
      </c>
      <c r="E108570" s="2" t="s">
        <v>1346</v>
      </c>
      <c r="F108570" s="2" t="s">
        <v>1896</v>
      </c>
      <c r="G108570" s="2" t="s">
        <v>1351</v>
      </c>
    </row>
    <row r="108571" spans="1:7" x14ac:dyDescent="0.25">
      <c r="A108571" s="2" t="s">
        <v>41510</v>
      </c>
      <c r="B108571" s="2" t="s">
        <v>85</v>
      </c>
      <c r="C108571">
        <v>40</v>
      </c>
      <c r="D108571">
        <v>0</v>
      </c>
      <c r="E108571" s="2" t="s">
        <v>1349</v>
      </c>
      <c r="F108571" s="2" t="s">
        <v>1496</v>
      </c>
      <c r="G108571" s="2" t="s">
        <v>1388</v>
      </c>
    </row>
    <row r="108572" spans="1:7" x14ac:dyDescent="0.25">
      <c r="A108572" s="2" t="s">
        <v>41510</v>
      </c>
      <c r="B108572" s="2" t="s">
        <v>85</v>
      </c>
      <c r="C108572">
        <v>50</v>
      </c>
      <c r="D108572">
        <v>0</v>
      </c>
      <c r="E108572" s="2" t="s">
        <v>1339</v>
      </c>
      <c r="F108572" s="2" t="s">
        <v>1457</v>
      </c>
      <c r="G108572" s="2" t="s">
        <v>1388</v>
      </c>
    </row>
    <row r="108573" spans="1:7" x14ac:dyDescent="0.25">
      <c r="A108573" s="2" t="s">
        <v>41510</v>
      </c>
      <c r="B108573" s="2" t="s">
        <v>85</v>
      </c>
      <c r="C108573">
        <v>60</v>
      </c>
      <c r="D108573">
        <v>0</v>
      </c>
      <c r="E108573" s="2" t="s">
        <v>1361</v>
      </c>
      <c r="F108573" s="2" t="s">
        <v>1497</v>
      </c>
      <c r="G108573" s="2" t="s">
        <v>1388</v>
      </c>
    </row>
    <row r="108574" spans="1:7" x14ac:dyDescent="0.25">
      <c r="A108574" s="2" t="s">
        <v>41510</v>
      </c>
      <c r="B108574" s="2" t="s">
        <v>85</v>
      </c>
      <c r="C108574">
        <v>70</v>
      </c>
      <c r="D108574">
        <v>0</v>
      </c>
      <c r="E108574" s="2" t="s">
        <v>1364</v>
      </c>
      <c r="F108574" s="2" t="s">
        <v>1474</v>
      </c>
      <c r="G108574" s="2" t="s">
        <v>1329</v>
      </c>
    </row>
    <row r="108575" spans="1:7" x14ac:dyDescent="0.25">
      <c r="A108575" s="2" t="s">
        <v>41511</v>
      </c>
      <c r="B108575" s="2" t="s">
        <v>85</v>
      </c>
      <c r="C108575">
        <v>10</v>
      </c>
      <c r="D108575">
        <v>0</v>
      </c>
      <c r="E108575" s="2" t="s">
        <v>1327</v>
      </c>
      <c r="F108575" s="2" t="s">
        <v>1721</v>
      </c>
      <c r="G108575" s="2" t="s">
        <v>1335</v>
      </c>
    </row>
    <row r="108576" spans="1:7" x14ac:dyDescent="0.25">
      <c r="A108576" s="2" t="s">
        <v>41511</v>
      </c>
      <c r="B108576" s="2" t="s">
        <v>85</v>
      </c>
      <c r="C108576">
        <v>20</v>
      </c>
      <c r="D108576">
        <v>0</v>
      </c>
      <c r="E108576" s="2" t="s">
        <v>1336</v>
      </c>
      <c r="F108576" s="2" t="s">
        <v>1441</v>
      </c>
      <c r="G108576" s="2" t="s">
        <v>1348</v>
      </c>
    </row>
    <row r="108577" spans="1:7" x14ac:dyDescent="0.25">
      <c r="A108577" s="2" t="s">
        <v>41511</v>
      </c>
      <c r="B108577" s="2" t="s">
        <v>85</v>
      </c>
      <c r="C108577">
        <v>30</v>
      </c>
      <c r="D108577">
        <v>0</v>
      </c>
      <c r="E108577" s="2" t="s">
        <v>1346</v>
      </c>
      <c r="F108577" s="2" t="s">
        <v>41512</v>
      </c>
      <c r="G108577" s="2" t="s">
        <v>1388</v>
      </c>
    </row>
    <row r="108578" spans="1:7" x14ac:dyDescent="0.25">
      <c r="A108578" s="2" t="s">
        <v>41511</v>
      </c>
      <c r="B108578" s="2" t="s">
        <v>85</v>
      </c>
      <c r="C108578">
        <v>40</v>
      </c>
      <c r="D108578">
        <v>0</v>
      </c>
      <c r="E108578" s="2" t="s">
        <v>1349</v>
      </c>
      <c r="F108578" s="2" t="s">
        <v>1474</v>
      </c>
      <c r="G108578" s="2" t="s">
        <v>1329</v>
      </c>
    </row>
    <row r="108579" spans="1:7" x14ac:dyDescent="0.25">
      <c r="A108579" s="2" t="s">
        <v>41513</v>
      </c>
      <c r="B108579" s="2" t="s">
        <v>85</v>
      </c>
      <c r="C108579">
        <v>2</v>
      </c>
      <c r="D108579">
        <v>0</v>
      </c>
      <c r="E108579" s="2" t="s">
        <v>1448</v>
      </c>
      <c r="F108579" s="2" t="s">
        <v>1449</v>
      </c>
      <c r="G108579" s="2" t="s">
        <v>1326</v>
      </c>
    </row>
    <row r="108580" spans="1:7" x14ac:dyDescent="0.25">
      <c r="A108580" s="2" t="s">
        <v>41513</v>
      </c>
      <c r="B108580" s="2" t="s">
        <v>85</v>
      </c>
      <c r="C108580">
        <v>10</v>
      </c>
      <c r="D108580">
        <v>0</v>
      </c>
      <c r="E108580" s="2" t="s">
        <v>1327</v>
      </c>
      <c r="F108580" s="2" t="s">
        <v>1513</v>
      </c>
      <c r="G108580" s="2" t="s">
        <v>1335</v>
      </c>
    </row>
    <row r="108581" spans="1:7" x14ac:dyDescent="0.25">
      <c r="A108581" s="2" t="s">
        <v>41513</v>
      </c>
      <c r="B108581" s="2" t="s">
        <v>85</v>
      </c>
      <c r="C108581">
        <v>20</v>
      </c>
      <c r="D108581">
        <v>0</v>
      </c>
      <c r="E108581" s="2" t="s">
        <v>1336</v>
      </c>
      <c r="F108581" s="2" t="s">
        <v>1474</v>
      </c>
      <c r="G108581" s="2" t="s">
        <v>1329</v>
      </c>
    </row>
    <row r="108582" spans="1:7" x14ac:dyDescent="0.25">
      <c r="A108582" s="2" t="s">
        <v>41514</v>
      </c>
      <c r="B108582" s="2" t="s">
        <v>85</v>
      </c>
      <c r="C108582">
        <v>5</v>
      </c>
      <c r="D108582">
        <v>0</v>
      </c>
      <c r="E108582" s="2" t="s">
        <v>1324</v>
      </c>
      <c r="F108582" s="2" t="s">
        <v>39925</v>
      </c>
      <c r="G108582" s="2" t="s">
        <v>1326</v>
      </c>
    </row>
    <row r="108583" spans="1:7" x14ac:dyDescent="0.25">
      <c r="A108583" s="2" t="s">
        <v>41514</v>
      </c>
      <c r="B108583" s="2" t="s">
        <v>85</v>
      </c>
      <c r="C108583">
        <v>10</v>
      </c>
      <c r="D108583">
        <v>0</v>
      </c>
      <c r="E108583" s="2" t="s">
        <v>1327</v>
      </c>
      <c r="F108583" s="2" t="s">
        <v>1441</v>
      </c>
      <c r="G108583" s="2" t="s">
        <v>1348</v>
      </c>
    </row>
    <row r="108584" spans="1:7" x14ac:dyDescent="0.25">
      <c r="A108584" s="2" t="s">
        <v>41514</v>
      </c>
      <c r="B108584" s="2" t="s">
        <v>85</v>
      </c>
      <c r="C108584">
        <v>15</v>
      </c>
      <c r="D108584">
        <v>0</v>
      </c>
      <c r="E108584" s="2" t="s">
        <v>1504</v>
      </c>
      <c r="F108584" s="2" t="s">
        <v>41515</v>
      </c>
      <c r="G108584" s="2" t="s">
        <v>1326</v>
      </c>
    </row>
    <row r="108585" spans="1:7" x14ac:dyDescent="0.25">
      <c r="A108585" s="2" t="s">
        <v>41514</v>
      </c>
      <c r="B108585" s="2" t="s">
        <v>85</v>
      </c>
      <c r="C108585">
        <v>20</v>
      </c>
      <c r="D108585">
        <v>0</v>
      </c>
      <c r="E108585" s="2" t="s">
        <v>1336</v>
      </c>
      <c r="F108585" s="2" t="s">
        <v>1375</v>
      </c>
      <c r="G108585" s="2" t="s">
        <v>1329</v>
      </c>
    </row>
    <row r="108586" spans="1:7" x14ac:dyDescent="0.25">
      <c r="A108586" s="2" t="s">
        <v>41516</v>
      </c>
      <c r="B108586" s="2" t="s">
        <v>85</v>
      </c>
      <c r="C108586">
        <v>10</v>
      </c>
      <c r="D108586">
        <v>0</v>
      </c>
      <c r="E108586" s="2" t="s">
        <v>1327</v>
      </c>
      <c r="F108586" s="2" t="s">
        <v>1553</v>
      </c>
      <c r="G108586" s="2" t="s">
        <v>1379</v>
      </c>
    </row>
    <row r="108587" spans="1:7" x14ac:dyDescent="0.25">
      <c r="A108587" s="2" t="s">
        <v>41516</v>
      </c>
      <c r="B108587" s="2" t="s">
        <v>85</v>
      </c>
      <c r="C108587">
        <v>20</v>
      </c>
      <c r="D108587">
        <v>0</v>
      </c>
      <c r="E108587" s="2" t="s">
        <v>1336</v>
      </c>
      <c r="F108587" s="2" t="s">
        <v>1374</v>
      </c>
      <c r="G108587" s="2" t="s">
        <v>1338</v>
      </c>
    </row>
    <row r="108588" spans="1:7" x14ac:dyDescent="0.25">
      <c r="A108588" s="2" t="s">
        <v>41516</v>
      </c>
      <c r="B108588" s="2" t="s">
        <v>85</v>
      </c>
      <c r="C108588">
        <v>30</v>
      </c>
      <c r="D108588">
        <v>0</v>
      </c>
      <c r="E108588" s="2" t="s">
        <v>1346</v>
      </c>
      <c r="F108588" s="2" t="s">
        <v>1441</v>
      </c>
      <c r="G108588" s="2" t="s">
        <v>1348</v>
      </c>
    </row>
    <row r="108589" spans="1:7" x14ac:dyDescent="0.25">
      <c r="A108589" s="2" t="s">
        <v>41516</v>
      </c>
      <c r="B108589" s="2" t="s">
        <v>85</v>
      </c>
      <c r="C108589">
        <v>40</v>
      </c>
      <c r="D108589">
        <v>0</v>
      </c>
      <c r="E108589" s="2" t="s">
        <v>1349</v>
      </c>
      <c r="F108589" s="2" t="s">
        <v>1375</v>
      </c>
      <c r="G108589" s="2" t="s">
        <v>1329</v>
      </c>
    </row>
    <row r="108590" spans="1:7" x14ac:dyDescent="0.25">
      <c r="A108590" s="2" t="s">
        <v>41517</v>
      </c>
      <c r="B108590" s="2" t="s">
        <v>85</v>
      </c>
      <c r="C108590">
        <v>5</v>
      </c>
      <c r="D108590">
        <v>0</v>
      </c>
      <c r="E108590" s="2" t="s">
        <v>1324</v>
      </c>
      <c r="F108590" s="2" t="s">
        <v>4234</v>
      </c>
      <c r="G108590" s="2" t="s">
        <v>1326</v>
      </c>
    </row>
    <row r="108591" spans="1:7" x14ac:dyDescent="0.25">
      <c r="A108591" s="2" t="s">
        <v>41517</v>
      </c>
      <c r="B108591" s="2" t="s">
        <v>85</v>
      </c>
      <c r="C108591">
        <v>10</v>
      </c>
      <c r="D108591">
        <v>0</v>
      </c>
      <c r="E108591" s="2" t="s">
        <v>1327</v>
      </c>
      <c r="F108591" s="2" t="s">
        <v>6967</v>
      </c>
      <c r="G108591" s="2" t="s">
        <v>1343</v>
      </c>
    </row>
    <row r="108592" spans="1:7" x14ac:dyDescent="0.25">
      <c r="A108592" s="2" t="s">
        <v>41517</v>
      </c>
      <c r="B108592" s="2" t="s">
        <v>85</v>
      </c>
      <c r="C108592">
        <v>20</v>
      </c>
      <c r="D108592">
        <v>0</v>
      </c>
      <c r="E108592" s="2" t="s">
        <v>1336</v>
      </c>
      <c r="F108592" s="2" t="s">
        <v>1374</v>
      </c>
      <c r="G108592" s="2" t="s">
        <v>1338</v>
      </c>
    </row>
    <row r="108593" spans="1:7" x14ac:dyDescent="0.25">
      <c r="A108593" s="2" t="s">
        <v>41517</v>
      </c>
      <c r="B108593" s="2" t="s">
        <v>85</v>
      </c>
      <c r="C108593">
        <v>30</v>
      </c>
      <c r="D108593">
        <v>0</v>
      </c>
      <c r="E108593" s="2" t="s">
        <v>1346</v>
      </c>
      <c r="F108593" s="2" t="s">
        <v>9089</v>
      </c>
      <c r="G108593" s="2" t="s">
        <v>1351</v>
      </c>
    </row>
    <row r="108594" spans="1:7" x14ac:dyDescent="0.25">
      <c r="A108594" s="2" t="s">
        <v>41517</v>
      </c>
      <c r="B108594" s="2" t="s">
        <v>85</v>
      </c>
      <c r="C108594">
        <v>40</v>
      </c>
      <c r="D108594">
        <v>0</v>
      </c>
      <c r="E108594" s="2" t="s">
        <v>1349</v>
      </c>
      <c r="F108594" s="2" t="s">
        <v>23005</v>
      </c>
      <c r="G108594" s="2" t="s">
        <v>1326</v>
      </c>
    </row>
    <row r="108595" spans="1:7" x14ac:dyDescent="0.25">
      <c r="A108595" s="2" t="s">
        <v>41517</v>
      </c>
      <c r="B108595" s="2" t="s">
        <v>85</v>
      </c>
      <c r="C108595">
        <v>50</v>
      </c>
      <c r="D108595">
        <v>0</v>
      </c>
      <c r="E108595" s="2" t="s">
        <v>1339</v>
      </c>
      <c r="F108595" s="2" t="s">
        <v>1375</v>
      </c>
      <c r="G108595" s="2" t="s">
        <v>1329</v>
      </c>
    </row>
    <row r="108596" spans="1:7" x14ac:dyDescent="0.25">
      <c r="A108596" s="2" t="s">
        <v>41518</v>
      </c>
      <c r="B108596" s="2" t="s">
        <v>85</v>
      </c>
      <c r="C108596">
        <v>5</v>
      </c>
      <c r="D108596">
        <v>0</v>
      </c>
      <c r="E108596" s="2" t="s">
        <v>1324</v>
      </c>
      <c r="F108596" s="2" t="s">
        <v>4234</v>
      </c>
      <c r="G108596" s="2" t="s">
        <v>1326</v>
      </c>
    </row>
    <row r="108597" spans="1:7" x14ac:dyDescent="0.25">
      <c r="A108597" s="2" t="s">
        <v>41518</v>
      </c>
      <c r="B108597" s="2" t="s">
        <v>85</v>
      </c>
      <c r="C108597">
        <v>10</v>
      </c>
      <c r="D108597">
        <v>0</v>
      </c>
      <c r="E108597" s="2" t="s">
        <v>1327</v>
      </c>
      <c r="F108597" s="2" t="s">
        <v>6967</v>
      </c>
      <c r="G108597" s="2" t="s">
        <v>1343</v>
      </c>
    </row>
    <row r="108598" spans="1:7" x14ac:dyDescent="0.25">
      <c r="A108598" s="2" t="s">
        <v>41518</v>
      </c>
      <c r="B108598" s="2" t="s">
        <v>85</v>
      </c>
      <c r="C108598">
        <v>20</v>
      </c>
      <c r="D108598">
        <v>0</v>
      </c>
      <c r="E108598" s="2" t="s">
        <v>1336</v>
      </c>
      <c r="F108598" s="2" t="s">
        <v>1374</v>
      </c>
      <c r="G108598" s="2" t="s">
        <v>1338</v>
      </c>
    </row>
    <row r="108599" spans="1:7" x14ac:dyDescent="0.25">
      <c r="A108599" s="2" t="s">
        <v>41518</v>
      </c>
      <c r="B108599" s="2" t="s">
        <v>85</v>
      </c>
      <c r="C108599">
        <v>30</v>
      </c>
      <c r="D108599">
        <v>0</v>
      </c>
      <c r="E108599" s="2" t="s">
        <v>1346</v>
      </c>
      <c r="F108599" s="2" t="s">
        <v>9089</v>
      </c>
      <c r="G108599" s="2" t="s">
        <v>1351</v>
      </c>
    </row>
    <row r="108600" spans="1:7" x14ac:dyDescent="0.25">
      <c r="A108600" s="2" t="s">
        <v>41518</v>
      </c>
      <c r="B108600" s="2" t="s">
        <v>85</v>
      </c>
      <c r="C108600">
        <v>40</v>
      </c>
      <c r="D108600">
        <v>0</v>
      </c>
      <c r="E108600" s="2" t="s">
        <v>1349</v>
      </c>
      <c r="F108600" s="2" t="s">
        <v>23005</v>
      </c>
      <c r="G108600" s="2" t="s">
        <v>1326</v>
      </c>
    </row>
    <row r="108601" spans="1:7" x14ac:dyDescent="0.25">
      <c r="A108601" s="2" t="s">
        <v>41518</v>
      </c>
      <c r="B108601" s="2" t="s">
        <v>85</v>
      </c>
      <c r="C108601">
        <v>50</v>
      </c>
      <c r="D108601">
        <v>0</v>
      </c>
      <c r="E108601" s="2" t="s">
        <v>1339</v>
      </c>
      <c r="F108601" s="2" t="s">
        <v>1375</v>
      </c>
      <c r="G108601" s="2" t="s">
        <v>1329</v>
      </c>
    </row>
    <row r="108602" spans="1:7" x14ac:dyDescent="0.25">
      <c r="A108602" s="2" t="s">
        <v>41519</v>
      </c>
      <c r="B108602" s="2" t="s">
        <v>85</v>
      </c>
      <c r="C108602">
        <v>5</v>
      </c>
      <c r="D108602">
        <v>0</v>
      </c>
      <c r="E108602" s="2" t="s">
        <v>1324</v>
      </c>
      <c r="F108602" s="2" t="s">
        <v>4234</v>
      </c>
      <c r="G108602" s="2" t="s">
        <v>1326</v>
      </c>
    </row>
    <row r="108603" spans="1:7" x14ac:dyDescent="0.25">
      <c r="A108603" s="2" t="s">
        <v>41519</v>
      </c>
      <c r="B108603" s="2" t="s">
        <v>85</v>
      </c>
      <c r="C108603">
        <v>10</v>
      </c>
      <c r="D108603">
        <v>0</v>
      </c>
      <c r="E108603" s="2" t="s">
        <v>1327</v>
      </c>
      <c r="F108603" s="2" t="s">
        <v>6967</v>
      </c>
      <c r="G108603" s="2" t="s">
        <v>1343</v>
      </c>
    </row>
    <row r="108604" spans="1:7" x14ac:dyDescent="0.25">
      <c r="A108604" s="2" t="s">
        <v>41519</v>
      </c>
      <c r="B108604" s="2" t="s">
        <v>85</v>
      </c>
      <c r="C108604">
        <v>20</v>
      </c>
      <c r="D108604">
        <v>0</v>
      </c>
      <c r="E108604" s="2" t="s">
        <v>1336</v>
      </c>
      <c r="F108604" s="2" t="s">
        <v>1374</v>
      </c>
      <c r="G108604" s="2" t="s">
        <v>1338</v>
      </c>
    </row>
    <row r="108605" spans="1:7" x14ac:dyDescent="0.25">
      <c r="A108605" s="2" t="s">
        <v>41519</v>
      </c>
      <c r="B108605" s="2" t="s">
        <v>85</v>
      </c>
      <c r="C108605">
        <v>30</v>
      </c>
      <c r="D108605">
        <v>0</v>
      </c>
      <c r="E108605" s="2" t="s">
        <v>1346</v>
      </c>
      <c r="F108605" s="2" t="s">
        <v>9089</v>
      </c>
      <c r="G108605" s="2" t="s">
        <v>1351</v>
      </c>
    </row>
    <row r="108606" spans="1:7" x14ac:dyDescent="0.25">
      <c r="A108606" s="2" t="s">
        <v>41519</v>
      </c>
      <c r="B108606" s="2" t="s">
        <v>85</v>
      </c>
      <c r="C108606">
        <v>40</v>
      </c>
      <c r="D108606">
        <v>0</v>
      </c>
      <c r="E108606" s="2" t="s">
        <v>1349</v>
      </c>
      <c r="F108606" s="2" t="s">
        <v>23005</v>
      </c>
      <c r="G108606" s="2" t="s">
        <v>1326</v>
      </c>
    </row>
    <row r="108607" spans="1:7" x14ac:dyDescent="0.25">
      <c r="A108607" s="2" t="s">
        <v>41519</v>
      </c>
      <c r="B108607" s="2" t="s">
        <v>85</v>
      </c>
      <c r="C108607">
        <v>50</v>
      </c>
      <c r="D108607">
        <v>0</v>
      </c>
      <c r="E108607" s="2" t="s">
        <v>1339</v>
      </c>
      <c r="F108607" s="2" t="s">
        <v>1375</v>
      </c>
      <c r="G108607" s="2" t="s">
        <v>1329</v>
      </c>
    </row>
    <row r="108608" spans="1:7" x14ac:dyDescent="0.25">
      <c r="A108608" s="2" t="s">
        <v>41520</v>
      </c>
      <c r="B108608" s="2" t="s">
        <v>85</v>
      </c>
      <c r="C108608">
        <v>10</v>
      </c>
      <c r="D108608">
        <v>0</v>
      </c>
      <c r="E108608" s="2" t="s">
        <v>1327</v>
      </c>
      <c r="F108608" s="2" t="s">
        <v>4138</v>
      </c>
      <c r="G108608" s="2" t="s">
        <v>1379</v>
      </c>
    </row>
    <row r="108609" spans="1:7" x14ac:dyDescent="0.25">
      <c r="A108609" s="2" t="s">
        <v>41520</v>
      </c>
      <c r="B108609" s="2" t="s">
        <v>85</v>
      </c>
      <c r="C108609">
        <v>20</v>
      </c>
      <c r="D108609">
        <v>0</v>
      </c>
      <c r="E108609" s="2" t="s">
        <v>1336</v>
      </c>
      <c r="F108609" s="2" t="s">
        <v>1470</v>
      </c>
      <c r="G108609" s="2" t="s">
        <v>1460</v>
      </c>
    </row>
    <row r="108610" spans="1:7" x14ac:dyDescent="0.25">
      <c r="A108610" s="2" t="s">
        <v>41520</v>
      </c>
      <c r="B108610" s="2" t="s">
        <v>85</v>
      </c>
      <c r="C108610">
        <v>30</v>
      </c>
      <c r="D108610">
        <v>0</v>
      </c>
      <c r="E108610" s="2" t="s">
        <v>1346</v>
      </c>
      <c r="F108610" s="2" t="s">
        <v>1431</v>
      </c>
      <c r="G108610" s="2" t="s">
        <v>1348</v>
      </c>
    </row>
    <row r="108611" spans="1:7" x14ac:dyDescent="0.25">
      <c r="A108611" s="2" t="s">
        <v>41520</v>
      </c>
      <c r="B108611" s="2" t="s">
        <v>85</v>
      </c>
      <c r="C108611">
        <v>130</v>
      </c>
      <c r="D108611">
        <v>0</v>
      </c>
      <c r="E108611" s="2" t="s">
        <v>1573</v>
      </c>
      <c r="F108611" s="2" t="s">
        <v>4039</v>
      </c>
      <c r="G108611" s="2" t="s">
        <v>1388</v>
      </c>
    </row>
    <row r="108612" spans="1:7" x14ac:dyDescent="0.25">
      <c r="A108612" s="2" t="s">
        <v>41520</v>
      </c>
      <c r="B108612" s="2" t="s">
        <v>85</v>
      </c>
      <c r="C108612">
        <v>150</v>
      </c>
      <c r="D108612">
        <v>0</v>
      </c>
      <c r="E108612" s="2" t="s">
        <v>1644</v>
      </c>
      <c r="F108612" s="2" t="s">
        <v>41521</v>
      </c>
      <c r="G108612" s="2" t="s">
        <v>1388</v>
      </c>
    </row>
    <row r="108613" spans="1:7" x14ac:dyDescent="0.25">
      <c r="A108613" s="2" t="s">
        <v>41520</v>
      </c>
      <c r="B108613" s="2" t="s">
        <v>85</v>
      </c>
      <c r="C108613">
        <v>170</v>
      </c>
      <c r="D108613">
        <v>0</v>
      </c>
      <c r="E108613" s="2" t="s">
        <v>1649</v>
      </c>
      <c r="F108613" s="2" t="s">
        <v>23005</v>
      </c>
      <c r="G108613" s="2" t="s">
        <v>1326</v>
      </c>
    </row>
    <row r="108614" spans="1:7" x14ac:dyDescent="0.25">
      <c r="A108614" s="2" t="s">
        <v>41520</v>
      </c>
      <c r="B108614" s="2" t="s">
        <v>85</v>
      </c>
      <c r="C108614">
        <v>180</v>
      </c>
      <c r="D108614">
        <v>0</v>
      </c>
      <c r="E108614" s="2" t="s">
        <v>1651</v>
      </c>
      <c r="F108614" s="2" t="s">
        <v>1375</v>
      </c>
      <c r="G108614" s="2" t="s">
        <v>1329</v>
      </c>
    </row>
    <row r="108615" spans="1:7" x14ac:dyDescent="0.25">
      <c r="A108615" s="2" t="s">
        <v>41522</v>
      </c>
      <c r="B108615" s="2" t="s">
        <v>85</v>
      </c>
      <c r="C108615">
        <v>10</v>
      </c>
      <c r="D108615">
        <v>0</v>
      </c>
      <c r="E108615" s="2" t="s">
        <v>1327</v>
      </c>
      <c r="F108615" s="2" t="s">
        <v>4138</v>
      </c>
      <c r="G108615" s="2" t="s">
        <v>1379</v>
      </c>
    </row>
    <row r="108616" spans="1:7" x14ac:dyDescent="0.25">
      <c r="A108616" s="2" t="s">
        <v>41522</v>
      </c>
      <c r="B108616" s="2" t="s">
        <v>85</v>
      </c>
      <c r="C108616">
        <v>20</v>
      </c>
      <c r="D108616">
        <v>0</v>
      </c>
      <c r="E108616" s="2" t="s">
        <v>1336</v>
      </c>
      <c r="F108616" s="2" t="s">
        <v>1470</v>
      </c>
      <c r="G108616" s="2" t="s">
        <v>1460</v>
      </c>
    </row>
    <row r="108617" spans="1:7" x14ac:dyDescent="0.25">
      <c r="A108617" s="2" t="s">
        <v>41522</v>
      </c>
      <c r="B108617" s="2" t="s">
        <v>85</v>
      </c>
      <c r="C108617">
        <v>30</v>
      </c>
      <c r="D108617">
        <v>0</v>
      </c>
      <c r="E108617" s="2" t="s">
        <v>1346</v>
      </c>
      <c r="F108617" s="2" t="s">
        <v>1431</v>
      </c>
      <c r="G108617" s="2" t="s">
        <v>1348</v>
      </c>
    </row>
    <row r="108618" spans="1:7" x14ac:dyDescent="0.25">
      <c r="A108618" s="2" t="s">
        <v>41522</v>
      </c>
      <c r="B108618" s="2" t="s">
        <v>85</v>
      </c>
      <c r="C108618">
        <v>130</v>
      </c>
      <c r="D108618">
        <v>0</v>
      </c>
      <c r="E108618" s="2" t="s">
        <v>1573</v>
      </c>
      <c r="F108618" s="2" t="s">
        <v>4039</v>
      </c>
      <c r="G108618" s="2" t="s">
        <v>1388</v>
      </c>
    </row>
    <row r="108619" spans="1:7" x14ac:dyDescent="0.25">
      <c r="A108619" s="2" t="s">
        <v>41522</v>
      </c>
      <c r="B108619" s="2" t="s">
        <v>85</v>
      </c>
      <c r="C108619">
        <v>150</v>
      </c>
      <c r="D108619">
        <v>0</v>
      </c>
      <c r="E108619" s="2" t="s">
        <v>1644</v>
      </c>
      <c r="F108619" s="2" t="s">
        <v>41521</v>
      </c>
      <c r="G108619" s="2" t="s">
        <v>1388</v>
      </c>
    </row>
    <row r="108620" spans="1:7" x14ac:dyDescent="0.25">
      <c r="A108620" s="2" t="s">
        <v>41522</v>
      </c>
      <c r="B108620" s="2" t="s">
        <v>85</v>
      </c>
      <c r="C108620">
        <v>170</v>
      </c>
      <c r="D108620">
        <v>0</v>
      </c>
      <c r="E108620" s="2" t="s">
        <v>1649</v>
      </c>
      <c r="F108620" s="2" t="s">
        <v>23005</v>
      </c>
      <c r="G108620" s="2" t="s">
        <v>1326</v>
      </c>
    </row>
    <row r="108621" spans="1:7" x14ac:dyDescent="0.25">
      <c r="A108621" s="2" t="s">
        <v>41522</v>
      </c>
      <c r="B108621" s="2" t="s">
        <v>85</v>
      </c>
      <c r="C108621">
        <v>180</v>
      </c>
      <c r="D108621">
        <v>0</v>
      </c>
      <c r="E108621" s="2" t="s">
        <v>1651</v>
      </c>
      <c r="F108621" s="2" t="s">
        <v>1375</v>
      </c>
      <c r="G108621" s="2" t="s">
        <v>1329</v>
      </c>
    </row>
    <row r="108622" spans="1:7" x14ac:dyDescent="0.25">
      <c r="A108622" s="2" t="s">
        <v>41523</v>
      </c>
      <c r="B108622" s="2" t="s">
        <v>85</v>
      </c>
      <c r="C108622">
        <v>5</v>
      </c>
      <c r="D108622">
        <v>0</v>
      </c>
      <c r="E108622" s="2" t="s">
        <v>1324</v>
      </c>
      <c r="F108622" s="2" t="s">
        <v>1946</v>
      </c>
      <c r="G108622" s="2" t="s">
        <v>1326</v>
      </c>
    </row>
    <row r="108623" spans="1:7" x14ac:dyDescent="0.25">
      <c r="A108623" s="2" t="s">
        <v>41523</v>
      </c>
      <c r="B108623" s="2" t="s">
        <v>85</v>
      </c>
      <c r="C108623">
        <v>10</v>
      </c>
      <c r="D108623">
        <v>0</v>
      </c>
      <c r="E108623" s="2" t="s">
        <v>1327</v>
      </c>
      <c r="F108623" s="2" t="s">
        <v>6967</v>
      </c>
      <c r="G108623" s="2" t="s">
        <v>1343</v>
      </c>
    </row>
    <row r="108624" spans="1:7" x14ac:dyDescent="0.25">
      <c r="A108624" s="2" t="s">
        <v>41523</v>
      </c>
      <c r="B108624" s="2" t="s">
        <v>85</v>
      </c>
      <c r="C108624">
        <v>20</v>
      </c>
      <c r="D108624">
        <v>0</v>
      </c>
      <c r="E108624" s="2" t="s">
        <v>1336</v>
      </c>
      <c r="F108624" s="2" t="s">
        <v>1374</v>
      </c>
      <c r="G108624" s="2" t="s">
        <v>1338</v>
      </c>
    </row>
    <row r="108625" spans="1:7" x14ac:dyDescent="0.25">
      <c r="A108625" s="2" t="s">
        <v>41523</v>
      </c>
      <c r="B108625" s="2" t="s">
        <v>85</v>
      </c>
      <c r="C108625">
        <v>30</v>
      </c>
      <c r="D108625">
        <v>0</v>
      </c>
      <c r="E108625" s="2" t="s">
        <v>1346</v>
      </c>
      <c r="F108625" s="2" t="s">
        <v>9089</v>
      </c>
      <c r="G108625" s="2" t="s">
        <v>1351</v>
      </c>
    </row>
    <row r="108626" spans="1:7" x14ac:dyDescent="0.25">
      <c r="A108626" s="2" t="s">
        <v>41523</v>
      </c>
      <c r="B108626" s="2" t="s">
        <v>85</v>
      </c>
      <c r="C108626">
        <v>40</v>
      </c>
      <c r="D108626">
        <v>0</v>
      </c>
      <c r="E108626" s="2" t="s">
        <v>1349</v>
      </c>
      <c r="F108626" s="2" t="s">
        <v>23005</v>
      </c>
      <c r="G108626" s="2" t="s">
        <v>1326</v>
      </c>
    </row>
    <row r="108627" spans="1:7" x14ac:dyDescent="0.25">
      <c r="A108627" s="2" t="s">
        <v>41523</v>
      </c>
      <c r="B108627" s="2" t="s">
        <v>85</v>
      </c>
      <c r="C108627">
        <v>50</v>
      </c>
      <c r="D108627">
        <v>0</v>
      </c>
      <c r="E108627" s="2" t="s">
        <v>1339</v>
      </c>
      <c r="F108627" s="2" t="s">
        <v>1375</v>
      </c>
      <c r="G108627" s="2" t="s">
        <v>1329</v>
      </c>
    </row>
    <row r="108628" spans="1:7" x14ac:dyDescent="0.25">
      <c r="A108628" s="2" t="s">
        <v>41524</v>
      </c>
      <c r="B108628" s="2" t="s">
        <v>85</v>
      </c>
      <c r="C108628">
        <v>5</v>
      </c>
      <c r="D108628">
        <v>0</v>
      </c>
      <c r="E108628" s="2" t="s">
        <v>1324</v>
      </c>
      <c r="F108628" s="2" t="s">
        <v>1946</v>
      </c>
      <c r="G108628" s="2" t="s">
        <v>1326</v>
      </c>
    </row>
    <row r="108629" spans="1:7" x14ac:dyDescent="0.25">
      <c r="A108629" s="2" t="s">
        <v>41524</v>
      </c>
      <c r="B108629" s="2" t="s">
        <v>85</v>
      </c>
      <c r="C108629">
        <v>10</v>
      </c>
      <c r="D108629">
        <v>0</v>
      </c>
      <c r="E108629" s="2" t="s">
        <v>1327</v>
      </c>
      <c r="F108629" s="2" t="s">
        <v>6967</v>
      </c>
      <c r="G108629" s="2" t="s">
        <v>1343</v>
      </c>
    </row>
    <row r="108630" spans="1:7" x14ac:dyDescent="0.25">
      <c r="A108630" s="2" t="s">
        <v>41524</v>
      </c>
      <c r="B108630" s="2" t="s">
        <v>85</v>
      </c>
      <c r="C108630">
        <v>20</v>
      </c>
      <c r="D108630">
        <v>0</v>
      </c>
      <c r="E108630" s="2" t="s">
        <v>1336</v>
      </c>
      <c r="F108630" s="2" t="s">
        <v>1374</v>
      </c>
      <c r="G108630" s="2" t="s">
        <v>1338</v>
      </c>
    </row>
    <row r="108631" spans="1:7" x14ac:dyDescent="0.25">
      <c r="A108631" s="2" t="s">
        <v>41524</v>
      </c>
      <c r="B108631" s="2" t="s">
        <v>85</v>
      </c>
      <c r="C108631">
        <v>30</v>
      </c>
      <c r="D108631">
        <v>0</v>
      </c>
      <c r="E108631" s="2" t="s">
        <v>1346</v>
      </c>
      <c r="F108631" s="2" t="s">
        <v>9089</v>
      </c>
      <c r="G108631" s="2" t="s">
        <v>1351</v>
      </c>
    </row>
    <row r="108632" spans="1:7" x14ac:dyDescent="0.25">
      <c r="A108632" s="2" t="s">
        <v>41524</v>
      </c>
      <c r="B108632" s="2" t="s">
        <v>85</v>
      </c>
      <c r="C108632">
        <v>40</v>
      </c>
      <c r="D108632">
        <v>0</v>
      </c>
      <c r="E108632" s="2" t="s">
        <v>1349</v>
      </c>
      <c r="F108632" s="2" t="s">
        <v>23005</v>
      </c>
      <c r="G108632" s="2" t="s">
        <v>1326</v>
      </c>
    </row>
    <row r="108633" spans="1:7" x14ac:dyDescent="0.25">
      <c r="A108633" s="2" t="s">
        <v>41524</v>
      </c>
      <c r="B108633" s="2" t="s">
        <v>85</v>
      </c>
      <c r="C108633">
        <v>50</v>
      </c>
      <c r="D108633">
        <v>0</v>
      </c>
      <c r="E108633" s="2" t="s">
        <v>1339</v>
      </c>
      <c r="F108633" s="2" t="s">
        <v>1375</v>
      </c>
      <c r="G108633" s="2" t="s">
        <v>1329</v>
      </c>
    </row>
    <row r="108634" spans="1:7" x14ac:dyDescent="0.25">
      <c r="A108634" s="2" t="s">
        <v>41525</v>
      </c>
      <c r="B108634" s="2" t="s">
        <v>85</v>
      </c>
      <c r="C108634">
        <v>10</v>
      </c>
      <c r="D108634">
        <v>0</v>
      </c>
      <c r="E108634" s="2" t="s">
        <v>1327</v>
      </c>
      <c r="F108634" s="2" t="s">
        <v>6967</v>
      </c>
      <c r="G108634" s="2" t="s">
        <v>1343</v>
      </c>
    </row>
    <row r="108635" spans="1:7" x14ac:dyDescent="0.25">
      <c r="A108635" s="2" t="s">
        <v>41525</v>
      </c>
      <c r="B108635" s="2" t="s">
        <v>85</v>
      </c>
      <c r="C108635">
        <v>20</v>
      </c>
      <c r="D108635">
        <v>0</v>
      </c>
      <c r="E108635" s="2" t="s">
        <v>1336</v>
      </c>
      <c r="F108635" s="2" t="s">
        <v>1374</v>
      </c>
      <c r="G108635" s="2" t="s">
        <v>1338</v>
      </c>
    </row>
    <row r="108636" spans="1:7" x14ac:dyDescent="0.25">
      <c r="A108636" s="2" t="s">
        <v>41525</v>
      </c>
      <c r="B108636" s="2" t="s">
        <v>85</v>
      </c>
      <c r="C108636">
        <v>30</v>
      </c>
      <c r="D108636">
        <v>0</v>
      </c>
      <c r="E108636" s="2" t="s">
        <v>1346</v>
      </c>
      <c r="F108636" s="2" t="s">
        <v>9089</v>
      </c>
      <c r="G108636" s="2" t="s">
        <v>1351</v>
      </c>
    </row>
    <row r="108637" spans="1:7" x14ac:dyDescent="0.25">
      <c r="A108637" s="2" t="s">
        <v>41525</v>
      </c>
      <c r="B108637" s="2" t="s">
        <v>85</v>
      </c>
      <c r="C108637">
        <v>40</v>
      </c>
      <c r="D108637">
        <v>0</v>
      </c>
      <c r="E108637" s="2" t="s">
        <v>1349</v>
      </c>
      <c r="F108637" s="2" t="s">
        <v>23005</v>
      </c>
      <c r="G108637" s="2" t="s">
        <v>1326</v>
      </c>
    </row>
    <row r="108638" spans="1:7" x14ac:dyDescent="0.25">
      <c r="A108638" s="2" t="s">
        <v>41525</v>
      </c>
      <c r="B108638" s="2" t="s">
        <v>85</v>
      </c>
      <c r="C108638">
        <v>50</v>
      </c>
      <c r="D108638">
        <v>0</v>
      </c>
      <c r="E108638" s="2" t="s">
        <v>1339</v>
      </c>
      <c r="F108638" s="2" t="s">
        <v>1375</v>
      </c>
      <c r="G108638" s="2" t="s">
        <v>1329</v>
      </c>
    </row>
    <row r="108639" spans="1:7" x14ac:dyDescent="0.25">
      <c r="A108639" s="2" t="s">
        <v>41526</v>
      </c>
      <c r="B108639" s="2" t="s">
        <v>85</v>
      </c>
      <c r="C108639">
        <v>5</v>
      </c>
      <c r="D108639">
        <v>0</v>
      </c>
      <c r="E108639" s="2" t="s">
        <v>1324</v>
      </c>
      <c r="F108639" s="2" t="s">
        <v>4234</v>
      </c>
      <c r="G108639" s="2" t="s">
        <v>1326</v>
      </c>
    </row>
    <row r="108640" spans="1:7" x14ac:dyDescent="0.25">
      <c r="A108640" s="2" t="s">
        <v>41526</v>
      </c>
      <c r="B108640" s="2" t="s">
        <v>85</v>
      </c>
      <c r="C108640">
        <v>10</v>
      </c>
      <c r="D108640">
        <v>0</v>
      </c>
      <c r="E108640" s="2" t="s">
        <v>1327</v>
      </c>
      <c r="F108640" s="2" t="s">
        <v>6967</v>
      </c>
      <c r="G108640" s="2" t="s">
        <v>1343</v>
      </c>
    </row>
    <row r="108641" spans="1:7" x14ac:dyDescent="0.25">
      <c r="A108641" s="2" t="s">
        <v>41526</v>
      </c>
      <c r="B108641" s="2" t="s">
        <v>85</v>
      </c>
      <c r="C108641">
        <v>20</v>
      </c>
      <c r="D108641">
        <v>0</v>
      </c>
      <c r="E108641" s="2" t="s">
        <v>1336</v>
      </c>
      <c r="F108641" s="2" t="s">
        <v>1374</v>
      </c>
      <c r="G108641" s="2" t="s">
        <v>1338</v>
      </c>
    </row>
    <row r="108642" spans="1:7" x14ac:dyDescent="0.25">
      <c r="A108642" s="2" t="s">
        <v>41526</v>
      </c>
      <c r="B108642" s="2" t="s">
        <v>85</v>
      </c>
      <c r="C108642">
        <v>30</v>
      </c>
      <c r="D108642">
        <v>0</v>
      </c>
      <c r="E108642" s="2" t="s">
        <v>1346</v>
      </c>
      <c r="F108642" s="2" t="s">
        <v>9089</v>
      </c>
      <c r="G108642" s="2" t="s">
        <v>1351</v>
      </c>
    </row>
    <row r="108643" spans="1:7" x14ac:dyDescent="0.25">
      <c r="A108643" s="2" t="s">
        <v>41526</v>
      </c>
      <c r="B108643" s="2" t="s">
        <v>85</v>
      </c>
      <c r="C108643">
        <v>40</v>
      </c>
      <c r="D108643">
        <v>0</v>
      </c>
      <c r="E108643" s="2" t="s">
        <v>1349</v>
      </c>
      <c r="F108643" s="2" t="s">
        <v>23005</v>
      </c>
      <c r="G108643" s="2" t="s">
        <v>1326</v>
      </c>
    </row>
    <row r="108644" spans="1:7" x14ac:dyDescent="0.25">
      <c r="A108644" s="2" t="s">
        <v>41526</v>
      </c>
      <c r="B108644" s="2" t="s">
        <v>85</v>
      </c>
      <c r="C108644">
        <v>50</v>
      </c>
      <c r="D108644">
        <v>0</v>
      </c>
      <c r="E108644" s="2" t="s">
        <v>1339</v>
      </c>
      <c r="F108644" s="2" t="s">
        <v>1375</v>
      </c>
      <c r="G108644" s="2" t="s">
        <v>1329</v>
      </c>
    </row>
    <row r="108645" spans="1:7" x14ac:dyDescent="0.25">
      <c r="A108645" s="2" t="s">
        <v>41527</v>
      </c>
      <c r="B108645" s="2" t="s">
        <v>85</v>
      </c>
      <c r="C108645">
        <v>2</v>
      </c>
      <c r="D108645">
        <v>0</v>
      </c>
      <c r="E108645" s="2" t="s">
        <v>1448</v>
      </c>
      <c r="F108645" s="2" t="s">
        <v>1449</v>
      </c>
      <c r="G108645" s="2" t="s">
        <v>1326</v>
      </c>
    </row>
    <row r="108646" spans="1:7" x14ac:dyDescent="0.25">
      <c r="A108646" s="2" t="s">
        <v>41527</v>
      </c>
      <c r="B108646" s="2" t="s">
        <v>85</v>
      </c>
      <c r="C108646">
        <v>10</v>
      </c>
      <c r="D108646">
        <v>0</v>
      </c>
      <c r="E108646" s="2" t="s">
        <v>1327</v>
      </c>
      <c r="F108646" s="2" t="s">
        <v>1721</v>
      </c>
      <c r="G108646" s="2" t="s">
        <v>1335</v>
      </c>
    </row>
    <row r="108647" spans="1:7" x14ac:dyDescent="0.25">
      <c r="A108647" s="2" t="s">
        <v>41527</v>
      </c>
      <c r="B108647" s="2" t="s">
        <v>85</v>
      </c>
      <c r="C108647">
        <v>20</v>
      </c>
      <c r="D108647">
        <v>0</v>
      </c>
      <c r="E108647" s="2" t="s">
        <v>1336</v>
      </c>
      <c r="F108647" s="2" t="s">
        <v>1374</v>
      </c>
      <c r="G108647" s="2" t="s">
        <v>1338</v>
      </c>
    </row>
    <row r="108648" spans="1:7" x14ac:dyDescent="0.25">
      <c r="A108648" s="2" t="s">
        <v>41527</v>
      </c>
      <c r="B108648" s="2" t="s">
        <v>85</v>
      </c>
      <c r="C108648">
        <v>25</v>
      </c>
      <c r="D108648">
        <v>0</v>
      </c>
      <c r="E108648" s="2" t="s">
        <v>1406</v>
      </c>
      <c r="F108648" s="2" t="s">
        <v>41528</v>
      </c>
      <c r="G108648" s="2" t="s">
        <v>1460</v>
      </c>
    </row>
    <row r="108649" spans="1:7" x14ac:dyDescent="0.25">
      <c r="A108649" s="2" t="s">
        <v>41527</v>
      </c>
      <c r="B108649" s="2" t="s">
        <v>85</v>
      </c>
      <c r="C108649">
        <v>30</v>
      </c>
      <c r="D108649">
        <v>0</v>
      </c>
      <c r="E108649" s="2" t="s">
        <v>1346</v>
      </c>
      <c r="F108649" s="2" t="s">
        <v>15373</v>
      </c>
      <c r="G108649" s="2" t="s">
        <v>1348</v>
      </c>
    </row>
    <row r="108650" spans="1:7" x14ac:dyDescent="0.25">
      <c r="A108650" s="2" t="s">
        <v>41527</v>
      </c>
      <c r="B108650" s="2" t="s">
        <v>85</v>
      </c>
      <c r="C108650">
        <v>40</v>
      </c>
      <c r="D108650">
        <v>0</v>
      </c>
      <c r="E108650" s="2" t="s">
        <v>1349</v>
      </c>
      <c r="F108650" s="2" t="s">
        <v>1499</v>
      </c>
      <c r="G108650" s="2" t="s">
        <v>1382</v>
      </c>
    </row>
    <row r="108651" spans="1:7" x14ac:dyDescent="0.25">
      <c r="A108651" s="2" t="s">
        <v>41527</v>
      </c>
      <c r="B108651" s="2" t="s">
        <v>85</v>
      </c>
      <c r="C108651">
        <v>100</v>
      </c>
      <c r="D108651">
        <v>0</v>
      </c>
      <c r="E108651" s="2" t="s">
        <v>1355</v>
      </c>
      <c r="F108651" s="2" t="s">
        <v>1474</v>
      </c>
      <c r="G108651" s="2" t="s">
        <v>1329</v>
      </c>
    </row>
    <row r="108652" spans="1:7" x14ac:dyDescent="0.25">
      <c r="A108652" s="2" t="s">
        <v>41529</v>
      </c>
      <c r="B108652" s="2" t="s">
        <v>85</v>
      </c>
      <c r="C108652">
        <v>5</v>
      </c>
      <c r="D108652">
        <v>0</v>
      </c>
      <c r="E108652" s="2" t="s">
        <v>1324</v>
      </c>
      <c r="F108652" s="2" t="s">
        <v>41530</v>
      </c>
      <c r="G108652" s="2" t="s">
        <v>1326</v>
      </c>
    </row>
    <row r="108653" spans="1:7" x14ac:dyDescent="0.25">
      <c r="A108653" s="2" t="s">
        <v>41529</v>
      </c>
      <c r="B108653" s="2" t="s">
        <v>85</v>
      </c>
      <c r="C108653">
        <v>10</v>
      </c>
      <c r="D108653">
        <v>0</v>
      </c>
      <c r="E108653" s="2" t="s">
        <v>1327</v>
      </c>
      <c r="F108653" s="2" t="s">
        <v>23089</v>
      </c>
      <c r="G108653" s="2" t="s">
        <v>1343</v>
      </c>
    </row>
    <row r="108654" spans="1:7" x14ac:dyDescent="0.25">
      <c r="A108654" s="2" t="s">
        <v>41529</v>
      </c>
      <c r="B108654" s="2" t="s">
        <v>85</v>
      </c>
      <c r="C108654">
        <v>20</v>
      </c>
      <c r="D108654">
        <v>0</v>
      </c>
      <c r="E108654" s="2" t="s">
        <v>1336</v>
      </c>
      <c r="F108654" s="2" t="s">
        <v>10159</v>
      </c>
      <c r="G108654" s="2" t="s">
        <v>1338</v>
      </c>
    </row>
    <row r="108655" spans="1:7" x14ac:dyDescent="0.25">
      <c r="A108655" s="2" t="s">
        <v>41529</v>
      </c>
      <c r="B108655" s="2" t="s">
        <v>85</v>
      </c>
      <c r="C108655">
        <v>30</v>
      </c>
      <c r="D108655">
        <v>0</v>
      </c>
      <c r="E108655" s="2" t="s">
        <v>1346</v>
      </c>
      <c r="F108655" s="2" t="s">
        <v>41531</v>
      </c>
      <c r="G108655" s="2" t="s">
        <v>1460</v>
      </c>
    </row>
    <row r="108656" spans="1:7" x14ac:dyDescent="0.25">
      <c r="A108656" s="2" t="s">
        <v>41529</v>
      </c>
      <c r="B108656" s="2" t="s">
        <v>85</v>
      </c>
      <c r="C108656">
        <v>40</v>
      </c>
      <c r="D108656">
        <v>0</v>
      </c>
      <c r="E108656" s="2" t="s">
        <v>1349</v>
      </c>
      <c r="F108656" s="2" t="s">
        <v>1885</v>
      </c>
      <c r="G108656" s="2" t="s">
        <v>1354</v>
      </c>
    </row>
    <row r="108657" spans="1:7" x14ac:dyDescent="0.25">
      <c r="A108657" s="2" t="s">
        <v>41529</v>
      </c>
      <c r="B108657" s="2" t="s">
        <v>85</v>
      </c>
      <c r="C108657">
        <v>50</v>
      </c>
      <c r="D108657">
        <v>0</v>
      </c>
      <c r="E108657" s="2" t="s">
        <v>1339</v>
      </c>
      <c r="F108657" s="2" t="s">
        <v>1340</v>
      </c>
      <c r="G108657" s="2" t="s">
        <v>1329</v>
      </c>
    </row>
    <row r="108658" spans="1:7" x14ac:dyDescent="0.25">
      <c r="A108658" s="2" t="s">
        <v>41532</v>
      </c>
      <c r="B108658" s="2" t="s">
        <v>85</v>
      </c>
      <c r="C108658">
        <v>5</v>
      </c>
      <c r="D108658">
        <v>0</v>
      </c>
      <c r="E108658" s="2" t="s">
        <v>1324</v>
      </c>
      <c r="F108658" s="2" t="s">
        <v>31993</v>
      </c>
      <c r="G108658" s="2" t="s">
        <v>1326</v>
      </c>
    </row>
    <row r="108659" spans="1:7" x14ac:dyDescent="0.25">
      <c r="A108659" s="2" t="s">
        <v>41532</v>
      </c>
      <c r="B108659" s="2" t="s">
        <v>85</v>
      </c>
      <c r="C108659">
        <v>10</v>
      </c>
      <c r="D108659">
        <v>0</v>
      </c>
      <c r="E108659" s="2" t="s">
        <v>1327</v>
      </c>
      <c r="F108659" s="2" t="s">
        <v>41533</v>
      </c>
      <c r="G108659" s="2" t="s">
        <v>1343</v>
      </c>
    </row>
    <row r="108660" spans="1:7" x14ac:dyDescent="0.25">
      <c r="A108660" s="2" t="s">
        <v>41532</v>
      </c>
      <c r="B108660" s="2" t="s">
        <v>85</v>
      </c>
      <c r="C108660">
        <v>20</v>
      </c>
      <c r="D108660">
        <v>0</v>
      </c>
      <c r="E108660" s="2" t="s">
        <v>1336</v>
      </c>
      <c r="F108660" s="2" t="s">
        <v>41534</v>
      </c>
      <c r="G108660" s="2" t="s">
        <v>1460</v>
      </c>
    </row>
    <row r="108661" spans="1:7" x14ac:dyDescent="0.25">
      <c r="A108661" s="2" t="s">
        <v>41532</v>
      </c>
      <c r="B108661" s="2" t="s">
        <v>85</v>
      </c>
      <c r="C108661">
        <v>30</v>
      </c>
      <c r="D108661">
        <v>0</v>
      </c>
      <c r="E108661" s="2" t="s">
        <v>1346</v>
      </c>
      <c r="F108661" s="2" t="s">
        <v>10159</v>
      </c>
      <c r="G108661" s="2" t="s">
        <v>1593</v>
      </c>
    </row>
    <row r="108662" spans="1:7" x14ac:dyDescent="0.25">
      <c r="A108662" s="2" t="s">
        <v>41532</v>
      </c>
      <c r="B108662" s="2" t="s">
        <v>85</v>
      </c>
      <c r="C108662">
        <v>40</v>
      </c>
      <c r="D108662">
        <v>0</v>
      </c>
      <c r="E108662" s="2" t="s">
        <v>1349</v>
      </c>
      <c r="F108662" s="2" t="s">
        <v>1885</v>
      </c>
      <c r="G108662" s="2" t="s">
        <v>1354</v>
      </c>
    </row>
    <row r="108663" spans="1:7" x14ac:dyDescent="0.25">
      <c r="A108663" s="2" t="s">
        <v>41532</v>
      </c>
      <c r="B108663" s="2" t="s">
        <v>85</v>
      </c>
      <c r="C108663">
        <v>50</v>
      </c>
      <c r="D108663">
        <v>0</v>
      </c>
      <c r="E108663" s="2" t="s">
        <v>1339</v>
      </c>
      <c r="F108663" s="2" t="s">
        <v>1340</v>
      </c>
      <c r="G108663" s="2" t="s">
        <v>1329</v>
      </c>
    </row>
    <row r="108664" spans="1:7" x14ac:dyDescent="0.25">
      <c r="A108664" s="2" t="s">
        <v>41535</v>
      </c>
      <c r="B108664" s="2" t="s">
        <v>85</v>
      </c>
      <c r="C108664">
        <v>10</v>
      </c>
      <c r="D108664">
        <v>0</v>
      </c>
      <c r="E108664" s="2" t="s">
        <v>1327</v>
      </c>
      <c r="F108664" s="2" t="s">
        <v>41536</v>
      </c>
      <c r="G108664" s="2" t="s">
        <v>1351</v>
      </c>
    </row>
    <row r="108665" spans="1:7" x14ac:dyDescent="0.25">
      <c r="A108665" s="2" t="s">
        <v>41535</v>
      </c>
      <c r="B108665" s="2" t="s">
        <v>85</v>
      </c>
      <c r="C108665">
        <v>100</v>
      </c>
      <c r="D108665">
        <v>0</v>
      </c>
      <c r="E108665" s="2" t="s">
        <v>1355</v>
      </c>
      <c r="F108665" s="2" t="s">
        <v>1474</v>
      </c>
      <c r="G108665" s="2" t="s">
        <v>1329</v>
      </c>
    </row>
    <row r="108666" spans="1:7" x14ac:dyDescent="0.25">
      <c r="A108666" s="2" t="s">
        <v>41537</v>
      </c>
      <c r="B108666" s="2" t="s">
        <v>85</v>
      </c>
      <c r="C108666">
        <v>6</v>
      </c>
      <c r="D108666">
        <v>0</v>
      </c>
      <c r="E108666" s="2" t="s">
        <v>1393</v>
      </c>
      <c r="F108666" s="2" t="s">
        <v>1450</v>
      </c>
      <c r="G108666" s="2" t="s">
        <v>1326</v>
      </c>
    </row>
    <row r="108667" spans="1:7" x14ac:dyDescent="0.25">
      <c r="A108667" s="2" t="s">
        <v>41537</v>
      </c>
      <c r="B108667" s="2" t="s">
        <v>85</v>
      </c>
      <c r="C108667">
        <v>10</v>
      </c>
      <c r="D108667">
        <v>0</v>
      </c>
      <c r="E108667" s="2" t="s">
        <v>1327</v>
      </c>
      <c r="F108667" s="2" t="s">
        <v>1414</v>
      </c>
      <c r="G108667" s="2" t="s">
        <v>1379</v>
      </c>
    </row>
    <row r="108668" spans="1:7" x14ac:dyDescent="0.25">
      <c r="A108668" s="2" t="s">
        <v>41537</v>
      </c>
      <c r="B108668" s="2" t="s">
        <v>85</v>
      </c>
      <c r="C108668">
        <v>20</v>
      </c>
      <c r="D108668">
        <v>0</v>
      </c>
      <c r="E108668" s="2" t="s">
        <v>1336</v>
      </c>
      <c r="F108668" s="2" t="s">
        <v>2095</v>
      </c>
      <c r="G108668" s="2" t="s">
        <v>1460</v>
      </c>
    </row>
    <row r="108669" spans="1:7" x14ac:dyDescent="0.25">
      <c r="A108669" s="2" t="s">
        <v>41537</v>
      </c>
      <c r="B108669" s="2" t="s">
        <v>85</v>
      </c>
      <c r="C108669">
        <v>30</v>
      </c>
      <c r="D108669">
        <v>0</v>
      </c>
      <c r="E108669" s="2" t="s">
        <v>1346</v>
      </c>
      <c r="F108669" s="2" t="s">
        <v>41538</v>
      </c>
      <c r="G108669" s="2" t="s">
        <v>1329</v>
      </c>
    </row>
    <row r="108670" spans="1:7" x14ac:dyDescent="0.25">
      <c r="A108670" s="2" t="s">
        <v>41539</v>
      </c>
      <c r="B108670" s="2" t="s">
        <v>85</v>
      </c>
      <c r="C108670">
        <v>10</v>
      </c>
      <c r="D108670">
        <v>0</v>
      </c>
      <c r="E108670" s="2" t="s">
        <v>1327</v>
      </c>
      <c r="F108670" s="2" t="s">
        <v>1992</v>
      </c>
      <c r="G108670" s="2" t="s">
        <v>1628</v>
      </c>
    </row>
    <row r="108671" spans="1:7" x14ac:dyDescent="0.25">
      <c r="A108671" s="2" t="s">
        <v>41539</v>
      </c>
      <c r="B108671" s="2" t="s">
        <v>85</v>
      </c>
      <c r="C108671">
        <v>30</v>
      </c>
      <c r="D108671">
        <v>0</v>
      </c>
      <c r="E108671" s="2" t="s">
        <v>1346</v>
      </c>
      <c r="F108671" s="2" t="s">
        <v>1375</v>
      </c>
      <c r="G108671" s="2" t="s">
        <v>1329</v>
      </c>
    </row>
    <row r="108672" spans="1:7" x14ac:dyDescent="0.25">
      <c r="A108672" s="2" t="s">
        <v>41540</v>
      </c>
      <c r="B108672" s="2" t="s">
        <v>85</v>
      </c>
      <c r="C108672">
        <v>10</v>
      </c>
      <c r="D108672">
        <v>0</v>
      </c>
      <c r="E108672" s="2" t="s">
        <v>1327</v>
      </c>
      <c r="F108672" s="2" t="s">
        <v>1373</v>
      </c>
      <c r="G108672" s="2" t="s">
        <v>1335</v>
      </c>
    </row>
    <row r="108673" spans="1:7" x14ac:dyDescent="0.25">
      <c r="A108673" s="2" t="s">
        <v>41540</v>
      </c>
      <c r="B108673" s="2" t="s">
        <v>85</v>
      </c>
      <c r="C108673">
        <v>20</v>
      </c>
      <c r="D108673">
        <v>0</v>
      </c>
      <c r="E108673" s="2" t="s">
        <v>1336</v>
      </c>
      <c r="F108673" s="2" t="s">
        <v>1374</v>
      </c>
      <c r="G108673" s="2" t="s">
        <v>1338</v>
      </c>
    </row>
    <row r="108674" spans="1:7" x14ac:dyDescent="0.25">
      <c r="A108674" s="2" t="s">
        <v>41540</v>
      </c>
      <c r="B108674" s="2" t="s">
        <v>85</v>
      </c>
      <c r="C108674">
        <v>30</v>
      </c>
      <c r="D108674">
        <v>0</v>
      </c>
      <c r="E108674" s="2" t="s">
        <v>1346</v>
      </c>
      <c r="F108674" s="2" t="s">
        <v>1441</v>
      </c>
      <c r="G108674" s="2" t="s">
        <v>1348</v>
      </c>
    </row>
    <row r="108675" spans="1:7" x14ac:dyDescent="0.25">
      <c r="A108675" s="2" t="s">
        <v>41540</v>
      </c>
      <c r="B108675" s="2" t="s">
        <v>85</v>
      </c>
      <c r="C108675">
        <v>40</v>
      </c>
      <c r="D108675">
        <v>0</v>
      </c>
      <c r="E108675" s="2" t="s">
        <v>1349</v>
      </c>
      <c r="F108675" s="2" t="s">
        <v>1464</v>
      </c>
      <c r="G108675" s="2" t="s">
        <v>1388</v>
      </c>
    </row>
    <row r="108676" spans="1:7" x14ac:dyDescent="0.25">
      <c r="A108676" s="2" t="s">
        <v>41540</v>
      </c>
      <c r="B108676" s="2" t="s">
        <v>85</v>
      </c>
      <c r="C108676">
        <v>50</v>
      </c>
      <c r="D108676">
        <v>0</v>
      </c>
      <c r="E108676" s="2" t="s">
        <v>1339</v>
      </c>
      <c r="F108676" s="2" t="s">
        <v>1375</v>
      </c>
      <c r="G108676" s="2" t="s">
        <v>1329</v>
      </c>
    </row>
    <row r="108677" spans="1:7" x14ac:dyDescent="0.25">
      <c r="A108677" s="2" t="s">
        <v>41541</v>
      </c>
      <c r="B108677" s="2" t="s">
        <v>85</v>
      </c>
      <c r="C108677">
        <v>5</v>
      </c>
      <c r="D108677">
        <v>0</v>
      </c>
      <c r="E108677" s="2" t="s">
        <v>1324</v>
      </c>
      <c r="F108677" s="2" t="s">
        <v>41542</v>
      </c>
      <c r="G108677" s="2" t="s">
        <v>1326</v>
      </c>
    </row>
    <row r="108678" spans="1:7" x14ac:dyDescent="0.25">
      <c r="A108678" s="2" t="s">
        <v>41541</v>
      </c>
      <c r="B108678" s="2" t="s">
        <v>85</v>
      </c>
      <c r="C108678">
        <v>10</v>
      </c>
      <c r="D108678">
        <v>0</v>
      </c>
      <c r="E108678" s="2" t="s">
        <v>1327</v>
      </c>
      <c r="F108678" s="2" t="s">
        <v>1373</v>
      </c>
      <c r="G108678" s="2" t="s">
        <v>1335</v>
      </c>
    </row>
    <row r="108679" spans="1:7" x14ac:dyDescent="0.25">
      <c r="A108679" s="2" t="s">
        <v>41541</v>
      </c>
      <c r="B108679" s="2" t="s">
        <v>85</v>
      </c>
      <c r="C108679">
        <v>20</v>
      </c>
      <c r="D108679">
        <v>0</v>
      </c>
      <c r="E108679" s="2" t="s">
        <v>1336</v>
      </c>
      <c r="F108679" s="2" t="s">
        <v>1374</v>
      </c>
      <c r="G108679" s="2" t="s">
        <v>1338</v>
      </c>
    </row>
    <row r="108680" spans="1:7" x14ac:dyDescent="0.25">
      <c r="A108680" s="2" t="s">
        <v>41541</v>
      </c>
      <c r="B108680" s="2" t="s">
        <v>85</v>
      </c>
      <c r="C108680">
        <v>30</v>
      </c>
      <c r="D108680">
        <v>0</v>
      </c>
      <c r="E108680" s="2" t="s">
        <v>1346</v>
      </c>
      <c r="F108680" s="2" t="s">
        <v>1441</v>
      </c>
      <c r="G108680" s="2" t="s">
        <v>1348</v>
      </c>
    </row>
    <row r="108681" spans="1:7" x14ac:dyDescent="0.25">
      <c r="A108681" s="2" t="s">
        <v>41541</v>
      </c>
      <c r="B108681" s="2" t="s">
        <v>85</v>
      </c>
      <c r="C108681">
        <v>35</v>
      </c>
      <c r="D108681">
        <v>0</v>
      </c>
      <c r="E108681" s="2" t="s">
        <v>1480</v>
      </c>
      <c r="F108681" s="2" t="s">
        <v>2040</v>
      </c>
      <c r="G108681" s="2" t="s">
        <v>1351</v>
      </c>
    </row>
    <row r="108682" spans="1:7" x14ac:dyDescent="0.25">
      <c r="A108682" s="2" t="s">
        <v>41541</v>
      </c>
      <c r="B108682" s="2" t="s">
        <v>85</v>
      </c>
      <c r="C108682">
        <v>40</v>
      </c>
      <c r="D108682">
        <v>0</v>
      </c>
      <c r="E108682" s="2" t="s">
        <v>1349</v>
      </c>
      <c r="F108682" s="2" t="s">
        <v>1375</v>
      </c>
      <c r="G108682" s="2" t="s">
        <v>1329</v>
      </c>
    </row>
    <row r="108683" spans="1:7" x14ac:dyDescent="0.25">
      <c r="A108683" s="2" t="s">
        <v>41543</v>
      </c>
      <c r="B108683" s="2" t="s">
        <v>85</v>
      </c>
      <c r="C108683">
        <v>10</v>
      </c>
      <c r="D108683">
        <v>0</v>
      </c>
      <c r="E108683" s="2" t="s">
        <v>1327</v>
      </c>
      <c r="F108683" s="2" t="s">
        <v>1373</v>
      </c>
      <c r="G108683" s="2" t="s">
        <v>1335</v>
      </c>
    </row>
    <row r="108684" spans="1:7" x14ac:dyDescent="0.25">
      <c r="A108684" s="2" t="s">
        <v>41543</v>
      </c>
      <c r="B108684" s="2" t="s">
        <v>85</v>
      </c>
      <c r="C108684">
        <v>20</v>
      </c>
      <c r="D108684">
        <v>0</v>
      </c>
      <c r="E108684" s="2" t="s">
        <v>1336</v>
      </c>
      <c r="F108684" s="2" t="s">
        <v>1374</v>
      </c>
      <c r="G108684" s="2" t="s">
        <v>1338</v>
      </c>
    </row>
    <row r="108685" spans="1:7" x14ac:dyDescent="0.25">
      <c r="A108685" s="2" t="s">
        <v>41543</v>
      </c>
      <c r="B108685" s="2" t="s">
        <v>85</v>
      </c>
      <c r="C108685">
        <v>30</v>
      </c>
      <c r="D108685">
        <v>0</v>
      </c>
      <c r="E108685" s="2" t="s">
        <v>1346</v>
      </c>
      <c r="F108685" s="2" t="s">
        <v>1441</v>
      </c>
      <c r="G108685" s="2" t="s">
        <v>1348</v>
      </c>
    </row>
    <row r="108686" spans="1:7" x14ac:dyDescent="0.25">
      <c r="A108686" s="2" t="s">
        <v>41543</v>
      </c>
      <c r="B108686" s="2" t="s">
        <v>85</v>
      </c>
      <c r="C108686">
        <v>35</v>
      </c>
      <c r="D108686">
        <v>0</v>
      </c>
      <c r="E108686" s="2" t="s">
        <v>1480</v>
      </c>
      <c r="F108686" s="2" t="s">
        <v>2040</v>
      </c>
      <c r="G108686" s="2" t="s">
        <v>1351</v>
      </c>
    </row>
    <row r="108687" spans="1:7" x14ac:dyDescent="0.25">
      <c r="A108687" s="2" t="s">
        <v>41543</v>
      </c>
      <c r="B108687" s="2" t="s">
        <v>85</v>
      </c>
      <c r="C108687">
        <v>40</v>
      </c>
      <c r="D108687">
        <v>0</v>
      </c>
      <c r="E108687" s="2" t="s">
        <v>1349</v>
      </c>
      <c r="F108687" s="2" t="s">
        <v>1375</v>
      </c>
      <c r="G108687" s="2" t="s">
        <v>1329</v>
      </c>
    </row>
    <row r="108688" spans="1:7" x14ac:dyDescent="0.25">
      <c r="A108688" s="2" t="s">
        <v>41544</v>
      </c>
      <c r="B108688" s="2" t="s">
        <v>85</v>
      </c>
      <c r="C108688">
        <v>10</v>
      </c>
      <c r="D108688">
        <v>0</v>
      </c>
      <c r="E108688" s="2" t="s">
        <v>1327</v>
      </c>
      <c r="F108688" s="2" t="s">
        <v>1375</v>
      </c>
      <c r="G108688" s="2" t="s">
        <v>1329</v>
      </c>
    </row>
    <row r="108689" spans="1:7" x14ac:dyDescent="0.25">
      <c r="A108689" s="2" t="s">
        <v>41545</v>
      </c>
      <c r="B108689" s="2" t="s">
        <v>85</v>
      </c>
      <c r="C108689">
        <v>10</v>
      </c>
      <c r="D108689">
        <v>0</v>
      </c>
      <c r="E108689" s="2" t="s">
        <v>1327</v>
      </c>
      <c r="F108689" s="2" t="s">
        <v>1375</v>
      </c>
      <c r="G108689" s="2" t="s">
        <v>1329</v>
      </c>
    </row>
    <row r="108690" spans="1:7" x14ac:dyDescent="0.25">
      <c r="A108690" s="2" t="s">
        <v>41546</v>
      </c>
      <c r="B108690" s="2" t="s">
        <v>85</v>
      </c>
      <c r="C108690">
        <v>10</v>
      </c>
      <c r="D108690">
        <v>0</v>
      </c>
      <c r="E108690" s="2" t="s">
        <v>1327</v>
      </c>
      <c r="F108690" s="2" t="s">
        <v>1375</v>
      </c>
      <c r="G108690" s="2" t="s">
        <v>1329</v>
      </c>
    </row>
    <row r="108691" spans="1:7" x14ac:dyDescent="0.25">
      <c r="A108691" s="2" t="s">
        <v>41547</v>
      </c>
      <c r="B108691" s="2" t="s">
        <v>85</v>
      </c>
      <c r="C108691">
        <v>10</v>
      </c>
      <c r="D108691">
        <v>0</v>
      </c>
      <c r="E108691" s="2" t="s">
        <v>1327</v>
      </c>
      <c r="F108691" s="2" t="s">
        <v>41548</v>
      </c>
      <c r="G108691" s="2" t="s">
        <v>1329</v>
      </c>
    </row>
    <row r="108692" spans="1:7" x14ac:dyDescent="0.25">
      <c r="A108692" s="2" t="s">
        <v>41549</v>
      </c>
      <c r="B108692" s="2" t="s">
        <v>85</v>
      </c>
      <c r="C108692">
        <v>30</v>
      </c>
      <c r="D108692">
        <v>0</v>
      </c>
      <c r="E108692" s="2" t="s">
        <v>1346</v>
      </c>
      <c r="F108692" s="2" t="s">
        <v>41550</v>
      </c>
      <c r="G108692" s="2" t="s">
        <v>1329</v>
      </c>
    </row>
    <row r="108693" spans="1:7" x14ac:dyDescent="0.25">
      <c r="A108693" s="2" t="s">
        <v>41551</v>
      </c>
      <c r="B108693" s="2" t="s">
        <v>85</v>
      </c>
      <c r="C108693">
        <v>5</v>
      </c>
      <c r="D108693">
        <v>0</v>
      </c>
      <c r="E108693" s="2" t="s">
        <v>1324</v>
      </c>
      <c r="F108693" s="2" t="s">
        <v>41552</v>
      </c>
      <c r="G108693" s="2" t="s">
        <v>1326</v>
      </c>
    </row>
    <row r="108694" spans="1:7" x14ac:dyDescent="0.25">
      <c r="A108694" s="2" t="s">
        <v>41551</v>
      </c>
      <c r="B108694" s="2" t="s">
        <v>85</v>
      </c>
      <c r="C108694">
        <v>10</v>
      </c>
      <c r="D108694">
        <v>0</v>
      </c>
      <c r="E108694" s="2" t="s">
        <v>1327</v>
      </c>
      <c r="F108694" s="2" t="s">
        <v>1721</v>
      </c>
      <c r="G108694" s="2" t="s">
        <v>1335</v>
      </c>
    </row>
    <row r="108695" spans="1:7" x14ac:dyDescent="0.25">
      <c r="A108695" s="2" t="s">
        <v>41551</v>
      </c>
      <c r="B108695" s="2" t="s">
        <v>85</v>
      </c>
      <c r="C108695">
        <v>20</v>
      </c>
      <c r="D108695">
        <v>0</v>
      </c>
      <c r="E108695" s="2" t="s">
        <v>1336</v>
      </c>
      <c r="F108695" s="2" t="s">
        <v>1441</v>
      </c>
      <c r="G108695" s="2" t="s">
        <v>1348</v>
      </c>
    </row>
    <row r="108696" spans="1:7" x14ac:dyDescent="0.25">
      <c r="A108696" s="2" t="s">
        <v>41551</v>
      </c>
      <c r="B108696" s="2" t="s">
        <v>85</v>
      </c>
      <c r="C108696">
        <v>25</v>
      </c>
      <c r="D108696">
        <v>0</v>
      </c>
      <c r="E108696" s="2" t="s">
        <v>1406</v>
      </c>
      <c r="F108696" s="2" t="s">
        <v>1492</v>
      </c>
      <c r="G108696" s="2" t="s">
        <v>1351</v>
      </c>
    </row>
    <row r="108697" spans="1:7" x14ac:dyDescent="0.25">
      <c r="A108697" s="2" t="s">
        <v>41551</v>
      </c>
      <c r="B108697" s="2" t="s">
        <v>85</v>
      </c>
      <c r="C108697">
        <v>30</v>
      </c>
      <c r="D108697">
        <v>0</v>
      </c>
      <c r="E108697" s="2" t="s">
        <v>1346</v>
      </c>
      <c r="F108697" s="2" t="s">
        <v>1499</v>
      </c>
      <c r="G108697" s="2" t="s">
        <v>1382</v>
      </c>
    </row>
    <row r="108698" spans="1:7" x14ac:dyDescent="0.25">
      <c r="A108698" s="2" t="s">
        <v>41551</v>
      </c>
      <c r="B108698" s="2" t="s">
        <v>85</v>
      </c>
      <c r="C108698">
        <v>35</v>
      </c>
      <c r="D108698">
        <v>0</v>
      </c>
      <c r="E108698" s="2" t="s">
        <v>1480</v>
      </c>
      <c r="F108698" s="2" t="s">
        <v>1374</v>
      </c>
      <c r="G108698" s="2" t="s">
        <v>1338</v>
      </c>
    </row>
    <row r="108699" spans="1:7" x14ac:dyDescent="0.25">
      <c r="A108699" s="2" t="s">
        <v>41551</v>
      </c>
      <c r="B108699" s="2" t="s">
        <v>85</v>
      </c>
      <c r="C108699">
        <v>40</v>
      </c>
      <c r="D108699">
        <v>0</v>
      </c>
      <c r="E108699" s="2" t="s">
        <v>1349</v>
      </c>
      <c r="F108699" s="2" t="s">
        <v>1497</v>
      </c>
      <c r="G108699" s="2" t="s">
        <v>1388</v>
      </c>
    </row>
    <row r="108700" spans="1:7" x14ac:dyDescent="0.25">
      <c r="A108700" s="2" t="s">
        <v>41553</v>
      </c>
      <c r="B108700" s="2" t="s">
        <v>85</v>
      </c>
      <c r="C108700">
        <v>5</v>
      </c>
      <c r="D108700">
        <v>0</v>
      </c>
      <c r="E108700" s="2" t="s">
        <v>1324</v>
      </c>
      <c r="F108700" s="2" t="s">
        <v>41552</v>
      </c>
      <c r="G108700" s="2" t="s">
        <v>1326</v>
      </c>
    </row>
    <row r="108701" spans="1:7" x14ac:dyDescent="0.25">
      <c r="A108701" s="2" t="s">
        <v>41553</v>
      </c>
      <c r="B108701" s="2" t="s">
        <v>85</v>
      </c>
      <c r="C108701">
        <v>10</v>
      </c>
      <c r="D108701">
        <v>0</v>
      </c>
      <c r="E108701" s="2" t="s">
        <v>1327</v>
      </c>
      <c r="F108701" s="2" t="s">
        <v>1721</v>
      </c>
      <c r="G108701" s="2" t="s">
        <v>1335</v>
      </c>
    </row>
    <row r="108702" spans="1:7" x14ac:dyDescent="0.25">
      <c r="A108702" s="2" t="s">
        <v>41553</v>
      </c>
      <c r="B108702" s="2" t="s">
        <v>85</v>
      </c>
      <c r="C108702">
        <v>15</v>
      </c>
      <c r="D108702">
        <v>0</v>
      </c>
      <c r="E108702" s="2" t="s">
        <v>1504</v>
      </c>
      <c r="F108702" s="2" t="s">
        <v>1948</v>
      </c>
      <c r="G108702" s="2" t="s">
        <v>1460</v>
      </c>
    </row>
    <row r="108703" spans="1:7" x14ac:dyDescent="0.25">
      <c r="A108703" s="2" t="s">
        <v>41553</v>
      </c>
      <c r="B108703" s="2" t="s">
        <v>85</v>
      </c>
      <c r="C108703">
        <v>20</v>
      </c>
      <c r="D108703">
        <v>0</v>
      </c>
      <c r="E108703" s="2" t="s">
        <v>1336</v>
      </c>
      <c r="F108703" s="2" t="s">
        <v>1441</v>
      </c>
      <c r="G108703" s="2" t="s">
        <v>1348</v>
      </c>
    </row>
    <row r="108704" spans="1:7" x14ac:dyDescent="0.25">
      <c r="A108704" s="2" t="s">
        <v>41554</v>
      </c>
      <c r="B108704" s="2" t="s">
        <v>85</v>
      </c>
      <c r="C108704">
        <v>5</v>
      </c>
      <c r="D108704">
        <v>0</v>
      </c>
      <c r="E108704" s="2" t="s">
        <v>1324</v>
      </c>
      <c r="F108704" s="2" t="s">
        <v>41552</v>
      </c>
      <c r="G108704" s="2" t="s">
        <v>1326</v>
      </c>
    </row>
    <row r="108705" spans="1:7" x14ac:dyDescent="0.25">
      <c r="A108705" s="2" t="s">
        <v>41554</v>
      </c>
      <c r="B108705" s="2" t="s">
        <v>85</v>
      </c>
      <c r="C108705">
        <v>6</v>
      </c>
      <c r="D108705">
        <v>0</v>
      </c>
      <c r="E108705" s="2" t="s">
        <v>1393</v>
      </c>
      <c r="F108705" s="2" t="s">
        <v>1450</v>
      </c>
      <c r="G108705" s="2" t="s">
        <v>1326</v>
      </c>
    </row>
    <row r="108706" spans="1:7" x14ac:dyDescent="0.25">
      <c r="A108706" s="2" t="s">
        <v>41554</v>
      </c>
      <c r="B108706" s="2" t="s">
        <v>85</v>
      </c>
      <c r="C108706">
        <v>10</v>
      </c>
      <c r="D108706">
        <v>0</v>
      </c>
      <c r="E108706" s="2" t="s">
        <v>1327</v>
      </c>
      <c r="F108706" s="2" t="s">
        <v>1721</v>
      </c>
      <c r="G108706" s="2" t="s">
        <v>1335</v>
      </c>
    </row>
    <row r="108707" spans="1:7" x14ac:dyDescent="0.25">
      <c r="A108707" s="2" t="s">
        <v>41554</v>
      </c>
      <c r="B108707" s="2" t="s">
        <v>85</v>
      </c>
      <c r="C108707">
        <v>20</v>
      </c>
      <c r="D108707">
        <v>0</v>
      </c>
      <c r="E108707" s="2" t="s">
        <v>1336</v>
      </c>
      <c r="F108707" s="2" t="s">
        <v>1441</v>
      </c>
      <c r="G108707" s="2" t="s">
        <v>1348</v>
      </c>
    </row>
    <row r="108708" spans="1:7" x14ac:dyDescent="0.25">
      <c r="A108708" s="2" t="s">
        <v>41554</v>
      </c>
      <c r="B108708" s="2" t="s">
        <v>85</v>
      </c>
      <c r="C108708">
        <v>30</v>
      </c>
      <c r="D108708">
        <v>0</v>
      </c>
      <c r="E108708" s="2" t="s">
        <v>1346</v>
      </c>
      <c r="F108708" s="2" t="s">
        <v>1495</v>
      </c>
      <c r="G108708" s="2" t="s">
        <v>1460</v>
      </c>
    </row>
    <row r="108709" spans="1:7" x14ac:dyDescent="0.25">
      <c r="A108709" s="2" t="s">
        <v>41555</v>
      </c>
      <c r="B108709" s="2" t="s">
        <v>85</v>
      </c>
      <c r="C108709">
        <v>10</v>
      </c>
      <c r="D108709">
        <v>0</v>
      </c>
      <c r="E108709" s="2" t="s">
        <v>1327</v>
      </c>
      <c r="F108709" s="2" t="s">
        <v>19545</v>
      </c>
      <c r="G108709" s="2" t="s">
        <v>1326</v>
      </c>
    </row>
    <row r="108710" spans="1:7" x14ac:dyDescent="0.25">
      <c r="A108710" s="2" t="s">
        <v>41555</v>
      </c>
      <c r="B108710" s="2" t="s">
        <v>85</v>
      </c>
      <c r="C108710">
        <v>20</v>
      </c>
      <c r="D108710">
        <v>0</v>
      </c>
      <c r="E108710" s="2" t="s">
        <v>1336</v>
      </c>
      <c r="F108710" s="2" t="s">
        <v>1992</v>
      </c>
      <c r="G108710" s="2" t="s">
        <v>1628</v>
      </c>
    </row>
    <row r="108711" spans="1:7" x14ac:dyDescent="0.25">
      <c r="A108711" s="2" t="s">
        <v>41555</v>
      </c>
      <c r="B108711" s="2" t="s">
        <v>85</v>
      </c>
      <c r="C108711">
        <v>30</v>
      </c>
      <c r="D108711">
        <v>0</v>
      </c>
      <c r="E108711" s="2" t="s">
        <v>1346</v>
      </c>
      <c r="F108711" s="2" t="s">
        <v>1375</v>
      </c>
      <c r="G108711" s="2" t="s">
        <v>1329</v>
      </c>
    </row>
    <row r="108712" spans="1:7" x14ac:dyDescent="0.25">
      <c r="A108712" s="2" t="s">
        <v>41556</v>
      </c>
      <c r="B108712" s="2" t="s">
        <v>85</v>
      </c>
      <c r="C108712">
        <v>30</v>
      </c>
      <c r="D108712">
        <v>0</v>
      </c>
      <c r="E108712" s="2" t="s">
        <v>1346</v>
      </c>
      <c r="F108712" s="2" t="s">
        <v>41550</v>
      </c>
      <c r="G108712" s="2" t="s">
        <v>1329</v>
      </c>
    </row>
    <row r="108713" spans="1:7" x14ac:dyDescent="0.25">
      <c r="A108713" s="2" t="s">
        <v>41557</v>
      </c>
      <c r="B108713" s="2" t="s">
        <v>85</v>
      </c>
      <c r="C108713">
        <v>30</v>
      </c>
      <c r="D108713">
        <v>0</v>
      </c>
      <c r="E108713" s="2" t="s">
        <v>1346</v>
      </c>
      <c r="F108713" s="2" t="s">
        <v>41550</v>
      </c>
      <c r="G108713" s="2" t="s">
        <v>1329</v>
      </c>
    </row>
    <row r="108714" spans="1:7" x14ac:dyDescent="0.25">
      <c r="A108714" s="2" t="s">
        <v>41558</v>
      </c>
      <c r="B108714" s="2" t="s">
        <v>85</v>
      </c>
      <c r="C108714">
        <v>10</v>
      </c>
      <c r="D108714">
        <v>0</v>
      </c>
      <c r="E108714" s="2" t="s">
        <v>1327</v>
      </c>
      <c r="F108714" s="2" t="s">
        <v>1721</v>
      </c>
      <c r="G108714" s="2" t="s">
        <v>1335</v>
      </c>
    </row>
    <row r="108715" spans="1:7" x14ac:dyDescent="0.25">
      <c r="A108715" s="2" t="s">
        <v>41558</v>
      </c>
      <c r="B108715" s="2" t="s">
        <v>85</v>
      </c>
      <c r="C108715">
        <v>20</v>
      </c>
      <c r="D108715">
        <v>0</v>
      </c>
      <c r="E108715" s="2" t="s">
        <v>1336</v>
      </c>
      <c r="F108715" s="2" t="s">
        <v>1441</v>
      </c>
      <c r="G108715" s="2" t="s">
        <v>1348</v>
      </c>
    </row>
    <row r="108716" spans="1:7" x14ac:dyDescent="0.25">
      <c r="A108716" s="2" t="s">
        <v>41558</v>
      </c>
      <c r="B108716" s="2" t="s">
        <v>85</v>
      </c>
      <c r="C108716">
        <v>30</v>
      </c>
      <c r="D108716">
        <v>0</v>
      </c>
      <c r="E108716" s="2" t="s">
        <v>1346</v>
      </c>
      <c r="F108716" s="2" t="s">
        <v>1492</v>
      </c>
      <c r="G108716" s="2" t="s">
        <v>1351</v>
      </c>
    </row>
    <row r="108717" spans="1:7" x14ac:dyDescent="0.25">
      <c r="A108717" s="2" t="s">
        <v>41558</v>
      </c>
      <c r="B108717" s="2" t="s">
        <v>85</v>
      </c>
      <c r="C108717">
        <v>40</v>
      </c>
      <c r="D108717">
        <v>0</v>
      </c>
      <c r="E108717" s="2" t="s">
        <v>1349</v>
      </c>
      <c r="F108717" s="2" t="s">
        <v>1499</v>
      </c>
      <c r="G108717" s="2" t="s">
        <v>1382</v>
      </c>
    </row>
    <row r="108718" spans="1:7" x14ac:dyDescent="0.25">
      <c r="A108718" s="2" t="s">
        <v>41558</v>
      </c>
      <c r="B108718" s="2" t="s">
        <v>85</v>
      </c>
      <c r="C108718">
        <v>50</v>
      </c>
      <c r="D108718">
        <v>0</v>
      </c>
      <c r="E108718" s="2" t="s">
        <v>1339</v>
      </c>
      <c r="F108718" s="2" t="s">
        <v>1497</v>
      </c>
      <c r="G108718" s="2" t="s">
        <v>1388</v>
      </c>
    </row>
    <row r="108719" spans="1:7" x14ac:dyDescent="0.25">
      <c r="A108719" s="2" t="s">
        <v>41559</v>
      </c>
      <c r="B108719" s="2" t="s">
        <v>85</v>
      </c>
      <c r="C108719">
        <v>10</v>
      </c>
      <c r="D108719">
        <v>0</v>
      </c>
      <c r="E108719" s="2" t="s">
        <v>1327</v>
      </c>
      <c r="F108719" s="2" t="s">
        <v>1721</v>
      </c>
      <c r="G108719" s="2" t="s">
        <v>1335</v>
      </c>
    </row>
    <row r="108720" spans="1:7" x14ac:dyDescent="0.25">
      <c r="A108720" s="2" t="s">
        <v>41559</v>
      </c>
      <c r="B108720" s="2" t="s">
        <v>85</v>
      </c>
      <c r="C108720">
        <v>20</v>
      </c>
      <c r="D108720">
        <v>0</v>
      </c>
      <c r="E108720" s="2" t="s">
        <v>1336</v>
      </c>
      <c r="F108720" s="2" t="s">
        <v>1441</v>
      </c>
      <c r="G108720" s="2" t="s">
        <v>1348</v>
      </c>
    </row>
    <row r="108721" spans="1:7" x14ac:dyDescent="0.25">
      <c r="A108721" s="2" t="s">
        <v>41559</v>
      </c>
      <c r="B108721" s="2" t="s">
        <v>85</v>
      </c>
      <c r="C108721">
        <v>30</v>
      </c>
      <c r="D108721">
        <v>0</v>
      </c>
      <c r="E108721" s="2" t="s">
        <v>1346</v>
      </c>
      <c r="F108721" s="2" t="s">
        <v>1492</v>
      </c>
      <c r="G108721" s="2" t="s">
        <v>1351</v>
      </c>
    </row>
    <row r="108722" spans="1:7" x14ac:dyDescent="0.25">
      <c r="A108722" s="2" t="s">
        <v>41559</v>
      </c>
      <c r="B108722" s="2" t="s">
        <v>85</v>
      </c>
      <c r="C108722">
        <v>40</v>
      </c>
      <c r="D108722">
        <v>0</v>
      </c>
      <c r="E108722" s="2" t="s">
        <v>1349</v>
      </c>
      <c r="F108722" s="2" t="s">
        <v>1499</v>
      </c>
      <c r="G108722" s="2" t="s">
        <v>1382</v>
      </c>
    </row>
    <row r="108723" spans="1:7" x14ac:dyDescent="0.25">
      <c r="A108723" s="2" t="s">
        <v>41559</v>
      </c>
      <c r="B108723" s="2" t="s">
        <v>85</v>
      </c>
      <c r="C108723">
        <v>50</v>
      </c>
      <c r="D108723">
        <v>0</v>
      </c>
      <c r="E108723" s="2" t="s">
        <v>1339</v>
      </c>
      <c r="F108723" s="2" t="s">
        <v>1497</v>
      </c>
      <c r="G108723" s="2" t="s">
        <v>1388</v>
      </c>
    </row>
    <row r="108724" spans="1:7" x14ac:dyDescent="0.25">
      <c r="A108724" s="2" t="s">
        <v>41560</v>
      </c>
      <c r="B108724" s="2" t="s">
        <v>85</v>
      </c>
      <c r="C108724">
        <v>10</v>
      </c>
      <c r="D108724">
        <v>0</v>
      </c>
      <c r="E108724" s="2" t="s">
        <v>1327</v>
      </c>
      <c r="F108724" s="2" t="s">
        <v>1721</v>
      </c>
      <c r="G108724" s="2" t="s">
        <v>1335</v>
      </c>
    </row>
    <row r="108725" spans="1:7" x14ac:dyDescent="0.25">
      <c r="A108725" s="2" t="s">
        <v>41560</v>
      </c>
      <c r="B108725" s="2" t="s">
        <v>85</v>
      </c>
      <c r="C108725">
        <v>20</v>
      </c>
      <c r="D108725">
        <v>0</v>
      </c>
      <c r="E108725" s="2" t="s">
        <v>1336</v>
      </c>
      <c r="F108725" s="2" t="s">
        <v>1441</v>
      </c>
      <c r="G108725" s="2" t="s">
        <v>1348</v>
      </c>
    </row>
    <row r="108726" spans="1:7" x14ac:dyDescent="0.25">
      <c r="A108726" s="2" t="s">
        <v>41560</v>
      </c>
      <c r="B108726" s="2" t="s">
        <v>85</v>
      </c>
      <c r="C108726">
        <v>30</v>
      </c>
      <c r="D108726">
        <v>0</v>
      </c>
      <c r="E108726" s="2" t="s">
        <v>1346</v>
      </c>
      <c r="F108726" s="2" t="s">
        <v>1492</v>
      </c>
      <c r="G108726" s="2" t="s">
        <v>1351</v>
      </c>
    </row>
    <row r="108727" spans="1:7" x14ac:dyDescent="0.25">
      <c r="A108727" s="2" t="s">
        <v>41560</v>
      </c>
      <c r="B108727" s="2" t="s">
        <v>85</v>
      </c>
      <c r="C108727">
        <v>50</v>
      </c>
      <c r="D108727">
        <v>0</v>
      </c>
      <c r="E108727" s="2" t="s">
        <v>1339</v>
      </c>
      <c r="F108727" s="2" t="s">
        <v>1497</v>
      </c>
      <c r="G108727" s="2" t="s">
        <v>1388</v>
      </c>
    </row>
    <row r="108728" spans="1:7" x14ac:dyDescent="0.25">
      <c r="A108728" s="2" t="s">
        <v>41561</v>
      </c>
      <c r="B108728" s="2" t="s">
        <v>85</v>
      </c>
      <c r="C108728">
        <v>10</v>
      </c>
      <c r="D108728">
        <v>0</v>
      </c>
      <c r="E108728" s="2" t="s">
        <v>1327</v>
      </c>
      <c r="F108728" s="2" t="s">
        <v>1721</v>
      </c>
      <c r="G108728" s="2" t="s">
        <v>1335</v>
      </c>
    </row>
    <row r="108729" spans="1:7" x14ac:dyDescent="0.25">
      <c r="A108729" s="2" t="s">
        <v>41561</v>
      </c>
      <c r="B108729" s="2" t="s">
        <v>85</v>
      </c>
      <c r="C108729">
        <v>20</v>
      </c>
      <c r="D108729">
        <v>0</v>
      </c>
      <c r="E108729" s="2" t="s">
        <v>1336</v>
      </c>
      <c r="F108729" s="2" t="s">
        <v>1441</v>
      </c>
      <c r="G108729" s="2" t="s">
        <v>1348</v>
      </c>
    </row>
    <row r="108730" spans="1:7" x14ac:dyDescent="0.25">
      <c r="A108730" s="2" t="s">
        <v>41562</v>
      </c>
      <c r="B108730" s="2" t="s">
        <v>85</v>
      </c>
      <c r="C108730">
        <v>10</v>
      </c>
      <c r="D108730">
        <v>0</v>
      </c>
      <c r="E108730" s="2" t="s">
        <v>1327</v>
      </c>
      <c r="F108730" s="2" t="s">
        <v>1721</v>
      </c>
      <c r="G108730" s="2" t="s">
        <v>1335</v>
      </c>
    </row>
    <row r="108731" spans="1:7" x14ac:dyDescent="0.25">
      <c r="A108731" s="2" t="s">
        <v>41562</v>
      </c>
      <c r="B108731" s="2" t="s">
        <v>85</v>
      </c>
      <c r="C108731">
        <v>20</v>
      </c>
      <c r="D108731">
        <v>0</v>
      </c>
      <c r="E108731" s="2" t="s">
        <v>1336</v>
      </c>
      <c r="F108731" s="2" t="s">
        <v>1441</v>
      </c>
      <c r="G108731" s="2" t="s">
        <v>1348</v>
      </c>
    </row>
    <row r="108732" spans="1:7" x14ac:dyDescent="0.25">
      <c r="A108732" s="2" t="s">
        <v>41562</v>
      </c>
      <c r="B108732" s="2" t="s">
        <v>85</v>
      </c>
      <c r="C108732">
        <v>40</v>
      </c>
      <c r="D108732">
        <v>0</v>
      </c>
      <c r="E108732" s="2" t="s">
        <v>1349</v>
      </c>
      <c r="F108732" s="2" t="s">
        <v>1499</v>
      </c>
      <c r="G108732" s="2" t="s">
        <v>1382</v>
      </c>
    </row>
    <row r="108733" spans="1:7" x14ac:dyDescent="0.25">
      <c r="A108733" s="2" t="s">
        <v>41562</v>
      </c>
      <c r="B108733" s="2" t="s">
        <v>85</v>
      </c>
      <c r="C108733">
        <v>45</v>
      </c>
      <c r="D108733">
        <v>0</v>
      </c>
      <c r="E108733" s="2" t="s">
        <v>1458</v>
      </c>
      <c r="F108733" s="2" t="s">
        <v>1492</v>
      </c>
      <c r="G108733" s="2" t="s">
        <v>1351</v>
      </c>
    </row>
    <row r="108734" spans="1:7" x14ac:dyDescent="0.25">
      <c r="A108734" s="2" t="s">
        <v>41562</v>
      </c>
      <c r="B108734" s="2" t="s">
        <v>85</v>
      </c>
      <c r="C108734">
        <v>50</v>
      </c>
      <c r="D108734">
        <v>0</v>
      </c>
      <c r="E108734" s="2" t="s">
        <v>1339</v>
      </c>
      <c r="F108734" s="2" t="s">
        <v>1497</v>
      </c>
      <c r="G108734" s="2" t="s">
        <v>1388</v>
      </c>
    </row>
    <row r="108735" spans="1:7" x14ac:dyDescent="0.25">
      <c r="A108735" s="2" t="s">
        <v>41563</v>
      </c>
      <c r="B108735" s="2" t="s">
        <v>85</v>
      </c>
      <c r="C108735">
        <v>10</v>
      </c>
      <c r="D108735">
        <v>0</v>
      </c>
      <c r="E108735" s="2" t="s">
        <v>1327</v>
      </c>
      <c r="F108735" s="2" t="s">
        <v>1721</v>
      </c>
      <c r="G108735" s="2" t="s">
        <v>1335</v>
      </c>
    </row>
    <row r="108736" spans="1:7" x14ac:dyDescent="0.25">
      <c r="A108736" s="2" t="s">
        <v>41563</v>
      </c>
      <c r="B108736" s="2" t="s">
        <v>85</v>
      </c>
      <c r="C108736">
        <v>20</v>
      </c>
      <c r="D108736">
        <v>0</v>
      </c>
      <c r="E108736" s="2" t="s">
        <v>1336</v>
      </c>
      <c r="F108736" s="2" t="s">
        <v>1441</v>
      </c>
      <c r="G108736" s="2" t="s">
        <v>1348</v>
      </c>
    </row>
    <row r="108737" spans="1:7" x14ac:dyDescent="0.25">
      <c r="A108737" s="2" t="s">
        <v>41563</v>
      </c>
      <c r="B108737" s="2" t="s">
        <v>85</v>
      </c>
      <c r="C108737">
        <v>30</v>
      </c>
      <c r="D108737">
        <v>0</v>
      </c>
      <c r="E108737" s="2" t="s">
        <v>1346</v>
      </c>
      <c r="F108737" s="2" t="s">
        <v>1497</v>
      </c>
      <c r="G108737" s="2" t="s">
        <v>1388</v>
      </c>
    </row>
    <row r="108738" spans="1:7" x14ac:dyDescent="0.25">
      <c r="A108738" s="2" t="s">
        <v>41564</v>
      </c>
      <c r="B108738" s="2" t="s">
        <v>85</v>
      </c>
      <c r="C108738">
        <v>10</v>
      </c>
      <c r="D108738">
        <v>0</v>
      </c>
      <c r="E108738" s="2" t="s">
        <v>1327</v>
      </c>
      <c r="F108738" s="2" t="s">
        <v>1721</v>
      </c>
      <c r="G108738" s="2" t="s">
        <v>1335</v>
      </c>
    </row>
    <row r="108739" spans="1:7" x14ac:dyDescent="0.25">
      <c r="A108739" s="2" t="s">
        <v>41564</v>
      </c>
      <c r="B108739" s="2" t="s">
        <v>85</v>
      </c>
      <c r="C108739">
        <v>20</v>
      </c>
      <c r="D108739">
        <v>0</v>
      </c>
      <c r="E108739" s="2" t="s">
        <v>1336</v>
      </c>
      <c r="F108739" s="2" t="s">
        <v>1441</v>
      </c>
      <c r="G108739" s="2" t="s">
        <v>1348</v>
      </c>
    </row>
    <row r="108740" spans="1:7" x14ac:dyDescent="0.25">
      <c r="A108740" s="2" t="s">
        <v>41565</v>
      </c>
      <c r="B108740" s="2" t="s">
        <v>85</v>
      </c>
      <c r="C108740">
        <v>10</v>
      </c>
      <c r="D108740">
        <v>0</v>
      </c>
      <c r="E108740" s="2" t="s">
        <v>1327</v>
      </c>
      <c r="F108740" s="2" t="s">
        <v>1721</v>
      </c>
      <c r="G108740" s="2" t="s">
        <v>1335</v>
      </c>
    </row>
    <row r="108741" spans="1:7" x14ac:dyDescent="0.25">
      <c r="A108741" s="2" t="s">
        <v>41565</v>
      </c>
      <c r="B108741" s="2" t="s">
        <v>85</v>
      </c>
      <c r="C108741">
        <v>30</v>
      </c>
      <c r="D108741">
        <v>0</v>
      </c>
      <c r="E108741" s="2" t="s">
        <v>1346</v>
      </c>
      <c r="F108741" s="2" t="s">
        <v>1441</v>
      </c>
      <c r="G108741" s="2" t="s">
        <v>1348</v>
      </c>
    </row>
    <row r="108742" spans="1:7" x14ac:dyDescent="0.25">
      <c r="A108742" s="2" t="s">
        <v>41566</v>
      </c>
      <c r="B108742" s="2" t="s">
        <v>85</v>
      </c>
      <c r="C108742">
        <v>10</v>
      </c>
      <c r="D108742">
        <v>0</v>
      </c>
      <c r="E108742" s="2" t="s">
        <v>1327</v>
      </c>
      <c r="F108742" s="2" t="s">
        <v>1721</v>
      </c>
      <c r="G108742" s="2" t="s">
        <v>1335</v>
      </c>
    </row>
    <row r="108743" spans="1:7" x14ac:dyDescent="0.25">
      <c r="A108743" s="2" t="s">
        <v>41566</v>
      </c>
      <c r="B108743" s="2" t="s">
        <v>85</v>
      </c>
      <c r="C108743">
        <v>30</v>
      </c>
      <c r="D108743">
        <v>0</v>
      </c>
      <c r="E108743" s="2" t="s">
        <v>1346</v>
      </c>
      <c r="F108743" s="2" t="s">
        <v>1441</v>
      </c>
      <c r="G108743" s="2" t="s">
        <v>1348</v>
      </c>
    </row>
    <row r="108744" spans="1:7" x14ac:dyDescent="0.25">
      <c r="A108744" s="2" t="s">
        <v>41567</v>
      </c>
      <c r="B108744" s="2" t="s">
        <v>85</v>
      </c>
      <c r="C108744">
        <v>10</v>
      </c>
      <c r="D108744">
        <v>0</v>
      </c>
      <c r="E108744" s="2" t="s">
        <v>1327</v>
      </c>
      <c r="F108744" s="2" t="s">
        <v>1721</v>
      </c>
      <c r="G108744" s="2" t="s">
        <v>1335</v>
      </c>
    </row>
    <row r="108745" spans="1:7" x14ac:dyDescent="0.25">
      <c r="A108745" s="2" t="s">
        <v>41567</v>
      </c>
      <c r="B108745" s="2" t="s">
        <v>85</v>
      </c>
      <c r="C108745">
        <v>30</v>
      </c>
      <c r="D108745">
        <v>0</v>
      </c>
      <c r="E108745" s="2" t="s">
        <v>1346</v>
      </c>
      <c r="F108745" s="2" t="s">
        <v>1441</v>
      </c>
      <c r="G108745" s="2" t="s">
        <v>1348</v>
      </c>
    </row>
    <row r="108746" spans="1:7" x14ac:dyDescent="0.25">
      <c r="A108746" s="2" t="s">
        <v>41568</v>
      </c>
      <c r="B108746" s="2" t="s">
        <v>85</v>
      </c>
      <c r="C108746">
        <v>10</v>
      </c>
      <c r="D108746">
        <v>0</v>
      </c>
      <c r="E108746" s="2" t="s">
        <v>1327</v>
      </c>
      <c r="F108746" s="2" t="s">
        <v>1721</v>
      </c>
      <c r="G108746" s="2" t="s">
        <v>1335</v>
      </c>
    </row>
    <row r="108747" spans="1:7" x14ac:dyDescent="0.25">
      <c r="A108747" s="2" t="s">
        <v>41568</v>
      </c>
      <c r="B108747" s="2" t="s">
        <v>85</v>
      </c>
      <c r="C108747">
        <v>30</v>
      </c>
      <c r="D108747">
        <v>0</v>
      </c>
      <c r="E108747" s="2" t="s">
        <v>1346</v>
      </c>
      <c r="F108747" s="2" t="s">
        <v>1441</v>
      </c>
      <c r="G108747" s="2" t="s">
        <v>1348</v>
      </c>
    </row>
    <row r="108748" spans="1:7" x14ac:dyDescent="0.25">
      <c r="A108748" s="2" t="s">
        <v>41569</v>
      </c>
      <c r="B108748" s="2" t="s">
        <v>85</v>
      </c>
      <c r="C108748">
        <v>10</v>
      </c>
      <c r="D108748">
        <v>0</v>
      </c>
      <c r="E108748" s="2" t="s">
        <v>1327</v>
      </c>
      <c r="F108748" s="2" t="s">
        <v>1721</v>
      </c>
      <c r="G108748" s="2" t="s">
        <v>1335</v>
      </c>
    </row>
    <row r="108749" spans="1:7" x14ac:dyDescent="0.25">
      <c r="A108749" s="2" t="s">
        <v>41569</v>
      </c>
      <c r="B108749" s="2" t="s">
        <v>85</v>
      </c>
      <c r="C108749">
        <v>30</v>
      </c>
      <c r="D108749">
        <v>0</v>
      </c>
      <c r="E108749" s="2" t="s">
        <v>1346</v>
      </c>
      <c r="F108749" s="2" t="s">
        <v>1441</v>
      </c>
      <c r="G108749" s="2" t="s">
        <v>1348</v>
      </c>
    </row>
    <row r="108750" spans="1:7" x14ac:dyDescent="0.25">
      <c r="A108750" s="2" t="s">
        <v>41570</v>
      </c>
      <c r="B108750" s="2" t="s">
        <v>85</v>
      </c>
      <c r="C108750">
        <v>10</v>
      </c>
      <c r="D108750">
        <v>0</v>
      </c>
      <c r="E108750" s="2" t="s">
        <v>1327</v>
      </c>
      <c r="F108750" s="2" t="s">
        <v>1721</v>
      </c>
      <c r="G108750" s="2" t="s">
        <v>1335</v>
      </c>
    </row>
    <row r="108751" spans="1:7" x14ac:dyDescent="0.25">
      <c r="A108751" s="2" t="s">
        <v>41570</v>
      </c>
      <c r="B108751" s="2" t="s">
        <v>85</v>
      </c>
      <c r="C108751">
        <v>30</v>
      </c>
      <c r="D108751">
        <v>0</v>
      </c>
      <c r="E108751" s="2" t="s">
        <v>1346</v>
      </c>
      <c r="F108751" s="2" t="s">
        <v>1441</v>
      </c>
      <c r="G108751" s="2" t="s">
        <v>1348</v>
      </c>
    </row>
    <row r="108752" spans="1:7" x14ac:dyDescent="0.25">
      <c r="A108752" s="2" t="s">
        <v>41571</v>
      </c>
      <c r="B108752" s="2" t="s">
        <v>85</v>
      </c>
      <c r="C108752">
        <v>10</v>
      </c>
      <c r="D108752">
        <v>0</v>
      </c>
      <c r="E108752" s="2" t="s">
        <v>1327</v>
      </c>
      <c r="F108752" s="2" t="s">
        <v>1721</v>
      </c>
      <c r="G108752" s="2" t="s">
        <v>1335</v>
      </c>
    </row>
    <row r="108753" spans="1:7" x14ac:dyDescent="0.25">
      <c r="A108753" s="2" t="s">
        <v>41571</v>
      </c>
      <c r="B108753" s="2" t="s">
        <v>85</v>
      </c>
      <c r="C108753">
        <v>20</v>
      </c>
      <c r="D108753">
        <v>0</v>
      </c>
      <c r="E108753" s="2" t="s">
        <v>1336</v>
      </c>
      <c r="F108753" s="2" t="s">
        <v>1441</v>
      </c>
      <c r="G108753" s="2" t="s">
        <v>1348</v>
      </c>
    </row>
    <row r="108754" spans="1:7" x14ac:dyDescent="0.25">
      <c r="A108754" s="2" t="s">
        <v>41572</v>
      </c>
      <c r="B108754" s="2" t="s">
        <v>85</v>
      </c>
      <c r="C108754">
        <v>10</v>
      </c>
      <c r="D108754">
        <v>0</v>
      </c>
      <c r="E108754" s="2" t="s">
        <v>1327</v>
      </c>
      <c r="F108754" s="2" t="s">
        <v>1721</v>
      </c>
      <c r="G108754" s="2" t="s">
        <v>1335</v>
      </c>
    </row>
    <row r="108755" spans="1:7" x14ac:dyDescent="0.25">
      <c r="A108755" s="2" t="s">
        <v>41572</v>
      </c>
      <c r="B108755" s="2" t="s">
        <v>85</v>
      </c>
      <c r="C108755">
        <v>20</v>
      </c>
      <c r="D108755">
        <v>0</v>
      </c>
      <c r="E108755" s="2" t="s">
        <v>1336</v>
      </c>
      <c r="F108755" s="2" t="s">
        <v>1441</v>
      </c>
      <c r="G108755" s="2" t="s">
        <v>1348</v>
      </c>
    </row>
    <row r="108756" spans="1:7" x14ac:dyDescent="0.25">
      <c r="A108756" s="2" t="s">
        <v>41573</v>
      </c>
      <c r="B108756" s="2" t="s">
        <v>85</v>
      </c>
      <c r="C108756">
        <v>10</v>
      </c>
      <c r="D108756">
        <v>0</v>
      </c>
      <c r="E108756" s="2" t="s">
        <v>1327</v>
      </c>
      <c r="F108756" s="2" t="s">
        <v>1721</v>
      </c>
      <c r="G108756" s="2" t="s">
        <v>1335</v>
      </c>
    </row>
    <row r="108757" spans="1:7" x14ac:dyDescent="0.25">
      <c r="A108757" s="2" t="s">
        <v>41573</v>
      </c>
      <c r="B108757" s="2" t="s">
        <v>85</v>
      </c>
      <c r="C108757">
        <v>20</v>
      </c>
      <c r="D108757">
        <v>0</v>
      </c>
      <c r="E108757" s="2" t="s">
        <v>1336</v>
      </c>
      <c r="F108757" s="2" t="s">
        <v>1441</v>
      </c>
      <c r="G108757" s="2" t="s">
        <v>1348</v>
      </c>
    </row>
    <row r="108758" spans="1:7" x14ac:dyDescent="0.25">
      <c r="A108758" s="2" t="s">
        <v>41574</v>
      </c>
      <c r="B108758" s="2" t="s">
        <v>85</v>
      </c>
      <c r="C108758">
        <v>10</v>
      </c>
      <c r="D108758">
        <v>0</v>
      </c>
      <c r="E108758" s="2" t="s">
        <v>1327</v>
      </c>
      <c r="F108758" s="2" t="s">
        <v>1721</v>
      </c>
      <c r="G108758" s="2" t="s">
        <v>1335</v>
      </c>
    </row>
    <row r="108759" spans="1:7" x14ac:dyDescent="0.25">
      <c r="A108759" s="2" t="s">
        <v>41574</v>
      </c>
      <c r="B108759" s="2" t="s">
        <v>85</v>
      </c>
      <c r="C108759">
        <v>20</v>
      </c>
      <c r="D108759">
        <v>0</v>
      </c>
      <c r="E108759" s="2" t="s">
        <v>1336</v>
      </c>
      <c r="F108759" s="2" t="s">
        <v>1441</v>
      </c>
      <c r="G108759" s="2" t="s">
        <v>1348</v>
      </c>
    </row>
    <row r="108760" spans="1:7" x14ac:dyDescent="0.25">
      <c r="A108760" s="2" t="s">
        <v>41575</v>
      </c>
      <c r="B108760" s="2" t="s">
        <v>85</v>
      </c>
      <c r="C108760">
        <v>10</v>
      </c>
      <c r="D108760">
        <v>0</v>
      </c>
      <c r="E108760" s="2" t="s">
        <v>1327</v>
      </c>
      <c r="F108760" s="2" t="s">
        <v>1721</v>
      </c>
      <c r="G108760" s="2" t="s">
        <v>1335</v>
      </c>
    </row>
    <row r="108761" spans="1:7" x14ac:dyDescent="0.25">
      <c r="A108761" s="2" t="s">
        <v>41575</v>
      </c>
      <c r="B108761" s="2" t="s">
        <v>85</v>
      </c>
      <c r="C108761">
        <v>20</v>
      </c>
      <c r="D108761">
        <v>0</v>
      </c>
      <c r="E108761" s="2" t="s">
        <v>1336</v>
      </c>
      <c r="F108761" s="2" t="s">
        <v>1441</v>
      </c>
      <c r="G108761" s="2" t="s">
        <v>1348</v>
      </c>
    </row>
    <row r="108762" spans="1:7" x14ac:dyDescent="0.25">
      <c r="A108762" s="2" t="s">
        <v>41575</v>
      </c>
      <c r="B108762" s="2" t="s">
        <v>85</v>
      </c>
      <c r="C108762">
        <v>30</v>
      </c>
      <c r="D108762">
        <v>0</v>
      </c>
      <c r="E108762" s="2" t="s">
        <v>1346</v>
      </c>
      <c r="F108762" s="2" t="s">
        <v>2138</v>
      </c>
      <c r="G108762" s="2" t="s">
        <v>1351</v>
      </c>
    </row>
    <row r="108763" spans="1:7" x14ac:dyDescent="0.25">
      <c r="A108763" s="2" t="s">
        <v>41576</v>
      </c>
      <c r="B108763" s="2" t="s">
        <v>85</v>
      </c>
      <c r="C108763">
        <v>10</v>
      </c>
      <c r="D108763">
        <v>0</v>
      </c>
      <c r="E108763" s="2" t="s">
        <v>1327</v>
      </c>
      <c r="F108763" s="2" t="s">
        <v>1721</v>
      </c>
      <c r="G108763" s="2" t="s">
        <v>1335</v>
      </c>
    </row>
    <row r="108764" spans="1:7" x14ac:dyDescent="0.25">
      <c r="A108764" s="2" t="s">
        <v>41576</v>
      </c>
      <c r="B108764" s="2" t="s">
        <v>85</v>
      </c>
      <c r="C108764">
        <v>20</v>
      </c>
      <c r="D108764">
        <v>0</v>
      </c>
      <c r="E108764" s="2" t="s">
        <v>1336</v>
      </c>
      <c r="F108764" s="2" t="s">
        <v>1441</v>
      </c>
      <c r="G108764" s="2" t="s">
        <v>1348</v>
      </c>
    </row>
    <row r="108765" spans="1:7" x14ac:dyDescent="0.25">
      <c r="A108765" s="2" t="s">
        <v>41577</v>
      </c>
      <c r="B108765" s="2" t="s">
        <v>85</v>
      </c>
      <c r="C108765">
        <v>10</v>
      </c>
      <c r="D108765">
        <v>0</v>
      </c>
      <c r="E108765" s="2" t="s">
        <v>1327</v>
      </c>
      <c r="F108765" s="2" t="s">
        <v>1721</v>
      </c>
      <c r="G108765" s="2" t="s">
        <v>1335</v>
      </c>
    </row>
    <row r="108766" spans="1:7" x14ac:dyDescent="0.25">
      <c r="A108766" s="2" t="s">
        <v>41577</v>
      </c>
      <c r="B108766" s="2" t="s">
        <v>85</v>
      </c>
      <c r="C108766">
        <v>20</v>
      </c>
      <c r="D108766">
        <v>0</v>
      </c>
      <c r="E108766" s="2" t="s">
        <v>1336</v>
      </c>
      <c r="F108766" s="2" t="s">
        <v>1441</v>
      </c>
      <c r="G108766" s="2" t="s">
        <v>1348</v>
      </c>
    </row>
    <row r="108767" spans="1:7" x14ac:dyDescent="0.25">
      <c r="A108767" s="2" t="s">
        <v>41578</v>
      </c>
      <c r="B108767" s="2" t="s">
        <v>85</v>
      </c>
      <c r="C108767">
        <v>10</v>
      </c>
      <c r="D108767">
        <v>0</v>
      </c>
      <c r="E108767" s="2" t="s">
        <v>1327</v>
      </c>
      <c r="F108767" s="2" t="s">
        <v>1721</v>
      </c>
      <c r="G108767" s="2" t="s">
        <v>1335</v>
      </c>
    </row>
    <row r="108768" spans="1:7" x14ac:dyDescent="0.25">
      <c r="A108768" s="2" t="s">
        <v>41578</v>
      </c>
      <c r="B108768" s="2" t="s">
        <v>85</v>
      </c>
      <c r="C108768">
        <v>20</v>
      </c>
      <c r="D108768">
        <v>0</v>
      </c>
      <c r="E108768" s="2" t="s">
        <v>1336</v>
      </c>
      <c r="F108768" s="2" t="s">
        <v>1441</v>
      </c>
      <c r="G108768" s="2" t="s">
        <v>1348</v>
      </c>
    </row>
    <row r="108769" spans="1:7" x14ac:dyDescent="0.25">
      <c r="A108769" s="2" t="s">
        <v>41578</v>
      </c>
      <c r="B108769" s="2" t="s">
        <v>85</v>
      </c>
      <c r="C108769">
        <v>30</v>
      </c>
      <c r="D108769">
        <v>0</v>
      </c>
      <c r="E108769" s="2" t="s">
        <v>1346</v>
      </c>
      <c r="F108769" s="2" t="s">
        <v>1497</v>
      </c>
      <c r="G108769" s="2" t="s">
        <v>1388</v>
      </c>
    </row>
    <row r="108770" spans="1:7" x14ac:dyDescent="0.25">
      <c r="A108770" s="2" t="s">
        <v>41579</v>
      </c>
      <c r="B108770" s="2" t="s">
        <v>85</v>
      </c>
      <c r="C108770">
        <v>10</v>
      </c>
      <c r="D108770">
        <v>0</v>
      </c>
      <c r="E108770" s="2" t="s">
        <v>1327</v>
      </c>
      <c r="F108770" s="2" t="s">
        <v>1721</v>
      </c>
      <c r="G108770" s="2" t="s">
        <v>1335</v>
      </c>
    </row>
    <row r="108771" spans="1:7" x14ac:dyDescent="0.25">
      <c r="A108771" s="2" t="s">
        <v>41579</v>
      </c>
      <c r="B108771" s="2" t="s">
        <v>85</v>
      </c>
      <c r="C108771">
        <v>20</v>
      </c>
      <c r="D108771">
        <v>0</v>
      </c>
      <c r="E108771" s="2" t="s">
        <v>1336</v>
      </c>
      <c r="F108771" s="2" t="s">
        <v>1441</v>
      </c>
      <c r="G108771" s="2" t="s">
        <v>1348</v>
      </c>
    </row>
    <row r="108772" spans="1:7" x14ac:dyDescent="0.25">
      <c r="A108772" s="2" t="s">
        <v>41579</v>
      </c>
      <c r="B108772" s="2" t="s">
        <v>85</v>
      </c>
      <c r="C108772">
        <v>30</v>
      </c>
      <c r="D108772">
        <v>0</v>
      </c>
      <c r="E108772" s="2" t="s">
        <v>1346</v>
      </c>
      <c r="F108772" s="2" t="s">
        <v>1492</v>
      </c>
      <c r="G108772" s="2" t="s">
        <v>1351</v>
      </c>
    </row>
    <row r="108773" spans="1:7" x14ac:dyDescent="0.25">
      <c r="A108773" s="2" t="s">
        <v>41579</v>
      </c>
      <c r="B108773" s="2" t="s">
        <v>85</v>
      </c>
      <c r="C108773">
        <v>40</v>
      </c>
      <c r="D108773">
        <v>0</v>
      </c>
      <c r="E108773" s="2" t="s">
        <v>1349</v>
      </c>
      <c r="F108773" s="2" t="s">
        <v>1497</v>
      </c>
      <c r="G108773" s="2" t="s">
        <v>1388</v>
      </c>
    </row>
    <row r="108774" spans="1:7" x14ac:dyDescent="0.25">
      <c r="A108774" s="2" t="s">
        <v>41580</v>
      </c>
      <c r="B108774" s="2" t="s">
        <v>85</v>
      </c>
      <c r="C108774">
        <v>10</v>
      </c>
      <c r="D108774">
        <v>0</v>
      </c>
      <c r="E108774" s="2" t="s">
        <v>1327</v>
      </c>
      <c r="F108774" s="2" t="s">
        <v>1721</v>
      </c>
      <c r="G108774" s="2" t="s">
        <v>1335</v>
      </c>
    </row>
    <row r="108775" spans="1:7" x14ac:dyDescent="0.25">
      <c r="A108775" s="2" t="s">
        <v>41581</v>
      </c>
      <c r="B108775" s="2" t="s">
        <v>85</v>
      </c>
      <c r="C108775">
        <v>10</v>
      </c>
      <c r="D108775">
        <v>0</v>
      </c>
      <c r="E108775" s="2" t="s">
        <v>1327</v>
      </c>
      <c r="F108775" s="2" t="s">
        <v>1721</v>
      </c>
      <c r="G108775" s="2" t="s">
        <v>1335</v>
      </c>
    </row>
    <row r="108776" spans="1:7" x14ac:dyDescent="0.25">
      <c r="A108776" s="2" t="s">
        <v>41581</v>
      </c>
      <c r="B108776" s="2" t="s">
        <v>85</v>
      </c>
      <c r="C108776">
        <v>20</v>
      </c>
      <c r="D108776">
        <v>0</v>
      </c>
      <c r="E108776" s="2" t="s">
        <v>1336</v>
      </c>
      <c r="F108776" s="2" t="s">
        <v>1441</v>
      </c>
      <c r="G108776" s="2" t="s">
        <v>1348</v>
      </c>
    </row>
    <row r="108777" spans="1:7" x14ac:dyDescent="0.25">
      <c r="A108777" s="2" t="s">
        <v>41581</v>
      </c>
      <c r="B108777" s="2" t="s">
        <v>85</v>
      </c>
      <c r="C108777">
        <v>25</v>
      </c>
      <c r="D108777">
        <v>0</v>
      </c>
      <c r="E108777" s="2" t="s">
        <v>1406</v>
      </c>
      <c r="F108777" s="2" t="s">
        <v>1492</v>
      </c>
      <c r="G108777" s="2" t="s">
        <v>1351</v>
      </c>
    </row>
    <row r="108778" spans="1:7" x14ac:dyDescent="0.25">
      <c r="A108778" s="2" t="s">
        <v>41581</v>
      </c>
      <c r="B108778" s="2" t="s">
        <v>85</v>
      </c>
      <c r="C108778">
        <v>30</v>
      </c>
      <c r="D108778">
        <v>0</v>
      </c>
      <c r="E108778" s="2" t="s">
        <v>1346</v>
      </c>
      <c r="F108778" s="2" t="s">
        <v>1499</v>
      </c>
      <c r="G108778" s="2" t="s">
        <v>1382</v>
      </c>
    </row>
    <row r="108779" spans="1:7" x14ac:dyDescent="0.25">
      <c r="A108779" s="2" t="s">
        <v>41581</v>
      </c>
      <c r="B108779" s="2" t="s">
        <v>85</v>
      </c>
      <c r="C108779">
        <v>35</v>
      </c>
      <c r="D108779">
        <v>0</v>
      </c>
      <c r="E108779" s="2" t="s">
        <v>1480</v>
      </c>
      <c r="F108779" s="2" t="s">
        <v>1430</v>
      </c>
      <c r="G108779" s="2" t="s">
        <v>1338</v>
      </c>
    </row>
    <row r="108780" spans="1:7" x14ac:dyDescent="0.25">
      <c r="A108780" s="2" t="s">
        <v>41581</v>
      </c>
      <c r="B108780" s="2" t="s">
        <v>85</v>
      </c>
      <c r="C108780">
        <v>40</v>
      </c>
      <c r="D108780">
        <v>0</v>
      </c>
      <c r="E108780" s="2" t="s">
        <v>1349</v>
      </c>
      <c r="F108780" s="2" t="s">
        <v>1497</v>
      </c>
      <c r="G108780" s="2" t="s">
        <v>1388</v>
      </c>
    </row>
    <row r="108781" spans="1:7" x14ac:dyDescent="0.25">
      <c r="A108781" s="2" t="s">
        <v>41582</v>
      </c>
      <c r="B108781" s="2" t="s">
        <v>85</v>
      </c>
      <c r="C108781">
        <v>10</v>
      </c>
      <c r="D108781">
        <v>0</v>
      </c>
      <c r="E108781" s="2" t="s">
        <v>1327</v>
      </c>
      <c r="F108781" s="2" t="s">
        <v>1721</v>
      </c>
      <c r="G108781" s="2" t="s">
        <v>1335</v>
      </c>
    </row>
    <row r="108782" spans="1:7" x14ac:dyDescent="0.25">
      <c r="A108782" s="2" t="s">
        <v>41582</v>
      </c>
      <c r="B108782" s="2" t="s">
        <v>85</v>
      </c>
      <c r="C108782">
        <v>20</v>
      </c>
      <c r="D108782">
        <v>0</v>
      </c>
      <c r="E108782" s="2" t="s">
        <v>1336</v>
      </c>
      <c r="F108782" s="2" t="s">
        <v>1441</v>
      </c>
      <c r="G108782" s="2" t="s">
        <v>1348</v>
      </c>
    </row>
    <row r="108783" spans="1:7" x14ac:dyDescent="0.25">
      <c r="A108783" s="2" t="s">
        <v>41582</v>
      </c>
      <c r="B108783" s="2" t="s">
        <v>85</v>
      </c>
      <c r="C108783">
        <v>25</v>
      </c>
      <c r="D108783">
        <v>0</v>
      </c>
      <c r="E108783" s="2" t="s">
        <v>1406</v>
      </c>
      <c r="F108783" s="2" t="s">
        <v>1492</v>
      </c>
      <c r="G108783" s="2" t="s">
        <v>1351</v>
      </c>
    </row>
    <row r="108784" spans="1:7" x14ac:dyDescent="0.25">
      <c r="A108784" s="2" t="s">
        <v>41582</v>
      </c>
      <c r="B108784" s="2" t="s">
        <v>85</v>
      </c>
      <c r="C108784">
        <v>30</v>
      </c>
      <c r="D108784">
        <v>0</v>
      </c>
      <c r="E108784" s="2" t="s">
        <v>1346</v>
      </c>
      <c r="F108784" s="2" t="s">
        <v>1499</v>
      </c>
      <c r="G108784" s="2" t="s">
        <v>1382</v>
      </c>
    </row>
    <row r="108785" spans="1:7" x14ac:dyDescent="0.25">
      <c r="A108785" s="2" t="s">
        <v>41582</v>
      </c>
      <c r="B108785" s="2" t="s">
        <v>85</v>
      </c>
      <c r="C108785">
        <v>35</v>
      </c>
      <c r="D108785">
        <v>0</v>
      </c>
      <c r="E108785" s="2" t="s">
        <v>1480</v>
      </c>
      <c r="F108785" s="2" t="s">
        <v>1383</v>
      </c>
      <c r="G108785" s="2" t="s">
        <v>1338</v>
      </c>
    </row>
    <row r="108786" spans="1:7" x14ac:dyDescent="0.25">
      <c r="A108786" s="2" t="s">
        <v>41582</v>
      </c>
      <c r="B108786" s="2" t="s">
        <v>85</v>
      </c>
      <c r="C108786">
        <v>40</v>
      </c>
      <c r="D108786">
        <v>0</v>
      </c>
      <c r="E108786" s="2" t="s">
        <v>1349</v>
      </c>
      <c r="F108786" s="2" t="s">
        <v>1497</v>
      </c>
      <c r="G108786" s="2" t="s">
        <v>1388</v>
      </c>
    </row>
    <row r="108787" spans="1:7" x14ac:dyDescent="0.25">
      <c r="A108787" s="2" t="s">
        <v>41583</v>
      </c>
      <c r="B108787" s="2" t="s">
        <v>85</v>
      </c>
      <c r="C108787">
        <v>10</v>
      </c>
      <c r="D108787">
        <v>0</v>
      </c>
      <c r="E108787" s="2" t="s">
        <v>1327</v>
      </c>
      <c r="F108787" s="2" t="s">
        <v>1721</v>
      </c>
      <c r="G108787" s="2" t="s">
        <v>1335</v>
      </c>
    </row>
    <row r="108788" spans="1:7" x14ac:dyDescent="0.25">
      <c r="A108788" s="2" t="s">
        <v>41583</v>
      </c>
      <c r="B108788" s="2" t="s">
        <v>85</v>
      </c>
      <c r="C108788">
        <v>20</v>
      </c>
      <c r="D108788">
        <v>0</v>
      </c>
      <c r="E108788" s="2" t="s">
        <v>1336</v>
      </c>
      <c r="F108788" s="2" t="s">
        <v>1441</v>
      </c>
      <c r="G108788" s="2" t="s">
        <v>1348</v>
      </c>
    </row>
    <row r="108789" spans="1:7" x14ac:dyDescent="0.25">
      <c r="A108789" s="2" t="s">
        <v>41583</v>
      </c>
      <c r="B108789" s="2" t="s">
        <v>85</v>
      </c>
      <c r="C108789">
        <v>25</v>
      </c>
      <c r="D108789">
        <v>0</v>
      </c>
      <c r="E108789" s="2" t="s">
        <v>1406</v>
      </c>
      <c r="F108789" s="2" t="s">
        <v>1492</v>
      </c>
      <c r="G108789" s="2" t="s">
        <v>1351</v>
      </c>
    </row>
    <row r="108790" spans="1:7" x14ac:dyDescent="0.25">
      <c r="A108790" s="2" t="s">
        <v>41583</v>
      </c>
      <c r="B108790" s="2" t="s">
        <v>85</v>
      </c>
      <c r="C108790">
        <v>30</v>
      </c>
      <c r="D108790">
        <v>0</v>
      </c>
      <c r="E108790" s="2" t="s">
        <v>1346</v>
      </c>
      <c r="F108790" s="2" t="s">
        <v>1499</v>
      </c>
      <c r="G108790" s="2" t="s">
        <v>1382</v>
      </c>
    </row>
    <row r="108791" spans="1:7" x14ac:dyDescent="0.25">
      <c r="A108791" s="2" t="s">
        <v>41583</v>
      </c>
      <c r="B108791" s="2" t="s">
        <v>85</v>
      </c>
      <c r="C108791">
        <v>35</v>
      </c>
      <c r="D108791">
        <v>0</v>
      </c>
      <c r="E108791" s="2" t="s">
        <v>1480</v>
      </c>
      <c r="F108791" s="2" t="s">
        <v>1430</v>
      </c>
      <c r="G108791" s="2" t="s">
        <v>1338</v>
      </c>
    </row>
    <row r="108792" spans="1:7" x14ac:dyDescent="0.25">
      <c r="A108792" s="2" t="s">
        <v>41583</v>
      </c>
      <c r="B108792" s="2" t="s">
        <v>85</v>
      </c>
      <c r="C108792">
        <v>40</v>
      </c>
      <c r="D108792">
        <v>0</v>
      </c>
      <c r="E108792" s="2" t="s">
        <v>1349</v>
      </c>
      <c r="F108792" s="2" t="s">
        <v>1497</v>
      </c>
      <c r="G108792" s="2" t="s">
        <v>1388</v>
      </c>
    </row>
    <row r="108793" spans="1:7" x14ac:dyDescent="0.25">
      <c r="A108793" s="2" t="s">
        <v>41584</v>
      </c>
      <c r="B108793" s="2" t="s">
        <v>85</v>
      </c>
      <c r="C108793">
        <v>10</v>
      </c>
      <c r="D108793">
        <v>0</v>
      </c>
      <c r="E108793" s="2" t="s">
        <v>1327</v>
      </c>
      <c r="F108793" s="2" t="s">
        <v>1721</v>
      </c>
      <c r="G108793" s="2" t="s">
        <v>1335</v>
      </c>
    </row>
    <row r="108794" spans="1:7" x14ac:dyDescent="0.25">
      <c r="A108794" s="2" t="s">
        <v>41584</v>
      </c>
      <c r="B108794" s="2" t="s">
        <v>85</v>
      </c>
      <c r="C108794">
        <v>20</v>
      </c>
      <c r="D108794">
        <v>0</v>
      </c>
      <c r="E108794" s="2" t="s">
        <v>1336</v>
      </c>
      <c r="F108794" s="2" t="s">
        <v>1441</v>
      </c>
      <c r="G108794" s="2" t="s">
        <v>1348</v>
      </c>
    </row>
    <row r="108795" spans="1:7" x14ac:dyDescent="0.25">
      <c r="A108795" s="2" t="s">
        <v>41584</v>
      </c>
      <c r="B108795" s="2" t="s">
        <v>85</v>
      </c>
      <c r="C108795">
        <v>25</v>
      </c>
      <c r="D108795">
        <v>0</v>
      </c>
      <c r="E108795" s="2" t="s">
        <v>1406</v>
      </c>
      <c r="F108795" s="2" t="s">
        <v>1492</v>
      </c>
      <c r="G108795" s="2" t="s">
        <v>1351</v>
      </c>
    </row>
    <row r="108796" spans="1:7" x14ac:dyDescent="0.25">
      <c r="A108796" s="2" t="s">
        <v>41584</v>
      </c>
      <c r="B108796" s="2" t="s">
        <v>85</v>
      </c>
      <c r="C108796">
        <v>30</v>
      </c>
      <c r="D108796">
        <v>0</v>
      </c>
      <c r="E108796" s="2" t="s">
        <v>1346</v>
      </c>
      <c r="F108796" s="2" t="s">
        <v>1499</v>
      </c>
      <c r="G108796" s="2" t="s">
        <v>1382</v>
      </c>
    </row>
    <row r="108797" spans="1:7" x14ac:dyDescent="0.25">
      <c r="A108797" s="2" t="s">
        <v>41584</v>
      </c>
      <c r="B108797" s="2" t="s">
        <v>85</v>
      </c>
      <c r="C108797">
        <v>35</v>
      </c>
      <c r="D108797">
        <v>0</v>
      </c>
      <c r="E108797" s="2" t="s">
        <v>1480</v>
      </c>
      <c r="F108797" s="2" t="s">
        <v>1374</v>
      </c>
      <c r="G108797" s="2" t="s">
        <v>1338</v>
      </c>
    </row>
    <row r="108798" spans="1:7" x14ac:dyDescent="0.25">
      <c r="A108798" s="2" t="s">
        <v>41584</v>
      </c>
      <c r="B108798" s="2" t="s">
        <v>85</v>
      </c>
      <c r="C108798">
        <v>40</v>
      </c>
      <c r="D108798">
        <v>0</v>
      </c>
      <c r="E108798" s="2" t="s">
        <v>1349</v>
      </c>
      <c r="F108798" s="2" t="s">
        <v>1497</v>
      </c>
      <c r="G108798" s="2" t="s">
        <v>1388</v>
      </c>
    </row>
    <row r="108799" spans="1:7" x14ac:dyDescent="0.25">
      <c r="A108799" s="2" t="s">
        <v>41585</v>
      </c>
      <c r="B108799" s="2" t="s">
        <v>85</v>
      </c>
      <c r="C108799">
        <v>5</v>
      </c>
      <c r="D108799">
        <v>0</v>
      </c>
      <c r="E108799" s="2" t="s">
        <v>1324</v>
      </c>
      <c r="F108799" s="2" t="s">
        <v>26703</v>
      </c>
      <c r="G108799" s="2" t="s">
        <v>1326</v>
      </c>
    </row>
    <row r="108800" spans="1:7" x14ac:dyDescent="0.25">
      <c r="A108800" s="2" t="s">
        <v>41585</v>
      </c>
      <c r="B108800" s="2" t="s">
        <v>85</v>
      </c>
      <c r="C108800">
        <v>10</v>
      </c>
      <c r="D108800">
        <v>0</v>
      </c>
      <c r="E108800" s="2" t="s">
        <v>1327</v>
      </c>
      <c r="F108800" s="2" t="s">
        <v>1721</v>
      </c>
      <c r="G108800" s="2" t="s">
        <v>1335</v>
      </c>
    </row>
    <row r="108801" spans="1:7" x14ac:dyDescent="0.25">
      <c r="A108801" s="2" t="s">
        <v>41585</v>
      </c>
      <c r="B108801" s="2" t="s">
        <v>85</v>
      </c>
      <c r="C108801">
        <v>20</v>
      </c>
      <c r="D108801">
        <v>0</v>
      </c>
      <c r="E108801" s="2" t="s">
        <v>1336</v>
      </c>
      <c r="F108801" s="2" t="s">
        <v>1441</v>
      </c>
      <c r="G108801" s="2" t="s">
        <v>1348</v>
      </c>
    </row>
    <row r="108802" spans="1:7" x14ac:dyDescent="0.25">
      <c r="A108802" s="2" t="s">
        <v>41585</v>
      </c>
      <c r="B108802" s="2" t="s">
        <v>85</v>
      </c>
      <c r="C108802">
        <v>30</v>
      </c>
      <c r="D108802">
        <v>0</v>
      </c>
      <c r="E108802" s="2" t="s">
        <v>1346</v>
      </c>
      <c r="F108802" s="2" t="s">
        <v>2138</v>
      </c>
      <c r="G108802" s="2" t="s">
        <v>1351</v>
      </c>
    </row>
    <row r="108803" spans="1:7" x14ac:dyDescent="0.25">
      <c r="A108803" s="2" t="s">
        <v>41586</v>
      </c>
      <c r="B108803" s="2" t="s">
        <v>85</v>
      </c>
      <c r="C108803">
        <v>10</v>
      </c>
      <c r="D108803">
        <v>0</v>
      </c>
      <c r="E108803" s="2" t="s">
        <v>1327</v>
      </c>
      <c r="F108803" s="2" t="s">
        <v>1721</v>
      </c>
      <c r="G108803" s="2" t="s">
        <v>1335</v>
      </c>
    </row>
    <row r="108804" spans="1:7" x14ac:dyDescent="0.25">
      <c r="A108804" s="2" t="s">
        <v>41586</v>
      </c>
      <c r="B108804" s="2" t="s">
        <v>85</v>
      </c>
      <c r="C108804">
        <v>20</v>
      </c>
      <c r="D108804">
        <v>0</v>
      </c>
      <c r="E108804" s="2" t="s">
        <v>1336</v>
      </c>
      <c r="F108804" s="2" t="s">
        <v>1441</v>
      </c>
      <c r="G108804" s="2" t="s">
        <v>1348</v>
      </c>
    </row>
    <row r="108805" spans="1:7" x14ac:dyDescent="0.25">
      <c r="A108805" s="2" t="s">
        <v>41586</v>
      </c>
      <c r="B108805" s="2" t="s">
        <v>85</v>
      </c>
      <c r="C108805">
        <v>30</v>
      </c>
      <c r="D108805">
        <v>0</v>
      </c>
      <c r="E108805" s="2" t="s">
        <v>1346</v>
      </c>
      <c r="F108805" s="2" t="s">
        <v>2138</v>
      </c>
      <c r="G108805" s="2" t="s">
        <v>1351</v>
      </c>
    </row>
    <row r="108806" spans="1:7" x14ac:dyDescent="0.25">
      <c r="A108806" s="2" t="s">
        <v>41587</v>
      </c>
      <c r="B108806" s="2" t="s">
        <v>85</v>
      </c>
      <c r="C108806">
        <v>10</v>
      </c>
      <c r="D108806">
        <v>0</v>
      </c>
      <c r="E108806" s="2" t="s">
        <v>1327</v>
      </c>
      <c r="F108806" s="2" t="s">
        <v>1721</v>
      </c>
      <c r="G108806" s="2" t="s">
        <v>1335</v>
      </c>
    </row>
    <row r="108807" spans="1:7" x14ac:dyDescent="0.25">
      <c r="A108807" s="2" t="s">
        <v>41587</v>
      </c>
      <c r="B108807" s="2" t="s">
        <v>85</v>
      </c>
      <c r="C108807">
        <v>20</v>
      </c>
      <c r="D108807">
        <v>0</v>
      </c>
      <c r="E108807" s="2" t="s">
        <v>1336</v>
      </c>
      <c r="F108807" s="2" t="s">
        <v>1441</v>
      </c>
      <c r="G108807" s="2" t="s">
        <v>1348</v>
      </c>
    </row>
    <row r="108808" spans="1:7" x14ac:dyDescent="0.25">
      <c r="A108808" s="2" t="s">
        <v>41588</v>
      </c>
      <c r="B108808" s="2" t="s">
        <v>85</v>
      </c>
      <c r="C108808">
        <v>10</v>
      </c>
      <c r="D108808">
        <v>0</v>
      </c>
      <c r="E108808" s="2" t="s">
        <v>1327</v>
      </c>
      <c r="F108808" s="2" t="s">
        <v>1721</v>
      </c>
      <c r="G108808" s="2" t="s">
        <v>1335</v>
      </c>
    </row>
    <row r="108809" spans="1:7" x14ac:dyDescent="0.25">
      <c r="A108809" s="2" t="s">
        <v>41588</v>
      </c>
      <c r="B108809" s="2" t="s">
        <v>85</v>
      </c>
      <c r="C108809">
        <v>20</v>
      </c>
      <c r="D108809">
        <v>0</v>
      </c>
      <c r="E108809" s="2" t="s">
        <v>1336</v>
      </c>
      <c r="F108809" s="2" t="s">
        <v>1441</v>
      </c>
      <c r="G108809" s="2" t="s">
        <v>1348</v>
      </c>
    </row>
    <row r="108810" spans="1:7" x14ac:dyDescent="0.25">
      <c r="A108810" s="2" t="s">
        <v>41588</v>
      </c>
      <c r="B108810" s="2" t="s">
        <v>85</v>
      </c>
      <c r="C108810">
        <v>30</v>
      </c>
      <c r="D108810">
        <v>0</v>
      </c>
      <c r="E108810" s="2" t="s">
        <v>1346</v>
      </c>
      <c r="F108810" s="2" t="s">
        <v>2138</v>
      </c>
      <c r="G108810" s="2" t="s">
        <v>1351</v>
      </c>
    </row>
    <row r="108811" spans="1:7" x14ac:dyDescent="0.25">
      <c r="A108811" s="2" t="s">
        <v>41589</v>
      </c>
      <c r="B108811" s="2" t="s">
        <v>85</v>
      </c>
      <c r="C108811">
        <v>10</v>
      </c>
      <c r="D108811">
        <v>0</v>
      </c>
      <c r="E108811" s="2" t="s">
        <v>1327</v>
      </c>
      <c r="F108811" s="2" t="s">
        <v>1721</v>
      </c>
      <c r="G108811" s="2" t="s">
        <v>1335</v>
      </c>
    </row>
    <row r="108812" spans="1:7" x14ac:dyDescent="0.25">
      <c r="A108812" s="2" t="s">
        <v>41589</v>
      </c>
      <c r="B108812" s="2" t="s">
        <v>85</v>
      </c>
      <c r="C108812">
        <v>20</v>
      </c>
      <c r="D108812">
        <v>0</v>
      </c>
      <c r="E108812" s="2" t="s">
        <v>1336</v>
      </c>
      <c r="F108812" s="2" t="s">
        <v>1441</v>
      </c>
      <c r="G108812" s="2" t="s">
        <v>1348</v>
      </c>
    </row>
    <row r="108813" spans="1:7" x14ac:dyDescent="0.25">
      <c r="A108813" s="2" t="s">
        <v>41589</v>
      </c>
      <c r="B108813" s="2" t="s">
        <v>85</v>
      </c>
      <c r="C108813">
        <v>30</v>
      </c>
      <c r="D108813">
        <v>0</v>
      </c>
      <c r="E108813" s="2" t="s">
        <v>1346</v>
      </c>
      <c r="F108813" s="2" t="s">
        <v>2138</v>
      </c>
      <c r="G108813" s="2" t="s">
        <v>1351</v>
      </c>
    </row>
    <row r="108814" spans="1:7" x14ac:dyDescent="0.25">
      <c r="A108814" s="2" t="s">
        <v>41590</v>
      </c>
      <c r="B108814" s="2" t="s">
        <v>85</v>
      </c>
      <c r="C108814">
        <v>5</v>
      </c>
      <c r="D108814">
        <v>0</v>
      </c>
      <c r="E108814" s="2" t="s">
        <v>1324</v>
      </c>
      <c r="F108814" s="2" t="s">
        <v>41552</v>
      </c>
      <c r="G108814" s="2" t="s">
        <v>1326</v>
      </c>
    </row>
    <row r="108815" spans="1:7" x14ac:dyDescent="0.25">
      <c r="A108815" s="2" t="s">
        <v>41590</v>
      </c>
      <c r="B108815" s="2" t="s">
        <v>85</v>
      </c>
      <c r="C108815">
        <v>20</v>
      </c>
      <c r="D108815">
        <v>0</v>
      </c>
      <c r="E108815" s="2" t="s">
        <v>1336</v>
      </c>
      <c r="F108815" s="2" t="s">
        <v>1992</v>
      </c>
      <c r="G108815" s="2" t="s">
        <v>1628</v>
      </c>
    </row>
    <row r="108816" spans="1:7" x14ac:dyDescent="0.25">
      <c r="A108816" s="2" t="s">
        <v>41590</v>
      </c>
      <c r="B108816" s="2" t="s">
        <v>85</v>
      </c>
      <c r="C108816">
        <v>30</v>
      </c>
      <c r="D108816">
        <v>0</v>
      </c>
      <c r="E108816" s="2" t="s">
        <v>1346</v>
      </c>
      <c r="F108816" s="2" t="s">
        <v>1375</v>
      </c>
      <c r="G108816" s="2" t="s">
        <v>1329</v>
      </c>
    </row>
    <row r="108817" spans="1:7" x14ac:dyDescent="0.25">
      <c r="A108817" s="2" t="s">
        <v>41591</v>
      </c>
      <c r="B108817" s="2" t="s">
        <v>85</v>
      </c>
      <c r="C108817">
        <v>30</v>
      </c>
      <c r="D108817">
        <v>0</v>
      </c>
      <c r="E108817" s="2" t="s">
        <v>1346</v>
      </c>
      <c r="F108817" s="2" t="s">
        <v>41550</v>
      </c>
      <c r="G108817" s="2" t="s">
        <v>1329</v>
      </c>
    </row>
    <row r="108818" spans="1:7" x14ac:dyDescent="0.25">
      <c r="A108818" s="2" t="s">
        <v>41592</v>
      </c>
      <c r="B108818" s="2" t="s">
        <v>85</v>
      </c>
      <c r="C108818">
        <v>10</v>
      </c>
      <c r="D108818">
        <v>0</v>
      </c>
      <c r="E108818" s="2" t="s">
        <v>1327</v>
      </c>
      <c r="F108818" s="2" t="s">
        <v>1721</v>
      </c>
      <c r="G108818" s="2" t="s">
        <v>1335</v>
      </c>
    </row>
    <row r="108819" spans="1:7" x14ac:dyDescent="0.25">
      <c r="A108819" s="2" t="s">
        <v>41592</v>
      </c>
      <c r="B108819" s="2" t="s">
        <v>85</v>
      </c>
      <c r="C108819">
        <v>20</v>
      </c>
      <c r="D108819">
        <v>0</v>
      </c>
      <c r="E108819" s="2" t="s">
        <v>1336</v>
      </c>
      <c r="F108819" s="2" t="s">
        <v>1441</v>
      </c>
      <c r="G108819" s="2" t="s">
        <v>1348</v>
      </c>
    </row>
    <row r="108820" spans="1:7" x14ac:dyDescent="0.25">
      <c r="A108820" s="2" t="s">
        <v>41592</v>
      </c>
      <c r="B108820" s="2" t="s">
        <v>85</v>
      </c>
      <c r="C108820">
        <v>30</v>
      </c>
      <c r="D108820">
        <v>0</v>
      </c>
      <c r="E108820" s="2" t="s">
        <v>1346</v>
      </c>
      <c r="F108820" s="2" t="s">
        <v>1492</v>
      </c>
      <c r="G108820" s="2" t="s">
        <v>1351</v>
      </c>
    </row>
    <row r="108821" spans="1:7" x14ac:dyDescent="0.25">
      <c r="A108821" s="2" t="s">
        <v>41592</v>
      </c>
      <c r="B108821" s="2" t="s">
        <v>85</v>
      </c>
      <c r="C108821">
        <v>50</v>
      </c>
      <c r="D108821">
        <v>0</v>
      </c>
      <c r="E108821" s="2" t="s">
        <v>1339</v>
      </c>
      <c r="F108821" s="2" t="s">
        <v>1497</v>
      </c>
      <c r="G108821" s="2" t="s">
        <v>1388</v>
      </c>
    </row>
    <row r="108822" spans="1:7" x14ac:dyDescent="0.25">
      <c r="A108822" s="2" t="s">
        <v>41593</v>
      </c>
      <c r="B108822" s="2" t="s">
        <v>85</v>
      </c>
      <c r="C108822">
        <v>10</v>
      </c>
      <c r="D108822">
        <v>0</v>
      </c>
      <c r="E108822" s="2" t="s">
        <v>1327</v>
      </c>
      <c r="F108822" s="2" t="s">
        <v>1721</v>
      </c>
      <c r="G108822" s="2" t="s">
        <v>1335</v>
      </c>
    </row>
    <row r="108823" spans="1:7" x14ac:dyDescent="0.25">
      <c r="A108823" s="2" t="s">
        <v>41593</v>
      </c>
      <c r="B108823" s="2" t="s">
        <v>85</v>
      </c>
      <c r="C108823">
        <v>20</v>
      </c>
      <c r="D108823">
        <v>0</v>
      </c>
      <c r="E108823" s="2" t="s">
        <v>1336</v>
      </c>
      <c r="F108823" s="2" t="s">
        <v>1441</v>
      </c>
      <c r="G108823" s="2" t="s">
        <v>1348</v>
      </c>
    </row>
    <row r="108824" spans="1:7" x14ac:dyDescent="0.25">
      <c r="A108824" s="2" t="s">
        <v>41593</v>
      </c>
      <c r="B108824" s="2" t="s">
        <v>85</v>
      </c>
      <c r="C108824">
        <v>30</v>
      </c>
      <c r="D108824">
        <v>0</v>
      </c>
      <c r="E108824" s="2" t="s">
        <v>1346</v>
      </c>
      <c r="F108824" s="2" t="s">
        <v>1497</v>
      </c>
      <c r="G108824" s="2" t="s">
        <v>1388</v>
      </c>
    </row>
    <row r="108825" spans="1:7" x14ac:dyDescent="0.25">
      <c r="A108825" s="2" t="s">
        <v>41594</v>
      </c>
      <c r="B108825" s="2" t="s">
        <v>85</v>
      </c>
      <c r="C108825">
        <v>10</v>
      </c>
      <c r="D108825">
        <v>0</v>
      </c>
      <c r="E108825" s="2" t="s">
        <v>1327</v>
      </c>
      <c r="F108825" s="2" t="s">
        <v>1721</v>
      </c>
      <c r="G108825" s="2" t="s">
        <v>1335</v>
      </c>
    </row>
    <row r="108826" spans="1:7" x14ac:dyDescent="0.25">
      <c r="A108826" s="2" t="s">
        <v>41594</v>
      </c>
      <c r="B108826" s="2" t="s">
        <v>85</v>
      </c>
      <c r="C108826">
        <v>30</v>
      </c>
      <c r="D108826">
        <v>0</v>
      </c>
      <c r="E108826" s="2" t="s">
        <v>1346</v>
      </c>
      <c r="F108826" s="2" t="s">
        <v>1441</v>
      </c>
      <c r="G108826" s="2" t="s">
        <v>1348</v>
      </c>
    </row>
    <row r="108827" spans="1:7" x14ac:dyDescent="0.25">
      <c r="A108827" s="2" t="s">
        <v>41595</v>
      </c>
      <c r="B108827" s="2" t="s">
        <v>85</v>
      </c>
      <c r="C108827">
        <v>10</v>
      </c>
      <c r="D108827">
        <v>0</v>
      </c>
      <c r="E108827" s="2" t="s">
        <v>1327</v>
      </c>
      <c r="F108827" s="2" t="s">
        <v>1721</v>
      </c>
      <c r="G108827" s="2" t="s">
        <v>1335</v>
      </c>
    </row>
    <row r="108828" spans="1:7" x14ac:dyDescent="0.25">
      <c r="A108828" s="2" t="s">
        <v>41595</v>
      </c>
      <c r="B108828" s="2" t="s">
        <v>85</v>
      </c>
      <c r="C108828">
        <v>30</v>
      </c>
      <c r="D108828">
        <v>0</v>
      </c>
      <c r="E108828" s="2" t="s">
        <v>1346</v>
      </c>
      <c r="F108828" s="2" t="s">
        <v>1441</v>
      </c>
      <c r="G108828" s="2" t="s">
        <v>1348</v>
      </c>
    </row>
    <row r="108829" spans="1:7" x14ac:dyDescent="0.25">
      <c r="A108829" s="2" t="s">
        <v>41596</v>
      </c>
      <c r="B108829" s="2" t="s">
        <v>85</v>
      </c>
      <c r="C108829">
        <v>10</v>
      </c>
      <c r="D108829">
        <v>0</v>
      </c>
      <c r="E108829" s="2" t="s">
        <v>1327</v>
      </c>
      <c r="F108829" s="2" t="s">
        <v>1721</v>
      </c>
      <c r="G108829" s="2" t="s">
        <v>1335</v>
      </c>
    </row>
    <row r="108830" spans="1:7" x14ac:dyDescent="0.25">
      <c r="A108830" s="2" t="s">
        <v>41596</v>
      </c>
      <c r="B108830" s="2" t="s">
        <v>85</v>
      </c>
      <c r="C108830">
        <v>30</v>
      </c>
      <c r="D108830">
        <v>0</v>
      </c>
      <c r="E108830" s="2" t="s">
        <v>1346</v>
      </c>
      <c r="F108830" s="2" t="s">
        <v>1441</v>
      </c>
      <c r="G108830" s="2" t="s">
        <v>1348</v>
      </c>
    </row>
    <row r="108831" spans="1:7" x14ac:dyDescent="0.25">
      <c r="A108831" s="2" t="s">
        <v>41597</v>
      </c>
      <c r="B108831" s="2" t="s">
        <v>85</v>
      </c>
      <c r="C108831">
        <v>10</v>
      </c>
      <c r="D108831">
        <v>0</v>
      </c>
      <c r="E108831" s="2" t="s">
        <v>1327</v>
      </c>
      <c r="F108831" s="2" t="s">
        <v>1721</v>
      </c>
      <c r="G108831" s="2" t="s">
        <v>1335</v>
      </c>
    </row>
    <row r="108832" spans="1:7" x14ac:dyDescent="0.25">
      <c r="A108832" s="2" t="s">
        <v>41597</v>
      </c>
      <c r="B108832" s="2" t="s">
        <v>85</v>
      </c>
      <c r="C108832">
        <v>20</v>
      </c>
      <c r="D108832">
        <v>0</v>
      </c>
      <c r="E108832" s="2" t="s">
        <v>1336</v>
      </c>
      <c r="F108832" s="2" t="s">
        <v>1441</v>
      </c>
      <c r="G108832" s="2" t="s">
        <v>1348</v>
      </c>
    </row>
    <row r="108833" spans="1:7" x14ac:dyDescent="0.25">
      <c r="A108833" s="2" t="s">
        <v>41597</v>
      </c>
      <c r="B108833" s="2" t="s">
        <v>85</v>
      </c>
      <c r="C108833">
        <v>25</v>
      </c>
      <c r="D108833">
        <v>0</v>
      </c>
      <c r="E108833" s="2" t="s">
        <v>1406</v>
      </c>
      <c r="F108833" s="2" t="s">
        <v>1492</v>
      </c>
      <c r="G108833" s="2" t="s">
        <v>1351</v>
      </c>
    </row>
    <row r="108834" spans="1:7" x14ac:dyDescent="0.25">
      <c r="A108834" s="2" t="s">
        <v>41597</v>
      </c>
      <c r="B108834" s="2" t="s">
        <v>85</v>
      </c>
      <c r="C108834">
        <v>30</v>
      </c>
      <c r="D108834">
        <v>0</v>
      </c>
      <c r="E108834" s="2" t="s">
        <v>1346</v>
      </c>
      <c r="F108834" s="2" t="s">
        <v>1499</v>
      </c>
      <c r="G108834" s="2" t="s">
        <v>1382</v>
      </c>
    </row>
    <row r="108835" spans="1:7" x14ac:dyDescent="0.25">
      <c r="A108835" s="2" t="s">
        <v>41597</v>
      </c>
      <c r="B108835" s="2" t="s">
        <v>85</v>
      </c>
      <c r="C108835">
        <v>35</v>
      </c>
      <c r="D108835">
        <v>0</v>
      </c>
      <c r="E108835" s="2" t="s">
        <v>1480</v>
      </c>
      <c r="F108835" s="2" t="s">
        <v>1374</v>
      </c>
      <c r="G108835" s="2" t="s">
        <v>1338</v>
      </c>
    </row>
    <row r="108836" spans="1:7" x14ac:dyDescent="0.25">
      <c r="A108836" s="2" t="s">
        <v>41597</v>
      </c>
      <c r="B108836" s="2" t="s">
        <v>85</v>
      </c>
      <c r="C108836">
        <v>40</v>
      </c>
      <c r="D108836">
        <v>0</v>
      </c>
      <c r="E108836" s="2" t="s">
        <v>1349</v>
      </c>
      <c r="F108836" s="2" t="s">
        <v>1497</v>
      </c>
      <c r="G108836" s="2" t="s">
        <v>1388</v>
      </c>
    </row>
    <row r="108837" spans="1:7" x14ac:dyDescent="0.25">
      <c r="A108837" s="2" t="s">
        <v>41598</v>
      </c>
      <c r="B108837" s="2" t="s">
        <v>85</v>
      </c>
      <c r="C108837">
        <v>10</v>
      </c>
      <c r="D108837">
        <v>0</v>
      </c>
      <c r="E108837" s="2" t="s">
        <v>1327</v>
      </c>
      <c r="F108837" s="2" t="s">
        <v>1721</v>
      </c>
      <c r="G108837" s="2" t="s">
        <v>1335</v>
      </c>
    </row>
    <row r="108838" spans="1:7" x14ac:dyDescent="0.25">
      <c r="A108838" s="2" t="s">
        <v>41598</v>
      </c>
      <c r="B108838" s="2" t="s">
        <v>85</v>
      </c>
      <c r="C108838">
        <v>20</v>
      </c>
      <c r="D108838">
        <v>0</v>
      </c>
      <c r="E108838" s="2" t="s">
        <v>1336</v>
      </c>
      <c r="F108838" s="2" t="s">
        <v>1441</v>
      </c>
      <c r="G108838" s="2" t="s">
        <v>1348</v>
      </c>
    </row>
    <row r="108839" spans="1:7" x14ac:dyDescent="0.25">
      <c r="A108839" s="2" t="s">
        <v>41598</v>
      </c>
      <c r="B108839" s="2" t="s">
        <v>85</v>
      </c>
      <c r="C108839">
        <v>25</v>
      </c>
      <c r="D108839">
        <v>0</v>
      </c>
      <c r="E108839" s="2" t="s">
        <v>1406</v>
      </c>
      <c r="F108839" s="2" t="s">
        <v>1492</v>
      </c>
      <c r="G108839" s="2" t="s">
        <v>1351</v>
      </c>
    </row>
    <row r="108840" spans="1:7" x14ac:dyDescent="0.25">
      <c r="A108840" s="2" t="s">
        <v>41598</v>
      </c>
      <c r="B108840" s="2" t="s">
        <v>85</v>
      </c>
      <c r="C108840">
        <v>30</v>
      </c>
      <c r="D108840">
        <v>0</v>
      </c>
      <c r="E108840" s="2" t="s">
        <v>1346</v>
      </c>
      <c r="F108840" s="2" t="s">
        <v>1499</v>
      </c>
      <c r="G108840" s="2" t="s">
        <v>1382</v>
      </c>
    </row>
    <row r="108841" spans="1:7" x14ac:dyDescent="0.25">
      <c r="A108841" s="2" t="s">
        <v>41598</v>
      </c>
      <c r="B108841" s="2" t="s">
        <v>85</v>
      </c>
      <c r="C108841">
        <v>35</v>
      </c>
      <c r="D108841">
        <v>0</v>
      </c>
      <c r="E108841" s="2" t="s">
        <v>1480</v>
      </c>
      <c r="F108841" s="2" t="s">
        <v>1383</v>
      </c>
      <c r="G108841" s="2" t="s">
        <v>1338</v>
      </c>
    </row>
    <row r="108842" spans="1:7" x14ac:dyDescent="0.25">
      <c r="A108842" s="2" t="s">
        <v>41598</v>
      </c>
      <c r="B108842" s="2" t="s">
        <v>85</v>
      </c>
      <c r="C108842">
        <v>40</v>
      </c>
      <c r="D108842">
        <v>0</v>
      </c>
      <c r="E108842" s="2" t="s">
        <v>1349</v>
      </c>
      <c r="F108842" s="2" t="s">
        <v>1497</v>
      </c>
      <c r="G108842" s="2" t="s">
        <v>1388</v>
      </c>
    </row>
    <row r="108843" spans="1:7" x14ac:dyDescent="0.25">
      <c r="A108843" s="2" t="s">
        <v>41599</v>
      </c>
      <c r="B108843" s="2" t="s">
        <v>85</v>
      </c>
      <c r="C108843">
        <v>10</v>
      </c>
      <c r="D108843">
        <v>0</v>
      </c>
      <c r="E108843" s="2" t="s">
        <v>1327</v>
      </c>
      <c r="F108843" s="2" t="s">
        <v>1721</v>
      </c>
      <c r="G108843" s="2" t="s">
        <v>1335</v>
      </c>
    </row>
    <row r="108844" spans="1:7" x14ac:dyDescent="0.25">
      <c r="A108844" s="2" t="s">
        <v>41599</v>
      </c>
      <c r="B108844" s="2" t="s">
        <v>85</v>
      </c>
      <c r="C108844">
        <v>20</v>
      </c>
      <c r="D108844">
        <v>0</v>
      </c>
      <c r="E108844" s="2" t="s">
        <v>1336</v>
      </c>
      <c r="F108844" s="2" t="s">
        <v>1441</v>
      </c>
      <c r="G108844" s="2" t="s">
        <v>1348</v>
      </c>
    </row>
    <row r="108845" spans="1:7" x14ac:dyDescent="0.25">
      <c r="A108845" s="2" t="s">
        <v>41599</v>
      </c>
      <c r="B108845" s="2" t="s">
        <v>85</v>
      </c>
      <c r="C108845">
        <v>30</v>
      </c>
      <c r="D108845">
        <v>0</v>
      </c>
      <c r="E108845" s="2" t="s">
        <v>1346</v>
      </c>
      <c r="F108845" s="2" t="s">
        <v>1497</v>
      </c>
      <c r="G108845" s="2" t="s">
        <v>1388</v>
      </c>
    </row>
    <row r="108846" spans="1:7" x14ac:dyDescent="0.25">
      <c r="A108846" s="2" t="s">
        <v>41600</v>
      </c>
      <c r="B108846" s="2" t="s">
        <v>85</v>
      </c>
      <c r="C108846">
        <v>10</v>
      </c>
      <c r="D108846">
        <v>0</v>
      </c>
      <c r="E108846" s="2" t="s">
        <v>1327</v>
      </c>
      <c r="F108846" s="2" t="s">
        <v>1721</v>
      </c>
      <c r="G108846" s="2" t="s">
        <v>1335</v>
      </c>
    </row>
    <row r="108847" spans="1:7" x14ac:dyDescent="0.25">
      <c r="A108847" s="2" t="s">
        <v>41600</v>
      </c>
      <c r="B108847" s="2" t="s">
        <v>85</v>
      </c>
      <c r="C108847">
        <v>20</v>
      </c>
      <c r="D108847">
        <v>0</v>
      </c>
      <c r="E108847" s="2" t="s">
        <v>1336</v>
      </c>
      <c r="F108847" s="2" t="s">
        <v>1441</v>
      </c>
      <c r="G108847" s="2" t="s">
        <v>1348</v>
      </c>
    </row>
    <row r="108848" spans="1:7" x14ac:dyDescent="0.25">
      <c r="A108848" s="2" t="s">
        <v>41600</v>
      </c>
      <c r="B108848" s="2" t="s">
        <v>85</v>
      </c>
      <c r="C108848">
        <v>30</v>
      </c>
      <c r="D108848">
        <v>0</v>
      </c>
      <c r="E108848" s="2" t="s">
        <v>1346</v>
      </c>
      <c r="F108848" s="2" t="s">
        <v>1497</v>
      </c>
      <c r="G108848" s="2" t="s">
        <v>1388</v>
      </c>
    </row>
    <row r="108849" spans="1:7" x14ac:dyDescent="0.25">
      <c r="A108849" s="2" t="s">
        <v>41601</v>
      </c>
      <c r="B108849" s="2" t="s">
        <v>85</v>
      </c>
      <c r="C108849">
        <v>10</v>
      </c>
      <c r="D108849">
        <v>0</v>
      </c>
      <c r="E108849" s="2" t="s">
        <v>1327</v>
      </c>
      <c r="F108849" s="2" t="s">
        <v>1721</v>
      </c>
      <c r="G108849" s="2" t="s">
        <v>1335</v>
      </c>
    </row>
    <row r="108850" spans="1:7" x14ac:dyDescent="0.25">
      <c r="A108850" s="2" t="s">
        <v>41601</v>
      </c>
      <c r="B108850" s="2" t="s">
        <v>85</v>
      </c>
      <c r="C108850">
        <v>20</v>
      </c>
      <c r="D108850">
        <v>0</v>
      </c>
      <c r="E108850" s="2" t="s">
        <v>1336</v>
      </c>
      <c r="F108850" s="2" t="s">
        <v>1441</v>
      </c>
      <c r="G108850" s="2" t="s">
        <v>1348</v>
      </c>
    </row>
    <row r="108851" spans="1:7" x14ac:dyDescent="0.25">
      <c r="A108851" s="2" t="s">
        <v>41601</v>
      </c>
      <c r="B108851" s="2" t="s">
        <v>85</v>
      </c>
      <c r="C108851">
        <v>30</v>
      </c>
      <c r="D108851">
        <v>0</v>
      </c>
      <c r="E108851" s="2" t="s">
        <v>1346</v>
      </c>
      <c r="F108851" s="2" t="s">
        <v>1497</v>
      </c>
      <c r="G108851" s="2" t="s">
        <v>1388</v>
      </c>
    </row>
    <row r="108852" spans="1:7" x14ac:dyDescent="0.25">
      <c r="A108852" s="2" t="s">
        <v>41602</v>
      </c>
      <c r="B108852" s="2" t="s">
        <v>85</v>
      </c>
      <c r="C108852">
        <v>10</v>
      </c>
      <c r="D108852">
        <v>0</v>
      </c>
      <c r="E108852" s="2" t="s">
        <v>1327</v>
      </c>
      <c r="F108852" s="2" t="s">
        <v>1721</v>
      </c>
      <c r="G108852" s="2" t="s">
        <v>1335</v>
      </c>
    </row>
    <row r="108853" spans="1:7" x14ac:dyDescent="0.25">
      <c r="A108853" s="2" t="s">
        <v>41602</v>
      </c>
      <c r="B108853" s="2" t="s">
        <v>85</v>
      </c>
      <c r="C108853">
        <v>20</v>
      </c>
      <c r="D108853">
        <v>0</v>
      </c>
      <c r="E108853" s="2" t="s">
        <v>1336</v>
      </c>
      <c r="F108853" s="2" t="s">
        <v>1441</v>
      </c>
      <c r="G108853" s="2" t="s">
        <v>1348</v>
      </c>
    </row>
    <row r="108854" spans="1:7" x14ac:dyDescent="0.25">
      <c r="A108854" s="2" t="s">
        <v>41602</v>
      </c>
      <c r="B108854" s="2" t="s">
        <v>85</v>
      </c>
      <c r="C108854">
        <v>30</v>
      </c>
      <c r="D108854">
        <v>0</v>
      </c>
      <c r="E108854" s="2" t="s">
        <v>1346</v>
      </c>
      <c r="F108854" s="2" t="s">
        <v>1492</v>
      </c>
      <c r="G108854" s="2" t="s">
        <v>1351</v>
      </c>
    </row>
    <row r="108855" spans="1:7" x14ac:dyDescent="0.25">
      <c r="A108855" s="2" t="s">
        <v>41602</v>
      </c>
      <c r="B108855" s="2" t="s">
        <v>85</v>
      </c>
      <c r="C108855">
        <v>40</v>
      </c>
      <c r="D108855">
        <v>0</v>
      </c>
      <c r="E108855" s="2" t="s">
        <v>1349</v>
      </c>
      <c r="F108855" s="2" t="s">
        <v>1497</v>
      </c>
      <c r="G108855" s="2" t="s">
        <v>1388</v>
      </c>
    </row>
    <row r="108856" spans="1:7" x14ac:dyDescent="0.25">
      <c r="A108856" s="2" t="s">
        <v>41603</v>
      </c>
      <c r="B108856" s="2" t="s">
        <v>85</v>
      </c>
      <c r="C108856">
        <v>10</v>
      </c>
      <c r="D108856">
        <v>0</v>
      </c>
      <c r="E108856" s="2" t="s">
        <v>1327</v>
      </c>
      <c r="F108856" s="2" t="s">
        <v>1721</v>
      </c>
      <c r="G108856" s="2" t="s">
        <v>1335</v>
      </c>
    </row>
    <row r="108857" spans="1:7" x14ac:dyDescent="0.25">
      <c r="A108857" s="2" t="s">
        <v>41603</v>
      </c>
      <c r="B108857" s="2" t="s">
        <v>85</v>
      </c>
      <c r="C108857">
        <v>20</v>
      </c>
      <c r="D108857">
        <v>0</v>
      </c>
      <c r="E108857" s="2" t="s">
        <v>1336</v>
      </c>
      <c r="F108857" s="2" t="s">
        <v>1441</v>
      </c>
      <c r="G108857" s="2" t="s">
        <v>1348</v>
      </c>
    </row>
    <row r="108858" spans="1:7" x14ac:dyDescent="0.25">
      <c r="A108858" s="2" t="s">
        <v>41603</v>
      </c>
      <c r="B108858" s="2" t="s">
        <v>85</v>
      </c>
      <c r="C108858">
        <v>25</v>
      </c>
      <c r="D108858">
        <v>0</v>
      </c>
      <c r="E108858" s="2" t="s">
        <v>1406</v>
      </c>
      <c r="F108858" s="2" t="s">
        <v>1492</v>
      </c>
      <c r="G108858" s="2" t="s">
        <v>1351</v>
      </c>
    </row>
    <row r="108859" spans="1:7" x14ac:dyDescent="0.25">
      <c r="A108859" s="2" t="s">
        <v>41603</v>
      </c>
      <c r="B108859" s="2" t="s">
        <v>85</v>
      </c>
      <c r="C108859">
        <v>30</v>
      </c>
      <c r="D108859">
        <v>0</v>
      </c>
      <c r="E108859" s="2" t="s">
        <v>1346</v>
      </c>
      <c r="F108859" s="2" t="s">
        <v>1499</v>
      </c>
      <c r="G108859" s="2" t="s">
        <v>1382</v>
      </c>
    </row>
    <row r="108860" spans="1:7" x14ac:dyDescent="0.25">
      <c r="A108860" s="2" t="s">
        <v>41603</v>
      </c>
      <c r="B108860" s="2" t="s">
        <v>85</v>
      </c>
      <c r="C108860">
        <v>35</v>
      </c>
      <c r="D108860">
        <v>0</v>
      </c>
      <c r="E108860" s="2" t="s">
        <v>1480</v>
      </c>
      <c r="F108860" s="2" t="s">
        <v>1374</v>
      </c>
      <c r="G108860" s="2" t="s">
        <v>1338</v>
      </c>
    </row>
    <row r="108861" spans="1:7" x14ac:dyDescent="0.25">
      <c r="A108861" s="2" t="s">
        <v>41603</v>
      </c>
      <c r="B108861" s="2" t="s">
        <v>85</v>
      </c>
      <c r="C108861">
        <v>40</v>
      </c>
      <c r="D108861">
        <v>0</v>
      </c>
      <c r="E108861" s="2" t="s">
        <v>1349</v>
      </c>
      <c r="F108861" s="2" t="s">
        <v>1497</v>
      </c>
      <c r="G108861" s="2" t="s">
        <v>1388</v>
      </c>
    </row>
    <row r="108862" spans="1:7" x14ac:dyDescent="0.25">
      <c r="A108862" s="2" t="s">
        <v>41604</v>
      </c>
      <c r="B108862" s="2" t="s">
        <v>85</v>
      </c>
      <c r="C108862">
        <v>10</v>
      </c>
      <c r="D108862">
        <v>0</v>
      </c>
      <c r="E108862" s="2" t="s">
        <v>1327</v>
      </c>
      <c r="F108862" s="2" t="s">
        <v>1553</v>
      </c>
      <c r="G108862" s="2" t="s">
        <v>1379</v>
      </c>
    </row>
    <row r="108863" spans="1:7" x14ac:dyDescent="0.25">
      <c r="A108863" s="2" t="s">
        <v>41604</v>
      </c>
      <c r="B108863" s="2" t="s">
        <v>85</v>
      </c>
      <c r="C108863">
        <v>20</v>
      </c>
      <c r="D108863">
        <v>0</v>
      </c>
      <c r="E108863" s="2" t="s">
        <v>1336</v>
      </c>
      <c r="F108863" s="2" t="s">
        <v>41605</v>
      </c>
      <c r="G108863" s="2" t="s">
        <v>1348</v>
      </c>
    </row>
    <row r="108864" spans="1:7" x14ac:dyDescent="0.25">
      <c r="A108864" s="2" t="s">
        <v>41604</v>
      </c>
      <c r="B108864" s="2" t="s">
        <v>85</v>
      </c>
      <c r="C108864">
        <v>25</v>
      </c>
      <c r="D108864">
        <v>0</v>
      </c>
      <c r="E108864" s="2" t="s">
        <v>1406</v>
      </c>
      <c r="F108864" s="2" t="s">
        <v>41606</v>
      </c>
      <c r="G108864" s="2" t="s">
        <v>1460</v>
      </c>
    </row>
    <row r="108865" spans="1:7" x14ac:dyDescent="0.25">
      <c r="A108865" s="2" t="s">
        <v>41604</v>
      </c>
      <c r="B108865" s="2" t="s">
        <v>85</v>
      </c>
      <c r="C108865">
        <v>30</v>
      </c>
      <c r="D108865">
        <v>0</v>
      </c>
      <c r="E108865" s="2" t="s">
        <v>1346</v>
      </c>
      <c r="F108865" s="2" t="s">
        <v>41607</v>
      </c>
      <c r="G108865" s="2" t="s">
        <v>1329</v>
      </c>
    </row>
    <row r="108866" spans="1:7" x14ac:dyDescent="0.25">
      <c r="A108866" s="2" t="s">
        <v>41608</v>
      </c>
      <c r="B108866" s="2" t="s">
        <v>85</v>
      </c>
      <c r="C108866">
        <v>10</v>
      </c>
      <c r="D108866">
        <v>0</v>
      </c>
      <c r="E108866" s="2" t="s">
        <v>1327</v>
      </c>
      <c r="F108866" s="2" t="s">
        <v>12971</v>
      </c>
      <c r="G108866" s="2" t="s">
        <v>1343</v>
      </c>
    </row>
    <row r="108867" spans="1:7" x14ac:dyDescent="0.25">
      <c r="A108867" s="2" t="s">
        <v>41608</v>
      </c>
      <c r="B108867" s="2" t="s">
        <v>85</v>
      </c>
      <c r="C108867">
        <v>20</v>
      </c>
      <c r="D108867">
        <v>0</v>
      </c>
      <c r="E108867" s="2" t="s">
        <v>1336</v>
      </c>
      <c r="F108867" s="2" t="s">
        <v>1474</v>
      </c>
      <c r="G108867" s="2" t="s">
        <v>1329</v>
      </c>
    </row>
    <row r="108868" spans="1:7" x14ac:dyDescent="0.25">
      <c r="A108868" s="2" t="s">
        <v>41609</v>
      </c>
      <c r="B108868" s="2" t="s">
        <v>85</v>
      </c>
      <c r="C108868">
        <v>10</v>
      </c>
      <c r="D108868">
        <v>0</v>
      </c>
      <c r="E108868" s="2" t="s">
        <v>1327</v>
      </c>
      <c r="F108868" s="2" t="s">
        <v>12971</v>
      </c>
      <c r="G108868" s="2" t="s">
        <v>1343</v>
      </c>
    </row>
    <row r="108869" spans="1:7" x14ac:dyDescent="0.25">
      <c r="A108869" s="2" t="s">
        <v>41609</v>
      </c>
      <c r="B108869" s="2" t="s">
        <v>85</v>
      </c>
      <c r="C108869">
        <v>20</v>
      </c>
      <c r="D108869">
        <v>0</v>
      </c>
      <c r="E108869" s="2" t="s">
        <v>1336</v>
      </c>
      <c r="F108869" s="2" t="s">
        <v>1474</v>
      </c>
      <c r="G108869" s="2" t="s">
        <v>1329</v>
      </c>
    </row>
    <row r="108870" spans="1:7" x14ac:dyDescent="0.25">
      <c r="A108870" s="2" t="s">
        <v>41610</v>
      </c>
      <c r="B108870" s="2" t="s">
        <v>85</v>
      </c>
      <c r="C108870">
        <v>2</v>
      </c>
      <c r="D108870">
        <v>0</v>
      </c>
      <c r="E108870" s="2" t="s">
        <v>1448</v>
      </c>
      <c r="F108870" s="2" t="s">
        <v>1449</v>
      </c>
      <c r="G108870" s="2" t="s">
        <v>1326</v>
      </c>
    </row>
    <row r="108871" spans="1:7" x14ac:dyDescent="0.25">
      <c r="A108871" s="2" t="s">
        <v>41610</v>
      </c>
      <c r="B108871" s="2" t="s">
        <v>85</v>
      </c>
      <c r="C108871">
        <v>5</v>
      </c>
      <c r="D108871">
        <v>0</v>
      </c>
      <c r="E108871" s="2" t="s">
        <v>1324</v>
      </c>
      <c r="F108871" s="2" t="s">
        <v>41611</v>
      </c>
      <c r="G108871" s="2" t="s">
        <v>1326</v>
      </c>
    </row>
    <row r="108872" spans="1:7" x14ac:dyDescent="0.25">
      <c r="A108872" s="2" t="s">
        <v>41610</v>
      </c>
      <c r="B108872" s="2" t="s">
        <v>85</v>
      </c>
      <c r="C108872">
        <v>10</v>
      </c>
      <c r="D108872">
        <v>0</v>
      </c>
      <c r="E108872" s="2" t="s">
        <v>1327</v>
      </c>
      <c r="F108872" s="2" t="s">
        <v>1513</v>
      </c>
      <c r="G108872" s="2" t="s">
        <v>1335</v>
      </c>
    </row>
    <row r="108873" spans="1:7" x14ac:dyDescent="0.25">
      <c r="A108873" s="2" t="s">
        <v>41610</v>
      </c>
      <c r="B108873" s="2" t="s">
        <v>85</v>
      </c>
      <c r="C108873">
        <v>20</v>
      </c>
      <c r="D108873">
        <v>0</v>
      </c>
      <c r="E108873" s="2" t="s">
        <v>1336</v>
      </c>
      <c r="F108873" s="2" t="s">
        <v>3602</v>
      </c>
      <c r="G108873" s="2" t="s">
        <v>1351</v>
      </c>
    </row>
    <row r="108874" spans="1:7" x14ac:dyDescent="0.25">
      <c r="A108874" s="2" t="s">
        <v>41610</v>
      </c>
      <c r="B108874" s="2" t="s">
        <v>85</v>
      </c>
      <c r="C108874">
        <v>30</v>
      </c>
      <c r="D108874">
        <v>0</v>
      </c>
      <c r="E108874" s="2" t="s">
        <v>1346</v>
      </c>
      <c r="F108874" s="2" t="s">
        <v>1375</v>
      </c>
      <c r="G108874" s="2" t="s">
        <v>1329</v>
      </c>
    </row>
    <row r="108875" spans="1:7" x14ac:dyDescent="0.25">
      <c r="A108875" s="2" t="s">
        <v>41612</v>
      </c>
      <c r="B108875" s="2" t="s">
        <v>85</v>
      </c>
      <c r="C108875">
        <v>5</v>
      </c>
      <c r="D108875">
        <v>0</v>
      </c>
      <c r="E108875" s="2" t="s">
        <v>1324</v>
      </c>
      <c r="F108875" s="2" t="s">
        <v>1392</v>
      </c>
      <c r="G108875" s="2" t="s">
        <v>1326</v>
      </c>
    </row>
    <row r="108876" spans="1:7" x14ac:dyDescent="0.25">
      <c r="A108876" s="2" t="s">
        <v>41612</v>
      </c>
      <c r="B108876" s="2" t="s">
        <v>85</v>
      </c>
      <c r="C108876">
        <v>30</v>
      </c>
      <c r="D108876">
        <v>0</v>
      </c>
      <c r="E108876" s="2" t="s">
        <v>1346</v>
      </c>
      <c r="F108876" s="2" t="s">
        <v>1373</v>
      </c>
      <c r="G108876" s="2" t="s">
        <v>1335</v>
      </c>
    </row>
    <row r="108877" spans="1:7" x14ac:dyDescent="0.25">
      <c r="A108877" s="2" t="s">
        <v>41612</v>
      </c>
      <c r="B108877" s="2" t="s">
        <v>85</v>
      </c>
      <c r="C108877">
        <v>40</v>
      </c>
      <c r="D108877">
        <v>0</v>
      </c>
      <c r="E108877" s="2" t="s">
        <v>1349</v>
      </c>
      <c r="F108877" s="2" t="s">
        <v>1441</v>
      </c>
      <c r="G108877" s="2" t="s">
        <v>1348</v>
      </c>
    </row>
    <row r="108878" spans="1:7" x14ac:dyDescent="0.25">
      <c r="A108878" s="2" t="s">
        <v>41612</v>
      </c>
      <c r="B108878" s="2" t="s">
        <v>85</v>
      </c>
      <c r="C108878">
        <v>50</v>
      </c>
      <c r="D108878">
        <v>0</v>
      </c>
      <c r="E108878" s="2" t="s">
        <v>1339</v>
      </c>
      <c r="F108878" s="2" t="s">
        <v>1409</v>
      </c>
      <c r="G108878" s="2" t="s">
        <v>1382</v>
      </c>
    </row>
    <row r="108879" spans="1:7" x14ac:dyDescent="0.25">
      <c r="A108879" s="2" t="s">
        <v>41612</v>
      </c>
      <c r="B108879" s="2" t="s">
        <v>85</v>
      </c>
      <c r="C108879">
        <v>60</v>
      </c>
      <c r="D108879">
        <v>0</v>
      </c>
      <c r="E108879" s="2" t="s">
        <v>1361</v>
      </c>
      <c r="F108879" s="2" t="s">
        <v>1374</v>
      </c>
      <c r="G108879" s="2" t="s">
        <v>1338</v>
      </c>
    </row>
    <row r="108880" spans="1:7" x14ac:dyDescent="0.25">
      <c r="A108880" s="2" t="s">
        <v>41612</v>
      </c>
      <c r="B108880" s="2" t="s">
        <v>85</v>
      </c>
      <c r="C108880">
        <v>70</v>
      </c>
      <c r="D108880">
        <v>0</v>
      </c>
      <c r="E108880" s="2" t="s">
        <v>1364</v>
      </c>
      <c r="F108880" s="2" t="s">
        <v>1464</v>
      </c>
      <c r="G108880" s="2" t="s">
        <v>1388</v>
      </c>
    </row>
    <row r="108881" spans="1:7" x14ac:dyDescent="0.25">
      <c r="A108881" s="2" t="s">
        <v>41612</v>
      </c>
      <c r="B108881" s="2" t="s">
        <v>85</v>
      </c>
      <c r="C108881">
        <v>90</v>
      </c>
      <c r="D108881">
        <v>0</v>
      </c>
      <c r="E108881" s="2" t="s">
        <v>1369</v>
      </c>
      <c r="F108881" s="2" t="s">
        <v>1375</v>
      </c>
      <c r="G108881" s="2" t="s">
        <v>1329</v>
      </c>
    </row>
    <row r="108882" spans="1:7" x14ac:dyDescent="0.25">
      <c r="A108882" s="2" t="s">
        <v>41613</v>
      </c>
      <c r="B108882" s="2" t="s">
        <v>85</v>
      </c>
      <c r="C108882">
        <v>10</v>
      </c>
      <c r="D108882">
        <v>0</v>
      </c>
      <c r="E108882" s="2" t="s">
        <v>1327</v>
      </c>
      <c r="F108882" s="2" t="s">
        <v>41614</v>
      </c>
      <c r="G108882" s="2" t="s">
        <v>3012</v>
      </c>
    </row>
    <row r="108883" spans="1:7" x14ac:dyDescent="0.25">
      <c r="A108883" s="2" t="s">
        <v>41615</v>
      </c>
      <c r="B108883" s="2" t="s">
        <v>85</v>
      </c>
      <c r="C108883">
        <v>10</v>
      </c>
      <c r="D108883">
        <v>0</v>
      </c>
      <c r="E108883" s="2" t="s">
        <v>1327</v>
      </c>
      <c r="F108883" s="2" t="s">
        <v>1373</v>
      </c>
      <c r="G108883" s="2" t="s">
        <v>1335</v>
      </c>
    </row>
    <row r="108884" spans="1:7" x14ac:dyDescent="0.25">
      <c r="A108884" s="2" t="s">
        <v>41616</v>
      </c>
      <c r="B108884" s="2" t="s">
        <v>85</v>
      </c>
      <c r="C108884">
        <v>5</v>
      </c>
      <c r="D108884">
        <v>0</v>
      </c>
      <c r="E108884" s="2" t="s">
        <v>1324</v>
      </c>
      <c r="F108884" s="2" t="s">
        <v>38062</v>
      </c>
      <c r="G108884" s="2" t="s">
        <v>1326</v>
      </c>
    </row>
    <row r="108885" spans="1:7" x14ac:dyDescent="0.25">
      <c r="A108885" s="2" t="s">
        <v>41616</v>
      </c>
      <c r="B108885" s="2" t="s">
        <v>85</v>
      </c>
      <c r="C108885">
        <v>10</v>
      </c>
      <c r="D108885">
        <v>0</v>
      </c>
      <c r="E108885" s="2" t="s">
        <v>1327</v>
      </c>
      <c r="F108885" s="2" t="s">
        <v>1446</v>
      </c>
      <c r="G108885" s="2" t="s">
        <v>1379</v>
      </c>
    </row>
    <row r="108886" spans="1:7" x14ac:dyDescent="0.25">
      <c r="A108886" s="2" t="s">
        <v>41616</v>
      </c>
      <c r="B108886" s="2" t="s">
        <v>85</v>
      </c>
      <c r="C108886">
        <v>15</v>
      </c>
      <c r="D108886">
        <v>0</v>
      </c>
      <c r="E108886" s="2" t="s">
        <v>1504</v>
      </c>
      <c r="F108886" s="2" t="s">
        <v>1431</v>
      </c>
      <c r="G108886" s="2" t="s">
        <v>1348</v>
      </c>
    </row>
    <row r="108887" spans="1:7" x14ac:dyDescent="0.25">
      <c r="A108887" s="2" t="s">
        <v>41616</v>
      </c>
      <c r="B108887" s="2" t="s">
        <v>85</v>
      </c>
      <c r="C108887">
        <v>30</v>
      </c>
      <c r="D108887">
        <v>0</v>
      </c>
      <c r="E108887" s="2" t="s">
        <v>1346</v>
      </c>
      <c r="F108887" s="2" t="s">
        <v>1474</v>
      </c>
      <c r="G108887" s="2" t="s">
        <v>1329</v>
      </c>
    </row>
    <row r="108888" spans="1:7" x14ac:dyDescent="0.25">
      <c r="A108888" s="2" t="s">
        <v>41617</v>
      </c>
      <c r="B108888" s="2" t="s">
        <v>85</v>
      </c>
      <c r="C108888">
        <v>10</v>
      </c>
      <c r="D108888">
        <v>0</v>
      </c>
      <c r="E108888" s="2" t="s">
        <v>1327</v>
      </c>
      <c r="F108888" s="2" t="s">
        <v>1446</v>
      </c>
      <c r="G108888" s="2" t="s">
        <v>1379</v>
      </c>
    </row>
    <row r="108889" spans="1:7" x14ac:dyDescent="0.25">
      <c r="A108889" s="2" t="s">
        <v>41617</v>
      </c>
      <c r="B108889" s="2" t="s">
        <v>85</v>
      </c>
      <c r="C108889">
        <v>15</v>
      </c>
      <c r="D108889">
        <v>0</v>
      </c>
      <c r="E108889" s="2" t="s">
        <v>1504</v>
      </c>
      <c r="F108889" s="2" t="s">
        <v>1380</v>
      </c>
      <c r="G108889" s="2" t="s">
        <v>1348</v>
      </c>
    </row>
    <row r="108890" spans="1:7" x14ac:dyDescent="0.25">
      <c r="A108890" s="2" t="s">
        <v>41617</v>
      </c>
      <c r="B108890" s="2" t="s">
        <v>85</v>
      </c>
      <c r="C108890">
        <v>30</v>
      </c>
      <c r="D108890">
        <v>0</v>
      </c>
      <c r="E108890" s="2" t="s">
        <v>1346</v>
      </c>
      <c r="F108890" s="2" t="s">
        <v>1474</v>
      </c>
      <c r="G108890" s="2" t="s">
        <v>1329</v>
      </c>
    </row>
    <row r="108891" spans="1:7" x14ac:dyDescent="0.25">
      <c r="A108891" s="2" t="s">
        <v>41618</v>
      </c>
      <c r="B108891" s="2" t="s">
        <v>85</v>
      </c>
      <c r="C108891">
        <v>10</v>
      </c>
      <c r="D108891">
        <v>0</v>
      </c>
      <c r="E108891" s="2" t="s">
        <v>1327</v>
      </c>
      <c r="F108891" s="2" t="s">
        <v>41619</v>
      </c>
      <c r="G108891" s="2" t="s">
        <v>1354</v>
      </c>
    </row>
    <row r="108892" spans="1:7" x14ac:dyDescent="0.25">
      <c r="A108892" s="2" t="s">
        <v>41618</v>
      </c>
      <c r="B108892" s="2" t="s">
        <v>85</v>
      </c>
      <c r="C108892">
        <v>20</v>
      </c>
      <c r="D108892">
        <v>0</v>
      </c>
      <c r="E108892" s="2" t="s">
        <v>1336</v>
      </c>
      <c r="F108892" s="2" t="s">
        <v>1375</v>
      </c>
      <c r="G108892" s="2" t="s">
        <v>1329</v>
      </c>
    </row>
    <row r="108893" spans="1:7" x14ac:dyDescent="0.25">
      <c r="A108893" s="2" t="s">
        <v>41620</v>
      </c>
      <c r="B108893" s="2" t="s">
        <v>85</v>
      </c>
      <c r="C108893">
        <v>10</v>
      </c>
      <c r="D108893">
        <v>0</v>
      </c>
      <c r="E108893" s="2" t="s">
        <v>1327</v>
      </c>
      <c r="F108893" s="2" t="s">
        <v>1414</v>
      </c>
      <c r="G108893" s="2" t="s">
        <v>1343</v>
      </c>
    </row>
    <row r="108894" spans="1:7" x14ac:dyDescent="0.25">
      <c r="A108894" s="2" t="s">
        <v>41620</v>
      </c>
      <c r="B108894" s="2" t="s">
        <v>85</v>
      </c>
      <c r="C108894">
        <v>20</v>
      </c>
      <c r="D108894">
        <v>0</v>
      </c>
      <c r="E108894" s="2" t="s">
        <v>1336</v>
      </c>
      <c r="F108894" s="2" t="s">
        <v>1430</v>
      </c>
      <c r="G108894" s="2" t="s">
        <v>1593</v>
      </c>
    </row>
    <row r="108895" spans="1:7" x14ac:dyDescent="0.25">
      <c r="A108895" s="2" t="s">
        <v>41620</v>
      </c>
      <c r="B108895" s="2" t="s">
        <v>85</v>
      </c>
      <c r="C108895">
        <v>70</v>
      </c>
      <c r="D108895">
        <v>1</v>
      </c>
      <c r="E108895" s="2" t="s">
        <v>1364</v>
      </c>
      <c r="F108895" s="2" t="s">
        <v>41621</v>
      </c>
      <c r="G108895" s="2" t="s">
        <v>1363</v>
      </c>
    </row>
    <row r="108896" spans="1:7" x14ac:dyDescent="0.25">
      <c r="A108896" s="2" t="s">
        <v>41620</v>
      </c>
      <c r="B108896" s="2" t="s">
        <v>85</v>
      </c>
      <c r="C108896">
        <v>110</v>
      </c>
      <c r="D108896">
        <v>0</v>
      </c>
      <c r="E108896" s="2" t="s">
        <v>1473</v>
      </c>
      <c r="F108896" s="2" t="s">
        <v>1486</v>
      </c>
      <c r="G108896" s="2" t="s">
        <v>1354</v>
      </c>
    </row>
    <row r="108897" spans="1:7" x14ac:dyDescent="0.25">
      <c r="A108897" s="2" t="s">
        <v>41620</v>
      </c>
      <c r="B108897" s="2" t="s">
        <v>85</v>
      </c>
      <c r="C108897">
        <v>120</v>
      </c>
      <c r="D108897">
        <v>0</v>
      </c>
      <c r="E108897" s="2" t="s">
        <v>1331</v>
      </c>
      <c r="F108897" s="2" t="s">
        <v>1992</v>
      </c>
      <c r="G108897" s="2" t="s">
        <v>1628</v>
      </c>
    </row>
    <row r="108898" spans="1:7" x14ac:dyDescent="0.25">
      <c r="A108898" s="2" t="s">
        <v>41622</v>
      </c>
      <c r="B108898" s="2" t="s">
        <v>85</v>
      </c>
      <c r="C108898">
        <v>290</v>
      </c>
      <c r="D108898">
        <v>0</v>
      </c>
      <c r="E108898" s="2" t="s">
        <v>1629</v>
      </c>
      <c r="F108898" s="2" t="s">
        <v>1630</v>
      </c>
      <c r="G108898" s="2" t="s">
        <v>1354</v>
      </c>
    </row>
    <row r="108899" spans="1:7" x14ac:dyDescent="0.25">
      <c r="A108899" s="2" t="s">
        <v>41622</v>
      </c>
      <c r="B108899" s="2" t="s">
        <v>85</v>
      </c>
      <c r="C108899">
        <v>300</v>
      </c>
      <c r="D108899">
        <v>0</v>
      </c>
      <c r="E108899" s="2" t="s">
        <v>1631</v>
      </c>
      <c r="F108899" s="2" t="s">
        <v>41623</v>
      </c>
      <c r="G108899" s="2" t="s">
        <v>1329</v>
      </c>
    </row>
    <row r="108900" spans="1:7" x14ac:dyDescent="0.25">
      <c r="A108900" s="2" t="s">
        <v>41624</v>
      </c>
      <c r="B108900" s="2" t="s">
        <v>85</v>
      </c>
      <c r="C108900">
        <v>10</v>
      </c>
      <c r="D108900">
        <v>0</v>
      </c>
      <c r="E108900" s="2" t="s">
        <v>1327</v>
      </c>
      <c r="F108900" s="2" t="s">
        <v>1603</v>
      </c>
      <c r="G108900" s="2" t="s">
        <v>1343</v>
      </c>
    </row>
    <row r="108901" spans="1:7" x14ac:dyDescent="0.25">
      <c r="A108901" s="2" t="s">
        <v>41624</v>
      </c>
      <c r="B108901" s="2" t="s">
        <v>85</v>
      </c>
      <c r="C108901">
        <v>20</v>
      </c>
      <c r="D108901">
        <v>0</v>
      </c>
      <c r="E108901" s="2" t="s">
        <v>1336</v>
      </c>
      <c r="F108901" s="2" t="s">
        <v>2477</v>
      </c>
      <c r="G108901" s="2" t="s">
        <v>1338</v>
      </c>
    </row>
    <row r="108902" spans="1:7" x14ac:dyDescent="0.25">
      <c r="A108902" s="2" t="s">
        <v>41624</v>
      </c>
      <c r="B108902" s="2" t="s">
        <v>85</v>
      </c>
      <c r="C108902">
        <v>40</v>
      </c>
      <c r="D108902">
        <v>0</v>
      </c>
      <c r="E108902" s="2" t="s">
        <v>1349</v>
      </c>
      <c r="F108902" s="2" t="s">
        <v>41625</v>
      </c>
      <c r="G108902" s="2" t="s">
        <v>1351</v>
      </c>
    </row>
    <row r="108903" spans="1:7" x14ac:dyDescent="0.25">
      <c r="A108903" s="2" t="s">
        <v>41624</v>
      </c>
      <c r="B108903" s="2" t="s">
        <v>85</v>
      </c>
      <c r="C108903">
        <v>60</v>
      </c>
      <c r="D108903">
        <v>1</v>
      </c>
      <c r="E108903" s="2" t="s">
        <v>1361</v>
      </c>
      <c r="F108903" s="2" t="s">
        <v>41626</v>
      </c>
      <c r="G108903" s="2" t="s">
        <v>1363</v>
      </c>
    </row>
    <row r="108904" spans="1:7" x14ac:dyDescent="0.25">
      <c r="A108904" s="2" t="s">
        <v>41627</v>
      </c>
      <c r="B108904" s="2" t="s">
        <v>85</v>
      </c>
      <c r="C108904">
        <v>10</v>
      </c>
      <c r="D108904">
        <v>0</v>
      </c>
      <c r="E108904" s="2" t="s">
        <v>1327</v>
      </c>
      <c r="F108904" s="2" t="s">
        <v>1603</v>
      </c>
      <c r="G108904" s="2" t="s">
        <v>1343</v>
      </c>
    </row>
    <row r="108905" spans="1:7" x14ac:dyDescent="0.25">
      <c r="A108905" s="2" t="s">
        <v>41627</v>
      </c>
      <c r="B108905" s="2" t="s">
        <v>85</v>
      </c>
      <c r="C108905">
        <v>20</v>
      </c>
      <c r="D108905">
        <v>0</v>
      </c>
      <c r="E108905" s="2" t="s">
        <v>1336</v>
      </c>
      <c r="F108905" s="2" t="s">
        <v>2477</v>
      </c>
      <c r="G108905" s="2" t="s">
        <v>1338</v>
      </c>
    </row>
    <row r="108906" spans="1:7" x14ac:dyDescent="0.25">
      <c r="A108906" s="2" t="s">
        <v>41627</v>
      </c>
      <c r="B108906" s="2" t="s">
        <v>85</v>
      </c>
      <c r="C108906">
        <v>40</v>
      </c>
      <c r="D108906">
        <v>0</v>
      </c>
      <c r="E108906" s="2" t="s">
        <v>1349</v>
      </c>
      <c r="F108906" s="2" t="s">
        <v>41625</v>
      </c>
      <c r="G108906" s="2" t="s">
        <v>1351</v>
      </c>
    </row>
    <row r="108907" spans="1:7" x14ac:dyDescent="0.25">
      <c r="A108907" s="2" t="s">
        <v>41627</v>
      </c>
      <c r="B108907" s="2" t="s">
        <v>85</v>
      </c>
      <c r="C108907">
        <v>60</v>
      </c>
      <c r="D108907">
        <v>0</v>
      </c>
      <c r="E108907" s="2" t="s">
        <v>1361</v>
      </c>
      <c r="F108907" s="2" t="s">
        <v>1594</v>
      </c>
      <c r="G108907" s="2" t="s">
        <v>1354</v>
      </c>
    </row>
    <row r="108908" spans="1:7" x14ac:dyDescent="0.25">
      <c r="A108908" s="2" t="s">
        <v>41627</v>
      </c>
      <c r="B108908" s="2" t="s">
        <v>85</v>
      </c>
      <c r="C108908">
        <v>70</v>
      </c>
      <c r="D108908">
        <v>0</v>
      </c>
      <c r="E108908" s="2" t="s">
        <v>1364</v>
      </c>
      <c r="F108908" s="2" t="s">
        <v>1371</v>
      </c>
      <c r="G108908" s="2" t="s">
        <v>1329</v>
      </c>
    </row>
    <row r="108909" spans="1:7" x14ac:dyDescent="0.25">
      <c r="A108909" s="2" t="s">
        <v>41628</v>
      </c>
      <c r="B108909" s="2" t="s">
        <v>85</v>
      </c>
      <c r="C108909">
        <v>10</v>
      </c>
      <c r="D108909">
        <v>0</v>
      </c>
      <c r="E108909" s="2" t="s">
        <v>1327</v>
      </c>
      <c r="F108909" s="2" t="s">
        <v>1373</v>
      </c>
      <c r="G108909" s="2" t="s">
        <v>1335</v>
      </c>
    </row>
    <row r="108910" spans="1:7" x14ac:dyDescent="0.25">
      <c r="A108910" s="2" t="s">
        <v>41628</v>
      </c>
      <c r="B108910" s="2" t="s">
        <v>85</v>
      </c>
      <c r="C108910">
        <v>20</v>
      </c>
      <c r="D108910">
        <v>0</v>
      </c>
      <c r="E108910" s="2" t="s">
        <v>1336</v>
      </c>
      <c r="F108910" s="2" t="s">
        <v>1441</v>
      </c>
      <c r="G108910" s="2" t="s">
        <v>1348</v>
      </c>
    </row>
    <row r="108911" spans="1:7" x14ac:dyDescent="0.25">
      <c r="A108911" s="2" t="s">
        <v>41628</v>
      </c>
      <c r="B108911" s="2" t="s">
        <v>85</v>
      </c>
      <c r="C108911">
        <v>30</v>
      </c>
      <c r="D108911">
        <v>0</v>
      </c>
      <c r="E108911" s="2" t="s">
        <v>1346</v>
      </c>
      <c r="F108911" s="2" t="s">
        <v>1375</v>
      </c>
      <c r="G108911" s="2" t="s">
        <v>1329</v>
      </c>
    </row>
    <row r="108912" spans="1:7" x14ac:dyDescent="0.25">
      <c r="A108912" s="2" t="s">
        <v>41629</v>
      </c>
      <c r="B108912" s="2" t="s">
        <v>85</v>
      </c>
      <c r="C108912">
        <v>10</v>
      </c>
      <c r="D108912">
        <v>0</v>
      </c>
      <c r="E108912" s="2" t="s">
        <v>1327</v>
      </c>
      <c r="F108912" s="2" t="s">
        <v>1373</v>
      </c>
      <c r="G108912" s="2" t="s">
        <v>1335</v>
      </c>
    </row>
    <row r="108913" spans="1:7" x14ac:dyDescent="0.25">
      <c r="A108913" s="2" t="s">
        <v>41629</v>
      </c>
      <c r="B108913" s="2" t="s">
        <v>85</v>
      </c>
      <c r="C108913">
        <v>20</v>
      </c>
      <c r="D108913">
        <v>0</v>
      </c>
      <c r="E108913" s="2" t="s">
        <v>1336</v>
      </c>
      <c r="F108913" s="2" t="s">
        <v>1441</v>
      </c>
      <c r="G108913" s="2" t="s">
        <v>1348</v>
      </c>
    </row>
    <row r="108914" spans="1:7" x14ac:dyDescent="0.25">
      <c r="A108914" s="2" t="s">
        <v>41629</v>
      </c>
      <c r="B108914" s="2" t="s">
        <v>85</v>
      </c>
      <c r="C108914">
        <v>30</v>
      </c>
      <c r="D108914">
        <v>0</v>
      </c>
      <c r="E108914" s="2" t="s">
        <v>1346</v>
      </c>
      <c r="F108914" s="2" t="s">
        <v>1375</v>
      </c>
      <c r="G108914" s="2" t="s">
        <v>1329</v>
      </c>
    </row>
    <row r="108915" spans="1:7" x14ac:dyDescent="0.25">
      <c r="A108915" s="2" t="s">
        <v>41630</v>
      </c>
      <c r="B108915" s="2" t="s">
        <v>85</v>
      </c>
      <c r="C108915">
        <v>10</v>
      </c>
      <c r="D108915">
        <v>0</v>
      </c>
      <c r="E108915" s="2" t="s">
        <v>1327</v>
      </c>
      <c r="F108915" s="2" t="s">
        <v>1373</v>
      </c>
      <c r="G108915" s="2" t="s">
        <v>1335</v>
      </c>
    </row>
    <row r="108916" spans="1:7" x14ac:dyDescent="0.25">
      <c r="A108916" s="2" t="s">
        <v>41630</v>
      </c>
      <c r="B108916" s="2" t="s">
        <v>85</v>
      </c>
      <c r="C108916">
        <v>20</v>
      </c>
      <c r="D108916">
        <v>0</v>
      </c>
      <c r="E108916" s="2" t="s">
        <v>1336</v>
      </c>
      <c r="F108916" s="2" t="s">
        <v>1441</v>
      </c>
      <c r="G108916" s="2" t="s">
        <v>1348</v>
      </c>
    </row>
    <row r="108917" spans="1:7" x14ac:dyDescent="0.25">
      <c r="A108917" s="2" t="s">
        <v>41630</v>
      </c>
      <c r="B108917" s="2" t="s">
        <v>85</v>
      </c>
      <c r="C108917">
        <v>30</v>
      </c>
      <c r="D108917">
        <v>0</v>
      </c>
      <c r="E108917" s="2" t="s">
        <v>1346</v>
      </c>
      <c r="F108917" s="2" t="s">
        <v>1375</v>
      </c>
      <c r="G108917" s="2" t="s">
        <v>1329</v>
      </c>
    </row>
    <row r="108918" spans="1:7" x14ac:dyDescent="0.25">
      <c r="A108918" s="2" t="s">
        <v>41631</v>
      </c>
      <c r="B108918" s="2" t="s">
        <v>85</v>
      </c>
      <c r="C108918">
        <v>10</v>
      </c>
      <c r="D108918">
        <v>0</v>
      </c>
      <c r="E108918" s="2" t="s">
        <v>1327</v>
      </c>
      <c r="F108918" s="2" t="s">
        <v>1373</v>
      </c>
      <c r="G108918" s="2" t="s">
        <v>1335</v>
      </c>
    </row>
    <row r="108919" spans="1:7" x14ac:dyDescent="0.25">
      <c r="A108919" s="2" t="s">
        <v>41631</v>
      </c>
      <c r="B108919" s="2" t="s">
        <v>85</v>
      </c>
      <c r="C108919">
        <v>20</v>
      </c>
      <c r="D108919">
        <v>0</v>
      </c>
      <c r="E108919" s="2" t="s">
        <v>1336</v>
      </c>
      <c r="F108919" s="2" t="s">
        <v>1441</v>
      </c>
      <c r="G108919" s="2" t="s">
        <v>1348</v>
      </c>
    </row>
    <row r="108920" spans="1:7" x14ac:dyDescent="0.25">
      <c r="A108920" s="2" t="s">
        <v>41631</v>
      </c>
      <c r="B108920" s="2" t="s">
        <v>85</v>
      </c>
      <c r="C108920">
        <v>30</v>
      </c>
      <c r="D108920">
        <v>0</v>
      </c>
      <c r="E108920" s="2" t="s">
        <v>1346</v>
      </c>
      <c r="F108920" s="2" t="s">
        <v>1375</v>
      </c>
      <c r="G108920" s="2" t="s">
        <v>1329</v>
      </c>
    </row>
    <row r="108921" spans="1:7" x14ac:dyDescent="0.25">
      <c r="A108921" s="2" t="s">
        <v>41632</v>
      </c>
      <c r="B108921" s="2" t="s">
        <v>85</v>
      </c>
      <c r="C108921">
        <v>5</v>
      </c>
      <c r="D108921">
        <v>0</v>
      </c>
      <c r="E108921" s="2" t="s">
        <v>1324</v>
      </c>
      <c r="F108921" s="2" t="s">
        <v>41633</v>
      </c>
      <c r="G108921" s="2" t="s">
        <v>1326</v>
      </c>
    </row>
    <row r="108922" spans="1:7" x14ac:dyDescent="0.25">
      <c r="A108922" s="2" t="s">
        <v>41632</v>
      </c>
      <c r="B108922" s="2" t="s">
        <v>85</v>
      </c>
      <c r="C108922">
        <v>10</v>
      </c>
      <c r="D108922">
        <v>0</v>
      </c>
      <c r="E108922" s="2" t="s">
        <v>1327</v>
      </c>
      <c r="F108922" s="2" t="s">
        <v>1373</v>
      </c>
      <c r="G108922" s="2" t="s">
        <v>1335</v>
      </c>
    </row>
    <row r="108923" spans="1:7" x14ac:dyDescent="0.25">
      <c r="A108923" s="2" t="s">
        <v>41632</v>
      </c>
      <c r="B108923" s="2" t="s">
        <v>85</v>
      </c>
      <c r="C108923">
        <v>20</v>
      </c>
      <c r="D108923">
        <v>0</v>
      </c>
      <c r="E108923" s="2" t="s">
        <v>1336</v>
      </c>
      <c r="F108923" s="2" t="s">
        <v>1441</v>
      </c>
      <c r="G108923" s="2" t="s">
        <v>1348</v>
      </c>
    </row>
    <row r="108924" spans="1:7" x14ac:dyDescent="0.25">
      <c r="A108924" s="2" t="s">
        <v>41632</v>
      </c>
      <c r="B108924" s="2" t="s">
        <v>85</v>
      </c>
      <c r="C108924">
        <v>30</v>
      </c>
      <c r="D108924">
        <v>0</v>
      </c>
      <c r="E108924" s="2" t="s">
        <v>1346</v>
      </c>
      <c r="F108924" s="2" t="s">
        <v>1375</v>
      </c>
      <c r="G108924" s="2" t="s">
        <v>1329</v>
      </c>
    </row>
    <row r="108925" spans="1:7" x14ac:dyDescent="0.25">
      <c r="A108925" s="2" t="s">
        <v>41634</v>
      </c>
      <c r="B108925" s="2" t="s">
        <v>85</v>
      </c>
      <c r="C108925">
        <v>5</v>
      </c>
      <c r="D108925">
        <v>0</v>
      </c>
      <c r="E108925" s="2" t="s">
        <v>1324</v>
      </c>
      <c r="F108925" s="2" t="s">
        <v>20453</v>
      </c>
      <c r="G108925" s="2" t="s">
        <v>1326</v>
      </c>
    </row>
    <row r="108926" spans="1:7" x14ac:dyDescent="0.25">
      <c r="A108926" s="2" t="s">
        <v>41634</v>
      </c>
      <c r="B108926" s="2" t="s">
        <v>85</v>
      </c>
      <c r="C108926">
        <v>10</v>
      </c>
      <c r="D108926">
        <v>0</v>
      </c>
      <c r="E108926" s="2" t="s">
        <v>1327</v>
      </c>
      <c r="F108926" s="2" t="s">
        <v>1373</v>
      </c>
      <c r="G108926" s="2" t="s">
        <v>1335</v>
      </c>
    </row>
    <row r="108927" spans="1:7" x14ac:dyDescent="0.25">
      <c r="A108927" s="2" t="s">
        <v>41634</v>
      </c>
      <c r="B108927" s="2" t="s">
        <v>85</v>
      </c>
      <c r="C108927">
        <v>20</v>
      </c>
      <c r="D108927">
        <v>0</v>
      </c>
      <c r="E108927" s="2" t="s">
        <v>1336</v>
      </c>
      <c r="F108927" s="2" t="s">
        <v>1441</v>
      </c>
      <c r="G108927" s="2" t="s">
        <v>1348</v>
      </c>
    </row>
    <row r="108928" spans="1:7" x14ac:dyDescent="0.25">
      <c r="A108928" s="2" t="s">
        <v>41634</v>
      </c>
      <c r="B108928" s="2" t="s">
        <v>85</v>
      </c>
      <c r="C108928">
        <v>30</v>
      </c>
      <c r="D108928">
        <v>0</v>
      </c>
      <c r="E108928" s="2" t="s">
        <v>1346</v>
      </c>
      <c r="F108928" s="2" t="s">
        <v>1375</v>
      </c>
      <c r="G108928" s="2" t="s">
        <v>1329</v>
      </c>
    </row>
    <row r="108929" spans="1:7" x14ac:dyDescent="0.25">
      <c r="A108929" s="2" t="s">
        <v>41635</v>
      </c>
      <c r="B108929" s="2" t="s">
        <v>85</v>
      </c>
      <c r="C108929">
        <v>5</v>
      </c>
      <c r="D108929">
        <v>0</v>
      </c>
      <c r="E108929" s="2" t="s">
        <v>1324</v>
      </c>
      <c r="F108929" s="2" t="s">
        <v>4963</v>
      </c>
      <c r="G108929" s="2" t="s">
        <v>1326</v>
      </c>
    </row>
    <row r="108930" spans="1:7" x14ac:dyDescent="0.25">
      <c r="A108930" s="2" t="s">
        <v>41635</v>
      </c>
      <c r="B108930" s="2" t="s">
        <v>85</v>
      </c>
      <c r="C108930">
        <v>10</v>
      </c>
      <c r="D108930">
        <v>0</v>
      </c>
      <c r="E108930" s="2" t="s">
        <v>1327</v>
      </c>
      <c r="F108930" s="2" t="s">
        <v>1807</v>
      </c>
      <c r="G108930" s="2" t="s">
        <v>1343</v>
      </c>
    </row>
    <row r="108931" spans="1:7" x14ac:dyDescent="0.25">
      <c r="A108931" s="2" t="s">
        <v>41635</v>
      </c>
      <c r="B108931" s="2" t="s">
        <v>85</v>
      </c>
      <c r="C108931">
        <v>20</v>
      </c>
      <c r="D108931">
        <v>0</v>
      </c>
      <c r="E108931" s="2" t="s">
        <v>1336</v>
      </c>
      <c r="F108931" s="2" t="s">
        <v>25110</v>
      </c>
      <c r="G108931" s="2" t="s">
        <v>1338</v>
      </c>
    </row>
    <row r="108932" spans="1:7" x14ac:dyDescent="0.25">
      <c r="A108932" s="2" t="s">
        <v>41635</v>
      </c>
      <c r="B108932" s="2" t="s">
        <v>85</v>
      </c>
      <c r="C108932">
        <v>30</v>
      </c>
      <c r="D108932">
        <v>0</v>
      </c>
      <c r="E108932" s="2" t="s">
        <v>1346</v>
      </c>
      <c r="F108932" s="2" t="s">
        <v>1398</v>
      </c>
      <c r="G108932" s="2" t="s">
        <v>1329</v>
      </c>
    </row>
    <row r="108933" spans="1:7" x14ac:dyDescent="0.25">
      <c r="A108933" s="2" t="s">
        <v>41636</v>
      </c>
      <c r="B108933" s="2" t="s">
        <v>85</v>
      </c>
      <c r="C108933">
        <v>10</v>
      </c>
      <c r="D108933">
        <v>0</v>
      </c>
      <c r="E108933" s="2" t="s">
        <v>1327</v>
      </c>
      <c r="F108933" s="2" t="s">
        <v>41637</v>
      </c>
      <c r="G108933" s="2" t="s">
        <v>1382</v>
      </c>
    </row>
    <row r="108934" spans="1:7" x14ac:dyDescent="0.25">
      <c r="A108934" s="2" t="s">
        <v>41636</v>
      </c>
      <c r="B108934" s="2" t="s">
        <v>85</v>
      </c>
      <c r="C108934">
        <v>300</v>
      </c>
      <c r="D108934">
        <v>0</v>
      </c>
      <c r="E108934" s="2" t="s">
        <v>1631</v>
      </c>
      <c r="F108934" s="2" t="s">
        <v>1375</v>
      </c>
      <c r="G108934" s="2" t="s">
        <v>1329</v>
      </c>
    </row>
    <row r="108935" spans="1:7" x14ac:dyDescent="0.25">
      <c r="A108935" s="2" t="s">
        <v>41638</v>
      </c>
      <c r="B108935" s="2" t="s">
        <v>85</v>
      </c>
      <c r="C108935">
        <v>10</v>
      </c>
      <c r="D108935">
        <v>0</v>
      </c>
      <c r="E108935" s="2" t="s">
        <v>1327</v>
      </c>
      <c r="F108935" s="2" t="s">
        <v>41639</v>
      </c>
      <c r="G108935" s="2" t="s">
        <v>1326</v>
      </c>
    </row>
    <row r="108936" spans="1:7" x14ac:dyDescent="0.25">
      <c r="A108936" s="2" t="s">
        <v>41638</v>
      </c>
      <c r="B108936" s="2" t="s">
        <v>85</v>
      </c>
      <c r="C108936">
        <v>20</v>
      </c>
      <c r="D108936">
        <v>0</v>
      </c>
      <c r="E108936" s="2" t="s">
        <v>1336</v>
      </c>
      <c r="F108936" s="2" t="s">
        <v>41640</v>
      </c>
      <c r="G108936" s="2" t="s">
        <v>1326</v>
      </c>
    </row>
    <row r="108937" spans="1:7" x14ac:dyDescent="0.25">
      <c r="A108937" s="2" t="s">
        <v>41638</v>
      </c>
      <c r="B108937" s="2" t="s">
        <v>85</v>
      </c>
      <c r="C108937">
        <v>30</v>
      </c>
      <c r="D108937">
        <v>0</v>
      </c>
      <c r="E108937" s="2" t="s">
        <v>1346</v>
      </c>
      <c r="F108937" s="2" t="s">
        <v>41641</v>
      </c>
      <c r="G108937" s="2" t="s">
        <v>1351</v>
      </c>
    </row>
    <row r="108938" spans="1:7" x14ac:dyDescent="0.25">
      <c r="A108938" s="2" t="s">
        <v>41638</v>
      </c>
      <c r="B108938" s="2" t="s">
        <v>85</v>
      </c>
      <c r="C108938">
        <v>40</v>
      </c>
      <c r="D108938">
        <v>0</v>
      </c>
      <c r="E108938" s="2" t="s">
        <v>1349</v>
      </c>
      <c r="F108938" s="2" t="s">
        <v>41642</v>
      </c>
      <c r="G108938" s="2" t="s">
        <v>1408</v>
      </c>
    </row>
    <row r="108939" spans="1:7" x14ac:dyDescent="0.25">
      <c r="A108939" s="2" t="s">
        <v>41638</v>
      </c>
      <c r="B108939" s="2" t="s">
        <v>85</v>
      </c>
      <c r="C108939">
        <v>50</v>
      </c>
      <c r="D108939">
        <v>0</v>
      </c>
      <c r="E108939" s="2" t="s">
        <v>1339</v>
      </c>
      <c r="F108939" s="2" t="s">
        <v>41643</v>
      </c>
      <c r="G108939" s="2" t="s">
        <v>1779</v>
      </c>
    </row>
    <row r="108940" spans="1:7" x14ac:dyDescent="0.25">
      <c r="A108940" s="2" t="s">
        <v>41638</v>
      </c>
      <c r="B108940" s="2" t="s">
        <v>85</v>
      </c>
      <c r="C108940">
        <v>60</v>
      </c>
      <c r="D108940">
        <v>0</v>
      </c>
      <c r="E108940" s="2" t="s">
        <v>1361</v>
      </c>
      <c r="F108940" s="2" t="s">
        <v>41644</v>
      </c>
      <c r="G108940" s="2" t="s">
        <v>1382</v>
      </c>
    </row>
    <row r="108941" spans="1:7" x14ac:dyDescent="0.25">
      <c r="A108941" s="2" t="s">
        <v>41638</v>
      </c>
      <c r="B108941" s="2" t="s">
        <v>85</v>
      </c>
      <c r="C108941">
        <v>70</v>
      </c>
      <c r="D108941">
        <v>0</v>
      </c>
      <c r="E108941" s="2" t="s">
        <v>1364</v>
      </c>
      <c r="F108941" s="2" t="s">
        <v>41645</v>
      </c>
      <c r="G108941" s="2" t="s">
        <v>1608</v>
      </c>
    </row>
    <row r="108942" spans="1:7" x14ac:dyDescent="0.25">
      <c r="A108942" s="2" t="s">
        <v>41638</v>
      </c>
      <c r="B108942" s="2" t="s">
        <v>85</v>
      </c>
      <c r="C108942">
        <v>80</v>
      </c>
      <c r="D108942">
        <v>0</v>
      </c>
      <c r="E108942" s="2" t="s">
        <v>1367</v>
      </c>
      <c r="F108942" s="2" t="s">
        <v>41646</v>
      </c>
      <c r="G108942" s="2" t="s">
        <v>1541</v>
      </c>
    </row>
    <row r="108943" spans="1:7" x14ac:dyDescent="0.25">
      <c r="A108943" s="2" t="s">
        <v>41638</v>
      </c>
      <c r="B108943" s="2" t="s">
        <v>85</v>
      </c>
      <c r="C108943">
        <v>300</v>
      </c>
      <c r="D108943">
        <v>0</v>
      </c>
      <c r="E108943" s="2" t="s">
        <v>1631</v>
      </c>
      <c r="F108943" s="2" t="s">
        <v>1375</v>
      </c>
      <c r="G108943" s="2" t="s">
        <v>1329</v>
      </c>
    </row>
    <row r="108944" spans="1:7" x14ac:dyDescent="0.25">
      <c r="A108944" s="2" t="s">
        <v>41647</v>
      </c>
      <c r="B108944" s="2" t="s">
        <v>85</v>
      </c>
      <c r="C108944">
        <v>5</v>
      </c>
      <c r="D108944">
        <v>0</v>
      </c>
      <c r="E108944" s="2" t="s">
        <v>1324</v>
      </c>
      <c r="F108944" s="2" t="s">
        <v>41648</v>
      </c>
      <c r="G108944" s="2" t="s">
        <v>1326</v>
      </c>
    </row>
    <row r="108945" spans="1:7" x14ac:dyDescent="0.25">
      <c r="A108945" s="2" t="s">
        <v>41647</v>
      </c>
      <c r="B108945" s="2" t="s">
        <v>85</v>
      </c>
      <c r="C108945">
        <v>10</v>
      </c>
      <c r="D108945">
        <v>0</v>
      </c>
      <c r="E108945" s="2" t="s">
        <v>1327</v>
      </c>
      <c r="F108945" s="2" t="s">
        <v>41649</v>
      </c>
      <c r="G108945" s="2" t="s">
        <v>1460</v>
      </c>
    </row>
    <row r="108946" spans="1:7" x14ac:dyDescent="0.25">
      <c r="A108946" s="2" t="s">
        <v>41647</v>
      </c>
      <c r="B108946" s="2" t="s">
        <v>85</v>
      </c>
      <c r="C108946">
        <v>20</v>
      </c>
      <c r="D108946">
        <v>0</v>
      </c>
      <c r="E108946" s="2" t="s">
        <v>1336</v>
      </c>
      <c r="F108946" s="2" t="s">
        <v>41646</v>
      </c>
      <c r="G108946" s="2" t="s">
        <v>1388</v>
      </c>
    </row>
    <row r="108947" spans="1:7" x14ac:dyDescent="0.25">
      <c r="A108947" s="2" t="s">
        <v>41647</v>
      </c>
      <c r="B108947" s="2" t="s">
        <v>85</v>
      </c>
      <c r="C108947">
        <v>30</v>
      </c>
      <c r="D108947">
        <v>0</v>
      </c>
      <c r="E108947" s="2" t="s">
        <v>1346</v>
      </c>
      <c r="F108947" s="2" t="s">
        <v>1375</v>
      </c>
      <c r="G108947" s="2" t="s">
        <v>1329</v>
      </c>
    </row>
    <row r="108948" spans="1:7" x14ac:dyDescent="0.25">
      <c r="A108948" s="2" t="s">
        <v>41650</v>
      </c>
      <c r="B108948" s="2" t="s">
        <v>85</v>
      </c>
      <c r="C108948">
        <v>10</v>
      </c>
      <c r="D108948">
        <v>0</v>
      </c>
      <c r="E108948" s="2" t="s">
        <v>1327</v>
      </c>
      <c r="F108948" s="2" t="s">
        <v>41651</v>
      </c>
      <c r="G108948" s="2" t="s">
        <v>1460</v>
      </c>
    </row>
    <row r="108949" spans="1:7" x14ac:dyDescent="0.25">
      <c r="A108949" s="2" t="s">
        <v>41650</v>
      </c>
      <c r="B108949" s="2" t="s">
        <v>85</v>
      </c>
      <c r="C108949">
        <v>20</v>
      </c>
      <c r="D108949">
        <v>0</v>
      </c>
      <c r="E108949" s="2" t="s">
        <v>1336</v>
      </c>
      <c r="F108949" s="2" t="s">
        <v>41652</v>
      </c>
      <c r="G108949" s="2" t="s">
        <v>1348</v>
      </c>
    </row>
    <row r="108950" spans="1:7" x14ac:dyDescent="0.25">
      <c r="A108950" s="2" t="s">
        <v>41650</v>
      </c>
      <c r="B108950" s="2" t="s">
        <v>85</v>
      </c>
      <c r="C108950">
        <v>30</v>
      </c>
      <c r="D108950">
        <v>0</v>
      </c>
      <c r="E108950" s="2" t="s">
        <v>1346</v>
      </c>
      <c r="F108950" s="2" t="s">
        <v>41653</v>
      </c>
      <c r="G108950" s="2" t="s">
        <v>1460</v>
      </c>
    </row>
    <row r="108951" spans="1:7" x14ac:dyDescent="0.25">
      <c r="A108951" s="2" t="s">
        <v>41650</v>
      </c>
      <c r="B108951" s="2" t="s">
        <v>85</v>
      </c>
      <c r="C108951">
        <v>40</v>
      </c>
      <c r="D108951">
        <v>0</v>
      </c>
      <c r="E108951" s="2" t="s">
        <v>1349</v>
      </c>
      <c r="F108951" s="2" t="s">
        <v>1594</v>
      </c>
      <c r="G108951" s="2" t="s">
        <v>1354</v>
      </c>
    </row>
    <row r="108952" spans="1:7" x14ac:dyDescent="0.25">
      <c r="A108952" s="2" t="s">
        <v>41650</v>
      </c>
      <c r="B108952" s="2" t="s">
        <v>85</v>
      </c>
      <c r="C108952">
        <v>50</v>
      </c>
      <c r="D108952">
        <v>0</v>
      </c>
      <c r="E108952" s="2" t="s">
        <v>1339</v>
      </c>
      <c r="F108952" s="2" t="s">
        <v>41654</v>
      </c>
      <c r="G108952" s="2" t="s">
        <v>1329</v>
      </c>
    </row>
    <row r="108953" spans="1:7" x14ac:dyDescent="0.25">
      <c r="A108953" s="2" t="s">
        <v>41655</v>
      </c>
      <c r="B108953" s="2" t="s">
        <v>85</v>
      </c>
      <c r="C108953">
        <v>10</v>
      </c>
      <c r="D108953">
        <v>0</v>
      </c>
      <c r="E108953" s="2" t="s">
        <v>1327</v>
      </c>
      <c r="F108953" s="2" t="s">
        <v>5036</v>
      </c>
      <c r="G108953" s="2" t="s">
        <v>1388</v>
      </c>
    </row>
    <row r="108954" spans="1:7" x14ac:dyDescent="0.25">
      <c r="A108954" s="2" t="s">
        <v>41655</v>
      </c>
      <c r="B108954" s="2" t="s">
        <v>85</v>
      </c>
      <c r="C108954">
        <v>20</v>
      </c>
      <c r="D108954">
        <v>0</v>
      </c>
      <c r="E108954" s="2" t="s">
        <v>1336</v>
      </c>
      <c r="F108954" s="2" t="s">
        <v>2368</v>
      </c>
      <c r="G108954" s="2" t="s">
        <v>1388</v>
      </c>
    </row>
    <row r="108955" spans="1:7" x14ac:dyDescent="0.25">
      <c r="A108955" s="2" t="s">
        <v>41656</v>
      </c>
      <c r="B108955" s="2" t="s">
        <v>85</v>
      </c>
      <c r="C108955">
        <v>20</v>
      </c>
      <c r="D108955">
        <v>0</v>
      </c>
      <c r="E108955" s="2" t="s">
        <v>1336</v>
      </c>
      <c r="F108955" s="2" t="s">
        <v>1496</v>
      </c>
      <c r="G108955" s="2" t="s">
        <v>1388</v>
      </c>
    </row>
    <row r="108956" spans="1:7" x14ac:dyDescent="0.25">
      <c r="A108956" s="2" t="s">
        <v>41656</v>
      </c>
      <c r="B108956" s="2" t="s">
        <v>85</v>
      </c>
      <c r="C108956">
        <v>60</v>
      </c>
      <c r="D108956">
        <v>0</v>
      </c>
      <c r="E108956" s="2" t="s">
        <v>1361</v>
      </c>
      <c r="F108956" s="2" t="s">
        <v>31697</v>
      </c>
      <c r="G108956" s="2" t="s">
        <v>1388</v>
      </c>
    </row>
    <row r="108957" spans="1:7" x14ac:dyDescent="0.25">
      <c r="A108957" s="2" t="s">
        <v>41656</v>
      </c>
      <c r="B108957" s="2" t="s">
        <v>85</v>
      </c>
      <c r="C108957">
        <v>70</v>
      </c>
      <c r="D108957">
        <v>0</v>
      </c>
      <c r="E108957" s="2" t="s">
        <v>1364</v>
      </c>
      <c r="F108957" s="2" t="s">
        <v>1474</v>
      </c>
      <c r="G108957" s="2" t="s">
        <v>1329</v>
      </c>
    </row>
    <row r="108958" spans="1:7" x14ac:dyDescent="0.25">
      <c r="A108958" s="2" t="s">
        <v>41657</v>
      </c>
      <c r="B108958" s="2" t="s">
        <v>85</v>
      </c>
      <c r="C108958">
        <v>200</v>
      </c>
      <c r="D108958">
        <v>0</v>
      </c>
      <c r="E108958" s="2" t="s">
        <v>1532</v>
      </c>
      <c r="F108958" s="2" t="s">
        <v>41658</v>
      </c>
      <c r="G108958" s="2" t="s">
        <v>1329</v>
      </c>
    </row>
    <row r="108959" spans="1:7" x14ac:dyDescent="0.25">
      <c r="A108959" s="2" t="s">
        <v>41659</v>
      </c>
      <c r="B108959" s="2" t="s">
        <v>85</v>
      </c>
      <c r="C108959">
        <v>5</v>
      </c>
      <c r="D108959">
        <v>0</v>
      </c>
      <c r="E108959" s="2" t="s">
        <v>1324</v>
      </c>
      <c r="F108959" s="2" t="s">
        <v>11988</v>
      </c>
      <c r="G108959" s="2" t="s">
        <v>1326</v>
      </c>
    </row>
    <row r="108960" spans="1:7" x14ac:dyDescent="0.25">
      <c r="A108960" s="2" t="s">
        <v>41659</v>
      </c>
      <c r="B108960" s="2" t="s">
        <v>85</v>
      </c>
      <c r="C108960">
        <v>10</v>
      </c>
      <c r="D108960">
        <v>0</v>
      </c>
      <c r="E108960" s="2" t="s">
        <v>1327</v>
      </c>
      <c r="F108960" s="2" t="s">
        <v>1992</v>
      </c>
      <c r="G108960" s="2" t="s">
        <v>1628</v>
      </c>
    </row>
    <row r="108961" spans="1:7" x14ac:dyDescent="0.25">
      <c r="A108961" s="2" t="s">
        <v>41659</v>
      </c>
      <c r="B108961" s="2" t="s">
        <v>85</v>
      </c>
      <c r="C108961">
        <v>20</v>
      </c>
      <c r="D108961">
        <v>0</v>
      </c>
      <c r="E108961" s="2" t="s">
        <v>1336</v>
      </c>
      <c r="F108961" s="2" t="s">
        <v>1375</v>
      </c>
      <c r="G108961" s="2" t="s">
        <v>1329</v>
      </c>
    </row>
    <row r="108962" spans="1:7" x14ac:dyDescent="0.25">
      <c r="A108962" s="2" t="s">
        <v>41660</v>
      </c>
      <c r="B108962" s="2" t="s">
        <v>85</v>
      </c>
      <c r="C108962">
        <v>10</v>
      </c>
      <c r="D108962">
        <v>0</v>
      </c>
      <c r="E108962" s="2" t="s">
        <v>1327</v>
      </c>
      <c r="F108962" s="2" t="s">
        <v>11650</v>
      </c>
      <c r="G108962" s="2" t="s">
        <v>1343</v>
      </c>
    </row>
    <row r="108963" spans="1:7" x14ac:dyDescent="0.25">
      <c r="A108963" s="2" t="s">
        <v>41660</v>
      </c>
      <c r="B108963" s="2" t="s">
        <v>85</v>
      </c>
      <c r="C108963">
        <v>20</v>
      </c>
      <c r="D108963">
        <v>0</v>
      </c>
      <c r="E108963" s="2" t="s">
        <v>1336</v>
      </c>
      <c r="F108963" s="2" t="s">
        <v>41661</v>
      </c>
      <c r="G108963" s="2" t="s">
        <v>1460</v>
      </c>
    </row>
    <row r="108964" spans="1:7" x14ac:dyDescent="0.25">
      <c r="A108964" s="2" t="s">
        <v>41660</v>
      </c>
      <c r="B108964" s="2" t="s">
        <v>85</v>
      </c>
      <c r="C108964">
        <v>30</v>
      </c>
      <c r="D108964">
        <v>0</v>
      </c>
      <c r="E108964" s="2" t="s">
        <v>1346</v>
      </c>
      <c r="F108964" s="2" t="s">
        <v>1464</v>
      </c>
      <c r="G108964" s="2" t="s">
        <v>1388</v>
      </c>
    </row>
    <row r="108965" spans="1:7" x14ac:dyDescent="0.25">
      <c r="A108965" s="2" t="s">
        <v>41660</v>
      </c>
      <c r="B108965" s="2" t="s">
        <v>85</v>
      </c>
      <c r="C108965">
        <v>40</v>
      </c>
      <c r="D108965">
        <v>0</v>
      </c>
      <c r="E108965" s="2" t="s">
        <v>1349</v>
      </c>
      <c r="F108965" s="2" t="s">
        <v>41662</v>
      </c>
      <c r="G108965" s="2" t="s">
        <v>1329</v>
      </c>
    </row>
    <row r="108966" spans="1:7" x14ac:dyDescent="0.25">
      <c r="A108966" s="2" t="s">
        <v>41663</v>
      </c>
      <c r="B108966" s="2" t="s">
        <v>85</v>
      </c>
      <c r="C108966">
        <v>5</v>
      </c>
      <c r="D108966">
        <v>0</v>
      </c>
      <c r="E108966" s="2" t="s">
        <v>1324</v>
      </c>
      <c r="F108966" s="2" t="s">
        <v>5285</v>
      </c>
      <c r="G108966" s="2" t="s">
        <v>1326</v>
      </c>
    </row>
    <row r="108967" spans="1:7" x14ac:dyDescent="0.25">
      <c r="A108967" s="2" t="s">
        <v>41664</v>
      </c>
      <c r="B108967" s="2" t="s">
        <v>85</v>
      </c>
      <c r="C108967">
        <v>10</v>
      </c>
      <c r="D108967">
        <v>0</v>
      </c>
      <c r="E108967" s="2" t="s">
        <v>1327</v>
      </c>
      <c r="F108967" s="2" t="s">
        <v>41665</v>
      </c>
      <c r="G108967" s="2" t="s">
        <v>1460</v>
      </c>
    </row>
    <row r="108968" spans="1:7" x14ac:dyDescent="0.25">
      <c r="A108968" s="2" t="s">
        <v>41664</v>
      </c>
      <c r="B108968" s="2" t="s">
        <v>85</v>
      </c>
      <c r="C108968">
        <v>20</v>
      </c>
      <c r="D108968">
        <v>0</v>
      </c>
      <c r="E108968" s="2" t="s">
        <v>1336</v>
      </c>
      <c r="F108968" s="2" t="s">
        <v>1474</v>
      </c>
      <c r="G108968" s="2" t="s">
        <v>1329</v>
      </c>
    </row>
    <row r="108969" spans="1:7" x14ac:dyDescent="0.25">
      <c r="A108969" s="2" t="s">
        <v>41666</v>
      </c>
      <c r="B108969" s="2" t="s">
        <v>85</v>
      </c>
      <c r="C108969">
        <v>5</v>
      </c>
      <c r="D108969">
        <v>0</v>
      </c>
      <c r="E108969" s="2" t="s">
        <v>1324</v>
      </c>
      <c r="F108969" s="2" t="s">
        <v>8609</v>
      </c>
      <c r="G108969" s="2" t="s">
        <v>1326</v>
      </c>
    </row>
    <row r="108970" spans="1:7" x14ac:dyDescent="0.25">
      <c r="A108970" s="2" t="s">
        <v>41667</v>
      </c>
      <c r="B108970" s="2" t="s">
        <v>85</v>
      </c>
      <c r="C108970">
        <v>5</v>
      </c>
      <c r="D108970">
        <v>0</v>
      </c>
      <c r="E108970" s="2" t="s">
        <v>1324</v>
      </c>
      <c r="F108970" s="2" t="s">
        <v>4963</v>
      </c>
      <c r="G108970" s="2" t="s">
        <v>1326</v>
      </c>
    </row>
    <row r="108971" spans="1:7" x14ac:dyDescent="0.25">
      <c r="A108971" s="2" t="s">
        <v>41667</v>
      </c>
      <c r="B108971" s="2" t="s">
        <v>85</v>
      </c>
      <c r="C108971">
        <v>10</v>
      </c>
      <c r="D108971">
        <v>0</v>
      </c>
      <c r="E108971" s="2" t="s">
        <v>1327</v>
      </c>
      <c r="F108971" s="2" t="s">
        <v>1414</v>
      </c>
      <c r="G108971" s="2" t="s">
        <v>1343</v>
      </c>
    </row>
    <row r="108972" spans="1:7" x14ac:dyDescent="0.25">
      <c r="A108972" s="2" t="s">
        <v>41667</v>
      </c>
      <c r="B108972" s="2" t="s">
        <v>85</v>
      </c>
      <c r="C108972">
        <v>80</v>
      </c>
      <c r="D108972">
        <v>0</v>
      </c>
      <c r="E108972" s="2" t="s">
        <v>1367</v>
      </c>
      <c r="F108972" s="2" t="s">
        <v>1474</v>
      </c>
      <c r="G108972" s="2" t="s">
        <v>1329</v>
      </c>
    </row>
    <row r="108973" spans="1:7" x14ac:dyDescent="0.25">
      <c r="A108973" s="2" t="s">
        <v>41668</v>
      </c>
      <c r="B108973" s="2" t="s">
        <v>85</v>
      </c>
      <c r="C108973">
        <v>5</v>
      </c>
      <c r="D108973">
        <v>0</v>
      </c>
      <c r="E108973" s="2" t="s">
        <v>1324</v>
      </c>
      <c r="F108973" s="2" t="s">
        <v>41669</v>
      </c>
      <c r="G108973" s="2" t="s">
        <v>1326</v>
      </c>
    </row>
    <row r="108974" spans="1:7" x14ac:dyDescent="0.25">
      <c r="A108974" s="2" t="s">
        <v>41668</v>
      </c>
      <c r="B108974" s="2" t="s">
        <v>85</v>
      </c>
      <c r="C108974">
        <v>10</v>
      </c>
      <c r="D108974">
        <v>0</v>
      </c>
      <c r="E108974" s="2" t="s">
        <v>1327</v>
      </c>
      <c r="F108974" s="2" t="s">
        <v>41670</v>
      </c>
      <c r="G108974" s="2" t="s">
        <v>1343</v>
      </c>
    </row>
    <row r="108975" spans="1:7" x14ac:dyDescent="0.25">
      <c r="A108975" s="2" t="s">
        <v>41668</v>
      </c>
      <c r="B108975" s="2" t="s">
        <v>85</v>
      </c>
      <c r="C108975">
        <v>20</v>
      </c>
      <c r="D108975">
        <v>0</v>
      </c>
      <c r="E108975" s="2" t="s">
        <v>1336</v>
      </c>
      <c r="F108975" s="2" t="s">
        <v>41671</v>
      </c>
      <c r="G108975" s="2" t="s">
        <v>1345</v>
      </c>
    </row>
    <row r="108976" spans="1:7" x14ac:dyDescent="0.25">
      <c r="A108976" s="2" t="s">
        <v>41668</v>
      </c>
      <c r="B108976" s="2" t="s">
        <v>85</v>
      </c>
      <c r="C108976">
        <v>30</v>
      </c>
      <c r="D108976">
        <v>0</v>
      </c>
      <c r="E108976" s="2" t="s">
        <v>1346</v>
      </c>
      <c r="F108976" s="2" t="s">
        <v>41672</v>
      </c>
      <c r="G108976" s="2" t="s">
        <v>1417</v>
      </c>
    </row>
    <row r="108977" spans="1:7" x14ac:dyDescent="0.25">
      <c r="A108977" s="2" t="s">
        <v>41668</v>
      </c>
      <c r="B108977" s="2" t="s">
        <v>85</v>
      </c>
      <c r="C108977">
        <v>40</v>
      </c>
      <c r="D108977">
        <v>0</v>
      </c>
      <c r="E108977" s="2" t="s">
        <v>1349</v>
      </c>
      <c r="F108977" s="2" t="s">
        <v>41673</v>
      </c>
      <c r="G108977" s="2" t="s">
        <v>1354</v>
      </c>
    </row>
    <row r="108978" spans="1:7" x14ac:dyDescent="0.25">
      <c r="A108978" s="2" t="s">
        <v>41668</v>
      </c>
      <c r="B108978" s="2" t="s">
        <v>85</v>
      </c>
      <c r="C108978">
        <v>50</v>
      </c>
      <c r="D108978">
        <v>0</v>
      </c>
      <c r="E108978" s="2" t="s">
        <v>1339</v>
      </c>
      <c r="F108978" s="2" t="s">
        <v>1340</v>
      </c>
      <c r="G108978" s="2" t="s">
        <v>1329</v>
      </c>
    </row>
    <row r="108979" spans="1:7" x14ac:dyDescent="0.25">
      <c r="A108979" s="2" t="s">
        <v>41674</v>
      </c>
      <c r="B108979" s="2" t="s">
        <v>85</v>
      </c>
      <c r="C108979">
        <v>5</v>
      </c>
      <c r="D108979">
        <v>0</v>
      </c>
      <c r="E108979" s="2" t="s">
        <v>1324</v>
      </c>
      <c r="F108979" s="2" t="s">
        <v>12448</v>
      </c>
      <c r="G108979" s="2" t="s">
        <v>1326</v>
      </c>
    </row>
    <row r="108980" spans="1:7" x14ac:dyDescent="0.25">
      <c r="A108980" s="2" t="s">
        <v>41674</v>
      </c>
      <c r="B108980" s="2" t="s">
        <v>85</v>
      </c>
      <c r="C108980">
        <v>10</v>
      </c>
      <c r="D108980">
        <v>0</v>
      </c>
      <c r="E108980" s="2" t="s">
        <v>1327</v>
      </c>
      <c r="F108980" s="2" t="s">
        <v>41675</v>
      </c>
      <c r="G108980" s="2" t="s">
        <v>1343</v>
      </c>
    </row>
    <row r="108981" spans="1:7" x14ac:dyDescent="0.25">
      <c r="A108981" s="2" t="s">
        <v>41674</v>
      </c>
      <c r="B108981" s="2" t="s">
        <v>85</v>
      </c>
      <c r="C108981">
        <v>20</v>
      </c>
      <c r="D108981">
        <v>0</v>
      </c>
      <c r="E108981" s="2" t="s">
        <v>1336</v>
      </c>
      <c r="F108981" s="2" t="s">
        <v>41676</v>
      </c>
      <c r="G108981" s="2" t="s">
        <v>1338</v>
      </c>
    </row>
    <row r="108982" spans="1:7" x14ac:dyDescent="0.25">
      <c r="A108982" s="2" t="s">
        <v>41674</v>
      </c>
      <c r="B108982" s="2" t="s">
        <v>85</v>
      </c>
      <c r="C108982">
        <v>30</v>
      </c>
      <c r="D108982">
        <v>0</v>
      </c>
      <c r="E108982" s="2" t="s">
        <v>1346</v>
      </c>
      <c r="F108982" s="2" t="s">
        <v>41677</v>
      </c>
      <c r="G108982" s="2" t="s">
        <v>1460</v>
      </c>
    </row>
    <row r="108983" spans="1:7" x14ac:dyDescent="0.25">
      <c r="A108983" s="2" t="s">
        <v>41674</v>
      </c>
      <c r="B108983" s="2" t="s">
        <v>85</v>
      </c>
      <c r="C108983">
        <v>40</v>
      </c>
      <c r="D108983">
        <v>0</v>
      </c>
      <c r="E108983" s="2" t="s">
        <v>1349</v>
      </c>
      <c r="F108983" s="2" t="s">
        <v>1549</v>
      </c>
      <c r="G108983" s="2" t="s">
        <v>1354</v>
      </c>
    </row>
    <row r="108984" spans="1:7" x14ac:dyDescent="0.25">
      <c r="A108984" s="2" t="s">
        <v>41674</v>
      </c>
      <c r="B108984" s="2" t="s">
        <v>85</v>
      </c>
      <c r="C108984">
        <v>50</v>
      </c>
      <c r="D108984">
        <v>0</v>
      </c>
      <c r="E108984" s="2" t="s">
        <v>1339</v>
      </c>
      <c r="F108984" s="2" t="s">
        <v>1340</v>
      </c>
      <c r="G108984" s="2" t="s">
        <v>1329</v>
      </c>
    </row>
    <row r="108985" spans="1:7" x14ac:dyDescent="0.25">
      <c r="A108985" s="2" t="s">
        <v>41678</v>
      </c>
      <c r="B108985" s="2" t="s">
        <v>85</v>
      </c>
      <c r="C108985">
        <v>5</v>
      </c>
      <c r="D108985">
        <v>0</v>
      </c>
      <c r="E108985" s="2" t="s">
        <v>1324</v>
      </c>
      <c r="F108985" s="2" t="s">
        <v>12448</v>
      </c>
      <c r="G108985" s="2" t="s">
        <v>1326</v>
      </c>
    </row>
    <row r="108986" spans="1:7" x14ac:dyDescent="0.25">
      <c r="A108986" s="2" t="s">
        <v>41678</v>
      </c>
      <c r="B108986" s="2" t="s">
        <v>85</v>
      </c>
      <c r="C108986">
        <v>10</v>
      </c>
      <c r="D108986">
        <v>0</v>
      </c>
      <c r="E108986" s="2" t="s">
        <v>1327</v>
      </c>
      <c r="F108986" s="2" t="s">
        <v>41675</v>
      </c>
      <c r="G108986" s="2" t="s">
        <v>1343</v>
      </c>
    </row>
    <row r="108987" spans="1:7" x14ac:dyDescent="0.25">
      <c r="A108987" s="2" t="s">
        <v>41678</v>
      </c>
      <c r="B108987" s="2" t="s">
        <v>85</v>
      </c>
      <c r="C108987">
        <v>20</v>
      </c>
      <c r="D108987">
        <v>0</v>
      </c>
      <c r="E108987" s="2" t="s">
        <v>1336</v>
      </c>
      <c r="F108987" s="2" t="s">
        <v>41679</v>
      </c>
      <c r="G108987" s="2" t="s">
        <v>1338</v>
      </c>
    </row>
    <row r="108988" spans="1:7" x14ac:dyDescent="0.25">
      <c r="A108988" s="2" t="s">
        <v>41678</v>
      </c>
      <c r="B108988" s="2" t="s">
        <v>85</v>
      </c>
      <c r="C108988">
        <v>30</v>
      </c>
      <c r="D108988">
        <v>0</v>
      </c>
      <c r="E108988" s="2" t="s">
        <v>1346</v>
      </c>
      <c r="F108988" s="2" t="s">
        <v>41680</v>
      </c>
      <c r="G108988" s="2" t="s">
        <v>1460</v>
      </c>
    </row>
    <row r="108989" spans="1:7" x14ac:dyDescent="0.25">
      <c r="A108989" s="2" t="s">
        <v>41678</v>
      </c>
      <c r="B108989" s="2" t="s">
        <v>85</v>
      </c>
      <c r="C108989">
        <v>40</v>
      </c>
      <c r="D108989">
        <v>0</v>
      </c>
      <c r="E108989" s="2" t="s">
        <v>1349</v>
      </c>
      <c r="F108989" s="2" t="s">
        <v>1549</v>
      </c>
      <c r="G108989" s="2" t="s">
        <v>1354</v>
      </c>
    </row>
    <row r="108990" spans="1:7" x14ac:dyDescent="0.25">
      <c r="A108990" s="2" t="s">
        <v>41678</v>
      </c>
      <c r="B108990" s="2" t="s">
        <v>85</v>
      </c>
      <c r="C108990">
        <v>50</v>
      </c>
      <c r="D108990">
        <v>0</v>
      </c>
      <c r="E108990" s="2" t="s">
        <v>1339</v>
      </c>
      <c r="F108990" s="2" t="s">
        <v>1340</v>
      </c>
      <c r="G108990" s="2" t="s">
        <v>1329</v>
      </c>
    </row>
    <row r="108991" spans="1:7" x14ac:dyDescent="0.25">
      <c r="A108991" s="2" t="s">
        <v>41681</v>
      </c>
      <c r="B108991" s="2" t="s">
        <v>85</v>
      </c>
      <c r="C108991">
        <v>10</v>
      </c>
      <c r="D108991">
        <v>0</v>
      </c>
      <c r="E108991" s="2" t="s">
        <v>1327</v>
      </c>
      <c r="F108991" s="2" t="s">
        <v>9303</v>
      </c>
      <c r="G108991" s="2" t="s">
        <v>1343</v>
      </c>
    </row>
    <row r="108992" spans="1:7" x14ac:dyDescent="0.25">
      <c r="A108992" s="2" t="s">
        <v>41681</v>
      </c>
      <c r="B108992" s="2" t="s">
        <v>85</v>
      </c>
      <c r="C108992">
        <v>20</v>
      </c>
      <c r="D108992">
        <v>0</v>
      </c>
      <c r="E108992" s="2" t="s">
        <v>1336</v>
      </c>
      <c r="F108992" s="2" t="s">
        <v>10159</v>
      </c>
      <c r="G108992" s="2" t="s">
        <v>1345</v>
      </c>
    </row>
    <row r="108993" spans="1:7" x14ac:dyDescent="0.25">
      <c r="A108993" s="2" t="s">
        <v>41681</v>
      </c>
      <c r="B108993" s="2" t="s">
        <v>85</v>
      </c>
      <c r="C108993">
        <v>30</v>
      </c>
      <c r="D108993">
        <v>0</v>
      </c>
      <c r="E108993" s="2" t="s">
        <v>1346</v>
      </c>
      <c r="F108993" s="2" t="s">
        <v>1885</v>
      </c>
      <c r="G108993" s="2" t="s">
        <v>1354</v>
      </c>
    </row>
    <row r="108994" spans="1:7" x14ac:dyDescent="0.25">
      <c r="A108994" s="2" t="s">
        <v>41681</v>
      </c>
      <c r="B108994" s="2" t="s">
        <v>85</v>
      </c>
      <c r="C108994">
        <v>40</v>
      </c>
      <c r="D108994">
        <v>0</v>
      </c>
      <c r="E108994" s="2" t="s">
        <v>1349</v>
      </c>
      <c r="F108994" s="2" t="s">
        <v>1340</v>
      </c>
      <c r="G108994" s="2" t="s">
        <v>1329</v>
      </c>
    </row>
    <row r="108995" spans="1:7" x14ac:dyDescent="0.25">
      <c r="A108995" s="2" t="s">
        <v>41682</v>
      </c>
      <c r="B108995" s="2" t="s">
        <v>85</v>
      </c>
      <c r="C108995">
        <v>10</v>
      </c>
      <c r="D108995">
        <v>0</v>
      </c>
      <c r="E108995" s="2" t="s">
        <v>1327</v>
      </c>
      <c r="F108995" s="2" t="s">
        <v>9303</v>
      </c>
      <c r="G108995" s="2" t="s">
        <v>1343</v>
      </c>
    </row>
    <row r="108996" spans="1:7" x14ac:dyDescent="0.25">
      <c r="A108996" s="2" t="s">
        <v>41682</v>
      </c>
      <c r="B108996" s="2" t="s">
        <v>85</v>
      </c>
      <c r="C108996">
        <v>20</v>
      </c>
      <c r="D108996">
        <v>0</v>
      </c>
      <c r="E108996" s="2" t="s">
        <v>1336</v>
      </c>
      <c r="F108996" s="2" t="s">
        <v>10517</v>
      </c>
      <c r="G108996" s="2" t="s">
        <v>1460</v>
      </c>
    </row>
    <row r="108997" spans="1:7" x14ac:dyDescent="0.25">
      <c r="A108997" s="2" t="s">
        <v>41682</v>
      </c>
      <c r="B108997" s="2" t="s">
        <v>85</v>
      </c>
      <c r="C108997">
        <v>30</v>
      </c>
      <c r="D108997">
        <v>0</v>
      </c>
      <c r="E108997" s="2" t="s">
        <v>1346</v>
      </c>
      <c r="F108997" s="2" t="s">
        <v>10159</v>
      </c>
      <c r="G108997" s="2" t="s">
        <v>1345</v>
      </c>
    </row>
    <row r="108998" spans="1:7" x14ac:dyDescent="0.25">
      <c r="A108998" s="2" t="s">
        <v>41682</v>
      </c>
      <c r="B108998" s="2" t="s">
        <v>85</v>
      </c>
      <c r="C108998">
        <v>35</v>
      </c>
      <c r="D108998">
        <v>0</v>
      </c>
      <c r="E108998" s="2" t="s">
        <v>1480</v>
      </c>
      <c r="F108998" s="2" t="s">
        <v>1441</v>
      </c>
      <c r="G108998" s="2" t="s">
        <v>1348</v>
      </c>
    </row>
    <row r="108999" spans="1:7" x14ac:dyDescent="0.25">
      <c r="A108999" s="2" t="s">
        <v>41682</v>
      </c>
      <c r="B108999" s="2" t="s">
        <v>85</v>
      </c>
      <c r="C108999">
        <v>40</v>
      </c>
      <c r="D108999">
        <v>0</v>
      </c>
      <c r="E108999" s="2" t="s">
        <v>1349</v>
      </c>
      <c r="F108999" s="2" t="s">
        <v>1885</v>
      </c>
      <c r="G108999" s="2" t="s">
        <v>1354</v>
      </c>
    </row>
    <row r="109000" spans="1:7" x14ac:dyDescent="0.25">
      <c r="A109000" s="2" t="s">
        <v>41682</v>
      </c>
      <c r="B109000" s="2" t="s">
        <v>85</v>
      </c>
      <c r="C109000">
        <v>50</v>
      </c>
      <c r="D109000">
        <v>0</v>
      </c>
      <c r="E109000" s="2" t="s">
        <v>1339</v>
      </c>
      <c r="F109000" s="2" t="s">
        <v>1340</v>
      </c>
      <c r="G109000" s="2" t="s">
        <v>1329</v>
      </c>
    </row>
    <row r="109001" spans="1:7" x14ac:dyDescent="0.25">
      <c r="A109001" s="2" t="s">
        <v>41683</v>
      </c>
      <c r="B109001" s="2" t="s">
        <v>85</v>
      </c>
      <c r="C109001">
        <v>10</v>
      </c>
      <c r="D109001">
        <v>0</v>
      </c>
      <c r="E109001" s="2" t="s">
        <v>1327</v>
      </c>
      <c r="F109001" s="2" t="s">
        <v>31002</v>
      </c>
      <c r="G109001" s="2" t="s">
        <v>1628</v>
      </c>
    </row>
    <row r="109002" spans="1:7" x14ac:dyDescent="0.25">
      <c r="A109002" s="2" t="s">
        <v>41683</v>
      </c>
      <c r="B109002" s="2" t="s">
        <v>85</v>
      </c>
      <c r="C109002">
        <v>20</v>
      </c>
      <c r="D109002">
        <v>0</v>
      </c>
      <c r="E109002" s="2" t="s">
        <v>1336</v>
      </c>
      <c r="F109002" s="2" t="s">
        <v>1549</v>
      </c>
      <c r="G109002" s="2" t="s">
        <v>1354</v>
      </c>
    </row>
    <row r="109003" spans="1:7" x14ac:dyDescent="0.25">
      <c r="A109003" s="2" t="s">
        <v>41683</v>
      </c>
      <c r="B109003" s="2" t="s">
        <v>85</v>
      </c>
      <c r="C109003">
        <v>30</v>
      </c>
      <c r="D109003">
        <v>0</v>
      </c>
      <c r="E109003" s="2" t="s">
        <v>1346</v>
      </c>
      <c r="F109003" s="2" t="s">
        <v>1371</v>
      </c>
      <c r="G109003" s="2" t="s">
        <v>1329</v>
      </c>
    </row>
    <row r="109004" spans="1:7" x14ac:dyDescent="0.25">
      <c r="A109004" s="2" t="s">
        <v>41684</v>
      </c>
      <c r="B109004" s="2" t="s">
        <v>85</v>
      </c>
      <c r="C109004">
        <v>5</v>
      </c>
      <c r="D109004">
        <v>0</v>
      </c>
      <c r="E109004" s="2" t="s">
        <v>1324</v>
      </c>
      <c r="F109004" s="2" t="s">
        <v>41685</v>
      </c>
      <c r="G109004" s="2" t="s">
        <v>1326</v>
      </c>
    </row>
    <row r="109005" spans="1:7" x14ac:dyDescent="0.25">
      <c r="A109005" s="2" t="s">
        <v>41684</v>
      </c>
      <c r="B109005" s="2" t="s">
        <v>85</v>
      </c>
      <c r="C109005">
        <v>6</v>
      </c>
      <c r="D109005">
        <v>0</v>
      </c>
      <c r="E109005" s="2" t="s">
        <v>1393</v>
      </c>
      <c r="F109005" s="2" t="s">
        <v>41686</v>
      </c>
      <c r="G109005" s="2" t="s">
        <v>1326</v>
      </c>
    </row>
    <row r="109006" spans="1:7" x14ac:dyDescent="0.25">
      <c r="A109006" s="2" t="s">
        <v>41684</v>
      </c>
      <c r="B109006" s="2" t="s">
        <v>85</v>
      </c>
      <c r="C109006">
        <v>10</v>
      </c>
      <c r="D109006">
        <v>0</v>
      </c>
      <c r="E109006" s="2" t="s">
        <v>1327</v>
      </c>
      <c r="F109006" s="2" t="s">
        <v>1553</v>
      </c>
      <c r="G109006" s="2" t="s">
        <v>1379</v>
      </c>
    </row>
    <row r="109007" spans="1:7" x14ac:dyDescent="0.25">
      <c r="A109007" s="2" t="s">
        <v>41684</v>
      </c>
      <c r="B109007" s="2" t="s">
        <v>85</v>
      </c>
      <c r="C109007">
        <v>20</v>
      </c>
      <c r="D109007">
        <v>0</v>
      </c>
      <c r="E109007" s="2" t="s">
        <v>1336</v>
      </c>
      <c r="F109007" s="2" t="s">
        <v>1987</v>
      </c>
      <c r="G109007" s="2" t="s">
        <v>1351</v>
      </c>
    </row>
    <row r="109008" spans="1:7" x14ac:dyDescent="0.25">
      <c r="A109008" s="2" t="s">
        <v>41684</v>
      </c>
      <c r="B109008" s="2" t="s">
        <v>85</v>
      </c>
      <c r="C109008">
        <v>30</v>
      </c>
      <c r="D109008">
        <v>0</v>
      </c>
      <c r="E109008" s="2" t="s">
        <v>1346</v>
      </c>
      <c r="F109008" s="2" t="s">
        <v>1592</v>
      </c>
      <c r="G109008" s="2" t="s">
        <v>1345</v>
      </c>
    </row>
    <row r="109009" spans="1:7" x14ac:dyDescent="0.25">
      <c r="A109009" s="2" t="s">
        <v>41684</v>
      </c>
      <c r="B109009" s="2" t="s">
        <v>85</v>
      </c>
      <c r="C109009">
        <v>40</v>
      </c>
      <c r="D109009">
        <v>0</v>
      </c>
      <c r="E109009" s="2" t="s">
        <v>1349</v>
      </c>
      <c r="F109009" s="2" t="s">
        <v>1441</v>
      </c>
      <c r="G109009" s="2" t="s">
        <v>1348</v>
      </c>
    </row>
    <row r="109010" spans="1:7" x14ac:dyDescent="0.25">
      <c r="A109010" s="2" t="s">
        <v>41684</v>
      </c>
      <c r="B109010" s="2" t="s">
        <v>85</v>
      </c>
      <c r="C109010">
        <v>50</v>
      </c>
      <c r="D109010">
        <v>0</v>
      </c>
      <c r="E109010" s="2" t="s">
        <v>1339</v>
      </c>
      <c r="F109010" s="2" t="s">
        <v>41687</v>
      </c>
      <c r="G109010" s="2" t="s">
        <v>1779</v>
      </c>
    </row>
    <row r="109011" spans="1:7" x14ac:dyDescent="0.25">
      <c r="A109011" s="2" t="s">
        <v>41684</v>
      </c>
      <c r="B109011" s="2" t="s">
        <v>85</v>
      </c>
      <c r="C109011">
        <v>60</v>
      </c>
      <c r="D109011">
        <v>0</v>
      </c>
      <c r="E109011" s="2" t="s">
        <v>1361</v>
      </c>
      <c r="F109011" s="2" t="s">
        <v>1409</v>
      </c>
      <c r="G109011" s="2" t="s">
        <v>1779</v>
      </c>
    </row>
    <row r="109012" spans="1:7" x14ac:dyDescent="0.25">
      <c r="A109012" s="2" t="s">
        <v>41684</v>
      </c>
      <c r="B109012" s="2" t="s">
        <v>85</v>
      </c>
      <c r="C109012">
        <v>70</v>
      </c>
      <c r="D109012">
        <v>0</v>
      </c>
      <c r="E109012" s="2" t="s">
        <v>1364</v>
      </c>
      <c r="F109012" s="2" t="s">
        <v>1383</v>
      </c>
      <c r="G109012" s="2" t="s">
        <v>1338</v>
      </c>
    </row>
    <row r="109013" spans="1:7" x14ac:dyDescent="0.25">
      <c r="A109013" s="2" t="s">
        <v>41684</v>
      </c>
      <c r="B109013" s="2" t="s">
        <v>85</v>
      </c>
      <c r="C109013">
        <v>80</v>
      </c>
      <c r="D109013">
        <v>0</v>
      </c>
      <c r="E109013" s="2" t="s">
        <v>1367</v>
      </c>
      <c r="F109013" s="2" t="s">
        <v>1885</v>
      </c>
      <c r="G109013" s="2" t="s">
        <v>1354</v>
      </c>
    </row>
    <row r="109014" spans="1:7" x14ac:dyDescent="0.25">
      <c r="A109014" s="2" t="s">
        <v>41684</v>
      </c>
      <c r="B109014" s="2" t="s">
        <v>85</v>
      </c>
      <c r="C109014">
        <v>90</v>
      </c>
      <c r="D109014">
        <v>0</v>
      </c>
      <c r="E109014" s="2" t="s">
        <v>1369</v>
      </c>
      <c r="F109014" s="2" t="s">
        <v>1340</v>
      </c>
      <c r="G109014" s="2" t="s">
        <v>1329</v>
      </c>
    </row>
    <row r="109015" spans="1:7" x14ac:dyDescent="0.25">
      <c r="A109015" s="2" t="s">
        <v>41688</v>
      </c>
      <c r="B109015" s="2" t="s">
        <v>85</v>
      </c>
      <c r="C109015">
        <v>5</v>
      </c>
      <c r="D109015">
        <v>0</v>
      </c>
      <c r="E109015" s="2" t="s">
        <v>1324</v>
      </c>
      <c r="F109015" s="2" t="s">
        <v>41689</v>
      </c>
      <c r="G109015" s="2" t="s">
        <v>1326</v>
      </c>
    </row>
    <row r="109016" spans="1:7" x14ac:dyDescent="0.25">
      <c r="A109016" s="2" t="s">
        <v>41688</v>
      </c>
      <c r="B109016" s="2" t="s">
        <v>85</v>
      </c>
      <c r="C109016">
        <v>6</v>
      </c>
      <c r="D109016">
        <v>0</v>
      </c>
      <c r="E109016" s="2" t="s">
        <v>1393</v>
      </c>
      <c r="F109016" s="2" t="s">
        <v>3692</v>
      </c>
      <c r="G109016" s="2" t="s">
        <v>1326</v>
      </c>
    </row>
    <row r="109017" spans="1:7" x14ac:dyDescent="0.25">
      <c r="A109017" s="2" t="s">
        <v>41688</v>
      </c>
      <c r="B109017" s="2" t="s">
        <v>85</v>
      </c>
      <c r="C109017">
        <v>8</v>
      </c>
      <c r="D109017">
        <v>0</v>
      </c>
      <c r="E109017" s="2" t="s">
        <v>2996</v>
      </c>
      <c r="F109017" s="2" t="s">
        <v>31001</v>
      </c>
      <c r="G109017" s="2" t="s">
        <v>1666</v>
      </c>
    </row>
    <row r="109018" spans="1:7" x14ac:dyDescent="0.25">
      <c r="A109018" s="2" t="s">
        <v>41688</v>
      </c>
      <c r="B109018" s="2" t="s">
        <v>85</v>
      </c>
      <c r="C109018">
        <v>20</v>
      </c>
      <c r="D109018">
        <v>0</v>
      </c>
      <c r="E109018" s="2" t="s">
        <v>1336</v>
      </c>
      <c r="F109018" s="2" t="s">
        <v>1374</v>
      </c>
      <c r="G109018" s="2" t="s">
        <v>1338</v>
      </c>
    </row>
    <row r="109019" spans="1:7" x14ac:dyDescent="0.25">
      <c r="A109019" s="2" t="s">
        <v>41688</v>
      </c>
      <c r="B109019" s="2" t="s">
        <v>85</v>
      </c>
      <c r="C109019">
        <v>30</v>
      </c>
      <c r="D109019">
        <v>0</v>
      </c>
      <c r="E109019" s="2" t="s">
        <v>1346</v>
      </c>
      <c r="F109019" s="2" t="s">
        <v>1441</v>
      </c>
      <c r="G109019" s="2" t="s">
        <v>1348</v>
      </c>
    </row>
    <row r="109020" spans="1:7" x14ac:dyDescent="0.25">
      <c r="A109020" s="2" t="s">
        <v>41688</v>
      </c>
      <c r="B109020" s="2" t="s">
        <v>85</v>
      </c>
      <c r="C109020">
        <v>40</v>
      </c>
      <c r="D109020">
        <v>0</v>
      </c>
      <c r="E109020" s="2" t="s">
        <v>1349</v>
      </c>
      <c r="F109020" s="2" t="s">
        <v>2876</v>
      </c>
      <c r="G109020" s="2" t="s">
        <v>1779</v>
      </c>
    </row>
    <row r="109021" spans="1:7" x14ac:dyDescent="0.25">
      <c r="A109021" s="2" t="s">
        <v>41688</v>
      </c>
      <c r="B109021" s="2" t="s">
        <v>85</v>
      </c>
      <c r="C109021">
        <v>50</v>
      </c>
      <c r="D109021">
        <v>0</v>
      </c>
      <c r="E109021" s="2" t="s">
        <v>1339</v>
      </c>
      <c r="F109021" s="2" t="s">
        <v>6968</v>
      </c>
      <c r="G109021" s="2" t="s">
        <v>1382</v>
      </c>
    </row>
    <row r="109022" spans="1:7" x14ac:dyDescent="0.25">
      <c r="A109022" s="2" t="s">
        <v>41688</v>
      </c>
      <c r="B109022" s="2" t="s">
        <v>85</v>
      </c>
      <c r="C109022">
        <v>60</v>
      </c>
      <c r="D109022">
        <v>0</v>
      </c>
      <c r="E109022" s="2" t="s">
        <v>1361</v>
      </c>
      <c r="F109022" s="2" t="s">
        <v>1383</v>
      </c>
      <c r="G109022" s="2" t="s">
        <v>1382</v>
      </c>
    </row>
    <row r="109023" spans="1:7" x14ac:dyDescent="0.25">
      <c r="A109023" s="2" t="s">
        <v>41688</v>
      </c>
      <c r="B109023" s="2" t="s">
        <v>85</v>
      </c>
      <c r="C109023">
        <v>70</v>
      </c>
      <c r="D109023">
        <v>0</v>
      </c>
      <c r="E109023" s="2" t="s">
        <v>1364</v>
      </c>
      <c r="F109023" s="2" t="s">
        <v>41690</v>
      </c>
      <c r="G109023" s="2" t="s">
        <v>1628</v>
      </c>
    </row>
    <row r="109024" spans="1:7" x14ac:dyDescent="0.25">
      <c r="A109024" s="2" t="s">
        <v>41688</v>
      </c>
      <c r="B109024" s="2" t="s">
        <v>85</v>
      </c>
      <c r="C109024">
        <v>200</v>
      </c>
      <c r="D109024">
        <v>0</v>
      </c>
      <c r="E109024" s="2" t="s">
        <v>1532</v>
      </c>
      <c r="F109024" s="2" t="s">
        <v>6041</v>
      </c>
      <c r="G109024" s="2" t="s">
        <v>1329</v>
      </c>
    </row>
    <row r="109025" spans="1:7" x14ac:dyDescent="0.25">
      <c r="A109025" s="2" t="s">
        <v>41691</v>
      </c>
      <c r="B109025" s="2" t="s">
        <v>85</v>
      </c>
      <c r="C109025">
        <v>5</v>
      </c>
      <c r="D109025">
        <v>0</v>
      </c>
      <c r="E109025" s="2" t="s">
        <v>1324</v>
      </c>
      <c r="F109025" s="2" t="s">
        <v>41692</v>
      </c>
      <c r="G109025" s="2" t="s">
        <v>1326</v>
      </c>
    </row>
    <row r="109026" spans="1:7" x14ac:dyDescent="0.25">
      <c r="A109026" s="2" t="s">
        <v>41691</v>
      </c>
      <c r="B109026" s="2" t="s">
        <v>85</v>
      </c>
      <c r="C109026">
        <v>10</v>
      </c>
      <c r="D109026">
        <v>0</v>
      </c>
      <c r="E109026" s="2" t="s">
        <v>1327</v>
      </c>
      <c r="F109026" s="2" t="s">
        <v>1807</v>
      </c>
      <c r="G109026" s="2" t="s">
        <v>1343</v>
      </c>
    </row>
    <row r="109027" spans="1:7" x14ac:dyDescent="0.25">
      <c r="A109027" s="2" t="s">
        <v>41691</v>
      </c>
      <c r="B109027" s="2" t="s">
        <v>85</v>
      </c>
      <c r="C109027">
        <v>20</v>
      </c>
      <c r="D109027">
        <v>0</v>
      </c>
      <c r="E109027" s="2" t="s">
        <v>1336</v>
      </c>
      <c r="F109027" s="2" t="s">
        <v>32835</v>
      </c>
      <c r="G109027" s="2" t="s">
        <v>1338</v>
      </c>
    </row>
    <row r="109028" spans="1:7" x14ac:dyDescent="0.25">
      <c r="A109028" s="2" t="s">
        <v>41691</v>
      </c>
      <c r="B109028" s="2" t="s">
        <v>85</v>
      </c>
      <c r="C109028">
        <v>30</v>
      </c>
      <c r="D109028">
        <v>0</v>
      </c>
      <c r="E109028" s="2" t="s">
        <v>1346</v>
      </c>
      <c r="F109028" s="2" t="s">
        <v>1441</v>
      </c>
      <c r="G109028" s="2" t="s">
        <v>1348</v>
      </c>
    </row>
    <row r="109029" spans="1:7" x14ac:dyDescent="0.25">
      <c r="A109029" s="2" t="s">
        <v>41691</v>
      </c>
      <c r="B109029" s="2" t="s">
        <v>85</v>
      </c>
      <c r="C109029">
        <v>40</v>
      </c>
      <c r="D109029">
        <v>0</v>
      </c>
      <c r="E109029" s="2" t="s">
        <v>1349</v>
      </c>
      <c r="F109029" s="2" t="s">
        <v>2876</v>
      </c>
      <c r="G109029" s="2" t="s">
        <v>1382</v>
      </c>
    </row>
    <row r="109030" spans="1:7" x14ac:dyDescent="0.25">
      <c r="A109030" s="2" t="s">
        <v>41691</v>
      </c>
      <c r="B109030" s="2" t="s">
        <v>85</v>
      </c>
      <c r="C109030">
        <v>50</v>
      </c>
      <c r="D109030">
        <v>0</v>
      </c>
      <c r="E109030" s="2" t="s">
        <v>1339</v>
      </c>
      <c r="F109030" s="2" t="s">
        <v>1383</v>
      </c>
      <c r="G109030" s="2" t="s">
        <v>1338</v>
      </c>
    </row>
    <row r="109031" spans="1:7" x14ac:dyDescent="0.25">
      <c r="A109031" s="2" t="s">
        <v>41691</v>
      </c>
      <c r="B109031" s="2" t="s">
        <v>85</v>
      </c>
      <c r="C109031">
        <v>60</v>
      </c>
      <c r="D109031">
        <v>0</v>
      </c>
      <c r="E109031" s="2" t="s">
        <v>1361</v>
      </c>
      <c r="F109031" s="2" t="s">
        <v>35279</v>
      </c>
      <c r="G109031" s="2" t="s">
        <v>1354</v>
      </c>
    </row>
    <row r="109032" spans="1:7" x14ac:dyDescent="0.25">
      <c r="A109032" s="2" t="s">
        <v>41691</v>
      </c>
      <c r="B109032" s="2" t="s">
        <v>85</v>
      </c>
      <c r="C109032">
        <v>70</v>
      </c>
      <c r="D109032">
        <v>0</v>
      </c>
      <c r="E109032" s="2" t="s">
        <v>1364</v>
      </c>
      <c r="F109032" s="2" t="s">
        <v>1340</v>
      </c>
      <c r="G109032" s="2" t="s">
        <v>1329</v>
      </c>
    </row>
    <row r="109033" spans="1:7" x14ac:dyDescent="0.25">
      <c r="A109033" s="2" t="s">
        <v>41693</v>
      </c>
      <c r="B109033" s="2" t="s">
        <v>85</v>
      </c>
      <c r="C109033">
        <v>5</v>
      </c>
      <c r="D109033">
        <v>0</v>
      </c>
      <c r="E109033" s="2" t="s">
        <v>1324</v>
      </c>
      <c r="F109033" s="2" t="s">
        <v>41692</v>
      </c>
      <c r="G109033" s="2" t="s">
        <v>1326</v>
      </c>
    </row>
    <row r="109034" spans="1:7" x14ac:dyDescent="0.25">
      <c r="A109034" s="2" t="s">
        <v>41693</v>
      </c>
      <c r="B109034" s="2" t="s">
        <v>85</v>
      </c>
      <c r="C109034">
        <v>10</v>
      </c>
      <c r="D109034">
        <v>0</v>
      </c>
      <c r="E109034" s="2" t="s">
        <v>1327</v>
      </c>
      <c r="F109034" s="2" t="s">
        <v>1807</v>
      </c>
      <c r="G109034" s="2" t="s">
        <v>1343</v>
      </c>
    </row>
    <row r="109035" spans="1:7" x14ac:dyDescent="0.25">
      <c r="A109035" s="2" t="s">
        <v>41693</v>
      </c>
      <c r="B109035" s="2" t="s">
        <v>85</v>
      </c>
      <c r="C109035">
        <v>20</v>
      </c>
      <c r="D109035">
        <v>0</v>
      </c>
      <c r="E109035" s="2" t="s">
        <v>1336</v>
      </c>
      <c r="F109035" s="2" t="s">
        <v>32835</v>
      </c>
      <c r="G109035" s="2" t="s">
        <v>1338</v>
      </c>
    </row>
    <row r="109036" spans="1:7" x14ac:dyDescent="0.25">
      <c r="A109036" s="2" t="s">
        <v>41693</v>
      </c>
      <c r="B109036" s="2" t="s">
        <v>85</v>
      </c>
      <c r="C109036">
        <v>30</v>
      </c>
      <c r="D109036">
        <v>0</v>
      </c>
      <c r="E109036" s="2" t="s">
        <v>1346</v>
      </c>
      <c r="F109036" s="2" t="s">
        <v>1441</v>
      </c>
      <c r="G109036" s="2" t="s">
        <v>1348</v>
      </c>
    </row>
    <row r="109037" spans="1:7" x14ac:dyDescent="0.25">
      <c r="A109037" s="2" t="s">
        <v>41693</v>
      </c>
      <c r="B109037" s="2" t="s">
        <v>85</v>
      </c>
      <c r="C109037">
        <v>40</v>
      </c>
      <c r="D109037">
        <v>0</v>
      </c>
      <c r="E109037" s="2" t="s">
        <v>1349</v>
      </c>
      <c r="F109037" s="2" t="s">
        <v>1409</v>
      </c>
      <c r="G109037" s="2" t="s">
        <v>1382</v>
      </c>
    </row>
    <row r="109038" spans="1:7" x14ac:dyDescent="0.25">
      <c r="A109038" s="2" t="s">
        <v>41693</v>
      </c>
      <c r="B109038" s="2" t="s">
        <v>85</v>
      </c>
      <c r="C109038">
        <v>50</v>
      </c>
      <c r="D109038">
        <v>0</v>
      </c>
      <c r="E109038" s="2" t="s">
        <v>1339</v>
      </c>
      <c r="F109038" s="2" t="s">
        <v>1383</v>
      </c>
      <c r="G109038" s="2" t="s">
        <v>1338</v>
      </c>
    </row>
    <row r="109039" spans="1:7" x14ac:dyDescent="0.25">
      <c r="A109039" s="2" t="s">
        <v>41693</v>
      </c>
      <c r="B109039" s="2" t="s">
        <v>85</v>
      </c>
      <c r="C109039">
        <v>55</v>
      </c>
      <c r="D109039">
        <v>0</v>
      </c>
      <c r="E109039" s="2" t="s">
        <v>1484</v>
      </c>
      <c r="F109039" s="2" t="s">
        <v>41694</v>
      </c>
      <c r="G109039" s="2" t="s">
        <v>1628</v>
      </c>
    </row>
    <row r="109040" spans="1:7" x14ac:dyDescent="0.25">
      <c r="A109040" s="2" t="s">
        <v>41693</v>
      </c>
      <c r="B109040" s="2" t="s">
        <v>85</v>
      </c>
      <c r="C109040">
        <v>60</v>
      </c>
      <c r="D109040">
        <v>0</v>
      </c>
      <c r="E109040" s="2" t="s">
        <v>1361</v>
      </c>
      <c r="F109040" s="2" t="s">
        <v>23005</v>
      </c>
      <c r="G109040" s="2" t="s">
        <v>1354</v>
      </c>
    </row>
    <row r="109041" spans="1:7" x14ac:dyDescent="0.25">
      <c r="A109041" s="2" t="s">
        <v>41693</v>
      </c>
      <c r="B109041" s="2" t="s">
        <v>85</v>
      </c>
      <c r="C109041">
        <v>70</v>
      </c>
      <c r="D109041">
        <v>0</v>
      </c>
      <c r="E109041" s="2" t="s">
        <v>1364</v>
      </c>
      <c r="F109041" s="2" t="s">
        <v>1340</v>
      </c>
      <c r="G109041" s="2" t="s">
        <v>1329</v>
      </c>
    </row>
    <row r="109042" spans="1:7" x14ac:dyDescent="0.25">
      <c r="A109042" s="2" t="s">
        <v>41695</v>
      </c>
      <c r="B109042" s="2" t="s">
        <v>85</v>
      </c>
      <c r="C109042">
        <v>10</v>
      </c>
      <c r="D109042">
        <v>0</v>
      </c>
      <c r="E109042" s="2" t="s">
        <v>1327</v>
      </c>
      <c r="F109042" s="2" t="s">
        <v>1807</v>
      </c>
      <c r="G109042" s="2" t="s">
        <v>1343</v>
      </c>
    </row>
    <row r="109043" spans="1:7" x14ac:dyDescent="0.25">
      <c r="A109043" s="2" t="s">
        <v>41695</v>
      </c>
      <c r="B109043" s="2" t="s">
        <v>85</v>
      </c>
      <c r="C109043">
        <v>20</v>
      </c>
      <c r="D109043">
        <v>0</v>
      </c>
      <c r="E109043" s="2" t="s">
        <v>1336</v>
      </c>
      <c r="F109043" s="2" t="s">
        <v>32835</v>
      </c>
      <c r="G109043" s="2" t="s">
        <v>1338</v>
      </c>
    </row>
    <row r="109044" spans="1:7" x14ac:dyDescent="0.25">
      <c r="A109044" s="2" t="s">
        <v>41695</v>
      </c>
      <c r="B109044" s="2" t="s">
        <v>85</v>
      </c>
      <c r="C109044">
        <v>30</v>
      </c>
      <c r="D109044">
        <v>0</v>
      </c>
      <c r="E109044" s="2" t="s">
        <v>1346</v>
      </c>
      <c r="F109044" s="2" t="s">
        <v>13627</v>
      </c>
      <c r="G109044" s="2" t="s">
        <v>1348</v>
      </c>
    </row>
    <row r="109045" spans="1:7" x14ac:dyDescent="0.25">
      <c r="A109045" s="2" t="s">
        <v>41695</v>
      </c>
      <c r="B109045" s="2" t="s">
        <v>85</v>
      </c>
      <c r="C109045">
        <v>40</v>
      </c>
      <c r="D109045">
        <v>0</v>
      </c>
      <c r="E109045" s="2" t="s">
        <v>1349</v>
      </c>
      <c r="F109045" s="2" t="s">
        <v>2876</v>
      </c>
      <c r="G109045" s="2" t="s">
        <v>1779</v>
      </c>
    </row>
    <row r="109046" spans="1:7" x14ac:dyDescent="0.25">
      <c r="A109046" s="2" t="s">
        <v>41695</v>
      </c>
      <c r="B109046" s="2" t="s">
        <v>85</v>
      </c>
      <c r="C109046">
        <v>45</v>
      </c>
      <c r="D109046">
        <v>0</v>
      </c>
      <c r="E109046" s="2" t="s">
        <v>1458</v>
      </c>
      <c r="F109046" s="2" t="s">
        <v>5029</v>
      </c>
      <c r="G109046" s="2" t="s">
        <v>1382</v>
      </c>
    </row>
    <row r="109047" spans="1:7" x14ac:dyDescent="0.25">
      <c r="A109047" s="2" t="s">
        <v>41695</v>
      </c>
      <c r="B109047" s="2" t="s">
        <v>85</v>
      </c>
      <c r="C109047">
        <v>50</v>
      </c>
      <c r="D109047">
        <v>0</v>
      </c>
      <c r="E109047" s="2" t="s">
        <v>1339</v>
      </c>
      <c r="F109047" s="2" t="s">
        <v>1383</v>
      </c>
      <c r="G109047" s="2" t="s">
        <v>1338</v>
      </c>
    </row>
    <row r="109048" spans="1:7" x14ac:dyDescent="0.25">
      <c r="A109048" s="2" t="s">
        <v>41695</v>
      </c>
      <c r="B109048" s="2" t="s">
        <v>85</v>
      </c>
      <c r="C109048">
        <v>60</v>
      </c>
      <c r="D109048">
        <v>0</v>
      </c>
      <c r="E109048" s="2" t="s">
        <v>1361</v>
      </c>
      <c r="F109048" s="2" t="s">
        <v>35279</v>
      </c>
      <c r="G109048" s="2" t="s">
        <v>1354</v>
      </c>
    </row>
    <row r="109049" spans="1:7" x14ac:dyDescent="0.25">
      <c r="A109049" s="2" t="s">
        <v>41695</v>
      </c>
      <c r="B109049" s="2" t="s">
        <v>85</v>
      </c>
      <c r="C109049">
        <v>70</v>
      </c>
      <c r="D109049">
        <v>0</v>
      </c>
      <c r="E109049" s="2" t="s">
        <v>1364</v>
      </c>
      <c r="F109049" s="2" t="s">
        <v>1340</v>
      </c>
      <c r="G109049" s="2" t="s">
        <v>1329</v>
      </c>
    </row>
    <row r="109050" spans="1:7" x14ac:dyDescent="0.25">
      <c r="A109050" s="2" t="s">
        <v>41696</v>
      </c>
      <c r="B109050" s="2" t="s">
        <v>85</v>
      </c>
      <c r="C109050">
        <v>10</v>
      </c>
      <c r="D109050">
        <v>0</v>
      </c>
      <c r="E109050" s="2" t="s">
        <v>1327</v>
      </c>
      <c r="F109050" s="2" t="s">
        <v>1807</v>
      </c>
      <c r="G109050" s="2" t="s">
        <v>1343</v>
      </c>
    </row>
    <row r="109051" spans="1:7" x14ac:dyDescent="0.25">
      <c r="A109051" s="2" t="s">
        <v>41696</v>
      </c>
      <c r="B109051" s="2" t="s">
        <v>85</v>
      </c>
      <c r="C109051">
        <v>30</v>
      </c>
      <c r="D109051">
        <v>0</v>
      </c>
      <c r="E109051" s="2" t="s">
        <v>1346</v>
      </c>
      <c r="F109051" s="2" t="s">
        <v>1441</v>
      </c>
      <c r="G109051" s="2" t="s">
        <v>1348</v>
      </c>
    </row>
    <row r="109052" spans="1:7" x14ac:dyDescent="0.25">
      <c r="A109052" s="2" t="s">
        <v>41696</v>
      </c>
      <c r="B109052" s="2" t="s">
        <v>85</v>
      </c>
      <c r="C109052">
        <v>35</v>
      </c>
      <c r="D109052">
        <v>0</v>
      </c>
      <c r="E109052" s="2" t="s">
        <v>1480</v>
      </c>
      <c r="F109052" s="2" t="s">
        <v>3889</v>
      </c>
      <c r="G109052" s="2" t="s">
        <v>1382</v>
      </c>
    </row>
    <row r="109053" spans="1:7" x14ac:dyDescent="0.25">
      <c r="A109053" s="2" t="s">
        <v>41696</v>
      </c>
      <c r="B109053" s="2" t="s">
        <v>85</v>
      </c>
      <c r="C109053">
        <v>50</v>
      </c>
      <c r="D109053">
        <v>0</v>
      </c>
      <c r="E109053" s="2" t="s">
        <v>1339</v>
      </c>
      <c r="F109053" s="2" t="s">
        <v>1383</v>
      </c>
      <c r="G109053" s="2" t="s">
        <v>1338</v>
      </c>
    </row>
    <row r="109054" spans="1:7" x14ac:dyDescent="0.25">
      <c r="A109054" s="2" t="s">
        <v>41696</v>
      </c>
      <c r="B109054" s="2" t="s">
        <v>85</v>
      </c>
      <c r="C109054">
        <v>55</v>
      </c>
      <c r="D109054">
        <v>0</v>
      </c>
      <c r="E109054" s="2" t="s">
        <v>1484</v>
      </c>
      <c r="F109054" s="2" t="s">
        <v>1471</v>
      </c>
      <c r="G109054" s="2" t="s">
        <v>1779</v>
      </c>
    </row>
    <row r="109055" spans="1:7" x14ac:dyDescent="0.25">
      <c r="A109055" s="2" t="s">
        <v>41696</v>
      </c>
      <c r="B109055" s="2" t="s">
        <v>85</v>
      </c>
      <c r="C109055">
        <v>60</v>
      </c>
      <c r="D109055">
        <v>0</v>
      </c>
      <c r="E109055" s="2" t="s">
        <v>1361</v>
      </c>
      <c r="F109055" s="2" t="s">
        <v>35279</v>
      </c>
      <c r="G109055" s="2" t="s">
        <v>1354</v>
      </c>
    </row>
    <row r="109056" spans="1:7" x14ac:dyDescent="0.25">
      <c r="A109056" s="2" t="s">
        <v>41696</v>
      </c>
      <c r="B109056" s="2" t="s">
        <v>85</v>
      </c>
      <c r="C109056">
        <v>70</v>
      </c>
      <c r="D109056">
        <v>0</v>
      </c>
      <c r="E109056" s="2" t="s">
        <v>1364</v>
      </c>
      <c r="F109056" s="2" t="s">
        <v>1340</v>
      </c>
      <c r="G109056" s="2" t="s">
        <v>1329</v>
      </c>
    </row>
    <row r="109057" spans="1:7" x14ac:dyDescent="0.25">
      <c r="A109057" s="2" t="s">
        <v>41697</v>
      </c>
      <c r="B109057" s="2" t="s">
        <v>85</v>
      </c>
      <c r="C109057">
        <v>10</v>
      </c>
      <c r="D109057">
        <v>0</v>
      </c>
      <c r="E109057" s="2" t="s">
        <v>1327</v>
      </c>
      <c r="F109057" s="2" t="s">
        <v>1807</v>
      </c>
      <c r="G109057" s="2" t="s">
        <v>1343</v>
      </c>
    </row>
    <row r="109058" spans="1:7" x14ac:dyDescent="0.25">
      <c r="A109058" s="2" t="s">
        <v>41697</v>
      </c>
      <c r="B109058" s="2" t="s">
        <v>85</v>
      </c>
      <c r="C109058">
        <v>15</v>
      </c>
      <c r="D109058">
        <v>0</v>
      </c>
      <c r="E109058" s="2" t="s">
        <v>1504</v>
      </c>
      <c r="F109058" s="2" t="s">
        <v>41698</v>
      </c>
      <c r="G109058" s="2" t="s">
        <v>1460</v>
      </c>
    </row>
    <row r="109059" spans="1:7" x14ac:dyDescent="0.25">
      <c r="A109059" s="2" t="s">
        <v>41697</v>
      </c>
      <c r="B109059" s="2" t="s">
        <v>85</v>
      </c>
      <c r="C109059">
        <v>20</v>
      </c>
      <c r="D109059">
        <v>0</v>
      </c>
      <c r="E109059" s="2" t="s">
        <v>1336</v>
      </c>
      <c r="F109059" s="2" t="s">
        <v>32835</v>
      </c>
      <c r="G109059" s="2" t="s">
        <v>1338</v>
      </c>
    </row>
    <row r="109060" spans="1:7" x14ac:dyDescent="0.25">
      <c r="A109060" s="2" t="s">
        <v>41697</v>
      </c>
      <c r="B109060" s="2" t="s">
        <v>85</v>
      </c>
      <c r="C109060">
        <v>30</v>
      </c>
      <c r="D109060">
        <v>0</v>
      </c>
      <c r="E109060" s="2" t="s">
        <v>1346</v>
      </c>
      <c r="F109060" s="2" t="s">
        <v>1441</v>
      </c>
      <c r="G109060" s="2" t="s">
        <v>1348</v>
      </c>
    </row>
    <row r="109061" spans="1:7" x14ac:dyDescent="0.25">
      <c r="A109061" s="2" t="s">
        <v>41697</v>
      </c>
      <c r="B109061" s="2" t="s">
        <v>85</v>
      </c>
      <c r="C109061">
        <v>40</v>
      </c>
      <c r="D109061">
        <v>0</v>
      </c>
      <c r="E109061" s="2" t="s">
        <v>1349</v>
      </c>
      <c r="F109061" s="2" t="s">
        <v>5618</v>
      </c>
      <c r="G109061" s="2" t="s">
        <v>1382</v>
      </c>
    </row>
    <row r="109062" spans="1:7" x14ac:dyDescent="0.25">
      <c r="A109062" s="2" t="s">
        <v>41697</v>
      </c>
      <c r="B109062" s="2" t="s">
        <v>85</v>
      </c>
      <c r="C109062">
        <v>50</v>
      </c>
      <c r="D109062">
        <v>0</v>
      </c>
      <c r="E109062" s="2" t="s">
        <v>1339</v>
      </c>
      <c r="F109062" s="2" t="s">
        <v>1383</v>
      </c>
      <c r="G109062" s="2" t="s">
        <v>1338</v>
      </c>
    </row>
    <row r="109063" spans="1:7" x14ac:dyDescent="0.25">
      <c r="A109063" s="2" t="s">
        <v>41697</v>
      </c>
      <c r="B109063" s="2" t="s">
        <v>85</v>
      </c>
      <c r="C109063">
        <v>55</v>
      </c>
      <c r="D109063">
        <v>0</v>
      </c>
      <c r="E109063" s="2" t="s">
        <v>1484</v>
      </c>
      <c r="F109063" s="2" t="s">
        <v>41699</v>
      </c>
      <c r="G109063" s="2" t="s">
        <v>1628</v>
      </c>
    </row>
    <row r="109064" spans="1:7" x14ac:dyDescent="0.25">
      <c r="A109064" s="2" t="s">
        <v>41697</v>
      </c>
      <c r="B109064" s="2" t="s">
        <v>85</v>
      </c>
      <c r="C109064">
        <v>60</v>
      </c>
      <c r="D109064">
        <v>0</v>
      </c>
      <c r="E109064" s="2" t="s">
        <v>1361</v>
      </c>
      <c r="F109064" s="2" t="s">
        <v>23005</v>
      </c>
      <c r="G109064" s="2" t="s">
        <v>1354</v>
      </c>
    </row>
    <row r="109065" spans="1:7" x14ac:dyDescent="0.25">
      <c r="A109065" s="2" t="s">
        <v>41697</v>
      </c>
      <c r="B109065" s="2" t="s">
        <v>85</v>
      </c>
      <c r="C109065">
        <v>70</v>
      </c>
      <c r="D109065">
        <v>0</v>
      </c>
      <c r="E109065" s="2" t="s">
        <v>1364</v>
      </c>
      <c r="F109065" s="2" t="s">
        <v>6041</v>
      </c>
      <c r="G109065" s="2" t="s">
        <v>1329</v>
      </c>
    </row>
    <row r="109066" spans="1:7" x14ac:dyDescent="0.25">
      <c r="A109066" s="2" t="s">
        <v>41700</v>
      </c>
      <c r="B109066" s="2" t="s">
        <v>85</v>
      </c>
      <c r="C109066">
        <v>5</v>
      </c>
      <c r="D109066">
        <v>0</v>
      </c>
      <c r="E109066" s="2" t="s">
        <v>1324</v>
      </c>
      <c r="F109066" s="2" t="s">
        <v>1392</v>
      </c>
      <c r="G109066" s="2" t="s">
        <v>1326</v>
      </c>
    </row>
    <row r="109067" spans="1:7" x14ac:dyDescent="0.25">
      <c r="A109067" s="2" t="s">
        <v>41700</v>
      </c>
      <c r="B109067" s="2" t="s">
        <v>85</v>
      </c>
      <c r="C109067">
        <v>10</v>
      </c>
      <c r="D109067">
        <v>0</v>
      </c>
      <c r="E109067" s="2" t="s">
        <v>1327</v>
      </c>
      <c r="F109067" s="2" t="s">
        <v>1807</v>
      </c>
      <c r="G109067" s="2" t="s">
        <v>1343</v>
      </c>
    </row>
    <row r="109068" spans="1:7" x14ac:dyDescent="0.25">
      <c r="A109068" s="2" t="s">
        <v>41700</v>
      </c>
      <c r="B109068" s="2" t="s">
        <v>85</v>
      </c>
      <c r="C109068">
        <v>20</v>
      </c>
      <c r="D109068">
        <v>0</v>
      </c>
      <c r="E109068" s="2" t="s">
        <v>1336</v>
      </c>
      <c r="F109068" s="2" t="s">
        <v>32835</v>
      </c>
      <c r="G109068" s="2" t="s">
        <v>1338</v>
      </c>
    </row>
    <row r="109069" spans="1:7" x14ac:dyDescent="0.25">
      <c r="A109069" s="2" t="s">
        <v>41700</v>
      </c>
      <c r="B109069" s="2" t="s">
        <v>85</v>
      </c>
      <c r="C109069">
        <v>30</v>
      </c>
      <c r="D109069">
        <v>0</v>
      </c>
      <c r="E109069" s="2" t="s">
        <v>1346</v>
      </c>
      <c r="F109069" s="2" t="s">
        <v>13627</v>
      </c>
      <c r="G109069" s="2" t="s">
        <v>1348</v>
      </c>
    </row>
    <row r="109070" spans="1:7" x14ac:dyDescent="0.25">
      <c r="A109070" s="2" t="s">
        <v>41700</v>
      </c>
      <c r="B109070" s="2" t="s">
        <v>85</v>
      </c>
      <c r="C109070">
        <v>40</v>
      </c>
      <c r="D109070">
        <v>0</v>
      </c>
      <c r="E109070" s="2" t="s">
        <v>1349</v>
      </c>
      <c r="F109070" s="2" t="s">
        <v>2876</v>
      </c>
      <c r="G109070" s="2" t="s">
        <v>1779</v>
      </c>
    </row>
    <row r="109071" spans="1:7" x14ac:dyDescent="0.25">
      <c r="A109071" s="2" t="s">
        <v>41700</v>
      </c>
      <c r="B109071" s="2" t="s">
        <v>85</v>
      </c>
      <c r="C109071">
        <v>45</v>
      </c>
      <c r="D109071">
        <v>0</v>
      </c>
      <c r="E109071" s="2" t="s">
        <v>1458</v>
      </c>
      <c r="F109071" s="2" t="s">
        <v>5029</v>
      </c>
      <c r="G109071" s="2" t="s">
        <v>1382</v>
      </c>
    </row>
    <row r="109072" spans="1:7" x14ac:dyDescent="0.25">
      <c r="A109072" s="2" t="s">
        <v>41700</v>
      </c>
      <c r="B109072" s="2" t="s">
        <v>85</v>
      </c>
      <c r="C109072">
        <v>50</v>
      </c>
      <c r="D109072">
        <v>0</v>
      </c>
      <c r="E109072" s="2" t="s">
        <v>1339</v>
      </c>
      <c r="F109072" s="2" t="s">
        <v>1383</v>
      </c>
      <c r="G109072" s="2" t="s">
        <v>1338</v>
      </c>
    </row>
    <row r="109073" spans="1:7" x14ac:dyDescent="0.25">
      <c r="A109073" s="2" t="s">
        <v>41700</v>
      </c>
      <c r="B109073" s="2" t="s">
        <v>85</v>
      </c>
      <c r="C109073">
        <v>60</v>
      </c>
      <c r="D109073">
        <v>0</v>
      </c>
      <c r="E109073" s="2" t="s">
        <v>1361</v>
      </c>
      <c r="F109073" s="2" t="s">
        <v>35279</v>
      </c>
      <c r="G109073" s="2" t="s">
        <v>1354</v>
      </c>
    </row>
    <row r="109074" spans="1:7" x14ac:dyDescent="0.25">
      <c r="A109074" s="2" t="s">
        <v>41700</v>
      </c>
      <c r="B109074" s="2" t="s">
        <v>85</v>
      </c>
      <c r="C109074">
        <v>70</v>
      </c>
      <c r="D109074">
        <v>0</v>
      </c>
      <c r="E109074" s="2" t="s">
        <v>1364</v>
      </c>
      <c r="F109074" s="2" t="s">
        <v>1340</v>
      </c>
      <c r="G109074" s="2" t="s">
        <v>1329</v>
      </c>
    </row>
    <row r="109075" spans="1:7" x14ac:dyDescent="0.25">
      <c r="A109075" s="2" t="s">
        <v>41701</v>
      </c>
      <c r="B109075" s="2" t="s">
        <v>85</v>
      </c>
      <c r="C109075">
        <v>5</v>
      </c>
      <c r="D109075">
        <v>0</v>
      </c>
      <c r="E109075" s="2" t="s">
        <v>1324</v>
      </c>
      <c r="F109075" s="2" t="s">
        <v>1392</v>
      </c>
      <c r="G109075" s="2" t="s">
        <v>1326</v>
      </c>
    </row>
    <row r="109076" spans="1:7" x14ac:dyDescent="0.25">
      <c r="A109076" s="2" t="s">
        <v>41701</v>
      </c>
      <c r="B109076" s="2" t="s">
        <v>85</v>
      </c>
      <c r="C109076">
        <v>10</v>
      </c>
      <c r="D109076">
        <v>0</v>
      </c>
      <c r="E109076" s="2" t="s">
        <v>1327</v>
      </c>
      <c r="F109076" s="2" t="s">
        <v>1807</v>
      </c>
      <c r="G109076" s="2" t="s">
        <v>1343</v>
      </c>
    </row>
    <row r="109077" spans="1:7" x14ac:dyDescent="0.25">
      <c r="A109077" s="2" t="s">
        <v>41701</v>
      </c>
      <c r="B109077" s="2" t="s">
        <v>85</v>
      </c>
      <c r="C109077">
        <v>20</v>
      </c>
      <c r="D109077">
        <v>0</v>
      </c>
      <c r="E109077" s="2" t="s">
        <v>1336</v>
      </c>
      <c r="F109077" s="2" t="s">
        <v>32835</v>
      </c>
      <c r="G109077" s="2" t="s">
        <v>1345</v>
      </c>
    </row>
    <row r="109078" spans="1:7" x14ac:dyDescent="0.25">
      <c r="A109078" s="2" t="s">
        <v>41701</v>
      </c>
      <c r="B109078" s="2" t="s">
        <v>85</v>
      </c>
      <c r="C109078">
        <v>30</v>
      </c>
      <c r="D109078">
        <v>0</v>
      </c>
      <c r="E109078" s="2" t="s">
        <v>1346</v>
      </c>
      <c r="F109078" s="2" t="s">
        <v>13627</v>
      </c>
      <c r="G109078" s="2" t="s">
        <v>1348</v>
      </c>
    </row>
    <row r="109079" spans="1:7" x14ac:dyDescent="0.25">
      <c r="A109079" s="2" t="s">
        <v>41701</v>
      </c>
      <c r="B109079" s="2" t="s">
        <v>85</v>
      </c>
      <c r="C109079">
        <v>40</v>
      </c>
      <c r="D109079">
        <v>0</v>
      </c>
      <c r="E109079" s="2" t="s">
        <v>1349</v>
      </c>
      <c r="F109079" s="2" t="s">
        <v>5029</v>
      </c>
      <c r="G109079" s="2" t="s">
        <v>1382</v>
      </c>
    </row>
    <row r="109080" spans="1:7" x14ac:dyDescent="0.25">
      <c r="A109080" s="2" t="s">
        <v>41701</v>
      </c>
      <c r="B109080" s="2" t="s">
        <v>85</v>
      </c>
      <c r="C109080">
        <v>50</v>
      </c>
      <c r="D109080">
        <v>0</v>
      </c>
      <c r="E109080" s="2" t="s">
        <v>1339</v>
      </c>
      <c r="F109080" s="2" t="s">
        <v>1383</v>
      </c>
      <c r="G109080" s="2" t="s">
        <v>1338</v>
      </c>
    </row>
    <row r="109081" spans="1:7" x14ac:dyDescent="0.25">
      <c r="A109081" s="2" t="s">
        <v>41701</v>
      </c>
      <c r="B109081" s="2" t="s">
        <v>85</v>
      </c>
      <c r="C109081">
        <v>60</v>
      </c>
      <c r="D109081">
        <v>0</v>
      </c>
      <c r="E109081" s="2" t="s">
        <v>1361</v>
      </c>
      <c r="F109081" s="2" t="s">
        <v>35279</v>
      </c>
      <c r="G109081" s="2" t="s">
        <v>1354</v>
      </c>
    </row>
    <row r="109082" spans="1:7" x14ac:dyDescent="0.25">
      <c r="A109082" s="2" t="s">
        <v>41701</v>
      </c>
      <c r="B109082" s="2" t="s">
        <v>85</v>
      </c>
      <c r="C109082">
        <v>70</v>
      </c>
      <c r="D109082">
        <v>0</v>
      </c>
      <c r="E109082" s="2" t="s">
        <v>1364</v>
      </c>
      <c r="F109082" s="2" t="s">
        <v>1340</v>
      </c>
      <c r="G109082" s="2" t="s">
        <v>1329</v>
      </c>
    </row>
    <row r="109083" spans="1:7" x14ac:dyDescent="0.25">
      <c r="A109083" s="2" t="s">
        <v>41702</v>
      </c>
      <c r="B109083" s="2" t="s">
        <v>85</v>
      </c>
      <c r="C109083">
        <v>5</v>
      </c>
      <c r="D109083">
        <v>0</v>
      </c>
      <c r="E109083" s="2" t="s">
        <v>1324</v>
      </c>
      <c r="F109083" s="2" t="s">
        <v>41703</v>
      </c>
      <c r="G109083" s="2" t="s">
        <v>1326</v>
      </c>
    </row>
    <row r="109084" spans="1:7" x14ac:dyDescent="0.25">
      <c r="A109084" s="2" t="s">
        <v>41702</v>
      </c>
      <c r="B109084" s="2" t="s">
        <v>85</v>
      </c>
      <c r="C109084">
        <v>10</v>
      </c>
      <c r="D109084">
        <v>0</v>
      </c>
      <c r="E109084" s="2" t="s">
        <v>1327</v>
      </c>
      <c r="F109084" s="2" t="s">
        <v>1553</v>
      </c>
      <c r="G109084" s="2" t="s">
        <v>1379</v>
      </c>
    </row>
    <row r="109085" spans="1:7" x14ac:dyDescent="0.25">
      <c r="A109085" s="2" t="s">
        <v>41702</v>
      </c>
      <c r="B109085" s="2" t="s">
        <v>85</v>
      </c>
      <c r="C109085">
        <v>20</v>
      </c>
      <c r="D109085">
        <v>0</v>
      </c>
      <c r="E109085" s="2" t="s">
        <v>1336</v>
      </c>
      <c r="F109085" s="2" t="s">
        <v>32835</v>
      </c>
      <c r="G109085" s="2" t="s">
        <v>1338</v>
      </c>
    </row>
    <row r="109086" spans="1:7" x14ac:dyDescent="0.25">
      <c r="A109086" s="2" t="s">
        <v>41702</v>
      </c>
      <c r="B109086" s="2" t="s">
        <v>85</v>
      </c>
      <c r="C109086">
        <v>30</v>
      </c>
      <c r="D109086">
        <v>0</v>
      </c>
      <c r="E109086" s="2" t="s">
        <v>1346</v>
      </c>
      <c r="F109086" s="2" t="s">
        <v>13627</v>
      </c>
      <c r="G109086" s="2" t="s">
        <v>1348</v>
      </c>
    </row>
    <row r="109087" spans="1:7" x14ac:dyDescent="0.25">
      <c r="A109087" s="2" t="s">
        <v>41702</v>
      </c>
      <c r="B109087" s="2" t="s">
        <v>85</v>
      </c>
      <c r="C109087">
        <v>40</v>
      </c>
      <c r="D109087">
        <v>0</v>
      </c>
      <c r="E109087" s="2" t="s">
        <v>1349</v>
      </c>
      <c r="F109087" s="2" t="s">
        <v>5029</v>
      </c>
      <c r="G109087" s="2" t="s">
        <v>1382</v>
      </c>
    </row>
    <row r="109088" spans="1:7" x14ac:dyDescent="0.25">
      <c r="A109088" s="2" t="s">
        <v>41702</v>
      </c>
      <c r="B109088" s="2" t="s">
        <v>85</v>
      </c>
      <c r="C109088">
        <v>50</v>
      </c>
      <c r="D109088">
        <v>0</v>
      </c>
      <c r="E109088" s="2" t="s">
        <v>1339</v>
      </c>
      <c r="F109088" s="2" t="s">
        <v>1383</v>
      </c>
      <c r="G109088" s="2" t="s">
        <v>1338</v>
      </c>
    </row>
    <row r="109089" spans="1:7" x14ac:dyDescent="0.25">
      <c r="A109089" s="2" t="s">
        <v>41702</v>
      </c>
      <c r="B109089" s="2" t="s">
        <v>85</v>
      </c>
      <c r="C109089">
        <v>60</v>
      </c>
      <c r="D109089">
        <v>0</v>
      </c>
      <c r="E109089" s="2" t="s">
        <v>1361</v>
      </c>
      <c r="F109089" s="2" t="s">
        <v>1885</v>
      </c>
      <c r="G109089" s="2" t="s">
        <v>1354</v>
      </c>
    </row>
    <row r="109090" spans="1:7" x14ac:dyDescent="0.25">
      <c r="A109090" s="2" t="s">
        <v>41702</v>
      </c>
      <c r="B109090" s="2" t="s">
        <v>85</v>
      </c>
      <c r="C109090">
        <v>80</v>
      </c>
      <c r="D109090">
        <v>1</v>
      </c>
      <c r="E109090" s="2" t="s">
        <v>1367</v>
      </c>
      <c r="F109090" s="2" t="s">
        <v>41704</v>
      </c>
      <c r="G109090" s="2" t="s">
        <v>1363</v>
      </c>
    </row>
    <row r="109091" spans="1:7" x14ac:dyDescent="0.25">
      <c r="A109091" s="2" t="s">
        <v>41705</v>
      </c>
      <c r="B109091" s="2" t="s">
        <v>85</v>
      </c>
      <c r="C109091">
        <v>10</v>
      </c>
      <c r="D109091">
        <v>0</v>
      </c>
      <c r="E109091" s="2" t="s">
        <v>1327</v>
      </c>
      <c r="F109091" s="2" t="s">
        <v>23251</v>
      </c>
      <c r="G109091" s="2" t="s">
        <v>1343</v>
      </c>
    </row>
    <row r="109092" spans="1:7" x14ac:dyDescent="0.25">
      <c r="A109092" s="2" t="s">
        <v>41705</v>
      </c>
      <c r="B109092" s="2" t="s">
        <v>85</v>
      </c>
      <c r="C109092">
        <v>20</v>
      </c>
      <c r="D109092">
        <v>0</v>
      </c>
      <c r="E109092" s="2" t="s">
        <v>1336</v>
      </c>
      <c r="F109092" s="2" t="s">
        <v>41706</v>
      </c>
      <c r="G109092" s="2" t="s">
        <v>1345</v>
      </c>
    </row>
    <row r="109093" spans="1:7" x14ac:dyDescent="0.25">
      <c r="A109093" s="2" t="s">
        <v>41705</v>
      </c>
      <c r="B109093" s="2" t="s">
        <v>85</v>
      </c>
      <c r="C109093">
        <v>40</v>
      </c>
      <c r="D109093">
        <v>0</v>
      </c>
      <c r="E109093" s="2" t="s">
        <v>1349</v>
      </c>
      <c r="F109093" s="2" t="s">
        <v>6763</v>
      </c>
      <c r="G109093" s="2" t="s">
        <v>1348</v>
      </c>
    </row>
    <row r="109094" spans="1:7" x14ac:dyDescent="0.25">
      <c r="A109094" s="2" t="s">
        <v>41705</v>
      </c>
      <c r="B109094" s="2" t="s">
        <v>85</v>
      </c>
      <c r="C109094">
        <v>50</v>
      </c>
      <c r="D109094">
        <v>0</v>
      </c>
      <c r="E109094" s="2" t="s">
        <v>1339</v>
      </c>
      <c r="F109094" s="2" t="s">
        <v>1885</v>
      </c>
      <c r="G109094" s="2" t="s">
        <v>1354</v>
      </c>
    </row>
    <row r="109095" spans="1:7" x14ac:dyDescent="0.25">
      <c r="A109095" s="2" t="s">
        <v>41705</v>
      </c>
      <c r="B109095" s="2" t="s">
        <v>85</v>
      </c>
      <c r="C109095">
        <v>70</v>
      </c>
      <c r="D109095">
        <v>1</v>
      </c>
      <c r="E109095" s="2" t="s">
        <v>1364</v>
      </c>
      <c r="F109095" s="2" t="s">
        <v>41707</v>
      </c>
      <c r="G109095" s="2" t="s">
        <v>1363</v>
      </c>
    </row>
    <row r="109096" spans="1:7" x14ac:dyDescent="0.25">
      <c r="A109096" s="2" t="s">
        <v>41708</v>
      </c>
      <c r="B109096" s="2" t="s">
        <v>85</v>
      </c>
      <c r="C109096">
        <v>10</v>
      </c>
      <c r="D109096">
        <v>0</v>
      </c>
      <c r="E109096" s="2" t="s">
        <v>1327</v>
      </c>
      <c r="F109096" s="2" t="s">
        <v>1603</v>
      </c>
      <c r="G109096" s="2" t="s">
        <v>1343</v>
      </c>
    </row>
    <row r="109097" spans="1:7" x14ac:dyDescent="0.25">
      <c r="A109097" s="2" t="s">
        <v>41708</v>
      </c>
      <c r="B109097" s="2" t="s">
        <v>85</v>
      </c>
      <c r="C109097">
        <v>20</v>
      </c>
      <c r="D109097">
        <v>0</v>
      </c>
      <c r="E109097" s="2" t="s">
        <v>1336</v>
      </c>
      <c r="F109097" s="2" t="s">
        <v>3694</v>
      </c>
      <c r="G109097" s="2" t="s">
        <v>1593</v>
      </c>
    </row>
    <row r="109098" spans="1:7" x14ac:dyDescent="0.25">
      <c r="A109098" s="2" t="s">
        <v>41708</v>
      </c>
      <c r="B109098" s="2" t="s">
        <v>85</v>
      </c>
      <c r="C109098">
        <v>30</v>
      </c>
      <c r="D109098">
        <v>0</v>
      </c>
      <c r="E109098" s="2" t="s">
        <v>1346</v>
      </c>
      <c r="F109098" s="2" t="s">
        <v>25542</v>
      </c>
      <c r="G109098" s="2" t="s">
        <v>1460</v>
      </c>
    </row>
    <row r="109099" spans="1:7" x14ac:dyDescent="0.25">
      <c r="A109099" s="2" t="s">
        <v>41708</v>
      </c>
      <c r="B109099" s="2" t="s">
        <v>85</v>
      </c>
      <c r="C109099">
        <v>60</v>
      </c>
      <c r="D109099">
        <v>0</v>
      </c>
      <c r="E109099" s="2" t="s">
        <v>1361</v>
      </c>
      <c r="F109099" s="2" t="s">
        <v>25537</v>
      </c>
      <c r="G109099" s="2" t="s">
        <v>1354</v>
      </c>
    </row>
    <row r="109100" spans="1:7" x14ac:dyDescent="0.25">
      <c r="A109100" s="2" t="s">
        <v>41708</v>
      </c>
      <c r="B109100" s="2" t="s">
        <v>85</v>
      </c>
      <c r="C109100">
        <v>70</v>
      </c>
      <c r="D109100">
        <v>0</v>
      </c>
      <c r="E109100" s="2" t="s">
        <v>1364</v>
      </c>
      <c r="F109100" s="2" t="s">
        <v>1375</v>
      </c>
      <c r="G109100" s="2" t="s">
        <v>1329</v>
      </c>
    </row>
    <row r="109101" spans="1:7" x14ac:dyDescent="0.25">
      <c r="A109101" s="2" t="s">
        <v>41709</v>
      </c>
      <c r="B109101" s="2" t="s">
        <v>85</v>
      </c>
      <c r="C109101">
        <v>10</v>
      </c>
      <c r="D109101">
        <v>0</v>
      </c>
      <c r="E109101" s="2" t="s">
        <v>1327</v>
      </c>
      <c r="F109101" s="2" t="s">
        <v>41710</v>
      </c>
      <c r="G109101" s="2" t="s">
        <v>1343</v>
      </c>
    </row>
    <row r="109102" spans="1:7" x14ac:dyDescent="0.25">
      <c r="A109102" s="2" t="s">
        <v>41709</v>
      </c>
      <c r="B109102" s="2" t="s">
        <v>85</v>
      </c>
      <c r="C109102">
        <v>20</v>
      </c>
      <c r="D109102">
        <v>0</v>
      </c>
      <c r="E109102" s="2" t="s">
        <v>1336</v>
      </c>
      <c r="F109102" s="2" t="s">
        <v>10790</v>
      </c>
      <c r="G109102" s="2" t="s">
        <v>1345</v>
      </c>
    </row>
    <row r="109103" spans="1:7" x14ac:dyDescent="0.25">
      <c r="A109103" s="2" t="s">
        <v>41709</v>
      </c>
      <c r="B109103" s="2" t="s">
        <v>85</v>
      </c>
      <c r="C109103">
        <v>25</v>
      </c>
      <c r="D109103">
        <v>0</v>
      </c>
      <c r="E109103" s="2" t="s">
        <v>1406</v>
      </c>
      <c r="F109103" s="2" t="s">
        <v>1658</v>
      </c>
      <c r="G109103" s="2" t="s">
        <v>1460</v>
      </c>
    </row>
    <row r="109104" spans="1:7" x14ac:dyDescent="0.25">
      <c r="A109104" s="2" t="s">
        <v>41709</v>
      </c>
      <c r="B109104" s="2" t="s">
        <v>85</v>
      </c>
      <c r="C109104">
        <v>30</v>
      </c>
      <c r="D109104">
        <v>0</v>
      </c>
      <c r="E109104" s="2" t="s">
        <v>1346</v>
      </c>
      <c r="F109104" s="2" t="s">
        <v>41711</v>
      </c>
      <c r="G109104" s="2" t="s">
        <v>1363</v>
      </c>
    </row>
    <row r="109105" spans="1:7" x14ac:dyDescent="0.25">
      <c r="A109105" s="2" t="s">
        <v>41709</v>
      </c>
      <c r="B109105" s="2" t="s">
        <v>85</v>
      </c>
      <c r="C109105">
        <v>35</v>
      </c>
      <c r="D109105">
        <v>0</v>
      </c>
      <c r="E109105" s="2" t="s">
        <v>1480</v>
      </c>
      <c r="F109105" s="2" t="s">
        <v>41712</v>
      </c>
      <c r="G109105" s="2" t="s">
        <v>1329</v>
      </c>
    </row>
    <row r="109106" spans="1:7" x14ac:dyDescent="0.25">
      <c r="A109106" s="2" t="s">
        <v>41709</v>
      </c>
      <c r="B109106" s="2" t="s">
        <v>85</v>
      </c>
      <c r="C109106">
        <v>40</v>
      </c>
      <c r="D109106">
        <v>0</v>
      </c>
      <c r="E109106" s="2" t="s">
        <v>1349</v>
      </c>
      <c r="F109106" s="2" t="s">
        <v>41713</v>
      </c>
      <c r="G109106" s="2" t="s">
        <v>1354</v>
      </c>
    </row>
    <row r="109107" spans="1:7" x14ac:dyDescent="0.25">
      <c r="A109107" s="2" t="s">
        <v>41709</v>
      </c>
      <c r="B109107" s="2" t="s">
        <v>85</v>
      </c>
      <c r="C109107">
        <v>50</v>
      </c>
      <c r="D109107">
        <v>0</v>
      </c>
      <c r="E109107" s="2" t="s">
        <v>1339</v>
      </c>
      <c r="F109107" s="2" t="s">
        <v>1340</v>
      </c>
      <c r="G109107" s="2" t="s">
        <v>1329</v>
      </c>
    </row>
    <row r="109108" spans="1:7" x14ac:dyDescent="0.25">
      <c r="A109108" s="2" t="s">
        <v>41714</v>
      </c>
      <c r="B109108" s="2" t="s">
        <v>85</v>
      </c>
      <c r="C109108">
        <v>10</v>
      </c>
      <c r="D109108">
        <v>0</v>
      </c>
      <c r="E109108" s="2" t="s">
        <v>1327</v>
      </c>
      <c r="F109108" s="2" t="s">
        <v>41715</v>
      </c>
      <c r="G109108" s="2" t="s">
        <v>1343</v>
      </c>
    </row>
    <row r="109109" spans="1:7" x14ac:dyDescent="0.25">
      <c r="A109109" s="2" t="s">
        <v>41714</v>
      </c>
      <c r="B109109" s="2" t="s">
        <v>85</v>
      </c>
      <c r="C109109">
        <v>20</v>
      </c>
      <c r="D109109">
        <v>0</v>
      </c>
      <c r="E109109" s="2" t="s">
        <v>1336</v>
      </c>
      <c r="F109109" s="2" t="s">
        <v>41716</v>
      </c>
      <c r="G109109" s="2" t="s">
        <v>1593</v>
      </c>
    </row>
    <row r="109110" spans="1:7" x14ac:dyDescent="0.25">
      <c r="A109110" s="2" t="s">
        <v>41714</v>
      </c>
      <c r="B109110" s="2" t="s">
        <v>85</v>
      </c>
      <c r="C109110">
        <v>30</v>
      </c>
      <c r="D109110">
        <v>0</v>
      </c>
      <c r="E109110" s="2" t="s">
        <v>1346</v>
      </c>
      <c r="F109110" s="2" t="s">
        <v>41717</v>
      </c>
      <c r="G109110" s="2" t="s">
        <v>1460</v>
      </c>
    </row>
    <row r="109111" spans="1:7" x14ac:dyDescent="0.25">
      <c r="A109111" s="2" t="s">
        <v>41714</v>
      </c>
      <c r="B109111" s="2" t="s">
        <v>85</v>
      </c>
      <c r="C109111">
        <v>40</v>
      </c>
      <c r="D109111">
        <v>0</v>
      </c>
      <c r="E109111" s="2" t="s">
        <v>1349</v>
      </c>
      <c r="F109111" s="2" t="s">
        <v>1885</v>
      </c>
      <c r="G109111" s="2" t="s">
        <v>1354</v>
      </c>
    </row>
    <row r="109112" spans="1:7" x14ac:dyDescent="0.25">
      <c r="A109112" s="2" t="s">
        <v>41714</v>
      </c>
      <c r="B109112" s="2" t="s">
        <v>85</v>
      </c>
      <c r="C109112">
        <v>50</v>
      </c>
      <c r="D109112">
        <v>0</v>
      </c>
      <c r="E109112" s="2" t="s">
        <v>1339</v>
      </c>
      <c r="F109112" s="2" t="s">
        <v>1340</v>
      </c>
      <c r="G109112" s="2" t="s">
        <v>1329</v>
      </c>
    </row>
    <row r="109113" spans="1:7" x14ac:dyDescent="0.25">
      <c r="A109113" s="2" t="s">
        <v>41718</v>
      </c>
      <c r="B109113" s="2" t="s">
        <v>85</v>
      </c>
      <c r="C109113">
        <v>10</v>
      </c>
      <c r="D109113">
        <v>0</v>
      </c>
      <c r="E109113" s="2" t="s">
        <v>1327</v>
      </c>
      <c r="F109113" s="2" t="s">
        <v>14804</v>
      </c>
      <c r="G109113" s="2" t="s">
        <v>1343</v>
      </c>
    </row>
    <row r="109114" spans="1:7" x14ac:dyDescent="0.25">
      <c r="A109114" s="2" t="s">
        <v>41718</v>
      </c>
      <c r="B109114" s="2" t="s">
        <v>85</v>
      </c>
      <c r="C109114">
        <v>20</v>
      </c>
      <c r="D109114">
        <v>0</v>
      </c>
      <c r="E109114" s="2" t="s">
        <v>1336</v>
      </c>
      <c r="F109114" s="2" t="s">
        <v>10808</v>
      </c>
      <c r="G109114" s="2" t="s">
        <v>1593</v>
      </c>
    </row>
    <row r="109115" spans="1:7" x14ac:dyDescent="0.25">
      <c r="A109115" s="2" t="s">
        <v>41718</v>
      </c>
      <c r="B109115" s="2" t="s">
        <v>85</v>
      </c>
      <c r="C109115">
        <v>40</v>
      </c>
      <c r="D109115">
        <v>0</v>
      </c>
      <c r="E109115" s="2" t="s">
        <v>1349</v>
      </c>
      <c r="F109115" s="2" t="s">
        <v>1885</v>
      </c>
      <c r="G109115" s="2" t="s">
        <v>1354</v>
      </c>
    </row>
    <row r="109116" spans="1:7" x14ac:dyDescent="0.25">
      <c r="A109116" s="2" t="s">
        <v>41718</v>
      </c>
      <c r="B109116" s="2" t="s">
        <v>85</v>
      </c>
      <c r="C109116">
        <v>50</v>
      </c>
      <c r="D109116">
        <v>0</v>
      </c>
      <c r="E109116" s="2" t="s">
        <v>1339</v>
      </c>
      <c r="F109116" s="2" t="s">
        <v>1340</v>
      </c>
      <c r="G109116" s="2" t="s">
        <v>1329</v>
      </c>
    </row>
    <row r="109117" spans="1:7" x14ac:dyDescent="0.25">
      <c r="A109117" s="2" t="s">
        <v>41719</v>
      </c>
      <c r="B109117" s="2" t="s">
        <v>85</v>
      </c>
      <c r="C109117">
        <v>10</v>
      </c>
      <c r="D109117">
        <v>0</v>
      </c>
      <c r="E109117" s="2" t="s">
        <v>1327</v>
      </c>
      <c r="F109117" s="2" t="s">
        <v>41710</v>
      </c>
      <c r="G109117" s="2" t="s">
        <v>1343</v>
      </c>
    </row>
    <row r="109118" spans="1:7" x14ac:dyDescent="0.25">
      <c r="A109118" s="2" t="s">
        <v>41719</v>
      </c>
      <c r="B109118" s="2" t="s">
        <v>85</v>
      </c>
      <c r="C109118">
        <v>20</v>
      </c>
      <c r="D109118">
        <v>0</v>
      </c>
      <c r="E109118" s="2" t="s">
        <v>1336</v>
      </c>
      <c r="F109118" s="2" t="s">
        <v>1337</v>
      </c>
      <c r="G109118" s="2" t="s">
        <v>1338</v>
      </c>
    </row>
    <row r="109119" spans="1:7" x14ac:dyDescent="0.25">
      <c r="A109119" s="2" t="s">
        <v>41719</v>
      </c>
      <c r="B109119" s="2" t="s">
        <v>85</v>
      </c>
      <c r="C109119">
        <v>30</v>
      </c>
      <c r="D109119">
        <v>0</v>
      </c>
      <c r="E109119" s="2" t="s">
        <v>1346</v>
      </c>
      <c r="F109119" s="2" t="s">
        <v>6763</v>
      </c>
      <c r="G109119" s="2" t="s">
        <v>1348</v>
      </c>
    </row>
    <row r="109120" spans="1:7" x14ac:dyDescent="0.25">
      <c r="A109120" s="2" t="s">
        <v>41719</v>
      </c>
      <c r="B109120" s="2" t="s">
        <v>85</v>
      </c>
      <c r="C109120">
        <v>35</v>
      </c>
      <c r="D109120">
        <v>0</v>
      </c>
      <c r="E109120" s="2" t="s">
        <v>1480</v>
      </c>
      <c r="F109120" s="2" t="s">
        <v>41720</v>
      </c>
      <c r="G109120" s="2" t="s">
        <v>1460</v>
      </c>
    </row>
    <row r="109121" spans="1:7" x14ac:dyDescent="0.25">
      <c r="A109121" s="2" t="s">
        <v>41719</v>
      </c>
      <c r="B109121" s="2" t="s">
        <v>85</v>
      </c>
      <c r="C109121">
        <v>40</v>
      </c>
      <c r="D109121">
        <v>0</v>
      </c>
      <c r="E109121" s="2" t="s">
        <v>1349</v>
      </c>
      <c r="F109121" s="2" t="s">
        <v>41673</v>
      </c>
      <c r="G109121" s="2" t="s">
        <v>1354</v>
      </c>
    </row>
    <row r="109122" spans="1:7" x14ac:dyDescent="0.25">
      <c r="A109122" s="2" t="s">
        <v>41719</v>
      </c>
      <c r="B109122" s="2" t="s">
        <v>85</v>
      </c>
      <c r="C109122">
        <v>50</v>
      </c>
      <c r="D109122">
        <v>0</v>
      </c>
      <c r="E109122" s="2" t="s">
        <v>1339</v>
      </c>
      <c r="F109122" s="2" t="s">
        <v>1340</v>
      </c>
      <c r="G109122" s="2" t="s">
        <v>1329</v>
      </c>
    </row>
    <row r="109123" spans="1:7" x14ac:dyDescent="0.25">
      <c r="A109123" s="2" t="s">
        <v>41721</v>
      </c>
      <c r="B109123" s="2" t="s">
        <v>85</v>
      </c>
      <c r="C109123">
        <v>5</v>
      </c>
      <c r="D109123">
        <v>0</v>
      </c>
      <c r="E109123" s="2" t="s">
        <v>1324</v>
      </c>
      <c r="F109123" s="2" t="s">
        <v>41722</v>
      </c>
      <c r="G109123" s="2" t="s">
        <v>1326</v>
      </c>
    </row>
    <row r="109124" spans="1:7" x14ac:dyDescent="0.25">
      <c r="A109124" s="2" t="s">
        <v>41721</v>
      </c>
      <c r="B109124" s="2" t="s">
        <v>85</v>
      </c>
      <c r="C109124">
        <v>7</v>
      </c>
      <c r="D109124">
        <v>0</v>
      </c>
      <c r="E109124" s="2" t="s">
        <v>4255</v>
      </c>
      <c r="F109124" s="2" t="s">
        <v>41723</v>
      </c>
      <c r="G109124" s="2" t="s">
        <v>1329</v>
      </c>
    </row>
    <row r="109125" spans="1:7" x14ac:dyDescent="0.25">
      <c r="A109125" s="2" t="s">
        <v>41721</v>
      </c>
      <c r="B109125" s="2" t="s">
        <v>85</v>
      </c>
      <c r="C109125">
        <v>20</v>
      </c>
      <c r="D109125">
        <v>0</v>
      </c>
      <c r="E109125" s="2" t="s">
        <v>1336</v>
      </c>
      <c r="F109125" s="2" t="s">
        <v>41724</v>
      </c>
      <c r="G109125" s="2" t="s">
        <v>1345</v>
      </c>
    </row>
    <row r="109126" spans="1:7" x14ac:dyDescent="0.25">
      <c r="A109126" s="2" t="s">
        <v>41721</v>
      </c>
      <c r="B109126" s="2" t="s">
        <v>85</v>
      </c>
      <c r="C109126">
        <v>40</v>
      </c>
      <c r="D109126">
        <v>0</v>
      </c>
      <c r="E109126" s="2" t="s">
        <v>1349</v>
      </c>
      <c r="F109126" s="2" t="s">
        <v>1885</v>
      </c>
      <c r="G109126" s="2" t="s">
        <v>1354</v>
      </c>
    </row>
    <row r="109127" spans="1:7" x14ac:dyDescent="0.25">
      <c r="A109127" s="2" t="s">
        <v>41721</v>
      </c>
      <c r="B109127" s="2" t="s">
        <v>85</v>
      </c>
      <c r="C109127">
        <v>50</v>
      </c>
      <c r="D109127">
        <v>0</v>
      </c>
      <c r="E109127" s="2" t="s">
        <v>1339</v>
      </c>
      <c r="F109127" s="2" t="s">
        <v>1340</v>
      </c>
      <c r="G109127" s="2" t="s">
        <v>1329</v>
      </c>
    </row>
    <row r="109128" spans="1:7" x14ac:dyDescent="0.25">
      <c r="A109128" s="2" t="s">
        <v>41725</v>
      </c>
      <c r="B109128" s="2" t="s">
        <v>85</v>
      </c>
      <c r="C109128">
        <v>10</v>
      </c>
      <c r="D109128">
        <v>0</v>
      </c>
      <c r="E109128" s="2" t="s">
        <v>1327</v>
      </c>
      <c r="F109128" s="2" t="s">
        <v>23896</v>
      </c>
      <c r="G109128" s="2" t="s">
        <v>1343</v>
      </c>
    </row>
    <row r="109129" spans="1:7" x14ac:dyDescent="0.25">
      <c r="A109129" s="2" t="s">
        <v>41725</v>
      </c>
      <c r="B109129" s="2" t="s">
        <v>85</v>
      </c>
      <c r="C109129">
        <v>20</v>
      </c>
      <c r="D109129">
        <v>0</v>
      </c>
      <c r="E109129" s="2" t="s">
        <v>1336</v>
      </c>
      <c r="F109129" s="2" t="s">
        <v>41726</v>
      </c>
      <c r="G109129" s="2" t="s">
        <v>1345</v>
      </c>
    </row>
    <row r="109130" spans="1:7" x14ac:dyDescent="0.25">
      <c r="A109130" s="2" t="s">
        <v>41725</v>
      </c>
      <c r="B109130" s="2" t="s">
        <v>85</v>
      </c>
      <c r="C109130">
        <v>30</v>
      </c>
      <c r="D109130">
        <v>0</v>
      </c>
      <c r="E109130" s="2" t="s">
        <v>1346</v>
      </c>
      <c r="F109130" s="2" t="s">
        <v>41727</v>
      </c>
      <c r="G109130" s="2" t="s">
        <v>1460</v>
      </c>
    </row>
    <row r="109131" spans="1:7" x14ac:dyDescent="0.25">
      <c r="A109131" s="2" t="s">
        <v>41725</v>
      </c>
      <c r="B109131" s="2" t="s">
        <v>85</v>
      </c>
      <c r="C109131">
        <v>50</v>
      </c>
      <c r="D109131">
        <v>0</v>
      </c>
      <c r="E109131" s="2" t="s">
        <v>1339</v>
      </c>
      <c r="F109131" s="2" t="s">
        <v>1885</v>
      </c>
      <c r="G109131" s="2" t="s">
        <v>1354</v>
      </c>
    </row>
    <row r="109132" spans="1:7" x14ac:dyDescent="0.25">
      <c r="A109132" s="2" t="s">
        <v>41725</v>
      </c>
      <c r="B109132" s="2" t="s">
        <v>85</v>
      </c>
      <c r="C109132">
        <v>60</v>
      </c>
      <c r="D109132">
        <v>0</v>
      </c>
      <c r="E109132" s="2" t="s">
        <v>1361</v>
      </c>
      <c r="F109132" s="2" t="s">
        <v>1340</v>
      </c>
      <c r="G109132" s="2" t="s">
        <v>1329</v>
      </c>
    </row>
    <row r="109133" spans="1:7" x14ac:dyDescent="0.25">
      <c r="A109133" s="2" t="s">
        <v>41728</v>
      </c>
      <c r="B109133" s="2" t="s">
        <v>85</v>
      </c>
      <c r="C109133">
        <v>5</v>
      </c>
      <c r="D109133">
        <v>0</v>
      </c>
      <c r="E109133" s="2" t="s">
        <v>1324</v>
      </c>
      <c r="F109133" s="2" t="s">
        <v>41729</v>
      </c>
      <c r="G109133" s="2" t="s">
        <v>1326</v>
      </c>
    </row>
    <row r="109134" spans="1:7" x14ac:dyDescent="0.25">
      <c r="A109134" s="2" t="s">
        <v>41728</v>
      </c>
      <c r="B109134" s="2" t="s">
        <v>85</v>
      </c>
      <c r="C109134">
        <v>7</v>
      </c>
      <c r="D109134">
        <v>0</v>
      </c>
      <c r="E109134" s="2" t="s">
        <v>4255</v>
      </c>
      <c r="F109134" s="2" t="s">
        <v>41730</v>
      </c>
      <c r="G109134" s="2" t="s">
        <v>1329</v>
      </c>
    </row>
    <row r="109135" spans="1:7" x14ac:dyDescent="0.25">
      <c r="A109135" s="2" t="s">
        <v>41728</v>
      </c>
      <c r="B109135" s="2" t="s">
        <v>85</v>
      </c>
      <c r="C109135">
        <v>20</v>
      </c>
      <c r="D109135">
        <v>0</v>
      </c>
      <c r="E109135" s="2" t="s">
        <v>1336</v>
      </c>
      <c r="F109135" s="2" t="s">
        <v>41731</v>
      </c>
      <c r="G109135" s="2" t="s">
        <v>1345</v>
      </c>
    </row>
    <row r="109136" spans="1:7" x14ac:dyDescent="0.25">
      <c r="A109136" s="2" t="s">
        <v>41728</v>
      </c>
      <c r="B109136" s="2" t="s">
        <v>85</v>
      </c>
      <c r="C109136">
        <v>40</v>
      </c>
      <c r="D109136">
        <v>0</v>
      </c>
      <c r="E109136" s="2" t="s">
        <v>1349</v>
      </c>
      <c r="F109136" s="2" t="s">
        <v>1885</v>
      </c>
      <c r="G109136" s="2" t="s">
        <v>1354</v>
      </c>
    </row>
    <row r="109137" spans="1:7" x14ac:dyDescent="0.25">
      <c r="A109137" s="2" t="s">
        <v>41728</v>
      </c>
      <c r="B109137" s="2" t="s">
        <v>85</v>
      </c>
      <c r="C109137">
        <v>50</v>
      </c>
      <c r="D109137">
        <v>0</v>
      </c>
      <c r="E109137" s="2" t="s">
        <v>1339</v>
      </c>
      <c r="F109137" s="2" t="s">
        <v>1340</v>
      </c>
      <c r="G109137" s="2" t="s">
        <v>1329</v>
      </c>
    </row>
    <row r="109138" spans="1:7" x14ac:dyDescent="0.25">
      <c r="A109138" s="2" t="s">
        <v>41732</v>
      </c>
      <c r="B109138" s="2" t="s">
        <v>85</v>
      </c>
      <c r="C109138">
        <v>5</v>
      </c>
      <c r="D109138">
        <v>0</v>
      </c>
      <c r="E109138" s="2" t="s">
        <v>1324</v>
      </c>
      <c r="F109138" s="2" t="s">
        <v>41733</v>
      </c>
      <c r="G109138" s="2" t="s">
        <v>1326</v>
      </c>
    </row>
    <row r="109139" spans="1:7" x14ac:dyDescent="0.25">
      <c r="A109139" s="2" t="s">
        <v>41732</v>
      </c>
      <c r="B109139" s="2" t="s">
        <v>85</v>
      </c>
      <c r="C109139">
        <v>10</v>
      </c>
      <c r="D109139">
        <v>0</v>
      </c>
      <c r="E109139" s="2" t="s">
        <v>1327</v>
      </c>
      <c r="F109139" s="2" t="s">
        <v>23896</v>
      </c>
      <c r="G109139" s="2" t="s">
        <v>1343</v>
      </c>
    </row>
    <row r="109140" spans="1:7" x14ac:dyDescent="0.25">
      <c r="A109140" s="2" t="s">
        <v>41732</v>
      </c>
      <c r="B109140" s="2" t="s">
        <v>85</v>
      </c>
      <c r="C109140">
        <v>20</v>
      </c>
      <c r="D109140">
        <v>0</v>
      </c>
      <c r="E109140" s="2" t="s">
        <v>1336</v>
      </c>
      <c r="F109140" s="2" t="s">
        <v>41726</v>
      </c>
      <c r="G109140" s="2" t="s">
        <v>1345</v>
      </c>
    </row>
    <row r="109141" spans="1:7" x14ac:dyDescent="0.25">
      <c r="A109141" s="2" t="s">
        <v>41732</v>
      </c>
      <c r="B109141" s="2" t="s">
        <v>85</v>
      </c>
      <c r="C109141">
        <v>30</v>
      </c>
      <c r="D109141">
        <v>0</v>
      </c>
      <c r="E109141" s="2" t="s">
        <v>1346</v>
      </c>
      <c r="F109141" s="2" t="s">
        <v>41727</v>
      </c>
      <c r="G109141" s="2" t="s">
        <v>1460</v>
      </c>
    </row>
    <row r="109142" spans="1:7" x14ac:dyDescent="0.25">
      <c r="A109142" s="2" t="s">
        <v>41732</v>
      </c>
      <c r="B109142" s="2" t="s">
        <v>85</v>
      </c>
      <c r="C109142">
        <v>50</v>
      </c>
      <c r="D109142">
        <v>0</v>
      </c>
      <c r="E109142" s="2" t="s">
        <v>1339</v>
      </c>
      <c r="F109142" s="2" t="s">
        <v>1885</v>
      </c>
      <c r="G109142" s="2" t="s">
        <v>1354</v>
      </c>
    </row>
    <row r="109143" spans="1:7" x14ac:dyDescent="0.25">
      <c r="A109143" s="2" t="s">
        <v>41732</v>
      </c>
      <c r="B109143" s="2" t="s">
        <v>85</v>
      </c>
      <c r="C109143">
        <v>60</v>
      </c>
      <c r="D109143">
        <v>0</v>
      </c>
      <c r="E109143" s="2" t="s">
        <v>1361</v>
      </c>
      <c r="F109143" s="2" t="s">
        <v>1340</v>
      </c>
      <c r="G109143" s="2" t="s">
        <v>1329</v>
      </c>
    </row>
    <row r="109144" spans="1:7" x14ac:dyDescent="0.25">
      <c r="A109144" s="2" t="s">
        <v>41734</v>
      </c>
      <c r="B109144" s="2" t="s">
        <v>85</v>
      </c>
      <c r="C109144">
        <v>5</v>
      </c>
      <c r="D109144">
        <v>0</v>
      </c>
      <c r="E109144" s="2" t="s">
        <v>1324</v>
      </c>
      <c r="F109144" s="2" t="s">
        <v>41735</v>
      </c>
      <c r="G109144" s="2" t="s">
        <v>1326</v>
      </c>
    </row>
    <row r="109145" spans="1:7" x14ac:dyDescent="0.25">
      <c r="A109145" s="2" t="s">
        <v>41734</v>
      </c>
      <c r="B109145" s="2" t="s">
        <v>85</v>
      </c>
      <c r="C109145">
        <v>10</v>
      </c>
      <c r="D109145">
        <v>0</v>
      </c>
      <c r="E109145" s="2" t="s">
        <v>1327</v>
      </c>
      <c r="F109145" s="2" t="s">
        <v>23896</v>
      </c>
      <c r="G109145" s="2" t="s">
        <v>1343</v>
      </c>
    </row>
    <row r="109146" spans="1:7" x14ac:dyDescent="0.25">
      <c r="A109146" s="2" t="s">
        <v>41734</v>
      </c>
      <c r="B109146" s="2" t="s">
        <v>85</v>
      </c>
      <c r="C109146">
        <v>20</v>
      </c>
      <c r="D109146">
        <v>0</v>
      </c>
      <c r="E109146" s="2" t="s">
        <v>1336</v>
      </c>
      <c r="F109146" s="2" t="s">
        <v>41726</v>
      </c>
      <c r="G109146" s="2" t="s">
        <v>1345</v>
      </c>
    </row>
    <row r="109147" spans="1:7" x14ac:dyDescent="0.25">
      <c r="A109147" s="2" t="s">
        <v>41734</v>
      </c>
      <c r="B109147" s="2" t="s">
        <v>85</v>
      </c>
      <c r="C109147">
        <v>25</v>
      </c>
      <c r="D109147">
        <v>0</v>
      </c>
      <c r="E109147" s="2" t="s">
        <v>1406</v>
      </c>
      <c r="F109147" s="2" t="s">
        <v>41736</v>
      </c>
      <c r="G109147" s="2" t="s">
        <v>1417</v>
      </c>
    </row>
    <row r="109148" spans="1:7" x14ac:dyDescent="0.25">
      <c r="A109148" s="2" t="s">
        <v>41734</v>
      </c>
      <c r="B109148" s="2" t="s">
        <v>85</v>
      </c>
      <c r="C109148">
        <v>50</v>
      </c>
      <c r="D109148">
        <v>0</v>
      </c>
      <c r="E109148" s="2" t="s">
        <v>1339</v>
      </c>
      <c r="F109148" s="2" t="s">
        <v>1885</v>
      </c>
      <c r="G109148" s="2" t="s">
        <v>1354</v>
      </c>
    </row>
    <row r="109149" spans="1:7" x14ac:dyDescent="0.25">
      <c r="A109149" s="2" t="s">
        <v>41734</v>
      </c>
      <c r="B109149" s="2" t="s">
        <v>85</v>
      </c>
      <c r="C109149">
        <v>60</v>
      </c>
      <c r="D109149">
        <v>0</v>
      </c>
      <c r="E109149" s="2" t="s">
        <v>1361</v>
      </c>
      <c r="F109149" s="2" t="s">
        <v>1340</v>
      </c>
      <c r="G109149" s="2" t="s">
        <v>1329</v>
      </c>
    </row>
    <row r="109150" spans="1:7" x14ac:dyDescent="0.25">
      <c r="A109150" s="2" t="s">
        <v>41737</v>
      </c>
      <c r="B109150" s="2" t="s">
        <v>85</v>
      </c>
      <c r="C109150">
        <v>5</v>
      </c>
      <c r="D109150">
        <v>0</v>
      </c>
      <c r="E109150" s="2" t="s">
        <v>1324</v>
      </c>
      <c r="F109150" s="2" t="s">
        <v>41738</v>
      </c>
      <c r="G109150" s="2" t="s">
        <v>1326</v>
      </c>
    </row>
    <row r="109151" spans="1:7" x14ac:dyDescent="0.25">
      <c r="A109151" s="2" t="s">
        <v>41737</v>
      </c>
      <c r="B109151" s="2" t="s">
        <v>85</v>
      </c>
      <c r="C109151">
        <v>10</v>
      </c>
      <c r="D109151">
        <v>0</v>
      </c>
      <c r="E109151" s="2" t="s">
        <v>1327</v>
      </c>
      <c r="F109151" s="2" t="s">
        <v>41739</v>
      </c>
      <c r="G109151" s="2" t="s">
        <v>1666</v>
      </c>
    </row>
    <row r="109152" spans="1:7" x14ac:dyDescent="0.25">
      <c r="A109152" s="2" t="s">
        <v>41737</v>
      </c>
      <c r="B109152" s="2" t="s">
        <v>85</v>
      </c>
      <c r="C109152">
        <v>20</v>
      </c>
      <c r="D109152">
        <v>0</v>
      </c>
      <c r="E109152" s="2" t="s">
        <v>1336</v>
      </c>
      <c r="F109152" s="2" t="s">
        <v>10159</v>
      </c>
      <c r="G109152" s="2" t="s">
        <v>1345</v>
      </c>
    </row>
    <row r="109153" spans="1:7" x14ac:dyDescent="0.25">
      <c r="A109153" s="2" t="s">
        <v>41737</v>
      </c>
      <c r="B109153" s="2" t="s">
        <v>85</v>
      </c>
      <c r="C109153">
        <v>30</v>
      </c>
      <c r="D109153">
        <v>0</v>
      </c>
      <c r="E109153" s="2" t="s">
        <v>1346</v>
      </c>
      <c r="F109153" s="2" t="s">
        <v>41740</v>
      </c>
      <c r="G109153" s="2" t="s">
        <v>1417</v>
      </c>
    </row>
    <row r="109154" spans="1:7" x14ac:dyDescent="0.25">
      <c r="A109154" s="2" t="s">
        <v>41737</v>
      </c>
      <c r="B109154" s="2" t="s">
        <v>85</v>
      </c>
      <c r="C109154">
        <v>40</v>
      </c>
      <c r="D109154">
        <v>0</v>
      </c>
      <c r="E109154" s="2" t="s">
        <v>1349</v>
      </c>
      <c r="F109154" s="2" t="s">
        <v>6763</v>
      </c>
      <c r="G109154" s="2" t="s">
        <v>1348</v>
      </c>
    </row>
    <row r="109155" spans="1:7" x14ac:dyDescent="0.25">
      <c r="A109155" s="2" t="s">
        <v>41737</v>
      </c>
      <c r="B109155" s="2" t="s">
        <v>85</v>
      </c>
      <c r="C109155">
        <v>50</v>
      </c>
      <c r="D109155">
        <v>0</v>
      </c>
      <c r="E109155" s="2" t="s">
        <v>1339</v>
      </c>
      <c r="F109155" s="2" t="s">
        <v>41741</v>
      </c>
      <c r="G109155" s="2" t="s">
        <v>1382</v>
      </c>
    </row>
    <row r="109156" spans="1:7" x14ac:dyDescent="0.25">
      <c r="A109156" s="2" t="s">
        <v>41737</v>
      </c>
      <c r="B109156" s="2" t="s">
        <v>85</v>
      </c>
      <c r="C109156">
        <v>55</v>
      </c>
      <c r="D109156">
        <v>0</v>
      </c>
      <c r="E109156" s="2" t="s">
        <v>1484</v>
      </c>
      <c r="F109156" s="2" t="s">
        <v>41742</v>
      </c>
      <c r="G109156" s="2" t="s">
        <v>1382</v>
      </c>
    </row>
    <row r="109157" spans="1:7" x14ac:dyDescent="0.25">
      <c r="A109157" s="2" t="s">
        <v>41737</v>
      </c>
      <c r="B109157" s="2" t="s">
        <v>85</v>
      </c>
      <c r="C109157">
        <v>60</v>
      </c>
      <c r="D109157">
        <v>0</v>
      </c>
      <c r="E109157" s="2" t="s">
        <v>1361</v>
      </c>
      <c r="F109157" s="2" t="s">
        <v>35264</v>
      </c>
      <c r="G109157" s="2" t="s">
        <v>1338</v>
      </c>
    </row>
    <row r="109158" spans="1:7" x14ac:dyDescent="0.25">
      <c r="A109158" s="2" t="s">
        <v>41737</v>
      </c>
      <c r="B109158" s="2" t="s">
        <v>85</v>
      </c>
      <c r="C109158">
        <v>70</v>
      </c>
      <c r="D109158">
        <v>0</v>
      </c>
      <c r="E109158" s="2" t="s">
        <v>1364</v>
      </c>
      <c r="F109158" s="2" t="s">
        <v>1885</v>
      </c>
      <c r="G109158" s="2" t="s">
        <v>1354</v>
      </c>
    </row>
    <row r="109159" spans="1:7" x14ac:dyDescent="0.25">
      <c r="A109159" s="2" t="s">
        <v>41737</v>
      </c>
      <c r="B109159" s="2" t="s">
        <v>85</v>
      </c>
      <c r="C109159">
        <v>80</v>
      </c>
      <c r="D109159">
        <v>0</v>
      </c>
      <c r="E109159" s="2" t="s">
        <v>1367</v>
      </c>
      <c r="F109159" s="2" t="s">
        <v>1340</v>
      </c>
      <c r="G109159" s="2" t="s">
        <v>1329</v>
      </c>
    </row>
    <row r="109160" spans="1:7" x14ac:dyDescent="0.25">
      <c r="A109160" s="2" t="s">
        <v>41743</v>
      </c>
      <c r="B109160" s="2" t="s">
        <v>85</v>
      </c>
      <c r="C109160">
        <v>5</v>
      </c>
      <c r="D109160">
        <v>0</v>
      </c>
      <c r="E109160" s="2" t="s">
        <v>1324</v>
      </c>
      <c r="F109160" s="2" t="s">
        <v>41744</v>
      </c>
      <c r="G109160" s="2" t="s">
        <v>1326</v>
      </c>
    </row>
    <row r="109161" spans="1:7" x14ac:dyDescent="0.25">
      <c r="A109161" s="2" t="s">
        <v>41743</v>
      </c>
      <c r="B109161" s="2" t="s">
        <v>85</v>
      </c>
      <c r="C109161">
        <v>10</v>
      </c>
      <c r="D109161">
        <v>0</v>
      </c>
      <c r="E109161" s="2" t="s">
        <v>1327</v>
      </c>
      <c r="F109161" s="2" t="s">
        <v>41745</v>
      </c>
      <c r="G109161" s="2" t="s">
        <v>1343</v>
      </c>
    </row>
    <row r="109162" spans="1:7" x14ac:dyDescent="0.25">
      <c r="A109162" s="2" t="s">
        <v>41743</v>
      </c>
      <c r="B109162" s="2" t="s">
        <v>85</v>
      </c>
      <c r="C109162">
        <v>15</v>
      </c>
      <c r="D109162">
        <v>0</v>
      </c>
      <c r="E109162" s="2" t="s">
        <v>1504</v>
      </c>
      <c r="F109162" s="2" t="s">
        <v>10159</v>
      </c>
      <c r="G109162" s="2" t="s">
        <v>1345</v>
      </c>
    </row>
    <row r="109163" spans="1:7" x14ac:dyDescent="0.25">
      <c r="A109163" s="2" t="s">
        <v>41743</v>
      </c>
      <c r="B109163" s="2" t="s">
        <v>85</v>
      </c>
      <c r="C109163">
        <v>20</v>
      </c>
      <c r="D109163">
        <v>0</v>
      </c>
      <c r="E109163" s="2" t="s">
        <v>1336</v>
      </c>
      <c r="F109163" s="2" t="s">
        <v>41746</v>
      </c>
      <c r="G109163" s="2" t="s">
        <v>1460</v>
      </c>
    </row>
    <row r="109164" spans="1:7" x14ac:dyDescent="0.25">
      <c r="A109164" s="2" t="s">
        <v>41743</v>
      </c>
      <c r="B109164" s="2" t="s">
        <v>85</v>
      </c>
      <c r="C109164">
        <v>40</v>
      </c>
      <c r="D109164">
        <v>0</v>
      </c>
      <c r="E109164" s="2" t="s">
        <v>1349</v>
      </c>
      <c r="F109164" s="2" t="s">
        <v>1885</v>
      </c>
      <c r="G109164" s="2" t="s">
        <v>1354</v>
      </c>
    </row>
    <row r="109165" spans="1:7" x14ac:dyDescent="0.25">
      <c r="A109165" s="2" t="s">
        <v>41743</v>
      </c>
      <c r="B109165" s="2" t="s">
        <v>85</v>
      </c>
      <c r="C109165">
        <v>50</v>
      </c>
      <c r="D109165">
        <v>0</v>
      </c>
      <c r="E109165" s="2" t="s">
        <v>1339</v>
      </c>
      <c r="F109165" s="2" t="s">
        <v>1340</v>
      </c>
      <c r="G109165" s="2" t="s">
        <v>1329</v>
      </c>
    </row>
    <row r="109166" spans="1:7" x14ac:dyDescent="0.25">
      <c r="A109166" s="2" t="s">
        <v>41747</v>
      </c>
      <c r="B109166" s="2" t="s">
        <v>85</v>
      </c>
      <c r="C109166">
        <v>5</v>
      </c>
      <c r="D109166">
        <v>0</v>
      </c>
      <c r="E109166" s="2" t="s">
        <v>1324</v>
      </c>
      <c r="F109166" s="2" t="s">
        <v>41748</v>
      </c>
      <c r="G109166" s="2" t="s">
        <v>1326</v>
      </c>
    </row>
    <row r="109167" spans="1:7" x14ac:dyDescent="0.25">
      <c r="A109167" s="2" t="s">
        <v>41747</v>
      </c>
      <c r="B109167" s="2" t="s">
        <v>85</v>
      </c>
      <c r="C109167">
        <v>10</v>
      </c>
      <c r="D109167">
        <v>0</v>
      </c>
      <c r="E109167" s="2" t="s">
        <v>1327</v>
      </c>
      <c r="F109167" s="2" t="s">
        <v>10777</v>
      </c>
      <c r="G109167" s="2" t="s">
        <v>1343</v>
      </c>
    </row>
    <row r="109168" spans="1:7" x14ac:dyDescent="0.25">
      <c r="A109168" s="2" t="s">
        <v>41747</v>
      </c>
      <c r="B109168" s="2" t="s">
        <v>85</v>
      </c>
      <c r="C109168">
        <v>15</v>
      </c>
      <c r="D109168">
        <v>0</v>
      </c>
      <c r="E109168" s="2" t="s">
        <v>1504</v>
      </c>
      <c r="F109168" s="2" t="s">
        <v>41749</v>
      </c>
      <c r="G109168" s="2" t="s">
        <v>1354</v>
      </c>
    </row>
    <row r="109169" spans="1:7" x14ac:dyDescent="0.25">
      <c r="A109169" s="2" t="s">
        <v>41747</v>
      </c>
      <c r="B109169" s="2" t="s">
        <v>85</v>
      </c>
      <c r="C109169">
        <v>20</v>
      </c>
      <c r="D109169">
        <v>0</v>
      </c>
      <c r="E109169" s="2" t="s">
        <v>1336</v>
      </c>
      <c r="F109169" s="2" t="s">
        <v>41750</v>
      </c>
      <c r="G109169" s="2" t="s">
        <v>1345</v>
      </c>
    </row>
    <row r="109170" spans="1:7" x14ac:dyDescent="0.25">
      <c r="A109170" s="2" t="s">
        <v>41747</v>
      </c>
      <c r="B109170" s="2" t="s">
        <v>85</v>
      </c>
      <c r="C109170">
        <v>30</v>
      </c>
      <c r="D109170">
        <v>0</v>
      </c>
      <c r="E109170" s="2" t="s">
        <v>1346</v>
      </c>
      <c r="F109170" s="2" t="s">
        <v>41751</v>
      </c>
      <c r="G109170" s="2" t="s">
        <v>1417</v>
      </c>
    </row>
    <row r="109171" spans="1:7" x14ac:dyDescent="0.25">
      <c r="A109171" s="2" t="s">
        <v>41747</v>
      </c>
      <c r="B109171" s="2" t="s">
        <v>85</v>
      </c>
      <c r="C109171">
        <v>40</v>
      </c>
      <c r="D109171">
        <v>0</v>
      </c>
      <c r="E109171" s="2" t="s">
        <v>1349</v>
      </c>
      <c r="F109171" s="2" t="s">
        <v>1885</v>
      </c>
      <c r="G109171" s="2" t="s">
        <v>1354</v>
      </c>
    </row>
    <row r="109172" spans="1:7" x14ac:dyDescent="0.25">
      <c r="A109172" s="2" t="s">
        <v>41747</v>
      </c>
      <c r="B109172" s="2" t="s">
        <v>85</v>
      </c>
      <c r="C109172">
        <v>50</v>
      </c>
      <c r="D109172">
        <v>0</v>
      </c>
      <c r="E109172" s="2" t="s">
        <v>1339</v>
      </c>
      <c r="F109172" s="2" t="s">
        <v>1340</v>
      </c>
      <c r="G109172" s="2" t="s">
        <v>1329</v>
      </c>
    </row>
    <row r="109173" spans="1:7" x14ac:dyDescent="0.25">
      <c r="A109173" s="2" t="s">
        <v>41752</v>
      </c>
      <c r="B109173" s="2" t="s">
        <v>85</v>
      </c>
      <c r="C109173">
        <v>5</v>
      </c>
      <c r="D109173">
        <v>0</v>
      </c>
      <c r="E109173" s="2" t="s">
        <v>1324</v>
      </c>
      <c r="F109173" s="2" t="s">
        <v>41753</v>
      </c>
      <c r="G109173" s="2" t="s">
        <v>1326</v>
      </c>
    </row>
    <row r="109174" spans="1:7" x14ac:dyDescent="0.25">
      <c r="A109174" s="2" t="s">
        <v>41752</v>
      </c>
      <c r="B109174" s="2" t="s">
        <v>85</v>
      </c>
      <c r="C109174">
        <v>10</v>
      </c>
      <c r="D109174">
        <v>0</v>
      </c>
      <c r="E109174" s="2" t="s">
        <v>1327</v>
      </c>
      <c r="F109174" s="2" t="s">
        <v>10515</v>
      </c>
      <c r="G109174" s="2" t="s">
        <v>1343</v>
      </c>
    </row>
    <row r="109175" spans="1:7" x14ac:dyDescent="0.25">
      <c r="A109175" s="2" t="s">
        <v>41752</v>
      </c>
      <c r="B109175" s="2" t="s">
        <v>85</v>
      </c>
      <c r="C109175">
        <v>20</v>
      </c>
      <c r="D109175">
        <v>0</v>
      </c>
      <c r="E109175" s="2" t="s">
        <v>1336</v>
      </c>
      <c r="F109175" s="2" t="s">
        <v>41754</v>
      </c>
      <c r="G109175" s="2" t="s">
        <v>1345</v>
      </c>
    </row>
    <row r="109176" spans="1:7" x14ac:dyDescent="0.25">
      <c r="A109176" s="2" t="s">
        <v>41752</v>
      </c>
      <c r="B109176" s="2" t="s">
        <v>85</v>
      </c>
      <c r="C109176">
        <v>25</v>
      </c>
      <c r="D109176">
        <v>0</v>
      </c>
      <c r="E109176" s="2" t="s">
        <v>1406</v>
      </c>
      <c r="F109176" s="2" t="s">
        <v>41755</v>
      </c>
      <c r="G109176" s="2" t="s">
        <v>1460</v>
      </c>
    </row>
    <row r="109177" spans="1:7" x14ac:dyDescent="0.25">
      <c r="A109177" s="2" t="s">
        <v>41752</v>
      </c>
      <c r="B109177" s="2" t="s">
        <v>85</v>
      </c>
      <c r="C109177">
        <v>30</v>
      </c>
      <c r="D109177">
        <v>0</v>
      </c>
      <c r="E109177" s="2" t="s">
        <v>1346</v>
      </c>
      <c r="F109177" s="2" t="s">
        <v>23005</v>
      </c>
      <c r="G109177" s="2" t="s">
        <v>1354</v>
      </c>
    </row>
    <row r="109178" spans="1:7" x14ac:dyDescent="0.25">
      <c r="A109178" s="2" t="s">
        <v>41752</v>
      </c>
      <c r="B109178" s="2" t="s">
        <v>85</v>
      </c>
      <c r="C109178">
        <v>40</v>
      </c>
      <c r="D109178">
        <v>0</v>
      </c>
      <c r="E109178" s="2" t="s">
        <v>1349</v>
      </c>
      <c r="F109178" s="2" t="s">
        <v>1340</v>
      </c>
      <c r="G109178" s="2" t="s">
        <v>1329</v>
      </c>
    </row>
    <row r="109179" spans="1:7" x14ac:dyDescent="0.25">
      <c r="A109179" s="2" t="s">
        <v>41756</v>
      </c>
      <c r="B109179" s="2" t="s">
        <v>85</v>
      </c>
      <c r="C109179">
        <v>6</v>
      </c>
      <c r="D109179">
        <v>0</v>
      </c>
      <c r="E109179" s="2" t="s">
        <v>1393</v>
      </c>
      <c r="F109179" s="2" t="s">
        <v>41757</v>
      </c>
      <c r="G109179" s="2" t="s">
        <v>1326</v>
      </c>
    </row>
    <row r="109180" spans="1:7" x14ac:dyDescent="0.25">
      <c r="A109180" s="2" t="s">
        <v>41756</v>
      </c>
      <c r="B109180" s="2" t="s">
        <v>85</v>
      </c>
      <c r="C109180">
        <v>10</v>
      </c>
      <c r="D109180">
        <v>0</v>
      </c>
      <c r="E109180" s="2" t="s">
        <v>1327</v>
      </c>
      <c r="F109180" s="2" t="s">
        <v>1414</v>
      </c>
      <c r="G109180" s="2" t="s">
        <v>1343</v>
      </c>
    </row>
    <row r="109181" spans="1:7" x14ac:dyDescent="0.25">
      <c r="A109181" s="2" t="s">
        <v>41756</v>
      </c>
      <c r="B109181" s="2" t="s">
        <v>85</v>
      </c>
      <c r="C109181">
        <v>15</v>
      </c>
      <c r="D109181">
        <v>0</v>
      </c>
      <c r="E109181" s="2" t="s">
        <v>1504</v>
      </c>
      <c r="F109181" s="2" t="s">
        <v>41758</v>
      </c>
      <c r="G109181" s="2" t="s">
        <v>1354</v>
      </c>
    </row>
    <row r="109182" spans="1:7" x14ac:dyDescent="0.25">
      <c r="A109182" s="2" t="s">
        <v>41756</v>
      </c>
      <c r="B109182" s="2" t="s">
        <v>85</v>
      </c>
      <c r="C109182">
        <v>20</v>
      </c>
      <c r="D109182">
        <v>0</v>
      </c>
      <c r="E109182" s="2" t="s">
        <v>1336</v>
      </c>
      <c r="F109182" s="2" t="s">
        <v>10159</v>
      </c>
      <c r="G109182" s="2" t="s">
        <v>1345</v>
      </c>
    </row>
    <row r="109183" spans="1:7" x14ac:dyDescent="0.25">
      <c r="A109183" s="2" t="s">
        <v>41756</v>
      </c>
      <c r="B109183" s="2" t="s">
        <v>85</v>
      </c>
      <c r="C109183">
        <v>30</v>
      </c>
      <c r="D109183">
        <v>0</v>
      </c>
      <c r="E109183" s="2" t="s">
        <v>1346</v>
      </c>
      <c r="F109183" s="2" t="s">
        <v>41759</v>
      </c>
      <c r="G109183" s="2" t="s">
        <v>1417</v>
      </c>
    </row>
    <row r="109184" spans="1:7" x14ac:dyDescent="0.25">
      <c r="A109184" s="2" t="s">
        <v>41756</v>
      </c>
      <c r="B109184" s="2" t="s">
        <v>85</v>
      </c>
      <c r="C109184">
        <v>50</v>
      </c>
      <c r="D109184">
        <v>0</v>
      </c>
      <c r="E109184" s="2" t="s">
        <v>1339</v>
      </c>
      <c r="F109184" s="2" t="s">
        <v>1885</v>
      </c>
      <c r="G109184" s="2" t="s">
        <v>1354</v>
      </c>
    </row>
    <row r="109185" spans="1:7" x14ac:dyDescent="0.25">
      <c r="A109185" s="2" t="s">
        <v>41756</v>
      </c>
      <c r="B109185" s="2" t="s">
        <v>85</v>
      </c>
      <c r="C109185">
        <v>60</v>
      </c>
      <c r="D109185">
        <v>0</v>
      </c>
      <c r="E109185" s="2" t="s">
        <v>1361</v>
      </c>
      <c r="F109185" s="2" t="s">
        <v>1340</v>
      </c>
      <c r="G109185" s="2" t="s">
        <v>1329</v>
      </c>
    </row>
    <row r="109186" spans="1:7" x14ac:dyDescent="0.25">
      <c r="A109186" s="2" t="s">
        <v>41760</v>
      </c>
      <c r="B109186" s="2" t="s">
        <v>85</v>
      </c>
      <c r="C109186">
        <v>5</v>
      </c>
      <c r="D109186">
        <v>0</v>
      </c>
      <c r="E109186" s="2" t="s">
        <v>1324</v>
      </c>
      <c r="F109186" s="2" t="s">
        <v>41761</v>
      </c>
      <c r="G109186" s="2" t="s">
        <v>1326</v>
      </c>
    </row>
    <row r="109187" spans="1:7" x14ac:dyDescent="0.25">
      <c r="A109187" s="2" t="s">
        <v>41760</v>
      </c>
      <c r="B109187" s="2" t="s">
        <v>85</v>
      </c>
      <c r="C109187">
        <v>10</v>
      </c>
      <c r="D109187">
        <v>0</v>
      </c>
      <c r="E109187" s="2" t="s">
        <v>1327</v>
      </c>
      <c r="F109187" s="2" t="s">
        <v>41745</v>
      </c>
      <c r="G109187" s="2" t="s">
        <v>1666</v>
      </c>
    </row>
    <row r="109188" spans="1:7" x14ac:dyDescent="0.25">
      <c r="A109188" s="2" t="s">
        <v>41760</v>
      </c>
      <c r="B109188" s="2" t="s">
        <v>85</v>
      </c>
      <c r="C109188">
        <v>20</v>
      </c>
      <c r="D109188">
        <v>0</v>
      </c>
      <c r="E109188" s="2" t="s">
        <v>1336</v>
      </c>
      <c r="F109188" s="2" t="s">
        <v>10159</v>
      </c>
      <c r="G109188" s="2" t="s">
        <v>1338</v>
      </c>
    </row>
    <row r="109189" spans="1:7" x14ac:dyDescent="0.25">
      <c r="A109189" s="2" t="s">
        <v>41760</v>
      </c>
      <c r="B109189" s="2" t="s">
        <v>85</v>
      </c>
      <c r="C109189">
        <v>30</v>
      </c>
      <c r="D109189">
        <v>0</v>
      </c>
      <c r="E109189" s="2" t="s">
        <v>1346</v>
      </c>
      <c r="F109189" s="2" t="s">
        <v>41727</v>
      </c>
      <c r="G109189" s="2" t="s">
        <v>1460</v>
      </c>
    </row>
    <row r="109190" spans="1:7" x14ac:dyDescent="0.25">
      <c r="A109190" s="2" t="s">
        <v>41760</v>
      </c>
      <c r="B109190" s="2" t="s">
        <v>85</v>
      </c>
      <c r="C109190">
        <v>40</v>
      </c>
      <c r="D109190">
        <v>0</v>
      </c>
      <c r="E109190" s="2" t="s">
        <v>1349</v>
      </c>
      <c r="F109190" s="2" t="s">
        <v>1885</v>
      </c>
      <c r="G109190" s="2" t="s">
        <v>1354</v>
      </c>
    </row>
    <row r="109191" spans="1:7" x14ac:dyDescent="0.25">
      <c r="A109191" s="2" t="s">
        <v>41760</v>
      </c>
      <c r="B109191" s="2" t="s">
        <v>85</v>
      </c>
      <c r="C109191">
        <v>50</v>
      </c>
      <c r="D109191">
        <v>0</v>
      </c>
      <c r="E109191" s="2" t="s">
        <v>1339</v>
      </c>
      <c r="F109191" s="2" t="s">
        <v>1340</v>
      </c>
      <c r="G109191" s="2" t="s">
        <v>1329</v>
      </c>
    </row>
    <row r="109192" spans="1:7" x14ac:dyDescent="0.25">
      <c r="A109192" s="2" t="s">
        <v>41762</v>
      </c>
      <c r="B109192" s="2" t="s">
        <v>85</v>
      </c>
      <c r="C109192">
        <v>5</v>
      </c>
      <c r="D109192">
        <v>0</v>
      </c>
      <c r="E109192" s="2" t="s">
        <v>1324</v>
      </c>
      <c r="F109192" s="2" t="s">
        <v>41722</v>
      </c>
      <c r="G109192" s="2" t="s">
        <v>1326</v>
      </c>
    </row>
    <row r="109193" spans="1:7" x14ac:dyDescent="0.25">
      <c r="A109193" s="2" t="s">
        <v>41762</v>
      </c>
      <c r="B109193" s="2" t="s">
        <v>85</v>
      </c>
      <c r="C109193">
        <v>10</v>
      </c>
      <c r="D109193">
        <v>0</v>
      </c>
      <c r="E109193" s="2" t="s">
        <v>1327</v>
      </c>
      <c r="F109193" s="2" t="s">
        <v>6733</v>
      </c>
      <c r="G109193" s="2" t="s">
        <v>1343</v>
      </c>
    </row>
    <row r="109194" spans="1:7" x14ac:dyDescent="0.25">
      <c r="A109194" s="2" t="s">
        <v>41762</v>
      </c>
      <c r="B109194" s="2" t="s">
        <v>85</v>
      </c>
      <c r="C109194">
        <v>20</v>
      </c>
      <c r="D109194">
        <v>0</v>
      </c>
      <c r="E109194" s="2" t="s">
        <v>1336</v>
      </c>
      <c r="F109194" s="2" t="s">
        <v>23252</v>
      </c>
      <c r="G109194" s="2" t="s">
        <v>1345</v>
      </c>
    </row>
    <row r="109195" spans="1:7" x14ac:dyDescent="0.25">
      <c r="A109195" s="2" t="s">
        <v>41762</v>
      </c>
      <c r="B109195" s="2" t="s">
        <v>85</v>
      </c>
      <c r="C109195">
        <v>30</v>
      </c>
      <c r="D109195">
        <v>0</v>
      </c>
      <c r="E109195" s="2" t="s">
        <v>1346</v>
      </c>
      <c r="F109195" s="2" t="s">
        <v>41763</v>
      </c>
      <c r="G109195" s="2" t="s">
        <v>1460</v>
      </c>
    </row>
    <row r="109196" spans="1:7" x14ac:dyDescent="0.25">
      <c r="A109196" s="2" t="s">
        <v>41762</v>
      </c>
      <c r="B109196" s="2" t="s">
        <v>85</v>
      </c>
      <c r="C109196">
        <v>70</v>
      </c>
      <c r="D109196">
        <v>0</v>
      </c>
      <c r="E109196" s="2" t="s">
        <v>1364</v>
      </c>
      <c r="F109196" s="2" t="s">
        <v>1885</v>
      </c>
      <c r="G109196" s="2" t="s">
        <v>1354</v>
      </c>
    </row>
    <row r="109197" spans="1:7" x14ac:dyDescent="0.25">
      <c r="A109197" s="2" t="s">
        <v>41762</v>
      </c>
      <c r="B109197" s="2" t="s">
        <v>85</v>
      </c>
      <c r="C109197">
        <v>80</v>
      </c>
      <c r="D109197">
        <v>0</v>
      </c>
      <c r="E109197" s="2" t="s">
        <v>1367</v>
      </c>
      <c r="F109197" s="2" t="s">
        <v>1340</v>
      </c>
      <c r="G109197" s="2" t="s">
        <v>1329</v>
      </c>
    </row>
    <row r="109198" spans="1:7" x14ac:dyDescent="0.25">
      <c r="A109198" s="2" t="s">
        <v>41764</v>
      </c>
      <c r="B109198" s="2" t="s">
        <v>85</v>
      </c>
      <c r="C109198">
        <v>10</v>
      </c>
      <c r="D109198">
        <v>0</v>
      </c>
      <c r="E109198" s="2" t="s">
        <v>1327</v>
      </c>
      <c r="F109198" s="2" t="s">
        <v>1603</v>
      </c>
      <c r="G109198" s="2" t="s">
        <v>1343</v>
      </c>
    </row>
    <row r="109199" spans="1:7" x14ac:dyDescent="0.25">
      <c r="A109199" s="2" t="s">
        <v>41764</v>
      </c>
      <c r="B109199" s="2" t="s">
        <v>85</v>
      </c>
      <c r="C109199">
        <v>20</v>
      </c>
      <c r="D109199">
        <v>0</v>
      </c>
      <c r="E109199" s="2" t="s">
        <v>1336</v>
      </c>
      <c r="F109199" s="2" t="s">
        <v>1374</v>
      </c>
      <c r="G109199" s="2" t="s">
        <v>1593</v>
      </c>
    </row>
    <row r="109200" spans="1:7" x14ac:dyDescent="0.25">
      <c r="A109200" s="2" t="s">
        <v>41764</v>
      </c>
      <c r="B109200" s="2" t="s">
        <v>85</v>
      </c>
      <c r="C109200">
        <v>30</v>
      </c>
      <c r="D109200">
        <v>0</v>
      </c>
      <c r="E109200" s="2" t="s">
        <v>1346</v>
      </c>
      <c r="F109200" s="2" t="s">
        <v>41746</v>
      </c>
      <c r="G109200" s="2" t="s">
        <v>1460</v>
      </c>
    </row>
    <row r="109201" spans="1:7" x14ac:dyDescent="0.25">
      <c r="A109201" s="2" t="s">
        <v>41764</v>
      </c>
      <c r="B109201" s="2" t="s">
        <v>85</v>
      </c>
      <c r="C109201">
        <v>40</v>
      </c>
      <c r="D109201">
        <v>0</v>
      </c>
      <c r="E109201" s="2" t="s">
        <v>1349</v>
      </c>
      <c r="F109201" s="2" t="s">
        <v>6763</v>
      </c>
      <c r="G109201" s="2" t="s">
        <v>1348</v>
      </c>
    </row>
    <row r="109202" spans="1:7" x14ac:dyDescent="0.25">
      <c r="A109202" s="2" t="s">
        <v>41764</v>
      </c>
      <c r="B109202" s="2" t="s">
        <v>85</v>
      </c>
      <c r="C109202">
        <v>50</v>
      </c>
      <c r="D109202">
        <v>0</v>
      </c>
      <c r="E109202" s="2" t="s">
        <v>1339</v>
      </c>
      <c r="F109202" s="2" t="s">
        <v>35263</v>
      </c>
      <c r="G109202" s="2" t="s">
        <v>1382</v>
      </c>
    </row>
    <row r="109203" spans="1:7" x14ac:dyDescent="0.25">
      <c r="A109203" s="2" t="s">
        <v>41764</v>
      </c>
      <c r="B109203" s="2" t="s">
        <v>85</v>
      </c>
      <c r="C109203">
        <v>60</v>
      </c>
      <c r="D109203">
        <v>0</v>
      </c>
      <c r="E109203" s="2" t="s">
        <v>1361</v>
      </c>
      <c r="F109203" s="2" t="s">
        <v>35264</v>
      </c>
      <c r="G109203" s="2" t="s">
        <v>1338</v>
      </c>
    </row>
    <row r="109204" spans="1:7" x14ac:dyDescent="0.25">
      <c r="A109204" s="2" t="s">
        <v>41764</v>
      </c>
      <c r="B109204" s="2" t="s">
        <v>85</v>
      </c>
      <c r="C109204">
        <v>70</v>
      </c>
      <c r="D109204">
        <v>0</v>
      </c>
      <c r="E109204" s="2" t="s">
        <v>1364</v>
      </c>
      <c r="F109204" s="2" t="s">
        <v>1885</v>
      </c>
      <c r="G109204" s="2" t="s">
        <v>1354</v>
      </c>
    </row>
    <row r="109205" spans="1:7" x14ac:dyDescent="0.25">
      <c r="A109205" s="2" t="s">
        <v>41764</v>
      </c>
      <c r="B109205" s="2" t="s">
        <v>85</v>
      </c>
      <c r="C109205">
        <v>80</v>
      </c>
      <c r="D109205">
        <v>0</v>
      </c>
      <c r="E109205" s="2" t="s">
        <v>1367</v>
      </c>
      <c r="F109205" s="2" t="s">
        <v>20143</v>
      </c>
      <c r="G109205" s="2" t="s">
        <v>1329</v>
      </c>
    </row>
    <row r="109206" spans="1:7" x14ac:dyDescent="0.25">
      <c r="A109206" s="2" t="s">
        <v>41765</v>
      </c>
      <c r="B109206" s="2" t="s">
        <v>85</v>
      </c>
      <c r="C109206">
        <v>2</v>
      </c>
      <c r="D109206">
        <v>0</v>
      </c>
      <c r="E109206" s="2" t="s">
        <v>1448</v>
      </c>
      <c r="F109206" s="2" t="s">
        <v>41766</v>
      </c>
      <c r="G109206" s="2" t="s">
        <v>1326</v>
      </c>
    </row>
    <row r="109207" spans="1:7" x14ac:dyDescent="0.25">
      <c r="A109207" s="2" t="s">
        <v>41765</v>
      </c>
      <c r="B109207" s="2" t="s">
        <v>85</v>
      </c>
      <c r="C109207">
        <v>8</v>
      </c>
      <c r="D109207">
        <v>0</v>
      </c>
      <c r="E109207" s="2" t="s">
        <v>2996</v>
      </c>
      <c r="F109207" s="2" t="s">
        <v>1640</v>
      </c>
      <c r="G109207" s="2" t="s">
        <v>1666</v>
      </c>
    </row>
    <row r="109208" spans="1:7" x14ac:dyDescent="0.25">
      <c r="A109208" s="2" t="s">
        <v>41765</v>
      </c>
      <c r="B109208" s="2" t="s">
        <v>85</v>
      </c>
      <c r="C109208">
        <v>10</v>
      </c>
      <c r="D109208">
        <v>0</v>
      </c>
      <c r="E109208" s="2" t="s">
        <v>1327</v>
      </c>
      <c r="F109208" s="2" t="s">
        <v>10515</v>
      </c>
      <c r="G109208" s="2" t="s">
        <v>1666</v>
      </c>
    </row>
    <row r="109209" spans="1:7" x14ac:dyDescent="0.25">
      <c r="A109209" s="2" t="s">
        <v>41765</v>
      </c>
      <c r="B109209" s="2" t="s">
        <v>85</v>
      </c>
      <c r="C109209">
        <v>20</v>
      </c>
      <c r="D109209">
        <v>0</v>
      </c>
      <c r="E109209" s="2" t="s">
        <v>1336</v>
      </c>
      <c r="F109209" s="2" t="s">
        <v>10159</v>
      </c>
      <c r="G109209" s="2" t="s">
        <v>1345</v>
      </c>
    </row>
    <row r="109210" spans="1:7" x14ac:dyDescent="0.25">
      <c r="A109210" s="2" t="s">
        <v>41765</v>
      </c>
      <c r="B109210" s="2" t="s">
        <v>85</v>
      </c>
      <c r="C109210">
        <v>30</v>
      </c>
      <c r="D109210">
        <v>0</v>
      </c>
      <c r="E109210" s="2" t="s">
        <v>1346</v>
      </c>
      <c r="F109210" s="2" t="s">
        <v>41767</v>
      </c>
      <c r="G109210" s="2" t="s">
        <v>1417</v>
      </c>
    </row>
    <row r="109211" spans="1:7" x14ac:dyDescent="0.25">
      <c r="A109211" s="2" t="s">
        <v>41765</v>
      </c>
      <c r="B109211" s="2" t="s">
        <v>85</v>
      </c>
      <c r="C109211">
        <v>40</v>
      </c>
      <c r="D109211">
        <v>0</v>
      </c>
      <c r="E109211" s="2" t="s">
        <v>1349</v>
      </c>
      <c r="F109211" s="2" t="s">
        <v>41768</v>
      </c>
      <c r="G109211" s="2" t="s">
        <v>1348</v>
      </c>
    </row>
    <row r="109212" spans="1:7" x14ac:dyDescent="0.25">
      <c r="A109212" s="2" t="s">
        <v>41765</v>
      </c>
      <c r="B109212" s="2" t="s">
        <v>85</v>
      </c>
      <c r="C109212">
        <v>50</v>
      </c>
      <c r="D109212">
        <v>0</v>
      </c>
      <c r="E109212" s="2" t="s">
        <v>1339</v>
      </c>
      <c r="F109212" s="2" t="s">
        <v>41769</v>
      </c>
      <c r="G109212" s="2" t="s">
        <v>1382</v>
      </c>
    </row>
    <row r="109213" spans="1:7" x14ac:dyDescent="0.25">
      <c r="A109213" s="2" t="s">
        <v>41765</v>
      </c>
      <c r="B109213" s="2" t="s">
        <v>85</v>
      </c>
      <c r="C109213">
        <v>60</v>
      </c>
      <c r="D109213">
        <v>0</v>
      </c>
      <c r="E109213" s="2" t="s">
        <v>1361</v>
      </c>
      <c r="F109213" s="2" t="s">
        <v>35264</v>
      </c>
      <c r="G109213" s="2" t="s">
        <v>1338</v>
      </c>
    </row>
    <row r="109214" spans="1:7" x14ac:dyDescent="0.25">
      <c r="A109214" s="2" t="s">
        <v>41765</v>
      </c>
      <c r="B109214" s="2" t="s">
        <v>85</v>
      </c>
      <c r="C109214">
        <v>70</v>
      </c>
      <c r="D109214">
        <v>0</v>
      </c>
      <c r="E109214" s="2" t="s">
        <v>1364</v>
      </c>
      <c r="F109214" s="2" t="s">
        <v>1885</v>
      </c>
      <c r="G109214" s="2" t="s">
        <v>1354</v>
      </c>
    </row>
    <row r="109215" spans="1:7" x14ac:dyDescent="0.25">
      <c r="A109215" s="2" t="s">
        <v>41765</v>
      </c>
      <c r="B109215" s="2" t="s">
        <v>85</v>
      </c>
      <c r="C109215">
        <v>80</v>
      </c>
      <c r="D109215">
        <v>0</v>
      </c>
      <c r="E109215" s="2" t="s">
        <v>1367</v>
      </c>
      <c r="F109215" s="2" t="s">
        <v>1340</v>
      </c>
      <c r="G109215" s="2" t="s">
        <v>1329</v>
      </c>
    </row>
    <row r="109216" spans="1:7" x14ac:dyDescent="0.25">
      <c r="A109216" s="2" t="s">
        <v>41770</v>
      </c>
      <c r="B109216" s="2" t="s">
        <v>85</v>
      </c>
      <c r="C109216">
        <v>5</v>
      </c>
      <c r="D109216">
        <v>0</v>
      </c>
      <c r="E109216" s="2" t="s">
        <v>1324</v>
      </c>
      <c r="F109216" s="2" t="s">
        <v>1392</v>
      </c>
      <c r="G109216" s="2" t="s">
        <v>1326</v>
      </c>
    </row>
    <row r="109217" spans="1:7" x14ac:dyDescent="0.25">
      <c r="A109217" s="2" t="s">
        <v>41770</v>
      </c>
      <c r="B109217" s="2" t="s">
        <v>85</v>
      </c>
      <c r="C109217">
        <v>10</v>
      </c>
      <c r="D109217">
        <v>0</v>
      </c>
      <c r="E109217" s="2" t="s">
        <v>1327</v>
      </c>
      <c r="F109217" s="2" t="s">
        <v>41771</v>
      </c>
      <c r="G109217" s="2" t="s">
        <v>1343</v>
      </c>
    </row>
    <row r="109218" spans="1:7" x14ac:dyDescent="0.25">
      <c r="A109218" s="2" t="s">
        <v>41770</v>
      </c>
      <c r="B109218" s="2" t="s">
        <v>85</v>
      </c>
      <c r="C109218">
        <v>20</v>
      </c>
      <c r="D109218">
        <v>0</v>
      </c>
      <c r="E109218" s="2" t="s">
        <v>1336</v>
      </c>
      <c r="F109218" s="2" t="s">
        <v>10790</v>
      </c>
      <c r="G109218" s="2" t="s">
        <v>1338</v>
      </c>
    </row>
    <row r="109219" spans="1:7" x14ac:dyDescent="0.25">
      <c r="A109219" s="2" t="s">
        <v>41770</v>
      </c>
      <c r="B109219" s="2" t="s">
        <v>85</v>
      </c>
      <c r="C109219">
        <v>30</v>
      </c>
      <c r="D109219">
        <v>0</v>
      </c>
      <c r="E109219" s="2" t="s">
        <v>1346</v>
      </c>
      <c r="F109219" s="2" t="s">
        <v>41772</v>
      </c>
      <c r="G109219" s="2" t="s">
        <v>1460</v>
      </c>
    </row>
    <row r="109220" spans="1:7" x14ac:dyDescent="0.25">
      <c r="A109220" s="2" t="s">
        <v>41770</v>
      </c>
      <c r="B109220" s="2" t="s">
        <v>85</v>
      </c>
      <c r="C109220">
        <v>40</v>
      </c>
      <c r="D109220">
        <v>0</v>
      </c>
      <c r="E109220" s="2" t="s">
        <v>1349</v>
      </c>
      <c r="F109220" s="2" t="s">
        <v>41673</v>
      </c>
      <c r="G109220" s="2" t="s">
        <v>1354</v>
      </c>
    </row>
    <row r="109221" spans="1:7" x14ac:dyDescent="0.25">
      <c r="A109221" s="2" t="s">
        <v>41770</v>
      </c>
      <c r="B109221" s="2" t="s">
        <v>85</v>
      </c>
      <c r="C109221">
        <v>50</v>
      </c>
      <c r="D109221">
        <v>0</v>
      </c>
      <c r="E109221" s="2" t="s">
        <v>1339</v>
      </c>
      <c r="F109221" s="2" t="s">
        <v>1340</v>
      </c>
      <c r="G109221" s="2" t="s">
        <v>1329</v>
      </c>
    </row>
    <row r="109222" spans="1:7" x14ac:dyDescent="0.25">
      <c r="A109222" s="2" t="s">
        <v>41773</v>
      </c>
      <c r="B109222" s="2" t="s">
        <v>85</v>
      </c>
      <c r="C109222">
        <v>10</v>
      </c>
      <c r="D109222">
        <v>0</v>
      </c>
      <c r="E109222" s="2" t="s">
        <v>1327</v>
      </c>
      <c r="F109222" s="2" t="s">
        <v>23896</v>
      </c>
      <c r="G109222" s="2" t="s">
        <v>1666</v>
      </c>
    </row>
    <row r="109223" spans="1:7" x14ac:dyDescent="0.25">
      <c r="A109223" s="2" t="s">
        <v>41773</v>
      </c>
      <c r="B109223" s="2" t="s">
        <v>85</v>
      </c>
      <c r="C109223">
        <v>20</v>
      </c>
      <c r="D109223">
        <v>0</v>
      </c>
      <c r="E109223" s="2" t="s">
        <v>1336</v>
      </c>
      <c r="F109223" s="2" t="s">
        <v>41774</v>
      </c>
      <c r="G109223" s="2" t="s">
        <v>1345</v>
      </c>
    </row>
    <row r="109224" spans="1:7" x14ac:dyDescent="0.25">
      <c r="A109224" s="2" t="s">
        <v>41773</v>
      </c>
      <c r="B109224" s="2" t="s">
        <v>85</v>
      </c>
      <c r="C109224">
        <v>30</v>
      </c>
      <c r="D109224">
        <v>0</v>
      </c>
      <c r="E109224" s="2" t="s">
        <v>1346</v>
      </c>
      <c r="F109224" s="2" t="s">
        <v>41775</v>
      </c>
      <c r="G109224" s="2" t="s">
        <v>1417</v>
      </c>
    </row>
    <row r="109225" spans="1:7" x14ac:dyDescent="0.25">
      <c r="A109225" s="2" t="s">
        <v>41773</v>
      </c>
      <c r="B109225" s="2" t="s">
        <v>85</v>
      </c>
      <c r="C109225">
        <v>40</v>
      </c>
      <c r="D109225">
        <v>0</v>
      </c>
      <c r="E109225" s="2" t="s">
        <v>1349</v>
      </c>
      <c r="F109225" s="2" t="s">
        <v>41776</v>
      </c>
      <c r="G109225" s="2" t="s">
        <v>1326</v>
      </c>
    </row>
    <row r="109226" spans="1:7" x14ac:dyDescent="0.25">
      <c r="A109226" s="2" t="s">
        <v>41773</v>
      </c>
      <c r="B109226" s="2" t="s">
        <v>85</v>
      </c>
      <c r="C109226">
        <v>50</v>
      </c>
      <c r="D109226">
        <v>0</v>
      </c>
      <c r="E109226" s="2" t="s">
        <v>1339</v>
      </c>
      <c r="F109226" s="2" t="s">
        <v>1340</v>
      </c>
      <c r="G109226" s="2" t="s">
        <v>1329</v>
      </c>
    </row>
    <row r="109227" spans="1:7" x14ac:dyDescent="0.25">
      <c r="A109227" s="2" t="s">
        <v>41777</v>
      </c>
      <c r="B109227" s="2" t="s">
        <v>85</v>
      </c>
      <c r="C109227">
        <v>5</v>
      </c>
      <c r="D109227">
        <v>0</v>
      </c>
      <c r="E109227" s="2" t="s">
        <v>1324</v>
      </c>
      <c r="F109227" s="2" t="s">
        <v>41778</v>
      </c>
      <c r="G109227" s="2" t="s">
        <v>1326</v>
      </c>
    </row>
    <row r="109228" spans="1:7" x14ac:dyDescent="0.25">
      <c r="A109228" s="2" t="s">
        <v>41777</v>
      </c>
      <c r="B109228" s="2" t="s">
        <v>85</v>
      </c>
      <c r="C109228">
        <v>10</v>
      </c>
      <c r="D109228">
        <v>0</v>
      </c>
      <c r="E109228" s="2" t="s">
        <v>1327</v>
      </c>
      <c r="F109228" s="2" t="s">
        <v>23089</v>
      </c>
      <c r="G109228" s="2" t="s">
        <v>1343</v>
      </c>
    </row>
    <row r="109229" spans="1:7" x14ac:dyDescent="0.25">
      <c r="A109229" s="2" t="s">
        <v>41777</v>
      </c>
      <c r="B109229" s="2" t="s">
        <v>85</v>
      </c>
      <c r="C109229">
        <v>20</v>
      </c>
      <c r="D109229">
        <v>0</v>
      </c>
      <c r="E109229" s="2" t="s">
        <v>1336</v>
      </c>
      <c r="F109229" s="2" t="s">
        <v>10159</v>
      </c>
      <c r="G109229" s="2" t="s">
        <v>1338</v>
      </c>
    </row>
    <row r="109230" spans="1:7" x14ac:dyDescent="0.25">
      <c r="A109230" s="2" t="s">
        <v>41777</v>
      </c>
      <c r="B109230" s="2" t="s">
        <v>85</v>
      </c>
      <c r="C109230">
        <v>30</v>
      </c>
      <c r="D109230">
        <v>0</v>
      </c>
      <c r="E109230" s="2" t="s">
        <v>1346</v>
      </c>
      <c r="F109230" s="2" t="s">
        <v>41779</v>
      </c>
      <c r="G109230" s="2" t="s">
        <v>1460</v>
      </c>
    </row>
    <row r="109231" spans="1:7" x14ac:dyDescent="0.25">
      <c r="A109231" s="2" t="s">
        <v>41777</v>
      </c>
      <c r="B109231" s="2" t="s">
        <v>85</v>
      </c>
      <c r="C109231">
        <v>40</v>
      </c>
      <c r="D109231">
        <v>0</v>
      </c>
      <c r="E109231" s="2" t="s">
        <v>1349</v>
      </c>
      <c r="F109231" s="2" t="s">
        <v>1885</v>
      </c>
      <c r="G109231" s="2" t="s">
        <v>1354</v>
      </c>
    </row>
    <row r="109232" spans="1:7" x14ac:dyDescent="0.25">
      <c r="A109232" s="2" t="s">
        <v>41777</v>
      </c>
      <c r="B109232" s="2" t="s">
        <v>85</v>
      </c>
      <c r="C109232">
        <v>50</v>
      </c>
      <c r="D109232">
        <v>0</v>
      </c>
      <c r="E109232" s="2" t="s">
        <v>1339</v>
      </c>
      <c r="F109232" s="2" t="s">
        <v>1340</v>
      </c>
      <c r="G109232" s="2" t="s">
        <v>1329</v>
      </c>
    </row>
    <row r="109233" spans="1:7" x14ac:dyDescent="0.25">
      <c r="A109233" s="2" t="s">
        <v>41780</v>
      </c>
      <c r="B109233" s="2" t="s">
        <v>85</v>
      </c>
      <c r="C109233">
        <v>10</v>
      </c>
      <c r="D109233">
        <v>0</v>
      </c>
      <c r="E109233" s="2" t="s">
        <v>1327</v>
      </c>
      <c r="F109233" s="2" t="s">
        <v>23251</v>
      </c>
      <c r="G109233" s="2" t="s">
        <v>1379</v>
      </c>
    </row>
    <row r="109234" spans="1:7" x14ac:dyDescent="0.25">
      <c r="A109234" s="2" t="s">
        <v>41780</v>
      </c>
      <c r="B109234" s="2" t="s">
        <v>85</v>
      </c>
      <c r="C109234">
        <v>20</v>
      </c>
      <c r="D109234">
        <v>0</v>
      </c>
      <c r="E109234" s="2" t="s">
        <v>1336</v>
      </c>
      <c r="F109234" s="2" t="s">
        <v>10159</v>
      </c>
      <c r="G109234" s="2" t="s">
        <v>1345</v>
      </c>
    </row>
    <row r="109235" spans="1:7" x14ac:dyDescent="0.25">
      <c r="A109235" s="2" t="s">
        <v>41780</v>
      </c>
      <c r="B109235" s="2" t="s">
        <v>85</v>
      </c>
      <c r="C109235">
        <v>40</v>
      </c>
      <c r="D109235">
        <v>0</v>
      </c>
      <c r="E109235" s="2" t="s">
        <v>1349</v>
      </c>
      <c r="F109235" s="2" t="s">
        <v>1441</v>
      </c>
      <c r="G109235" s="2" t="s">
        <v>1348</v>
      </c>
    </row>
    <row r="109236" spans="1:7" x14ac:dyDescent="0.25">
      <c r="A109236" s="2" t="s">
        <v>41780</v>
      </c>
      <c r="B109236" s="2" t="s">
        <v>85</v>
      </c>
      <c r="C109236">
        <v>45</v>
      </c>
      <c r="D109236">
        <v>0</v>
      </c>
      <c r="E109236" s="2" t="s">
        <v>1458</v>
      </c>
      <c r="F109236" s="2" t="s">
        <v>41781</v>
      </c>
      <c r="G109236" s="2" t="s">
        <v>1460</v>
      </c>
    </row>
    <row r="109237" spans="1:7" x14ac:dyDescent="0.25">
      <c r="A109237" s="2" t="s">
        <v>41780</v>
      </c>
      <c r="B109237" s="2" t="s">
        <v>85</v>
      </c>
      <c r="C109237">
        <v>50</v>
      </c>
      <c r="D109237">
        <v>0</v>
      </c>
      <c r="E109237" s="2" t="s">
        <v>1339</v>
      </c>
      <c r="F109237" s="2" t="s">
        <v>1885</v>
      </c>
      <c r="G109237" s="2" t="s">
        <v>1354</v>
      </c>
    </row>
    <row r="109238" spans="1:7" x14ac:dyDescent="0.25">
      <c r="A109238" s="2" t="s">
        <v>41780</v>
      </c>
      <c r="B109238" s="2" t="s">
        <v>85</v>
      </c>
      <c r="C109238">
        <v>60</v>
      </c>
      <c r="D109238">
        <v>0</v>
      </c>
      <c r="E109238" s="2" t="s">
        <v>1361</v>
      </c>
      <c r="F109238" s="2" t="s">
        <v>1340</v>
      </c>
      <c r="G109238" s="2" t="s">
        <v>1329</v>
      </c>
    </row>
    <row r="109239" spans="1:7" x14ac:dyDescent="0.25">
      <c r="A109239" s="2" t="s">
        <v>41782</v>
      </c>
      <c r="B109239" s="2" t="s">
        <v>85</v>
      </c>
      <c r="C109239">
        <v>10</v>
      </c>
      <c r="D109239">
        <v>0</v>
      </c>
      <c r="E109239" s="2" t="s">
        <v>1327</v>
      </c>
      <c r="F109239" s="2" t="s">
        <v>23251</v>
      </c>
      <c r="G109239" s="2" t="s">
        <v>1343</v>
      </c>
    </row>
    <row r="109240" spans="1:7" x14ac:dyDescent="0.25">
      <c r="A109240" s="2" t="s">
        <v>41782</v>
      </c>
      <c r="B109240" s="2" t="s">
        <v>85</v>
      </c>
      <c r="C109240">
        <v>20</v>
      </c>
      <c r="D109240">
        <v>0</v>
      </c>
      <c r="E109240" s="2" t="s">
        <v>1336</v>
      </c>
      <c r="F109240" s="2" t="s">
        <v>10790</v>
      </c>
      <c r="G109240" s="2" t="s">
        <v>1345</v>
      </c>
    </row>
    <row r="109241" spans="1:7" x14ac:dyDescent="0.25">
      <c r="A109241" s="2" t="s">
        <v>41782</v>
      </c>
      <c r="B109241" s="2" t="s">
        <v>85</v>
      </c>
      <c r="C109241">
        <v>30</v>
      </c>
      <c r="D109241">
        <v>0</v>
      </c>
      <c r="E109241" s="2" t="s">
        <v>1346</v>
      </c>
      <c r="F109241" s="2" t="s">
        <v>41783</v>
      </c>
      <c r="G109241" s="2" t="s">
        <v>1460</v>
      </c>
    </row>
    <row r="109242" spans="1:7" x14ac:dyDescent="0.25">
      <c r="A109242" s="2" t="s">
        <v>41782</v>
      </c>
      <c r="B109242" s="2" t="s">
        <v>85</v>
      </c>
      <c r="C109242">
        <v>50</v>
      </c>
      <c r="D109242">
        <v>0</v>
      </c>
      <c r="E109242" s="2" t="s">
        <v>1339</v>
      </c>
      <c r="F109242" s="2" t="s">
        <v>1885</v>
      </c>
      <c r="G109242" s="2" t="s">
        <v>1354</v>
      </c>
    </row>
    <row r="109243" spans="1:7" x14ac:dyDescent="0.25">
      <c r="A109243" s="2" t="s">
        <v>41782</v>
      </c>
      <c r="B109243" s="2" t="s">
        <v>85</v>
      </c>
      <c r="C109243">
        <v>60</v>
      </c>
      <c r="D109243">
        <v>0</v>
      </c>
      <c r="E109243" s="2" t="s">
        <v>1361</v>
      </c>
      <c r="F109243" s="2" t="s">
        <v>1340</v>
      </c>
      <c r="G109243" s="2" t="s">
        <v>1329</v>
      </c>
    </row>
    <row r="109244" spans="1:7" x14ac:dyDescent="0.25">
      <c r="A109244" s="2" t="s">
        <v>41784</v>
      </c>
      <c r="B109244" s="2" t="s">
        <v>85</v>
      </c>
      <c r="C109244">
        <v>10</v>
      </c>
      <c r="D109244">
        <v>0</v>
      </c>
      <c r="E109244" s="2" t="s">
        <v>1327</v>
      </c>
      <c r="F109244" s="2" t="s">
        <v>23251</v>
      </c>
      <c r="G109244" s="2" t="s">
        <v>1343</v>
      </c>
    </row>
    <row r="109245" spans="1:7" x14ac:dyDescent="0.25">
      <c r="A109245" s="2" t="s">
        <v>41784</v>
      </c>
      <c r="B109245" s="2" t="s">
        <v>85</v>
      </c>
      <c r="C109245">
        <v>20</v>
      </c>
      <c r="D109245">
        <v>0</v>
      </c>
      <c r="E109245" s="2" t="s">
        <v>1336</v>
      </c>
      <c r="F109245" s="2" t="s">
        <v>10790</v>
      </c>
      <c r="G109245" s="2" t="s">
        <v>1345</v>
      </c>
    </row>
    <row r="109246" spans="1:7" x14ac:dyDescent="0.25">
      <c r="A109246" s="2" t="s">
        <v>41784</v>
      </c>
      <c r="B109246" s="2" t="s">
        <v>85</v>
      </c>
      <c r="C109246">
        <v>30</v>
      </c>
      <c r="D109246">
        <v>0</v>
      </c>
      <c r="E109246" s="2" t="s">
        <v>1346</v>
      </c>
      <c r="F109246" s="2" t="s">
        <v>41785</v>
      </c>
      <c r="G109246" s="2" t="s">
        <v>1460</v>
      </c>
    </row>
    <row r="109247" spans="1:7" x14ac:dyDescent="0.25">
      <c r="A109247" s="2" t="s">
        <v>41784</v>
      </c>
      <c r="B109247" s="2" t="s">
        <v>85</v>
      </c>
      <c r="C109247">
        <v>40</v>
      </c>
      <c r="D109247">
        <v>0</v>
      </c>
      <c r="E109247" s="2" t="s">
        <v>1349</v>
      </c>
      <c r="F109247" s="2" t="s">
        <v>6763</v>
      </c>
      <c r="G109247" s="2" t="s">
        <v>1348</v>
      </c>
    </row>
    <row r="109248" spans="1:7" x14ac:dyDescent="0.25">
      <c r="A109248" s="2" t="s">
        <v>41784</v>
      </c>
      <c r="B109248" s="2" t="s">
        <v>85</v>
      </c>
      <c r="C109248">
        <v>50</v>
      </c>
      <c r="D109248">
        <v>0</v>
      </c>
      <c r="E109248" s="2" t="s">
        <v>1339</v>
      </c>
      <c r="F109248" s="2" t="s">
        <v>1885</v>
      </c>
      <c r="G109248" s="2" t="s">
        <v>1354</v>
      </c>
    </row>
    <row r="109249" spans="1:7" x14ac:dyDescent="0.25">
      <c r="A109249" s="2" t="s">
        <v>41784</v>
      </c>
      <c r="B109249" s="2" t="s">
        <v>85</v>
      </c>
      <c r="C109249">
        <v>60</v>
      </c>
      <c r="D109249">
        <v>0</v>
      </c>
      <c r="E109249" s="2" t="s">
        <v>1361</v>
      </c>
      <c r="F109249" s="2" t="s">
        <v>1340</v>
      </c>
      <c r="G109249" s="2" t="s">
        <v>1329</v>
      </c>
    </row>
    <row r="109250" spans="1:7" x14ac:dyDescent="0.25">
      <c r="A109250" s="2" t="s">
        <v>41786</v>
      </c>
      <c r="B109250" s="2" t="s">
        <v>85</v>
      </c>
      <c r="C109250">
        <v>5</v>
      </c>
      <c r="D109250">
        <v>0</v>
      </c>
      <c r="E109250" s="2" t="s">
        <v>1324</v>
      </c>
      <c r="F109250" s="2" t="s">
        <v>1392</v>
      </c>
      <c r="G109250" s="2" t="s">
        <v>1326</v>
      </c>
    </row>
    <row r="109251" spans="1:7" x14ac:dyDescent="0.25">
      <c r="A109251" s="2" t="s">
        <v>41786</v>
      </c>
      <c r="B109251" s="2" t="s">
        <v>85</v>
      </c>
      <c r="C109251">
        <v>10</v>
      </c>
      <c r="D109251">
        <v>0</v>
      </c>
      <c r="E109251" s="2" t="s">
        <v>1327</v>
      </c>
      <c r="F109251" s="2" t="s">
        <v>1414</v>
      </c>
      <c r="G109251" s="2" t="s">
        <v>1343</v>
      </c>
    </row>
    <row r="109252" spans="1:7" x14ac:dyDescent="0.25">
      <c r="A109252" s="2" t="s">
        <v>41786</v>
      </c>
      <c r="B109252" s="2" t="s">
        <v>85</v>
      </c>
      <c r="C109252">
        <v>20</v>
      </c>
      <c r="D109252">
        <v>0</v>
      </c>
      <c r="E109252" s="2" t="s">
        <v>1336</v>
      </c>
      <c r="F109252" s="2" t="s">
        <v>1374</v>
      </c>
      <c r="G109252" s="2" t="s">
        <v>1338</v>
      </c>
    </row>
    <row r="109253" spans="1:7" x14ac:dyDescent="0.25">
      <c r="A109253" s="2" t="s">
        <v>41786</v>
      </c>
      <c r="B109253" s="2" t="s">
        <v>85</v>
      </c>
      <c r="C109253">
        <v>30</v>
      </c>
      <c r="D109253">
        <v>0</v>
      </c>
      <c r="E109253" s="2" t="s">
        <v>1346</v>
      </c>
      <c r="F109253" s="2" t="s">
        <v>1470</v>
      </c>
      <c r="G109253" s="2" t="s">
        <v>1460</v>
      </c>
    </row>
    <row r="109254" spans="1:7" x14ac:dyDescent="0.25">
      <c r="A109254" s="2" t="s">
        <v>41786</v>
      </c>
      <c r="B109254" s="2" t="s">
        <v>85</v>
      </c>
      <c r="C109254">
        <v>40</v>
      </c>
      <c r="D109254">
        <v>0</v>
      </c>
      <c r="E109254" s="2" t="s">
        <v>1349</v>
      </c>
      <c r="F109254" s="2" t="s">
        <v>1441</v>
      </c>
      <c r="G109254" s="2" t="s">
        <v>1348</v>
      </c>
    </row>
    <row r="109255" spans="1:7" x14ac:dyDescent="0.25">
      <c r="A109255" s="2" t="s">
        <v>41786</v>
      </c>
      <c r="B109255" s="2" t="s">
        <v>85</v>
      </c>
      <c r="C109255">
        <v>100</v>
      </c>
      <c r="D109255">
        <v>0</v>
      </c>
      <c r="E109255" s="2" t="s">
        <v>1355</v>
      </c>
      <c r="F109255" s="2" t="s">
        <v>1375</v>
      </c>
      <c r="G109255" s="2" t="s">
        <v>1329</v>
      </c>
    </row>
    <row r="109256" spans="1:7" x14ac:dyDescent="0.25">
      <c r="A109256" s="2" t="s">
        <v>41787</v>
      </c>
      <c r="B109256" s="2" t="s">
        <v>85</v>
      </c>
      <c r="C109256">
        <v>5</v>
      </c>
      <c r="D109256">
        <v>0</v>
      </c>
      <c r="E109256" s="2" t="s">
        <v>1324</v>
      </c>
      <c r="F109256" s="2" t="s">
        <v>3356</v>
      </c>
      <c r="G109256" s="2" t="s">
        <v>1326</v>
      </c>
    </row>
    <row r="109257" spans="1:7" x14ac:dyDescent="0.25">
      <c r="A109257" s="2" t="s">
        <v>41787</v>
      </c>
      <c r="B109257" s="2" t="s">
        <v>85</v>
      </c>
      <c r="C109257">
        <v>10</v>
      </c>
      <c r="D109257">
        <v>0</v>
      </c>
      <c r="E109257" s="2" t="s">
        <v>1327</v>
      </c>
      <c r="F109257" s="2" t="s">
        <v>1373</v>
      </c>
      <c r="G109257" s="2" t="s">
        <v>1335</v>
      </c>
    </row>
    <row r="109258" spans="1:7" x14ac:dyDescent="0.25">
      <c r="A109258" s="2" t="s">
        <v>41787</v>
      </c>
      <c r="B109258" s="2" t="s">
        <v>85</v>
      </c>
      <c r="C109258">
        <v>30</v>
      </c>
      <c r="D109258">
        <v>0</v>
      </c>
      <c r="E109258" s="2" t="s">
        <v>1346</v>
      </c>
      <c r="F109258" s="2" t="s">
        <v>1441</v>
      </c>
      <c r="G109258" s="2" t="s">
        <v>1348</v>
      </c>
    </row>
    <row r="109259" spans="1:7" x14ac:dyDescent="0.25">
      <c r="A109259" s="2" t="s">
        <v>41787</v>
      </c>
      <c r="B109259" s="2" t="s">
        <v>85</v>
      </c>
      <c r="C109259">
        <v>40</v>
      </c>
      <c r="D109259">
        <v>0</v>
      </c>
      <c r="E109259" s="2" t="s">
        <v>1349</v>
      </c>
      <c r="F109259" s="2" t="s">
        <v>1375</v>
      </c>
      <c r="G109259" s="2" t="s">
        <v>1329</v>
      </c>
    </row>
    <row r="109260" spans="1:7" x14ac:dyDescent="0.25">
      <c r="A109260" s="2" t="s">
        <v>41788</v>
      </c>
      <c r="B109260" s="2" t="s">
        <v>85</v>
      </c>
      <c r="C109260">
        <v>10</v>
      </c>
      <c r="D109260">
        <v>0</v>
      </c>
      <c r="E109260" s="2" t="s">
        <v>1327</v>
      </c>
      <c r="F109260" s="2" t="s">
        <v>1373</v>
      </c>
      <c r="G109260" s="2" t="s">
        <v>1335</v>
      </c>
    </row>
    <row r="109261" spans="1:7" x14ac:dyDescent="0.25">
      <c r="A109261" s="2" t="s">
        <v>41788</v>
      </c>
      <c r="B109261" s="2" t="s">
        <v>85</v>
      </c>
      <c r="C109261">
        <v>20</v>
      </c>
      <c r="D109261">
        <v>0</v>
      </c>
      <c r="E109261" s="2" t="s">
        <v>1336</v>
      </c>
      <c r="F109261" s="2" t="s">
        <v>1441</v>
      </c>
      <c r="G109261" s="2" t="s">
        <v>1348</v>
      </c>
    </row>
    <row r="109262" spans="1:7" x14ac:dyDescent="0.25">
      <c r="A109262" s="2" t="s">
        <v>41788</v>
      </c>
      <c r="B109262" s="2" t="s">
        <v>85</v>
      </c>
      <c r="C109262">
        <v>30</v>
      </c>
      <c r="D109262">
        <v>0</v>
      </c>
      <c r="E109262" s="2" t="s">
        <v>1346</v>
      </c>
      <c r="F109262" s="2" t="s">
        <v>1409</v>
      </c>
      <c r="G109262" s="2" t="s">
        <v>1382</v>
      </c>
    </row>
    <row r="109263" spans="1:7" x14ac:dyDescent="0.25">
      <c r="A109263" s="2" t="s">
        <v>41788</v>
      </c>
      <c r="B109263" s="2" t="s">
        <v>85</v>
      </c>
      <c r="C109263">
        <v>40</v>
      </c>
      <c r="D109263">
        <v>0</v>
      </c>
      <c r="E109263" s="2" t="s">
        <v>1349</v>
      </c>
      <c r="F109263" s="2" t="s">
        <v>1383</v>
      </c>
      <c r="G109263" s="2" t="s">
        <v>1338</v>
      </c>
    </row>
    <row r="109264" spans="1:7" x14ac:dyDescent="0.25">
      <c r="A109264" s="2" t="s">
        <v>41788</v>
      </c>
      <c r="B109264" s="2" t="s">
        <v>85</v>
      </c>
      <c r="C109264">
        <v>300</v>
      </c>
      <c r="D109264">
        <v>0</v>
      </c>
      <c r="E109264" s="2" t="s">
        <v>1631</v>
      </c>
      <c r="F109264" s="2" t="s">
        <v>39621</v>
      </c>
      <c r="G109264" s="2" t="s">
        <v>1329</v>
      </c>
    </row>
    <row r="109265" spans="1:7" x14ac:dyDescent="0.25">
      <c r="A109265" s="2" t="s">
        <v>41789</v>
      </c>
      <c r="B109265" s="2" t="s">
        <v>85</v>
      </c>
      <c r="C109265">
        <v>5</v>
      </c>
      <c r="D109265">
        <v>0</v>
      </c>
      <c r="E109265" s="2" t="s">
        <v>1324</v>
      </c>
      <c r="F109265" s="2" t="s">
        <v>1392</v>
      </c>
      <c r="G109265" s="2" t="s">
        <v>1326</v>
      </c>
    </row>
    <row r="109266" spans="1:7" x14ac:dyDescent="0.25">
      <c r="A109266" s="2" t="s">
        <v>41789</v>
      </c>
      <c r="B109266" s="2" t="s">
        <v>85</v>
      </c>
      <c r="C109266">
        <v>10</v>
      </c>
      <c r="D109266">
        <v>0</v>
      </c>
      <c r="E109266" s="2" t="s">
        <v>1327</v>
      </c>
      <c r="F109266" s="2" t="s">
        <v>1603</v>
      </c>
      <c r="G109266" s="2" t="s">
        <v>1343</v>
      </c>
    </row>
    <row r="109267" spans="1:7" x14ac:dyDescent="0.25">
      <c r="A109267" s="2" t="s">
        <v>41789</v>
      </c>
      <c r="B109267" s="2" t="s">
        <v>85</v>
      </c>
      <c r="C109267">
        <v>20</v>
      </c>
      <c r="D109267">
        <v>0</v>
      </c>
      <c r="E109267" s="2" t="s">
        <v>1336</v>
      </c>
      <c r="F109267" s="2" t="s">
        <v>1374</v>
      </c>
      <c r="G109267" s="2" t="s">
        <v>1338</v>
      </c>
    </row>
    <row r="109268" spans="1:7" x14ac:dyDescent="0.25">
      <c r="A109268" s="2" t="s">
        <v>41789</v>
      </c>
      <c r="B109268" s="2" t="s">
        <v>85</v>
      </c>
      <c r="C109268">
        <v>30</v>
      </c>
      <c r="D109268">
        <v>0</v>
      </c>
      <c r="E109268" s="2" t="s">
        <v>1346</v>
      </c>
      <c r="F109268" s="2" t="s">
        <v>13768</v>
      </c>
      <c r="G109268" s="2" t="s">
        <v>1348</v>
      </c>
    </row>
    <row r="109269" spans="1:7" x14ac:dyDescent="0.25">
      <c r="A109269" s="2" t="s">
        <v>41789</v>
      </c>
      <c r="B109269" s="2" t="s">
        <v>85</v>
      </c>
      <c r="C109269">
        <v>40</v>
      </c>
      <c r="D109269">
        <v>0</v>
      </c>
      <c r="E109269" s="2" t="s">
        <v>1349</v>
      </c>
      <c r="F109269" s="2" t="s">
        <v>1471</v>
      </c>
      <c r="G109269" s="2" t="s">
        <v>1382</v>
      </c>
    </row>
    <row r="109270" spans="1:7" x14ac:dyDescent="0.25">
      <c r="A109270" s="2" t="s">
        <v>41789</v>
      </c>
      <c r="B109270" s="2" t="s">
        <v>85</v>
      </c>
      <c r="C109270">
        <v>50</v>
      </c>
      <c r="D109270">
        <v>0</v>
      </c>
      <c r="E109270" s="2" t="s">
        <v>1339</v>
      </c>
      <c r="F109270" s="2" t="s">
        <v>41790</v>
      </c>
      <c r="G109270" s="2" t="s">
        <v>1382</v>
      </c>
    </row>
    <row r="109271" spans="1:7" x14ac:dyDescent="0.25">
      <c r="A109271" s="2" t="s">
        <v>41789</v>
      </c>
      <c r="B109271" s="2" t="s">
        <v>85</v>
      </c>
      <c r="C109271">
        <v>60</v>
      </c>
      <c r="D109271">
        <v>0</v>
      </c>
      <c r="E109271" s="2" t="s">
        <v>1361</v>
      </c>
      <c r="F109271" s="2" t="s">
        <v>1383</v>
      </c>
      <c r="G109271" s="2" t="s">
        <v>1338</v>
      </c>
    </row>
    <row r="109272" spans="1:7" x14ac:dyDescent="0.25">
      <c r="A109272" s="2" t="s">
        <v>41789</v>
      </c>
      <c r="B109272" s="2" t="s">
        <v>85</v>
      </c>
      <c r="C109272">
        <v>70</v>
      </c>
      <c r="D109272">
        <v>0</v>
      </c>
      <c r="E109272" s="2" t="s">
        <v>1364</v>
      </c>
      <c r="F109272" s="2" t="s">
        <v>41791</v>
      </c>
      <c r="G109272" s="2" t="s">
        <v>1329</v>
      </c>
    </row>
    <row r="109273" spans="1:7" x14ac:dyDescent="0.25">
      <c r="A109273" s="2" t="s">
        <v>41792</v>
      </c>
      <c r="B109273" s="2" t="s">
        <v>85</v>
      </c>
      <c r="C109273">
        <v>10</v>
      </c>
      <c r="D109273">
        <v>0</v>
      </c>
      <c r="E109273" s="2" t="s">
        <v>1327</v>
      </c>
      <c r="F109273" s="2" t="s">
        <v>1414</v>
      </c>
      <c r="G109273" s="2" t="s">
        <v>1343</v>
      </c>
    </row>
    <row r="109274" spans="1:7" x14ac:dyDescent="0.25">
      <c r="A109274" s="2" t="s">
        <v>41792</v>
      </c>
      <c r="B109274" s="2" t="s">
        <v>85</v>
      </c>
      <c r="C109274">
        <v>20</v>
      </c>
      <c r="D109274">
        <v>0</v>
      </c>
      <c r="E109274" s="2" t="s">
        <v>1336</v>
      </c>
      <c r="F109274" s="2" t="s">
        <v>1374</v>
      </c>
      <c r="G109274" s="2" t="s">
        <v>1345</v>
      </c>
    </row>
    <row r="109275" spans="1:7" x14ac:dyDescent="0.25">
      <c r="A109275" s="2" t="s">
        <v>41792</v>
      </c>
      <c r="B109275" s="2" t="s">
        <v>85</v>
      </c>
      <c r="C109275">
        <v>40</v>
      </c>
      <c r="D109275">
        <v>0</v>
      </c>
      <c r="E109275" s="2" t="s">
        <v>1349</v>
      </c>
      <c r="F109275" s="2" t="s">
        <v>1470</v>
      </c>
      <c r="G109275" s="2" t="s">
        <v>1460</v>
      </c>
    </row>
    <row r="109276" spans="1:7" x14ac:dyDescent="0.25">
      <c r="A109276" s="2" t="s">
        <v>41792</v>
      </c>
      <c r="B109276" s="2" t="s">
        <v>85</v>
      </c>
      <c r="C109276">
        <v>50</v>
      </c>
      <c r="D109276">
        <v>0</v>
      </c>
      <c r="E109276" s="2" t="s">
        <v>1339</v>
      </c>
      <c r="F109276" s="2" t="s">
        <v>1441</v>
      </c>
      <c r="G109276" s="2" t="s">
        <v>1348</v>
      </c>
    </row>
    <row r="109277" spans="1:7" x14ac:dyDescent="0.25">
      <c r="A109277" s="2" t="s">
        <v>41792</v>
      </c>
      <c r="B109277" s="2" t="s">
        <v>85</v>
      </c>
      <c r="C109277">
        <v>90</v>
      </c>
      <c r="D109277">
        <v>0</v>
      </c>
      <c r="E109277" s="2" t="s">
        <v>1369</v>
      </c>
      <c r="F109277" s="2" t="s">
        <v>41793</v>
      </c>
      <c r="G109277" s="2" t="s">
        <v>1329</v>
      </c>
    </row>
    <row r="109278" spans="1:7" x14ac:dyDescent="0.25">
      <c r="A109278" s="2" t="s">
        <v>41794</v>
      </c>
      <c r="B109278" s="2" t="s">
        <v>85</v>
      </c>
      <c r="C109278">
        <v>5</v>
      </c>
      <c r="D109278">
        <v>0</v>
      </c>
      <c r="E109278" s="2" t="s">
        <v>1324</v>
      </c>
      <c r="F109278" s="2" t="s">
        <v>41795</v>
      </c>
      <c r="G109278" s="2" t="s">
        <v>1326</v>
      </c>
    </row>
    <row r="109279" spans="1:7" x14ac:dyDescent="0.25">
      <c r="A109279" s="2" t="s">
        <v>41794</v>
      </c>
      <c r="B109279" s="2" t="s">
        <v>85</v>
      </c>
      <c r="C109279">
        <v>10</v>
      </c>
      <c r="D109279">
        <v>0</v>
      </c>
      <c r="E109279" s="2" t="s">
        <v>1327</v>
      </c>
      <c r="F109279" s="2" t="s">
        <v>1603</v>
      </c>
      <c r="G109279" s="2" t="s">
        <v>1379</v>
      </c>
    </row>
    <row r="109280" spans="1:7" x14ac:dyDescent="0.25">
      <c r="A109280" s="2" t="s">
        <v>41794</v>
      </c>
      <c r="B109280" s="2" t="s">
        <v>85</v>
      </c>
      <c r="C109280">
        <v>20</v>
      </c>
      <c r="D109280">
        <v>0</v>
      </c>
      <c r="E109280" s="2" t="s">
        <v>1336</v>
      </c>
      <c r="F109280" s="2" t="s">
        <v>1374</v>
      </c>
      <c r="G109280" s="2" t="s">
        <v>1338</v>
      </c>
    </row>
    <row r="109281" spans="1:7" x14ac:dyDescent="0.25">
      <c r="A109281" s="2" t="s">
        <v>41794</v>
      </c>
      <c r="B109281" s="2" t="s">
        <v>85</v>
      </c>
      <c r="C109281">
        <v>30</v>
      </c>
      <c r="D109281">
        <v>0</v>
      </c>
      <c r="E109281" s="2" t="s">
        <v>1346</v>
      </c>
      <c r="F109281" s="2" t="s">
        <v>1441</v>
      </c>
      <c r="G109281" s="2" t="s">
        <v>1348</v>
      </c>
    </row>
    <row r="109282" spans="1:7" x14ac:dyDescent="0.25">
      <c r="A109282" s="2" t="s">
        <v>41794</v>
      </c>
      <c r="B109282" s="2" t="s">
        <v>85</v>
      </c>
      <c r="C109282">
        <v>40</v>
      </c>
      <c r="D109282">
        <v>0</v>
      </c>
      <c r="E109282" s="2" t="s">
        <v>1349</v>
      </c>
      <c r="F109282" s="2" t="s">
        <v>6168</v>
      </c>
      <c r="G109282" s="2" t="s">
        <v>1351</v>
      </c>
    </row>
    <row r="109283" spans="1:7" x14ac:dyDescent="0.25">
      <c r="A109283" s="2" t="s">
        <v>41794</v>
      </c>
      <c r="B109283" s="2" t="s">
        <v>85</v>
      </c>
      <c r="C109283">
        <v>50</v>
      </c>
      <c r="D109283">
        <v>0</v>
      </c>
      <c r="E109283" s="2" t="s">
        <v>1339</v>
      </c>
      <c r="F109283" s="2" t="s">
        <v>11575</v>
      </c>
      <c r="G109283" s="2" t="s">
        <v>1382</v>
      </c>
    </row>
    <row r="109284" spans="1:7" x14ac:dyDescent="0.25">
      <c r="A109284" s="2" t="s">
        <v>41794</v>
      </c>
      <c r="B109284" s="2" t="s">
        <v>85</v>
      </c>
      <c r="C109284">
        <v>60</v>
      </c>
      <c r="D109284">
        <v>0</v>
      </c>
      <c r="E109284" s="2" t="s">
        <v>1361</v>
      </c>
      <c r="F109284" s="2" t="s">
        <v>1383</v>
      </c>
      <c r="G109284" s="2" t="s">
        <v>1338</v>
      </c>
    </row>
    <row r="109285" spans="1:7" x14ac:dyDescent="0.25">
      <c r="A109285" s="2" t="s">
        <v>41794</v>
      </c>
      <c r="B109285" s="2" t="s">
        <v>85</v>
      </c>
      <c r="C109285">
        <v>65</v>
      </c>
      <c r="D109285">
        <v>0</v>
      </c>
      <c r="E109285" s="2" t="s">
        <v>2725</v>
      </c>
      <c r="F109285" s="2" t="s">
        <v>1549</v>
      </c>
      <c r="G109285" s="2" t="s">
        <v>1354</v>
      </c>
    </row>
    <row r="109286" spans="1:7" x14ac:dyDescent="0.25">
      <c r="A109286" s="2" t="s">
        <v>41794</v>
      </c>
      <c r="B109286" s="2" t="s">
        <v>85</v>
      </c>
      <c r="C109286">
        <v>70</v>
      </c>
      <c r="D109286">
        <v>0</v>
      </c>
      <c r="E109286" s="2" t="s">
        <v>1364</v>
      </c>
      <c r="F109286" s="2" t="s">
        <v>41796</v>
      </c>
      <c r="G109286" s="2" t="s">
        <v>1329</v>
      </c>
    </row>
    <row r="109287" spans="1:7" x14ac:dyDescent="0.25">
      <c r="A109287" s="2" t="s">
        <v>41797</v>
      </c>
      <c r="B109287" s="2" t="s">
        <v>85</v>
      </c>
      <c r="C109287">
        <v>5</v>
      </c>
      <c r="D109287">
        <v>0</v>
      </c>
      <c r="E109287" s="2" t="s">
        <v>1324</v>
      </c>
      <c r="F109287" s="2" t="s">
        <v>1392</v>
      </c>
      <c r="G109287" s="2" t="s">
        <v>1326</v>
      </c>
    </row>
    <row r="109288" spans="1:7" x14ac:dyDescent="0.25">
      <c r="A109288" s="2" t="s">
        <v>41797</v>
      </c>
      <c r="B109288" s="2" t="s">
        <v>85</v>
      </c>
      <c r="C109288">
        <v>10</v>
      </c>
      <c r="D109288">
        <v>0</v>
      </c>
      <c r="E109288" s="2" t="s">
        <v>1327</v>
      </c>
      <c r="F109288" s="2" t="s">
        <v>1553</v>
      </c>
      <c r="G109288" s="2" t="s">
        <v>1379</v>
      </c>
    </row>
    <row r="109289" spans="1:7" x14ac:dyDescent="0.25">
      <c r="A109289" s="2" t="s">
        <v>41797</v>
      </c>
      <c r="B109289" s="2" t="s">
        <v>85</v>
      </c>
      <c r="C109289">
        <v>20</v>
      </c>
      <c r="D109289">
        <v>0</v>
      </c>
      <c r="E109289" s="2" t="s">
        <v>1336</v>
      </c>
      <c r="F109289" s="2" t="s">
        <v>1470</v>
      </c>
      <c r="G109289" s="2" t="s">
        <v>1460</v>
      </c>
    </row>
    <row r="109290" spans="1:7" x14ac:dyDescent="0.25">
      <c r="A109290" s="2" t="s">
        <v>41797</v>
      </c>
      <c r="B109290" s="2" t="s">
        <v>85</v>
      </c>
      <c r="C109290">
        <v>30</v>
      </c>
      <c r="D109290">
        <v>0</v>
      </c>
      <c r="E109290" s="2" t="s">
        <v>1346</v>
      </c>
      <c r="F109290" s="2" t="s">
        <v>1374</v>
      </c>
      <c r="G109290" s="2" t="s">
        <v>1338</v>
      </c>
    </row>
    <row r="109291" spans="1:7" x14ac:dyDescent="0.25">
      <c r="A109291" s="2" t="s">
        <v>41797</v>
      </c>
      <c r="B109291" s="2" t="s">
        <v>85</v>
      </c>
      <c r="C109291">
        <v>40</v>
      </c>
      <c r="D109291">
        <v>0</v>
      </c>
      <c r="E109291" s="2" t="s">
        <v>1349</v>
      </c>
      <c r="F109291" s="2" t="s">
        <v>1441</v>
      </c>
      <c r="G109291" s="2" t="s">
        <v>1348</v>
      </c>
    </row>
    <row r="109292" spans="1:7" x14ac:dyDescent="0.25">
      <c r="A109292" s="2" t="s">
        <v>41797</v>
      </c>
      <c r="B109292" s="2" t="s">
        <v>85</v>
      </c>
      <c r="C109292">
        <v>50</v>
      </c>
      <c r="D109292">
        <v>0</v>
      </c>
      <c r="E109292" s="2" t="s">
        <v>1339</v>
      </c>
      <c r="F109292" s="2" t="s">
        <v>1549</v>
      </c>
      <c r="G109292" s="2" t="s">
        <v>1354</v>
      </c>
    </row>
    <row r="109293" spans="1:7" x14ac:dyDescent="0.25">
      <c r="A109293" s="2" t="s">
        <v>41797</v>
      </c>
      <c r="B109293" s="2" t="s">
        <v>85</v>
      </c>
      <c r="C109293">
        <v>60</v>
      </c>
      <c r="D109293">
        <v>0</v>
      </c>
      <c r="E109293" s="2" t="s">
        <v>1361</v>
      </c>
      <c r="F109293" s="2" t="s">
        <v>1375</v>
      </c>
      <c r="G109293" s="2" t="s">
        <v>1329</v>
      </c>
    </row>
    <row r="109294" spans="1:7" x14ac:dyDescent="0.25">
      <c r="A109294" s="2" t="s">
        <v>41798</v>
      </c>
      <c r="B109294" s="2" t="s">
        <v>85</v>
      </c>
      <c r="C109294">
        <v>5</v>
      </c>
      <c r="D109294">
        <v>0</v>
      </c>
      <c r="E109294" s="2" t="s">
        <v>1324</v>
      </c>
      <c r="F109294" s="2" t="s">
        <v>1392</v>
      </c>
      <c r="G109294" s="2" t="s">
        <v>1326</v>
      </c>
    </row>
    <row r="109295" spans="1:7" x14ac:dyDescent="0.25">
      <c r="A109295" s="2" t="s">
        <v>41798</v>
      </c>
      <c r="B109295" s="2" t="s">
        <v>85</v>
      </c>
      <c r="C109295">
        <v>10</v>
      </c>
      <c r="D109295">
        <v>0</v>
      </c>
      <c r="E109295" s="2" t="s">
        <v>1327</v>
      </c>
      <c r="F109295" s="2" t="s">
        <v>1414</v>
      </c>
      <c r="G109295" s="2" t="s">
        <v>1379</v>
      </c>
    </row>
    <row r="109296" spans="1:7" x14ac:dyDescent="0.25">
      <c r="A109296" s="2" t="s">
        <v>41798</v>
      </c>
      <c r="B109296" s="2" t="s">
        <v>85</v>
      </c>
      <c r="C109296">
        <v>20</v>
      </c>
      <c r="D109296">
        <v>0</v>
      </c>
      <c r="E109296" s="2" t="s">
        <v>1336</v>
      </c>
      <c r="F109296" s="2" t="s">
        <v>41799</v>
      </c>
      <c r="G109296" s="2" t="s">
        <v>1382</v>
      </c>
    </row>
    <row r="109297" spans="1:7" x14ac:dyDescent="0.25">
      <c r="A109297" s="2" t="s">
        <v>41798</v>
      </c>
      <c r="B109297" s="2" t="s">
        <v>85</v>
      </c>
      <c r="C109297">
        <v>30</v>
      </c>
      <c r="D109297">
        <v>0</v>
      </c>
      <c r="E109297" s="2" t="s">
        <v>1346</v>
      </c>
      <c r="F109297" s="2" t="s">
        <v>1441</v>
      </c>
      <c r="G109297" s="2" t="s">
        <v>1348</v>
      </c>
    </row>
    <row r="109298" spans="1:7" x14ac:dyDescent="0.25">
      <c r="A109298" s="2" t="s">
        <v>41798</v>
      </c>
      <c r="B109298" s="2" t="s">
        <v>85</v>
      </c>
      <c r="C109298">
        <v>40</v>
      </c>
      <c r="D109298">
        <v>0</v>
      </c>
      <c r="E109298" s="2" t="s">
        <v>1349</v>
      </c>
      <c r="F109298" s="2" t="s">
        <v>32589</v>
      </c>
      <c r="G109298" s="2" t="s">
        <v>1382</v>
      </c>
    </row>
    <row r="109299" spans="1:7" x14ac:dyDescent="0.25">
      <c r="A109299" s="2" t="s">
        <v>41798</v>
      </c>
      <c r="B109299" s="2" t="s">
        <v>85</v>
      </c>
      <c r="C109299">
        <v>50</v>
      </c>
      <c r="D109299">
        <v>0</v>
      </c>
      <c r="E109299" s="2" t="s">
        <v>1339</v>
      </c>
      <c r="F109299" s="2" t="s">
        <v>1409</v>
      </c>
      <c r="G109299" s="2" t="s">
        <v>1382</v>
      </c>
    </row>
    <row r="109300" spans="1:7" x14ac:dyDescent="0.25">
      <c r="A109300" s="2" t="s">
        <v>41798</v>
      </c>
      <c r="B109300" s="2" t="s">
        <v>85</v>
      </c>
      <c r="C109300">
        <v>60</v>
      </c>
      <c r="D109300">
        <v>0</v>
      </c>
      <c r="E109300" s="2" t="s">
        <v>1361</v>
      </c>
      <c r="F109300" s="2" t="s">
        <v>4039</v>
      </c>
      <c r="G109300" s="2" t="s">
        <v>1388</v>
      </c>
    </row>
    <row r="109301" spans="1:7" x14ac:dyDescent="0.25">
      <c r="A109301" s="2" t="s">
        <v>41798</v>
      </c>
      <c r="B109301" s="2" t="s">
        <v>85</v>
      </c>
      <c r="C109301">
        <v>70</v>
      </c>
      <c r="D109301">
        <v>0</v>
      </c>
      <c r="E109301" s="2" t="s">
        <v>1364</v>
      </c>
      <c r="F109301" s="2" t="s">
        <v>1464</v>
      </c>
      <c r="G109301" s="2" t="s">
        <v>1388</v>
      </c>
    </row>
    <row r="109302" spans="1:7" x14ac:dyDescent="0.25">
      <c r="A109302" s="2" t="s">
        <v>41798</v>
      </c>
      <c r="B109302" s="2" t="s">
        <v>85</v>
      </c>
      <c r="C109302">
        <v>80</v>
      </c>
      <c r="D109302">
        <v>0</v>
      </c>
      <c r="E109302" s="2" t="s">
        <v>1367</v>
      </c>
      <c r="F109302" s="2" t="s">
        <v>1398</v>
      </c>
      <c r="G109302" s="2" t="s">
        <v>1329</v>
      </c>
    </row>
    <row r="109303" spans="1:7" x14ac:dyDescent="0.25">
      <c r="A109303" s="2" t="s">
        <v>41800</v>
      </c>
      <c r="B109303" s="2" t="s">
        <v>85</v>
      </c>
      <c r="C109303">
        <v>2</v>
      </c>
      <c r="D109303">
        <v>0</v>
      </c>
      <c r="E109303" s="2" t="s">
        <v>1448</v>
      </c>
      <c r="F109303" s="2" t="s">
        <v>1449</v>
      </c>
      <c r="G109303" s="2" t="s">
        <v>1326</v>
      </c>
    </row>
    <row r="109304" spans="1:7" x14ac:dyDescent="0.25">
      <c r="A109304" s="2" t="s">
        <v>41800</v>
      </c>
      <c r="B109304" s="2" t="s">
        <v>85</v>
      </c>
      <c r="C109304">
        <v>10</v>
      </c>
      <c r="D109304">
        <v>0</v>
      </c>
      <c r="E109304" s="2" t="s">
        <v>1327</v>
      </c>
      <c r="F109304" s="2" t="s">
        <v>1373</v>
      </c>
      <c r="G109304" s="2" t="s">
        <v>1335</v>
      </c>
    </row>
    <row r="109305" spans="1:7" x14ac:dyDescent="0.25">
      <c r="A109305" s="2" t="s">
        <v>41800</v>
      </c>
      <c r="B109305" s="2" t="s">
        <v>85</v>
      </c>
      <c r="C109305">
        <v>15</v>
      </c>
      <c r="D109305">
        <v>0</v>
      </c>
      <c r="E109305" s="2" t="s">
        <v>1504</v>
      </c>
      <c r="F109305" s="2" t="s">
        <v>1441</v>
      </c>
      <c r="G109305" s="2" t="s">
        <v>1348</v>
      </c>
    </row>
    <row r="109306" spans="1:7" x14ac:dyDescent="0.25">
      <c r="A109306" s="2" t="s">
        <v>41800</v>
      </c>
      <c r="B109306" s="2" t="s">
        <v>85</v>
      </c>
      <c r="C109306">
        <v>20</v>
      </c>
      <c r="D109306">
        <v>0</v>
      </c>
      <c r="E109306" s="2" t="s">
        <v>1336</v>
      </c>
      <c r="F109306" s="2" t="s">
        <v>3199</v>
      </c>
      <c r="G109306" s="2" t="s">
        <v>1351</v>
      </c>
    </row>
    <row r="109307" spans="1:7" x14ac:dyDescent="0.25">
      <c r="A109307" s="2" t="s">
        <v>41800</v>
      </c>
      <c r="B109307" s="2" t="s">
        <v>85</v>
      </c>
      <c r="C109307">
        <v>35</v>
      </c>
      <c r="D109307">
        <v>0</v>
      </c>
      <c r="E109307" s="2" t="s">
        <v>1480</v>
      </c>
      <c r="F109307" s="2" t="s">
        <v>2050</v>
      </c>
      <c r="G109307" s="2" t="s">
        <v>1351</v>
      </c>
    </row>
    <row r="109308" spans="1:7" x14ac:dyDescent="0.25">
      <c r="A109308" s="2" t="s">
        <v>41800</v>
      </c>
      <c r="B109308" s="2" t="s">
        <v>85</v>
      </c>
      <c r="C109308">
        <v>50</v>
      </c>
      <c r="D109308">
        <v>0</v>
      </c>
      <c r="E109308" s="2" t="s">
        <v>1339</v>
      </c>
      <c r="F109308" s="2" t="s">
        <v>1464</v>
      </c>
      <c r="G109308" s="2" t="s">
        <v>1388</v>
      </c>
    </row>
    <row r="109309" spans="1:7" x14ac:dyDescent="0.25">
      <c r="A109309" s="2" t="s">
        <v>41800</v>
      </c>
      <c r="B109309" s="2" t="s">
        <v>85</v>
      </c>
      <c r="C109309">
        <v>60</v>
      </c>
      <c r="D109309">
        <v>0</v>
      </c>
      <c r="E109309" s="2" t="s">
        <v>1361</v>
      </c>
      <c r="F109309" s="2" t="s">
        <v>1375</v>
      </c>
      <c r="G109309" s="2" t="s">
        <v>1329</v>
      </c>
    </row>
    <row r="109310" spans="1:7" x14ac:dyDescent="0.25">
      <c r="A109310" s="2" t="s">
        <v>41801</v>
      </c>
      <c r="B109310" s="2" t="s">
        <v>85</v>
      </c>
      <c r="C109310">
        <v>10</v>
      </c>
      <c r="D109310">
        <v>0</v>
      </c>
      <c r="E109310" s="2" t="s">
        <v>1327</v>
      </c>
      <c r="F109310" s="2" t="s">
        <v>1373</v>
      </c>
      <c r="G109310" s="2" t="s">
        <v>1335</v>
      </c>
    </row>
    <row r="109311" spans="1:7" x14ac:dyDescent="0.25">
      <c r="A109311" s="2" t="s">
        <v>41801</v>
      </c>
      <c r="B109311" s="2" t="s">
        <v>85</v>
      </c>
      <c r="C109311">
        <v>20</v>
      </c>
      <c r="D109311">
        <v>0</v>
      </c>
      <c r="E109311" s="2" t="s">
        <v>1336</v>
      </c>
      <c r="F109311" s="2" t="s">
        <v>1374</v>
      </c>
      <c r="G109311" s="2" t="s">
        <v>1338</v>
      </c>
    </row>
    <row r="109312" spans="1:7" x14ac:dyDescent="0.25">
      <c r="A109312" s="2" t="s">
        <v>41801</v>
      </c>
      <c r="B109312" s="2" t="s">
        <v>85</v>
      </c>
      <c r="C109312">
        <v>25</v>
      </c>
      <c r="D109312">
        <v>0</v>
      </c>
      <c r="E109312" s="2" t="s">
        <v>1406</v>
      </c>
      <c r="F109312" s="2" t="s">
        <v>1441</v>
      </c>
      <c r="G109312" s="2" t="s">
        <v>1348</v>
      </c>
    </row>
    <row r="109313" spans="1:7" x14ac:dyDescent="0.25">
      <c r="A109313" s="2" t="s">
        <v>41801</v>
      </c>
      <c r="B109313" s="2" t="s">
        <v>85</v>
      </c>
      <c r="C109313">
        <v>30</v>
      </c>
      <c r="D109313">
        <v>0</v>
      </c>
      <c r="E109313" s="2" t="s">
        <v>1346</v>
      </c>
      <c r="F109313" s="2" t="s">
        <v>1464</v>
      </c>
      <c r="G109313" s="2" t="s">
        <v>1388</v>
      </c>
    </row>
    <row r="109314" spans="1:7" x14ac:dyDescent="0.25">
      <c r="A109314" s="2" t="s">
        <v>41801</v>
      </c>
      <c r="B109314" s="2" t="s">
        <v>85</v>
      </c>
      <c r="C109314">
        <v>40</v>
      </c>
      <c r="D109314">
        <v>0</v>
      </c>
      <c r="E109314" s="2" t="s">
        <v>1349</v>
      </c>
      <c r="F109314" s="2" t="s">
        <v>1375</v>
      </c>
      <c r="G109314" s="2" t="s">
        <v>1329</v>
      </c>
    </row>
    <row r="109315" spans="1:7" x14ac:dyDescent="0.25">
      <c r="A109315" s="2" t="s">
        <v>41802</v>
      </c>
      <c r="B109315" s="2" t="s">
        <v>85</v>
      </c>
      <c r="C109315">
        <v>10</v>
      </c>
      <c r="D109315">
        <v>0</v>
      </c>
      <c r="E109315" s="2" t="s">
        <v>1327</v>
      </c>
      <c r="F109315" s="2" t="s">
        <v>2049</v>
      </c>
      <c r="G109315" s="2" t="s">
        <v>1460</v>
      </c>
    </row>
    <row r="109316" spans="1:7" x14ac:dyDescent="0.25">
      <c r="A109316" s="2" t="s">
        <v>41802</v>
      </c>
      <c r="B109316" s="2" t="s">
        <v>85</v>
      </c>
      <c r="C109316">
        <v>15</v>
      </c>
      <c r="D109316">
        <v>0</v>
      </c>
      <c r="E109316" s="2" t="s">
        <v>1504</v>
      </c>
      <c r="F109316" s="2" t="s">
        <v>41803</v>
      </c>
      <c r="G109316" s="2" t="s">
        <v>1351</v>
      </c>
    </row>
    <row r="109317" spans="1:7" x14ac:dyDescent="0.25">
      <c r="A109317" s="2" t="s">
        <v>41802</v>
      </c>
      <c r="B109317" s="2" t="s">
        <v>85</v>
      </c>
      <c r="C109317">
        <v>20</v>
      </c>
      <c r="D109317">
        <v>0</v>
      </c>
      <c r="E109317" s="2" t="s">
        <v>1336</v>
      </c>
      <c r="F109317" s="2" t="s">
        <v>1374</v>
      </c>
      <c r="G109317" s="2" t="s">
        <v>1338</v>
      </c>
    </row>
    <row r="109318" spans="1:7" x14ac:dyDescent="0.25">
      <c r="A109318" s="2" t="s">
        <v>41802</v>
      </c>
      <c r="B109318" s="2" t="s">
        <v>85</v>
      </c>
      <c r="C109318">
        <v>40</v>
      </c>
      <c r="D109318">
        <v>0</v>
      </c>
      <c r="E109318" s="2" t="s">
        <v>1349</v>
      </c>
      <c r="F109318" s="2" t="s">
        <v>41804</v>
      </c>
      <c r="G109318" s="2" t="s">
        <v>1351</v>
      </c>
    </row>
    <row r="109319" spans="1:7" x14ac:dyDescent="0.25">
      <c r="A109319" s="2" t="s">
        <v>41802</v>
      </c>
      <c r="B109319" s="2" t="s">
        <v>85</v>
      </c>
      <c r="C109319">
        <v>50</v>
      </c>
      <c r="D109319">
        <v>0</v>
      </c>
      <c r="E109319" s="2" t="s">
        <v>1339</v>
      </c>
      <c r="F109319" s="2" t="s">
        <v>1441</v>
      </c>
      <c r="G109319" s="2" t="s">
        <v>1348</v>
      </c>
    </row>
    <row r="109320" spans="1:7" x14ac:dyDescent="0.25">
      <c r="A109320" s="2" t="s">
        <v>41802</v>
      </c>
      <c r="B109320" s="2" t="s">
        <v>85</v>
      </c>
      <c r="C109320">
        <v>60</v>
      </c>
      <c r="D109320">
        <v>0</v>
      </c>
      <c r="E109320" s="2" t="s">
        <v>1361</v>
      </c>
      <c r="F109320" s="2" t="s">
        <v>1375</v>
      </c>
      <c r="G109320" s="2" t="s">
        <v>1329</v>
      </c>
    </row>
    <row r="109321" spans="1:7" x14ac:dyDescent="0.25">
      <c r="A109321" s="2" t="s">
        <v>41805</v>
      </c>
      <c r="B109321" s="2" t="s">
        <v>85</v>
      </c>
      <c r="C109321">
        <v>2</v>
      </c>
      <c r="D109321">
        <v>0</v>
      </c>
      <c r="E109321" s="2" t="s">
        <v>1448</v>
      </c>
      <c r="F109321" s="2" t="s">
        <v>1449</v>
      </c>
      <c r="G109321" s="2" t="s">
        <v>1326</v>
      </c>
    </row>
    <row r="109322" spans="1:7" x14ac:dyDescent="0.25">
      <c r="A109322" s="2" t="s">
        <v>41805</v>
      </c>
      <c r="B109322" s="2" t="s">
        <v>85</v>
      </c>
      <c r="C109322">
        <v>10</v>
      </c>
      <c r="D109322">
        <v>0</v>
      </c>
      <c r="E109322" s="2" t="s">
        <v>1327</v>
      </c>
      <c r="F109322" s="2" t="s">
        <v>1488</v>
      </c>
      <c r="G109322" s="2" t="s">
        <v>1379</v>
      </c>
    </row>
    <row r="109323" spans="1:7" x14ac:dyDescent="0.25">
      <c r="A109323" s="2" t="s">
        <v>41805</v>
      </c>
      <c r="B109323" s="2" t="s">
        <v>85</v>
      </c>
      <c r="C109323">
        <v>20</v>
      </c>
      <c r="D109323">
        <v>0</v>
      </c>
      <c r="E109323" s="2" t="s">
        <v>1336</v>
      </c>
      <c r="F109323" s="2" t="s">
        <v>1470</v>
      </c>
      <c r="G109323" s="2" t="s">
        <v>1460</v>
      </c>
    </row>
    <row r="109324" spans="1:7" x14ac:dyDescent="0.25">
      <c r="A109324" s="2" t="s">
        <v>41805</v>
      </c>
      <c r="B109324" s="2" t="s">
        <v>85</v>
      </c>
      <c r="C109324">
        <v>30</v>
      </c>
      <c r="D109324">
        <v>0</v>
      </c>
      <c r="E109324" s="2" t="s">
        <v>1346</v>
      </c>
      <c r="F109324" s="2" t="s">
        <v>41806</v>
      </c>
      <c r="G109324" s="2" t="s">
        <v>1460</v>
      </c>
    </row>
    <row r="109325" spans="1:7" x14ac:dyDescent="0.25">
      <c r="A109325" s="2" t="s">
        <v>41805</v>
      </c>
      <c r="B109325" s="2" t="s">
        <v>85</v>
      </c>
      <c r="C109325">
        <v>40</v>
      </c>
      <c r="D109325">
        <v>0</v>
      </c>
      <c r="E109325" s="2" t="s">
        <v>1349</v>
      </c>
      <c r="F109325" s="2" t="s">
        <v>1409</v>
      </c>
      <c r="G109325" s="2" t="s">
        <v>1382</v>
      </c>
    </row>
    <row r="109326" spans="1:7" x14ac:dyDescent="0.25">
      <c r="A109326" s="2" t="s">
        <v>41805</v>
      </c>
      <c r="B109326" s="2" t="s">
        <v>85</v>
      </c>
      <c r="C109326">
        <v>50</v>
      </c>
      <c r="D109326">
        <v>0</v>
      </c>
      <c r="E109326" s="2" t="s">
        <v>1339</v>
      </c>
      <c r="F109326" s="2" t="s">
        <v>1430</v>
      </c>
      <c r="G109326" s="2" t="s">
        <v>1338</v>
      </c>
    </row>
    <row r="109327" spans="1:7" x14ac:dyDescent="0.25">
      <c r="A109327" s="2" t="s">
        <v>41805</v>
      </c>
      <c r="B109327" s="2" t="s">
        <v>85</v>
      </c>
      <c r="C109327">
        <v>60</v>
      </c>
      <c r="D109327">
        <v>0</v>
      </c>
      <c r="E109327" s="2" t="s">
        <v>1361</v>
      </c>
      <c r="F109327" s="2" t="s">
        <v>1497</v>
      </c>
      <c r="G109327" s="2" t="s">
        <v>1388</v>
      </c>
    </row>
    <row r="109328" spans="1:7" x14ac:dyDescent="0.25">
      <c r="A109328" s="2" t="s">
        <v>41805</v>
      </c>
      <c r="B109328" s="2" t="s">
        <v>85</v>
      </c>
      <c r="C109328">
        <v>70</v>
      </c>
      <c r="D109328">
        <v>0</v>
      </c>
      <c r="E109328" s="2" t="s">
        <v>1364</v>
      </c>
      <c r="F109328" s="2" t="s">
        <v>1375</v>
      </c>
      <c r="G109328" s="2" t="s">
        <v>1329</v>
      </c>
    </row>
    <row r="109329" spans="1:7" x14ac:dyDescent="0.25">
      <c r="A109329" s="2" t="s">
        <v>41807</v>
      </c>
      <c r="B109329" s="2" t="s">
        <v>85</v>
      </c>
      <c r="C109329">
        <v>2</v>
      </c>
      <c r="D109329">
        <v>0</v>
      </c>
      <c r="E109329" s="2" t="s">
        <v>1448</v>
      </c>
      <c r="F109329" s="2" t="s">
        <v>1449</v>
      </c>
      <c r="G109329" s="2" t="s">
        <v>1326</v>
      </c>
    </row>
    <row r="109330" spans="1:7" x14ac:dyDescent="0.25">
      <c r="A109330" s="2" t="s">
        <v>41807</v>
      </c>
      <c r="B109330" s="2" t="s">
        <v>85</v>
      </c>
      <c r="C109330">
        <v>10</v>
      </c>
      <c r="D109330">
        <v>0</v>
      </c>
      <c r="E109330" s="2" t="s">
        <v>1327</v>
      </c>
      <c r="F109330" s="2" t="s">
        <v>1373</v>
      </c>
      <c r="G109330" s="2" t="s">
        <v>1335</v>
      </c>
    </row>
    <row r="109331" spans="1:7" x14ac:dyDescent="0.25">
      <c r="A109331" s="2" t="s">
        <v>41807</v>
      </c>
      <c r="B109331" s="2" t="s">
        <v>85</v>
      </c>
      <c r="C109331">
        <v>20</v>
      </c>
      <c r="D109331">
        <v>0</v>
      </c>
      <c r="E109331" s="2" t="s">
        <v>1336</v>
      </c>
      <c r="F109331" s="2" t="s">
        <v>1441</v>
      </c>
      <c r="G109331" s="2" t="s">
        <v>1348</v>
      </c>
    </row>
    <row r="109332" spans="1:7" x14ac:dyDescent="0.25">
      <c r="A109332" s="2" t="s">
        <v>41807</v>
      </c>
      <c r="B109332" s="2" t="s">
        <v>85</v>
      </c>
      <c r="C109332">
        <v>30</v>
      </c>
      <c r="D109332">
        <v>0</v>
      </c>
      <c r="E109332" s="2" t="s">
        <v>1346</v>
      </c>
      <c r="F109332" s="2" t="s">
        <v>1409</v>
      </c>
      <c r="G109332" s="2" t="s">
        <v>1382</v>
      </c>
    </row>
    <row r="109333" spans="1:7" x14ac:dyDescent="0.25">
      <c r="A109333" s="2" t="s">
        <v>41807</v>
      </c>
      <c r="B109333" s="2" t="s">
        <v>85</v>
      </c>
      <c r="C109333">
        <v>40</v>
      </c>
      <c r="D109333">
        <v>0</v>
      </c>
      <c r="E109333" s="2" t="s">
        <v>1349</v>
      </c>
      <c r="F109333" s="2" t="s">
        <v>1464</v>
      </c>
      <c r="G109333" s="2" t="s">
        <v>1388</v>
      </c>
    </row>
    <row r="109334" spans="1:7" x14ac:dyDescent="0.25">
      <c r="A109334" s="2" t="s">
        <v>41807</v>
      </c>
      <c r="B109334" s="2" t="s">
        <v>85</v>
      </c>
      <c r="C109334">
        <v>50</v>
      </c>
      <c r="D109334">
        <v>0</v>
      </c>
      <c r="E109334" s="2" t="s">
        <v>1339</v>
      </c>
      <c r="F109334" s="2" t="s">
        <v>1375</v>
      </c>
      <c r="G109334" s="2" t="s">
        <v>1329</v>
      </c>
    </row>
    <row r="109335" spans="1:7" x14ac:dyDescent="0.25">
      <c r="A109335" s="2" t="s">
        <v>41808</v>
      </c>
      <c r="B109335" s="2" t="s">
        <v>85</v>
      </c>
      <c r="C109335">
        <v>2</v>
      </c>
      <c r="D109335">
        <v>0</v>
      </c>
      <c r="E109335" s="2" t="s">
        <v>1448</v>
      </c>
      <c r="F109335" s="2" t="s">
        <v>1449</v>
      </c>
      <c r="G109335" s="2" t="s">
        <v>1326</v>
      </c>
    </row>
    <row r="109336" spans="1:7" x14ac:dyDescent="0.25">
      <c r="A109336" s="2" t="s">
        <v>41808</v>
      </c>
      <c r="B109336" s="2" t="s">
        <v>85</v>
      </c>
      <c r="C109336">
        <v>5</v>
      </c>
      <c r="D109336">
        <v>0</v>
      </c>
      <c r="E109336" s="2" t="s">
        <v>1324</v>
      </c>
      <c r="F109336" s="2" t="s">
        <v>5285</v>
      </c>
      <c r="G109336" s="2" t="s">
        <v>1326</v>
      </c>
    </row>
    <row r="109337" spans="1:7" x14ac:dyDescent="0.25">
      <c r="A109337" s="2" t="s">
        <v>41808</v>
      </c>
      <c r="B109337" s="2" t="s">
        <v>85</v>
      </c>
      <c r="C109337">
        <v>10</v>
      </c>
      <c r="D109337">
        <v>0</v>
      </c>
      <c r="E109337" s="2" t="s">
        <v>1327</v>
      </c>
      <c r="F109337" s="2" t="s">
        <v>1721</v>
      </c>
      <c r="G109337" s="2" t="s">
        <v>1335</v>
      </c>
    </row>
    <row r="109338" spans="1:7" x14ac:dyDescent="0.25">
      <c r="A109338" s="2" t="s">
        <v>41809</v>
      </c>
      <c r="B109338" s="2" t="s">
        <v>85</v>
      </c>
      <c r="C109338">
        <v>10</v>
      </c>
      <c r="D109338">
        <v>0</v>
      </c>
      <c r="E109338" s="2" t="s">
        <v>1327</v>
      </c>
      <c r="F109338" s="2" t="s">
        <v>1414</v>
      </c>
      <c r="G109338" s="2" t="s">
        <v>1343</v>
      </c>
    </row>
    <row r="109339" spans="1:7" x14ac:dyDescent="0.25">
      <c r="A109339" s="2" t="s">
        <v>41809</v>
      </c>
      <c r="B109339" s="2" t="s">
        <v>85</v>
      </c>
      <c r="C109339">
        <v>30</v>
      </c>
      <c r="D109339">
        <v>0</v>
      </c>
      <c r="E109339" s="2" t="s">
        <v>1346</v>
      </c>
      <c r="F109339" s="2" t="s">
        <v>1441</v>
      </c>
      <c r="G109339" s="2" t="s">
        <v>1348</v>
      </c>
    </row>
    <row r="109340" spans="1:7" x14ac:dyDescent="0.25">
      <c r="A109340" s="2" t="s">
        <v>41809</v>
      </c>
      <c r="B109340" s="2" t="s">
        <v>85</v>
      </c>
      <c r="C109340">
        <v>100</v>
      </c>
      <c r="D109340">
        <v>0</v>
      </c>
      <c r="E109340" s="2" t="s">
        <v>1355</v>
      </c>
      <c r="F109340" s="2" t="s">
        <v>1474</v>
      </c>
      <c r="G109340" s="2" t="s">
        <v>1329</v>
      </c>
    </row>
    <row r="109341" spans="1:7" x14ac:dyDescent="0.25">
      <c r="A109341" s="2" t="s">
        <v>41810</v>
      </c>
      <c r="B109341" s="2" t="s">
        <v>85</v>
      </c>
      <c r="C109341">
        <v>10</v>
      </c>
      <c r="D109341">
        <v>0</v>
      </c>
      <c r="E109341" s="2" t="s">
        <v>1327</v>
      </c>
      <c r="F109341" s="2" t="s">
        <v>1414</v>
      </c>
      <c r="G109341" s="2" t="s">
        <v>1343</v>
      </c>
    </row>
    <row r="109342" spans="1:7" x14ac:dyDescent="0.25">
      <c r="A109342" s="2" t="s">
        <v>41810</v>
      </c>
      <c r="B109342" s="2" t="s">
        <v>85</v>
      </c>
      <c r="C109342">
        <v>20</v>
      </c>
      <c r="D109342">
        <v>0</v>
      </c>
      <c r="E109342" s="2" t="s">
        <v>1336</v>
      </c>
      <c r="F109342" s="2" t="s">
        <v>3411</v>
      </c>
      <c r="G109342" s="2" t="s">
        <v>1460</v>
      </c>
    </row>
    <row r="109343" spans="1:7" x14ac:dyDescent="0.25">
      <c r="A109343" s="2" t="s">
        <v>41810</v>
      </c>
      <c r="B109343" s="2" t="s">
        <v>85</v>
      </c>
      <c r="C109343">
        <v>30</v>
      </c>
      <c r="D109343">
        <v>0</v>
      </c>
      <c r="E109343" s="2" t="s">
        <v>1346</v>
      </c>
      <c r="F109343" s="2" t="s">
        <v>1441</v>
      </c>
      <c r="G109343" s="2" t="s">
        <v>1348</v>
      </c>
    </row>
    <row r="109344" spans="1:7" x14ac:dyDescent="0.25">
      <c r="A109344" s="2" t="s">
        <v>41810</v>
      </c>
      <c r="B109344" s="2" t="s">
        <v>85</v>
      </c>
      <c r="C109344">
        <v>100</v>
      </c>
      <c r="D109344">
        <v>0</v>
      </c>
      <c r="E109344" s="2" t="s">
        <v>1355</v>
      </c>
      <c r="F109344" s="2" t="s">
        <v>1474</v>
      </c>
      <c r="G109344" s="2" t="s">
        <v>1329</v>
      </c>
    </row>
    <row r="109345" spans="1:7" x14ac:dyDescent="0.25">
      <c r="A109345" s="2" t="s">
        <v>41811</v>
      </c>
      <c r="B109345" s="2" t="s">
        <v>85</v>
      </c>
      <c r="C109345">
        <v>60</v>
      </c>
      <c r="D109345">
        <v>0</v>
      </c>
      <c r="E109345" s="2" t="s">
        <v>1361</v>
      </c>
      <c r="F109345" s="2" t="s">
        <v>1375</v>
      </c>
      <c r="G109345" s="2" t="s">
        <v>1329</v>
      </c>
    </row>
    <row r="109346" spans="1:7" x14ac:dyDescent="0.25">
      <c r="A109346" s="2" t="s">
        <v>41812</v>
      </c>
      <c r="B109346" s="2" t="s">
        <v>85</v>
      </c>
      <c r="C109346">
        <v>5</v>
      </c>
      <c r="D109346">
        <v>0</v>
      </c>
      <c r="E109346" s="2" t="s">
        <v>1324</v>
      </c>
      <c r="F109346" s="2" t="s">
        <v>41813</v>
      </c>
      <c r="G109346" s="2" t="s">
        <v>1326</v>
      </c>
    </row>
    <row r="109347" spans="1:7" x14ac:dyDescent="0.25">
      <c r="A109347" s="2" t="s">
        <v>41812</v>
      </c>
      <c r="B109347" s="2" t="s">
        <v>85</v>
      </c>
      <c r="C109347">
        <v>10</v>
      </c>
      <c r="D109347">
        <v>0</v>
      </c>
      <c r="E109347" s="2" t="s">
        <v>1327</v>
      </c>
      <c r="F109347" s="2" t="s">
        <v>1395</v>
      </c>
      <c r="G109347" s="2" t="s">
        <v>1379</v>
      </c>
    </row>
    <row r="109348" spans="1:7" x14ac:dyDescent="0.25">
      <c r="A109348" s="2" t="s">
        <v>41812</v>
      </c>
      <c r="B109348" s="2" t="s">
        <v>85</v>
      </c>
      <c r="C109348">
        <v>20</v>
      </c>
      <c r="D109348">
        <v>0</v>
      </c>
      <c r="E109348" s="2" t="s">
        <v>1336</v>
      </c>
      <c r="F109348" s="2" t="s">
        <v>1396</v>
      </c>
      <c r="G109348" s="2" t="s">
        <v>1338</v>
      </c>
    </row>
    <row r="109349" spans="1:7" x14ac:dyDescent="0.25">
      <c r="A109349" s="2" t="s">
        <v>41812</v>
      </c>
      <c r="B109349" s="2" t="s">
        <v>85</v>
      </c>
      <c r="C109349">
        <v>30</v>
      </c>
      <c r="D109349">
        <v>0</v>
      </c>
      <c r="E109349" s="2" t="s">
        <v>1346</v>
      </c>
      <c r="F109349" s="2" t="s">
        <v>41814</v>
      </c>
      <c r="G109349" s="2" t="s">
        <v>1354</v>
      </c>
    </row>
    <row r="109350" spans="1:7" x14ac:dyDescent="0.25">
      <c r="A109350" s="2" t="s">
        <v>41815</v>
      </c>
      <c r="B109350" s="2" t="s">
        <v>85</v>
      </c>
      <c r="C109350">
        <v>10</v>
      </c>
      <c r="D109350">
        <v>0</v>
      </c>
      <c r="E109350" s="2" t="s">
        <v>1327</v>
      </c>
      <c r="F109350" s="2" t="s">
        <v>1468</v>
      </c>
      <c r="G109350" s="2" t="s">
        <v>1379</v>
      </c>
    </row>
    <row r="109351" spans="1:7" x14ac:dyDescent="0.25">
      <c r="A109351" s="2" t="s">
        <v>41815</v>
      </c>
      <c r="B109351" s="2" t="s">
        <v>85</v>
      </c>
      <c r="C109351">
        <v>30</v>
      </c>
      <c r="D109351">
        <v>0</v>
      </c>
      <c r="E109351" s="2" t="s">
        <v>1346</v>
      </c>
      <c r="F109351" s="2" t="s">
        <v>1470</v>
      </c>
      <c r="G109351" s="2" t="s">
        <v>1460</v>
      </c>
    </row>
    <row r="109352" spans="1:7" x14ac:dyDescent="0.25">
      <c r="A109352" s="2" t="s">
        <v>41815</v>
      </c>
      <c r="B109352" s="2" t="s">
        <v>85</v>
      </c>
      <c r="C109352">
        <v>40</v>
      </c>
      <c r="D109352">
        <v>0</v>
      </c>
      <c r="E109352" s="2" t="s">
        <v>1349</v>
      </c>
      <c r="F109352" s="2" t="s">
        <v>1471</v>
      </c>
      <c r="G109352" s="2" t="s">
        <v>1382</v>
      </c>
    </row>
    <row r="109353" spans="1:7" x14ac:dyDescent="0.25">
      <c r="A109353" s="2" t="s">
        <v>41815</v>
      </c>
      <c r="B109353" s="2" t="s">
        <v>85</v>
      </c>
      <c r="C109353">
        <v>50</v>
      </c>
      <c r="D109353">
        <v>0</v>
      </c>
      <c r="E109353" s="2" t="s">
        <v>1339</v>
      </c>
      <c r="F109353" s="2" t="s">
        <v>1441</v>
      </c>
      <c r="G109353" s="2" t="s">
        <v>1348</v>
      </c>
    </row>
    <row r="109354" spans="1:7" x14ac:dyDescent="0.25">
      <c r="A109354" s="2" t="s">
        <v>41816</v>
      </c>
      <c r="B109354" s="2" t="s">
        <v>85</v>
      </c>
      <c r="C109354">
        <v>5</v>
      </c>
      <c r="D109354">
        <v>0</v>
      </c>
      <c r="E109354" s="2" t="s">
        <v>1324</v>
      </c>
      <c r="F109354" s="2" t="s">
        <v>2019</v>
      </c>
      <c r="G109354" s="2" t="s">
        <v>1326</v>
      </c>
    </row>
    <row r="109355" spans="1:7" x14ac:dyDescent="0.25">
      <c r="A109355" s="2" t="s">
        <v>41816</v>
      </c>
      <c r="B109355" s="2" t="s">
        <v>85</v>
      </c>
      <c r="C109355">
        <v>10</v>
      </c>
      <c r="D109355">
        <v>0</v>
      </c>
      <c r="E109355" s="2" t="s">
        <v>1327</v>
      </c>
      <c r="F109355" s="2" t="s">
        <v>1373</v>
      </c>
      <c r="G109355" s="2" t="s">
        <v>1335</v>
      </c>
    </row>
    <row r="109356" spans="1:7" x14ac:dyDescent="0.25">
      <c r="A109356" s="2" t="s">
        <v>41816</v>
      </c>
      <c r="B109356" s="2" t="s">
        <v>85</v>
      </c>
      <c r="C109356">
        <v>20</v>
      </c>
      <c r="D109356">
        <v>0</v>
      </c>
      <c r="E109356" s="2" t="s">
        <v>1336</v>
      </c>
      <c r="F109356" s="2" t="s">
        <v>1374</v>
      </c>
      <c r="G109356" s="2" t="s">
        <v>1338</v>
      </c>
    </row>
    <row r="109357" spans="1:7" x14ac:dyDescent="0.25">
      <c r="A109357" s="2" t="s">
        <v>41817</v>
      </c>
      <c r="B109357" s="2" t="s">
        <v>85</v>
      </c>
      <c r="C109357">
        <v>5</v>
      </c>
      <c r="D109357">
        <v>0</v>
      </c>
      <c r="E109357" s="2" t="s">
        <v>1324</v>
      </c>
      <c r="F109357" s="2" t="s">
        <v>1392</v>
      </c>
      <c r="G109357" s="2" t="s">
        <v>1326</v>
      </c>
    </row>
    <row r="109358" spans="1:7" x14ac:dyDescent="0.25">
      <c r="A109358" s="2" t="s">
        <v>41817</v>
      </c>
      <c r="B109358" s="2" t="s">
        <v>85</v>
      </c>
      <c r="C109358">
        <v>10</v>
      </c>
      <c r="D109358">
        <v>0</v>
      </c>
      <c r="E109358" s="2" t="s">
        <v>1327</v>
      </c>
      <c r="F109358" s="2" t="s">
        <v>1488</v>
      </c>
      <c r="G109358" s="2" t="s">
        <v>1379</v>
      </c>
    </row>
    <row r="109359" spans="1:7" x14ac:dyDescent="0.25">
      <c r="A109359" s="2" t="s">
        <v>41817</v>
      </c>
      <c r="B109359" s="2" t="s">
        <v>85</v>
      </c>
      <c r="C109359">
        <v>20</v>
      </c>
      <c r="D109359">
        <v>0</v>
      </c>
      <c r="E109359" s="2" t="s">
        <v>1336</v>
      </c>
      <c r="F109359" s="2" t="s">
        <v>1470</v>
      </c>
      <c r="G109359" s="2" t="s">
        <v>1460</v>
      </c>
    </row>
    <row r="109360" spans="1:7" x14ac:dyDescent="0.25">
      <c r="A109360" s="2" t="s">
        <v>41817</v>
      </c>
      <c r="B109360" s="2" t="s">
        <v>85</v>
      </c>
      <c r="C109360">
        <v>30</v>
      </c>
      <c r="D109360">
        <v>0</v>
      </c>
      <c r="E109360" s="2" t="s">
        <v>1346</v>
      </c>
      <c r="F109360" s="2" t="s">
        <v>1489</v>
      </c>
      <c r="G109360" s="2" t="s">
        <v>1338</v>
      </c>
    </row>
    <row r="109361" spans="1:7" x14ac:dyDescent="0.25">
      <c r="A109361" s="2" t="s">
        <v>41817</v>
      </c>
      <c r="B109361" s="2" t="s">
        <v>85</v>
      </c>
      <c r="C109361">
        <v>40</v>
      </c>
      <c r="D109361">
        <v>0</v>
      </c>
      <c r="E109361" s="2" t="s">
        <v>1349</v>
      </c>
      <c r="F109361" s="2" t="s">
        <v>1464</v>
      </c>
      <c r="G109361" s="2" t="s">
        <v>1388</v>
      </c>
    </row>
    <row r="109362" spans="1:7" x14ac:dyDescent="0.25">
      <c r="A109362" s="2" t="s">
        <v>41818</v>
      </c>
      <c r="B109362" s="2" t="s">
        <v>85</v>
      </c>
      <c r="C109362">
        <v>5</v>
      </c>
      <c r="D109362">
        <v>0</v>
      </c>
      <c r="E109362" s="2" t="s">
        <v>1324</v>
      </c>
      <c r="F109362" s="2" t="s">
        <v>4298</v>
      </c>
      <c r="G109362" s="2" t="s">
        <v>1326</v>
      </c>
    </row>
    <row r="109363" spans="1:7" x14ac:dyDescent="0.25">
      <c r="A109363" s="2" t="s">
        <v>41818</v>
      </c>
      <c r="B109363" s="2" t="s">
        <v>85</v>
      </c>
      <c r="C109363">
        <v>6</v>
      </c>
      <c r="D109363">
        <v>0</v>
      </c>
      <c r="E109363" s="2" t="s">
        <v>1393</v>
      </c>
      <c r="F109363" s="2" t="s">
        <v>1450</v>
      </c>
      <c r="G109363" s="2" t="s">
        <v>1326</v>
      </c>
    </row>
    <row r="109364" spans="1:7" x14ac:dyDescent="0.25">
      <c r="A109364" s="2" t="s">
        <v>41818</v>
      </c>
      <c r="B109364" s="2" t="s">
        <v>85</v>
      </c>
      <c r="C109364">
        <v>10</v>
      </c>
      <c r="D109364">
        <v>0</v>
      </c>
      <c r="E109364" s="2" t="s">
        <v>1327</v>
      </c>
      <c r="F109364" s="2" t="s">
        <v>1414</v>
      </c>
      <c r="G109364" s="2" t="s">
        <v>1379</v>
      </c>
    </row>
    <row r="109365" spans="1:7" x14ac:dyDescent="0.25">
      <c r="A109365" s="2" t="s">
        <v>41818</v>
      </c>
      <c r="B109365" s="2" t="s">
        <v>85</v>
      </c>
      <c r="C109365">
        <v>25</v>
      </c>
      <c r="D109365">
        <v>0</v>
      </c>
      <c r="E109365" s="2" t="s">
        <v>1406</v>
      </c>
      <c r="F109365" s="2" t="s">
        <v>1501</v>
      </c>
      <c r="G109365" s="2" t="s">
        <v>1460</v>
      </c>
    </row>
    <row r="109366" spans="1:7" x14ac:dyDescent="0.25">
      <c r="A109366" s="2" t="s">
        <v>41819</v>
      </c>
      <c r="B109366" s="2" t="s">
        <v>85</v>
      </c>
      <c r="C109366">
        <v>5</v>
      </c>
      <c r="D109366">
        <v>0</v>
      </c>
      <c r="E109366" s="2" t="s">
        <v>1324</v>
      </c>
      <c r="F109366" s="2" t="s">
        <v>41820</v>
      </c>
      <c r="G109366" s="2" t="s">
        <v>1326</v>
      </c>
    </row>
    <row r="109367" spans="1:7" x14ac:dyDescent="0.25">
      <c r="A109367" s="2" t="s">
        <v>41819</v>
      </c>
      <c r="B109367" s="2" t="s">
        <v>85</v>
      </c>
      <c r="C109367">
        <v>10</v>
      </c>
      <c r="D109367">
        <v>0</v>
      </c>
      <c r="E109367" s="2" t="s">
        <v>1327</v>
      </c>
      <c r="F109367" s="2" t="s">
        <v>1603</v>
      </c>
      <c r="G109367" s="2" t="s">
        <v>1343</v>
      </c>
    </row>
    <row r="109368" spans="1:7" x14ac:dyDescent="0.25">
      <c r="A109368" s="2" t="s">
        <v>41819</v>
      </c>
      <c r="B109368" s="2" t="s">
        <v>85</v>
      </c>
      <c r="C109368">
        <v>20</v>
      </c>
      <c r="D109368">
        <v>0</v>
      </c>
      <c r="E109368" s="2" t="s">
        <v>1336</v>
      </c>
      <c r="F109368" s="2" t="s">
        <v>1604</v>
      </c>
      <c r="G109368" s="2" t="s">
        <v>1345</v>
      </c>
    </row>
    <row r="109369" spans="1:7" x14ac:dyDescent="0.25">
      <c r="A109369" s="2" t="s">
        <v>41819</v>
      </c>
      <c r="B109369" s="2" t="s">
        <v>85</v>
      </c>
      <c r="C109369">
        <v>30</v>
      </c>
      <c r="D109369">
        <v>0</v>
      </c>
      <c r="E109369" s="2" t="s">
        <v>1346</v>
      </c>
      <c r="F109369" s="2" t="s">
        <v>1605</v>
      </c>
      <c r="G109369" s="2" t="s">
        <v>1351</v>
      </c>
    </row>
    <row r="109370" spans="1:7" x14ac:dyDescent="0.25">
      <c r="A109370" s="2" t="s">
        <v>41819</v>
      </c>
      <c r="B109370" s="2" t="s">
        <v>85</v>
      </c>
      <c r="C109370">
        <v>40</v>
      </c>
      <c r="D109370">
        <v>0</v>
      </c>
      <c r="E109370" s="2" t="s">
        <v>1349</v>
      </c>
      <c r="F109370" s="2" t="s">
        <v>41821</v>
      </c>
      <c r="G109370" s="2" t="s">
        <v>1608</v>
      </c>
    </row>
    <row r="109371" spans="1:7" x14ac:dyDescent="0.25">
      <c r="A109371" s="2" t="s">
        <v>41819</v>
      </c>
      <c r="B109371" s="2" t="s">
        <v>85</v>
      </c>
      <c r="C109371">
        <v>50</v>
      </c>
      <c r="D109371">
        <v>0</v>
      </c>
      <c r="E109371" s="2" t="s">
        <v>1339</v>
      </c>
      <c r="F109371" s="2" t="s">
        <v>1609</v>
      </c>
      <c r="G109371" s="2" t="s">
        <v>1388</v>
      </c>
    </row>
    <row r="109372" spans="1:7" x14ac:dyDescent="0.25">
      <c r="A109372" s="2" t="s">
        <v>41819</v>
      </c>
      <c r="B109372" s="2" t="s">
        <v>85</v>
      </c>
      <c r="C109372">
        <v>55</v>
      </c>
      <c r="D109372">
        <v>0</v>
      </c>
      <c r="E109372" s="2" t="s">
        <v>1484</v>
      </c>
      <c r="F109372" s="2" t="s">
        <v>41822</v>
      </c>
      <c r="G109372" s="2" t="s">
        <v>1351</v>
      </c>
    </row>
    <row r="109373" spans="1:7" x14ac:dyDescent="0.25">
      <c r="A109373" s="2" t="s">
        <v>41819</v>
      </c>
      <c r="B109373" s="2" t="s">
        <v>85</v>
      </c>
      <c r="C109373">
        <v>60</v>
      </c>
      <c r="D109373">
        <v>0</v>
      </c>
      <c r="E109373" s="2" t="s">
        <v>1361</v>
      </c>
      <c r="F109373" s="2" t="s">
        <v>1611</v>
      </c>
      <c r="G109373" s="2" t="s">
        <v>1541</v>
      </c>
    </row>
    <row r="109374" spans="1:7" x14ac:dyDescent="0.25">
      <c r="A109374" s="2" t="s">
        <v>41819</v>
      </c>
      <c r="B109374" s="2" t="s">
        <v>85</v>
      </c>
      <c r="C109374">
        <v>70</v>
      </c>
      <c r="D109374">
        <v>0</v>
      </c>
      <c r="E109374" s="2" t="s">
        <v>1364</v>
      </c>
      <c r="F109374" s="2" t="s">
        <v>1612</v>
      </c>
      <c r="G109374" s="2" t="s">
        <v>1329</v>
      </c>
    </row>
    <row r="109375" spans="1:7" x14ac:dyDescent="0.25">
      <c r="A109375" s="2" t="s">
        <v>41823</v>
      </c>
      <c r="B109375" s="2" t="s">
        <v>85</v>
      </c>
      <c r="C109375">
        <v>5</v>
      </c>
      <c r="D109375">
        <v>0</v>
      </c>
      <c r="E109375" s="2" t="s">
        <v>1324</v>
      </c>
      <c r="F109375" s="2" t="s">
        <v>1638</v>
      </c>
      <c r="G109375" s="2" t="s">
        <v>1326</v>
      </c>
    </row>
    <row r="109376" spans="1:7" x14ac:dyDescent="0.25">
      <c r="A109376" s="2" t="s">
        <v>41823</v>
      </c>
      <c r="B109376" s="2" t="s">
        <v>85</v>
      </c>
      <c r="C109376">
        <v>10</v>
      </c>
      <c r="D109376">
        <v>0</v>
      </c>
      <c r="E109376" s="2" t="s">
        <v>1327</v>
      </c>
      <c r="F109376" s="2" t="s">
        <v>1640</v>
      </c>
      <c r="G109376" s="2" t="s">
        <v>1343</v>
      </c>
    </row>
    <row r="109377" spans="1:7" x14ac:dyDescent="0.25">
      <c r="A109377" s="2" t="s">
        <v>41823</v>
      </c>
      <c r="B109377" s="2" t="s">
        <v>85</v>
      </c>
      <c r="C109377">
        <v>20</v>
      </c>
      <c r="D109377">
        <v>0</v>
      </c>
      <c r="E109377" s="2" t="s">
        <v>1336</v>
      </c>
      <c r="F109377" s="2" t="s">
        <v>1415</v>
      </c>
      <c r="G109377" s="2" t="s">
        <v>1345</v>
      </c>
    </row>
    <row r="109378" spans="1:7" x14ac:dyDescent="0.25">
      <c r="A109378" s="2" t="s">
        <v>41823</v>
      </c>
      <c r="B109378" s="2" t="s">
        <v>85</v>
      </c>
      <c r="C109378">
        <v>30</v>
      </c>
      <c r="D109378">
        <v>0</v>
      </c>
      <c r="E109378" s="2" t="s">
        <v>1346</v>
      </c>
      <c r="F109378" s="2" t="s">
        <v>1641</v>
      </c>
      <c r="G109378" s="2" t="s">
        <v>1460</v>
      </c>
    </row>
    <row r="109379" spans="1:7" x14ac:dyDescent="0.25">
      <c r="A109379" s="2" t="s">
        <v>41823</v>
      </c>
      <c r="B109379" s="2" t="s">
        <v>85</v>
      </c>
      <c r="C109379">
        <v>40</v>
      </c>
      <c r="D109379">
        <v>0</v>
      </c>
      <c r="E109379" s="2" t="s">
        <v>1349</v>
      </c>
      <c r="F109379" s="2" t="s">
        <v>1642</v>
      </c>
      <c r="G109379" s="2" t="s">
        <v>1460</v>
      </c>
    </row>
    <row r="109380" spans="1:7" x14ac:dyDescent="0.25">
      <c r="A109380" s="2" t="s">
        <v>41823</v>
      </c>
      <c r="B109380" s="2" t="s">
        <v>85</v>
      </c>
      <c r="C109380">
        <v>50</v>
      </c>
      <c r="D109380">
        <v>0</v>
      </c>
      <c r="E109380" s="2" t="s">
        <v>1339</v>
      </c>
      <c r="F109380" s="2" t="s">
        <v>1380</v>
      </c>
      <c r="G109380" s="2" t="s">
        <v>1348</v>
      </c>
    </row>
    <row r="109381" spans="1:7" x14ac:dyDescent="0.25">
      <c r="A109381" s="2" t="s">
        <v>41823</v>
      </c>
      <c r="B109381" s="2" t="s">
        <v>85</v>
      </c>
      <c r="C109381">
        <v>60</v>
      </c>
      <c r="D109381">
        <v>0</v>
      </c>
      <c r="E109381" s="2" t="s">
        <v>1361</v>
      </c>
      <c r="F109381" s="2" t="s">
        <v>1492</v>
      </c>
      <c r="G109381" s="2" t="s">
        <v>1351</v>
      </c>
    </row>
    <row r="109382" spans="1:7" x14ac:dyDescent="0.25">
      <c r="A109382" s="2" t="s">
        <v>41823</v>
      </c>
      <c r="B109382" s="2" t="s">
        <v>85</v>
      </c>
      <c r="C109382">
        <v>120</v>
      </c>
      <c r="D109382">
        <v>1</v>
      </c>
      <c r="E109382" s="2" t="s">
        <v>1331</v>
      </c>
      <c r="F109382" s="2" t="s">
        <v>1643</v>
      </c>
      <c r="G109382" s="2" t="s">
        <v>1363</v>
      </c>
    </row>
    <row r="109383" spans="1:7" x14ac:dyDescent="0.25">
      <c r="A109383" s="2" t="s">
        <v>41823</v>
      </c>
      <c r="B109383" s="2" t="s">
        <v>85</v>
      </c>
      <c r="C109383">
        <v>150</v>
      </c>
      <c r="D109383">
        <v>0</v>
      </c>
      <c r="E109383" s="2" t="s">
        <v>1644</v>
      </c>
      <c r="F109383" s="2" t="s">
        <v>1645</v>
      </c>
      <c r="G109383" s="2" t="s">
        <v>1648</v>
      </c>
    </row>
    <row r="109384" spans="1:7" x14ac:dyDescent="0.25">
      <c r="A109384" s="2" t="s">
        <v>41823</v>
      </c>
      <c r="B109384" s="2" t="s">
        <v>85</v>
      </c>
      <c r="C109384">
        <v>160</v>
      </c>
      <c r="D109384">
        <v>0</v>
      </c>
      <c r="E109384" s="2" t="s">
        <v>1646</v>
      </c>
      <c r="F109384" s="2" t="s">
        <v>1647</v>
      </c>
      <c r="G109384" s="2" t="s">
        <v>1648</v>
      </c>
    </row>
    <row r="109385" spans="1:7" x14ac:dyDescent="0.25">
      <c r="A109385" s="2" t="s">
        <v>41823</v>
      </c>
      <c r="B109385" s="2" t="s">
        <v>85</v>
      </c>
      <c r="C109385">
        <v>170</v>
      </c>
      <c r="D109385">
        <v>0</v>
      </c>
      <c r="E109385" s="2" t="s">
        <v>1649</v>
      </c>
      <c r="F109385" s="2" t="s">
        <v>1650</v>
      </c>
      <c r="G109385" s="2" t="s">
        <v>1648</v>
      </c>
    </row>
    <row r="109386" spans="1:7" x14ac:dyDescent="0.25">
      <c r="A109386" s="2" t="s">
        <v>41824</v>
      </c>
      <c r="B109386" s="2" t="s">
        <v>85</v>
      </c>
      <c r="C109386">
        <v>290</v>
      </c>
      <c r="D109386">
        <v>0</v>
      </c>
      <c r="E109386" s="2" t="s">
        <v>1629</v>
      </c>
      <c r="F109386" s="2" t="s">
        <v>1636</v>
      </c>
      <c r="G109386" s="2" t="s">
        <v>1354</v>
      </c>
    </row>
    <row r="109387" spans="1:7" x14ac:dyDescent="0.25">
      <c r="A109387" s="2" t="s">
        <v>41824</v>
      </c>
      <c r="B109387" s="2" t="s">
        <v>85</v>
      </c>
      <c r="C109387">
        <v>300</v>
      </c>
      <c r="D109387">
        <v>0</v>
      </c>
      <c r="E109387" s="2" t="s">
        <v>1631</v>
      </c>
      <c r="F109387" s="2" t="s">
        <v>1371</v>
      </c>
      <c r="G109387" s="2" t="s">
        <v>1329</v>
      </c>
    </row>
    <row r="109388" spans="1:7" x14ac:dyDescent="0.25">
      <c r="A109388" s="2" t="s">
        <v>41825</v>
      </c>
      <c r="B109388" s="2" t="s">
        <v>85</v>
      </c>
      <c r="C109388">
        <v>5</v>
      </c>
      <c r="D109388">
        <v>0</v>
      </c>
      <c r="E109388" s="2" t="s">
        <v>1324</v>
      </c>
      <c r="F109388" s="2" t="s">
        <v>41826</v>
      </c>
      <c r="G109388" s="2" t="s">
        <v>1326</v>
      </c>
    </row>
    <row r="109389" spans="1:7" x14ac:dyDescent="0.25">
      <c r="A109389" s="2" t="s">
        <v>41825</v>
      </c>
      <c r="B109389" s="2" t="s">
        <v>85</v>
      </c>
      <c r="C109389">
        <v>10</v>
      </c>
      <c r="D109389">
        <v>0</v>
      </c>
      <c r="E109389" s="2" t="s">
        <v>1327</v>
      </c>
      <c r="F109389" s="2" t="s">
        <v>1680</v>
      </c>
      <c r="G109389" s="2" t="s">
        <v>1335</v>
      </c>
    </row>
    <row r="109390" spans="1:7" x14ac:dyDescent="0.25">
      <c r="A109390" s="2" t="s">
        <v>41825</v>
      </c>
      <c r="B109390" s="2" t="s">
        <v>85</v>
      </c>
      <c r="C109390">
        <v>20</v>
      </c>
      <c r="D109390">
        <v>0</v>
      </c>
      <c r="E109390" s="2" t="s">
        <v>1336</v>
      </c>
      <c r="F109390" s="2" t="s">
        <v>1681</v>
      </c>
      <c r="G109390" s="2" t="s">
        <v>1593</v>
      </c>
    </row>
    <row r="109391" spans="1:7" x14ac:dyDescent="0.25">
      <c r="A109391" s="2" t="s">
        <v>41825</v>
      </c>
      <c r="B109391" s="2" t="s">
        <v>85</v>
      </c>
      <c r="C109391">
        <v>30</v>
      </c>
      <c r="D109391">
        <v>0</v>
      </c>
      <c r="E109391" s="2" t="s">
        <v>1346</v>
      </c>
      <c r="F109391" s="2" t="s">
        <v>1347</v>
      </c>
      <c r="G109391" s="2" t="s">
        <v>1348</v>
      </c>
    </row>
    <row r="109392" spans="1:7" x14ac:dyDescent="0.25">
      <c r="A109392" s="2" t="s">
        <v>41825</v>
      </c>
      <c r="B109392" s="2" t="s">
        <v>85</v>
      </c>
      <c r="C109392">
        <v>120</v>
      </c>
      <c r="D109392">
        <v>1</v>
      </c>
      <c r="E109392" s="2" t="s">
        <v>1331</v>
      </c>
      <c r="F109392" s="2" t="s">
        <v>1682</v>
      </c>
      <c r="G109392" s="2" t="s">
        <v>1363</v>
      </c>
    </row>
    <row r="109393" spans="1:7" x14ac:dyDescent="0.25">
      <c r="A109393" s="2" t="s">
        <v>41827</v>
      </c>
      <c r="B109393" s="2" t="s">
        <v>85</v>
      </c>
      <c r="C109393">
        <v>10</v>
      </c>
      <c r="D109393">
        <v>0</v>
      </c>
      <c r="E109393" s="2" t="s">
        <v>1327</v>
      </c>
      <c r="F109393" s="2" t="s">
        <v>1680</v>
      </c>
      <c r="G109393" s="2" t="s">
        <v>1335</v>
      </c>
    </row>
    <row r="109394" spans="1:7" x14ac:dyDescent="0.25">
      <c r="A109394" s="2" t="s">
        <v>41827</v>
      </c>
      <c r="B109394" s="2" t="s">
        <v>85</v>
      </c>
      <c r="C109394">
        <v>20</v>
      </c>
      <c r="D109394">
        <v>0</v>
      </c>
      <c r="E109394" s="2" t="s">
        <v>1336</v>
      </c>
      <c r="F109394" s="2" t="s">
        <v>1681</v>
      </c>
      <c r="G109394" s="2" t="s">
        <v>1593</v>
      </c>
    </row>
    <row r="109395" spans="1:7" x14ac:dyDescent="0.25">
      <c r="A109395" s="2" t="s">
        <v>41827</v>
      </c>
      <c r="B109395" s="2" t="s">
        <v>85</v>
      </c>
      <c r="C109395">
        <v>30</v>
      </c>
      <c r="D109395">
        <v>0</v>
      </c>
      <c r="E109395" s="2" t="s">
        <v>1346</v>
      </c>
      <c r="F109395" s="2" t="s">
        <v>1347</v>
      </c>
      <c r="G109395" s="2" t="s">
        <v>1348</v>
      </c>
    </row>
    <row r="109396" spans="1:7" x14ac:dyDescent="0.25">
      <c r="A109396" s="2" t="s">
        <v>41827</v>
      </c>
      <c r="B109396" s="2" t="s">
        <v>85</v>
      </c>
      <c r="C109396">
        <v>40</v>
      </c>
      <c r="D109396">
        <v>0</v>
      </c>
      <c r="E109396" s="2" t="s">
        <v>1349</v>
      </c>
      <c r="F109396" s="2" t="s">
        <v>1667</v>
      </c>
      <c r="G109396" s="2" t="s">
        <v>1351</v>
      </c>
    </row>
    <row r="109397" spans="1:7" x14ac:dyDescent="0.25">
      <c r="A109397" s="2" t="s">
        <v>41827</v>
      </c>
      <c r="B109397" s="2" t="s">
        <v>85</v>
      </c>
      <c r="C109397">
        <v>120</v>
      </c>
      <c r="D109397">
        <v>1</v>
      </c>
      <c r="E109397" s="2" t="s">
        <v>1331</v>
      </c>
      <c r="F109397" s="2" t="s">
        <v>1697</v>
      </c>
      <c r="G109397" s="2" t="s">
        <v>1363</v>
      </c>
    </row>
    <row r="109398" spans="1:7" x14ac:dyDescent="0.25">
      <c r="A109398" s="2" t="s">
        <v>41828</v>
      </c>
      <c r="B109398" s="2" t="s">
        <v>85</v>
      </c>
      <c r="C109398">
        <v>150</v>
      </c>
      <c r="D109398">
        <v>0</v>
      </c>
      <c r="E109398" s="2" t="s">
        <v>1644</v>
      </c>
      <c r="F109398" s="2" t="s">
        <v>41829</v>
      </c>
      <c r="G109398" s="2" t="s">
        <v>1608</v>
      </c>
    </row>
    <row r="109399" spans="1:7" x14ac:dyDescent="0.25">
      <c r="A109399" s="2" t="s">
        <v>41828</v>
      </c>
      <c r="B109399" s="2" t="s">
        <v>85</v>
      </c>
      <c r="C109399">
        <v>160</v>
      </c>
      <c r="D109399">
        <v>0</v>
      </c>
      <c r="E109399" s="2" t="s">
        <v>1646</v>
      </c>
      <c r="F109399" s="2" t="s">
        <v>41830</v>
      </c>
      <c r="G109399" s="2" t="s">
        <v>1608</v>
      </c>
    </row>
    <row r="109400" spans="1:7" x14ac:dyDescent="0.25">
      <c r="A109400" s="2" t="s">
        <v>41828</v>
      </c>
      <c r="B109400" s="2" t="s">
        <v>85</v>
      </c>
      <c r="C109400">
        <v>170</v>
      </c>
      <c r="D109400">
        <v>0</v>
      </c>
      <c r="E109400" s="2" t="s">
        <v>1649</v>
      </c>
      <c r="F109400" s="2" t="s">
        <v>1662</v>
      </c>
      <c r="G109400" s="2" t="s">
        <v>1608</v>
      </c>
    </row>
    <row r="109401" spans="1:7" x14ac:dyDescent="0.25">
      <c r="A109401" s="2" t="s">
        <v>41828</v>
      </c>
      <c r="B109401" s="2" t="s">
        <v>85</v>
      </c>
      <c r="C109401">
        <v>290</v>
      </c>
      <c r="D109401">
        <v>0</v>
      </c>
      <c r="E109401" s="2" t="s">
        <v>1629</v>
      </c>
      <c r="F109401" s="2" t="s">
        <v>41831</v>
      </c>
      <c r="G109401" s="2" t="s">
        <v>1354</v>
      </c>
    </row>
    <row r="109402" spans="1:7" x14ac:dyDescent="0.25">
      <c r="A109402" s="2" t="s">
        <v>41828</v>
      </c>
      <c r="B109402" s="2" t="s">
        <v>85</v>
      </c>
      <c r="C109402">
        <v>300</v>
      </c>
      <c r="D109402">
        <v>0</v>
      </c>
      <c r="E109402" s="2" t="s">
        <v>1631</v>
      </c>
      <c r="F109402" s="2" t="s">
        <v>41832</v>
      </c>
      <c r="G109402" s="2" t="s">
        <v>1329</v>
      </c>
    </row>
    <row r="109403" spans="1:7" x14ac:dyDescent="0.25">
      <c r="A109403" s="2" t="s">
        <v>41833</v>
      </c>
      <c r="B109403" s="2" t="s">
        <v>85</v>
      </c>
      <c r="C109403">
        <v>140</v>
      </c>
      <c r="D109403">
        <v>0</v>
      </c>
      <c r="E109403" s="2" t="s">
        <v>1669</v>
      </c>
      <c r="F109403" s="2" t="s">
        <v>1718</v>
      </c>
      <c r="G109403" s="2" t="s">
        <v>1608</v>
      </c>
    </row>
    <row r="109404" spans="1:7" x14ac:dyDescent="0.25">
      <c r="A109404" s="2" t="s">
        <v>41833</v>
      </c>
      <c r="B109404" s="2" t="s">
        <v>85</v>
      </c>
      <c r="C109404">
        <v>150</v>
      </c>
      <c r="D109404">
        <v>0</v>
      </c>
      <c r="E109404" s="2" t="s">
        <v>1644</v>
      </c>
      <c r="F109404" s="2" t="s">
        <v>41834</v>
      </c>
      <c r="G109404" s="2" t="s">
        <v>1608</v>
      </c>
    </row>
    <row r="109405" spans="1:7" x14ac:dyDescent="0.25">
      <c r="A109405" s="2" t="s">
        <v>41833</v>
      </c>
      <c r="B109405" s="2" t="s">
        <v>85</v>
      </c>
      <c r="C109405">
        <v>170</v>
      </c>
      <c r="D109405">
        <v>0</v>
      </c>
      <c r="E109405" s="2" t="s">
        <v>1649</v>
      </c>
      <c r="F109405" s="2" t="s">
        <v>1662</v>
      </c>
      <c r="G109405" s="2" t="s">
        <v>1608</v>
      </c>
    </row>
    <row r="109406" spans="1:7" x14ac:dyDescent="0.25">
      <c r="A109406" s="2" t="s">
        <v>41833</v>
      </c>
      <c r="B109406" s="2" t="s">
        <v>85</v>
      </c>
      <c r="C109406">
        <v>290</v>
      </c>
      <c r="D109406">
        <v>0</v>
      </c>
      <c r="E109406" s="2" t="s">
        <v>1629</v>
      </c>
      <c r="F109406" s="2" t="s">
        <v>1636</v>
      </c>
      <c r="G109406" s="2" t="s">
        <v>1608</v>
      </c>
    </row>
    <row r="109407" spans="1:7" x14ac:dyDescent="0.25">
      <c r="A109407" s="2" t="s">
        <v>41833</v>
      </c>
      <c r="B109407" s="2" t="s">
        <v>85</v>
      </c>
      <c r="C109407">
        <v>300</v>
      </c>
      <c r="D109407">
        <v>0</v>
      </c>
      <c r="E109407" s="2" t="s">
        <v>1631</v>
      </c>
      <c r="F109407" s="2" t="s">
        <v>1719</v>
      </c>
      <c r="G109407" s="2" t="s">
        <v>1329</v>
      </c>
    </row>
    <row r="109408" spans="1:7" x14ac:dyDescent="0.25">
      <c r="A109408" s="2" t="s">
        <v>41835</v>
      </c>
      <c r="B109408" s="2" t="s">
        <v>85</v>
      </c>
      <c r="C109408">
        <v>110</v>
      </c>
      <c r="D109408">
        <v>0</v>
      </c>
      <c r="E109408" s="2" t="s">
        <v>1473</v>
      </c>
      <c r="F109408" s="2" t="s">
        <v>41836</v>
      </c>
      <c r="G109408" s="2" t="s">
        <v>1628</v>
      </c>
    </row>
    <row r="109409" spans="1:7" x14ac:dyDescent="0.25">
      <c r="A109409" s="2" t="s">
        <v>41837</v>
      </c>
      <c r="B109409" s="2" t="s">
        <v>85</v>
      </c>
      <c r="C109409">
        <v>10</v>
      </c>
      <c r="D109409">
        <v>0</v>
      </c>
      <c r="E109409" s="2" t="s">
        <v>1327</v>
      </c>
      <c r="F109409" s="2" t="s">
        <v>1419</v>
      </c>
      <c r="G109409" s="2" t="s">
        <v>1335</v>
      </c>
    </row>
    <row r="109410" spans="1:7" x14ac:dyDescent="0.25">
      <c r="A109410" s="2" t="s">
        <v>41837</v>
      </c>
      <c r="B109410" s="2" t="s">
        <v>85</v>
      </c>
      <c r="C109410">
        <v>20</v>
      </c>
      <c r="D109410">
        <v>0</v>
      </c>
      <c r="E109410" s="2" t="s">
        <v>1336</v>
      </c>
      <c r="F109410" s="2" t="s">
        <v>1821</v>
      </c>
      <c r="G109410" s="2" t="s">
        <v>1338</v>
      </c>
    </row>
    <row r="109411" spans="1:7" x14ac:dyDescent="0.25">
      <c r="A109411" s="2" t="s">
        <v>41837</v>
      </c>
      <c r="B109411" s="2" t="s">
        <v>85</v>
      </c>
      <c r="C109411">
        <v>30</v>
      </c>
      <c r="D109411">
        <v>0</v>
      </c>
      <c r="E109411" s="2" t="s">
        <v>1346</v>
      </c>
      <c r="F109411" s="2" t="s">
        <v>1822</v>
      </c>
      <c r="G109411" s="2" t="s">
        <v>1348</v>
      </c>
    </row>
    <row r="109412" spans="1:7" x14ac:dyDescent="0.25">
      <c r="A109412" s="2" t="s">
        <v>41837</v>
      </c>
      <c r="B109412" s="2" t="s">
        <v>85</v>
      </c>
      <c r="C109412">
        <v>40</v>
      </c>
      <c r="D109412">
        <v>0</v>
      </c>
      <c r="E109412" s="2" t="s">
        <v>1349</v>
      </c>
      <c r="F109412" s="2" t="s">
        <v>1823</v>
      </c>
      <c r="G109412" s="2" t="s">
        <v>1628</v>
      </c>
    </row>
    <row r="109413" spans="1:7" x14ac:dyDescent="0.25">
      <c r="A109413" s="2" t="s">
        <v>41838</v>
      </c>
      <c r="B109413" s="2" t="s">
        <v>85</v>
      </c>
      <c r="C109413">
        <v>10</v>
      </c>
      <c r="D109413">
        <v>0</v>
      </c>
      <c r="E109413" s="2" t="s">
        <v>1327</v>
      </c>
      <c r="F109413" s="2" t="s">
        <v>1830</v>
      </c>
      <c r="G109413" s="2" t="s">
        <v>1379</v>
      </c>
    </row>
    <row r="109414" spans="1:7" x14ac:dyDescent="0.25">
      <c r="A109414" s="2" t="s">
        <v>41838</v>
      </c>
      <c r="B109414" s="2" t="s">
        <v>85</v>
      </c>
      <c r="C109414">
        <v>20</v>
      </c>
      <c r="D109414">
        <v>0</v>
      </c>
      <c r="E109414" s="2" t="s">
        <v>1336</v>
      </c>
      <c r="F109414" s="2" t="s">
        <v>1685</v>
      </c>
      <c r="G109414" s="2" t="s">
        <v>1593</v>
      </c>
    </row>
    <row r="109415" spans="1:7" x14ac:dyDescent="0.25">
      <c r="A109415" s="2" t="s">
        <v>41838</v>
      </c>
      <c r="B109415" s="2" t="s">
        <v>85</v>
      </c>
      <c r="C109415">
        <v>30</v>
      </c>
      <c r="D109415">
        <v>0</v>
      </c>
      <c r="E109415" s="2" t="s">
        <v>1346</v>
      </c>
      <c r="F109415" s="2" t="s">
        <v>41839</v>
      </c>
      <c r="G109415" s="2" t="s">
        <v>1348</v>
      </c>
    </row>
    <row r="109416" spans="1:7" x14ac:dyDescent="0.25">
      <c r="A109416" s="2" t="s">
        <v>41838</v>
      </c>
      <c r="B109416" s="2" t="s">
        <v>85</v>
      </c>
      <c r="C109416">
        <v>120</v>
      </c>
      <c r="D109416">
        <v>1</v>
      </c>
      <c r="E109416" s="2" t="s">
        <v>1331</v>
      </c>
      <c r="F109416" s="2" t="s">
        <v>1832</v>
      </c>
      <c r="G109416" s="2" t="s">
        <v>1363</v>
      </c>
    </row>
    <row r="109417" spans="1:7" x14ac:dyDescent="0.25">
      <c r="A109417" s="2" t="s">
        <v>41838</v>
      </c>
      <c r="B109417" s="2" t="s">
        <v>85</v>
      </c>
      <c r="C109417">
        <v>290</v>
      </c>
      <c r="D109417">
        <v>0</v>
      </c>
      <c r="E109417" s="2" t="s">
        <v>1629</v>
      </c>
      <c r="F109417" s="2" t="s">
        <v>41840</v>
      </c>
      <c r="G109417" s="2" t="s">
        <v>1408</v>
      </c>
    </row>
    <row r="109418" spans="1:7" x14ac:dyDescent="0.25">
      <c r="A109418" s="2" t="s">
        <v>41841</v>
      </c>
      <c r="B109418" s="2" t="s">
        <v>85</v>
      </c>
      <c r="C109418">
        <v>110</v>
      </c>
      <c r="D109418">
        <v>0</v>
      </c>
      <c r="E109418" s="2" t="s">
        <v>1473</v>
      </c>
      <c r="F109418" s="2" t="s">
        <v>41842</v>
      </c>
      <c r="G109418" s="2" t="s">
        <v>1329</v>
      </c>
    </row>
    <row r="109419" spans="1:7" x14ac:dyDescent="0.25">
      <c r="A109419" s="2" t="s">
        <v>41841</v>
      </c>
      <c r="B109419" s="2" t="s">
        <v>85</v>
      </c>
      <c r="C109419">
        <v>120</v>
      </c>
      <c r="D109419">
        <v>0</v>
      </c>
      <c r="E109419" s="2" t="s">
        <v>1331</v>
      </c>
      <c r="F109419" s="2" t="s">
        <v>41843</v>
      </c>
      <c r="G109419" s="2" t="s">
        <v>1363</v>
      </c>
    </row>
    <row r="109420" spans="1:7" x14ac:dyDescent="0.25">
      <c r="A109420" s="2" t="s">
        <v>41841</v>
      </c>
      <c r="B109420" s="2" t="s">
        <v>85</v>
      </c>
      <c r="C109420">
        <v>290</v>
      </c>
      <c r="D109420">
        <v>0</v>
      </c>
      <c r="E109420" s="2" t="s">
        <v>1629</v>
      </c>
      <c r="F109420" s="2" t="s">
        <v>1630</v>
      </c>
      <c r="G109420" s="2" t="s">
        <v>1354</v>
      </c>
    </row>
    <row r="109421" spans="1:7" x14ac:dyDescent="0.25">
      <c r="A109421" s="2" t="s">
        <v>41841</v>
      </c>
      <c r="B109421" s="2" t="s">
        <v>85</v>
      </c>
      <c r="C109421">
        <v>300</v>
      </c>
      <c r="D109421">
        <v>0</v>
      </c>
      <c r="E109421" s="2" t="s">
        <v>1631</v>
      </c>
      <c r="F109421" s="2" t="s">
        <v>1398</v>
      </c>
      <c r="G109421" s="2" t="s">
        <v>1329</v>
      </c>
    </row>
    <row r="109422" spans="1:7" x14ac:dyDescent="0.25">
      <c r="A109422" s="2" t="s">
        <v>41844</v>
      </c>
      <c r="B109422" s="2" t="s">
        <v>85</v>
      </c>
      <c r="C109422">
        <v>20</v>
      </c>
      <c r="D109422">
        <v>0</v>
      </c>
      <c r="E109422" s="2" t="s">
        <v>1336</v>
      </c>
      <c r="F109422" s="2" t="s">
        <v>41845</v>
      </c>
      <c r="G109422" s="2" t="s">
        <v>1345</v>
      </c>
    </row>
    <row r="109423" spans="1:7" x14ac:dyDescent="0.25">
      <c r="A109423" s="2" t="s">
        <v>41844</v>
      </c>
      <c r="B109423" s="2" t="s">
        <v>85</v>
      </c>
      <c r="C109423">
        <v>40</v>
      </c>
      <c r="D109423">
        <v>0</v>
      </c>
      <c r="E109423" s="2" t="s">
        <v>1349</v>
      </c>
      <c r="F109423" s="2" t="s">
        <v>41846</v>
      </c>
      <c r="G109423" s="2" t="s">
        <v>1329</v>
      </c>
    </row>
    <row r="109424" spans="1:7" x14ac:dyDescent="0.25">
      <c r="A109424" s="2" t="s">
        <v>41844</v>
      </c>
      <c r="B109424" s="2" t="s">
        <v>85</v>
      </c>
      <c r="C109424">
        <v>50</v>
      </c>
      <c r="D109424">
        <v>0</v>
      </c>
      <c r="E109424" s="2" t="s">
        <v>1339</v>
      </c>
      <c r="F109424" s="2" t="s">
        <v>41847</v>
      </c>
      <c r="G109424" s="2" t="s">
        <v>1363</v>
      </c>
    </row>
    <row r="109425" spans="1:7" x14ac:dyDescent="0.25">
      <c r="A109425" s="2" t="s">
        <v>41844</v>
      </c>
      <c r="B109425" s="2" t="s">
        <v>85</v>
      </c>
      <c r="C109425">
        <v>60</v>
      </c>
      <c r="D109425">
        <v>0</v>
      </c>
      <c r="E109425" s="2" t="s">
        <v>1361</v>
      </c>
      <c r="F109425" s="2" t="s">
        <v>1652</v>
      </c>
      <c r="G109425" s="2" t="s">
        <v>1541</v>
      </c>
    </row>
    <row r="109426" spans="1:7" x14ac:dyDescent="0.25">
      <c r="A109426" s="2" t="s">
        <v>41844</v>
      </c>
      <c r="B109426" s="2" t="s">
        <v>85</v>
      </c>
      <c r="C109426">
        <v>70</v>
      </c>
      <c r="D109426">
        <v>0</v>
      </c>
      <c r="E109426" s="2" t="s">
        <v>1364</v>
      </c>
      <c r="F109426" s="2" t="s">
        <v>41848</v>
      </c>
      <c r="G109426" s="2" t="s">
        <v>1329</v>
      </c>
    </row>
    <row r="109427" spans="1:7" x14ac:dyDescent="0.25">
      <c r="A109427" s="2" t="s">
        <v>41849</v>
      </c>
      <c r="B109427" s="2" t="s">
        <v>85</v>
      </c>
      <c r="C109427">
        <v>50</v>
      </c>
      <c r="D109427">
        <v>0</v>
      </c>
      <c r="E109427" s="2" t="s">
        <v>1339</v>
      </c>
      <c r="F109427" s="2" t="s">
        <v>41850</v>
      </c>
      <c r="G109427" s="2" t="s">
        <v>1608</v>
      </c>
    </row>
    <row r="109428" spans="1:7" x14ac:dyDescent="0.25">
      <c r="A109428" s="2" t="s">
        <v>41849</v>
      </c>
      <c r="B109428" s="2" t="s">
        <v>85</v>
      </c>
      <c r="C109428">
        <v>80</v>
      </c>
      <c r="D109428">
        <v>0</v>
      </c>
      <c r="E109428" s="2" t="s">
        <v>1367</v>
      </c>
      <c r="F109428" s="2" t="s">
        <v>41851</v>
      </c>
      <c r="G109428" s="2" t="s">
        <v>1329</v>
      </c>
    </row>
    <row r="109429" spans="1:7" x14ac:dyDescent="0.25">
      <c r="A109429" s="2" t="s">
        <v>41852</v>
      </c>
      <c r="B109429" s="2" t="s">
        <v>85</v>
      </c>
      <c r="C109429">
        <v>5</v>
      </c>
      <c r="D109429">
        <v>0</v>
      </c>
      <c r="E109429" s="2" t="s">
        <v>1324</v>
      </c>
      <c r="F109429" s="2" t="s">
        <v>41853</v>
      </c>
      <c r="G109429" s="2" t="s">
        <v>1326</v>
      </c>
    </row>
    <row r="109430" spans="1:7" x14ac:dyDescent="0.25">
      <c r="A109430" s="2" t="s">
        <v>41852</v>
      </c>
      <c r="B109430" s="2" t="s">
        <v>85</v>
      </c>
      <c r="C109430">
        <v>10</v>
      </c>
      <c r="D109430">
        <v>0</v>
      </c>
      <c r="E109430" s="2" t="s">
        <v>1327</v>
      </c>
      <c r="F109430" s="2" t="s">
        <v>1774</v>
      </c>
      <c r="G109430" s="2" t="s">
        <v>1666</v>
      </c>
    </row>
    <row r="109431" spans="1:7" x14ac:dyDescent="0.25">
      <c r="A109431" s="2" t="s">
        <v>41852</v>
      </c>
      <c r="B109431" s="2" t="s">
        <v>85</v>
      </c>
      <c r="C109431">
        <v>20</v>
      </c>
      <c r="D109431">
        <v>0</v>
      </c>
      <c r="E109431" s="2" t="s">
        <v>1336</v>
      </c>
      <c r="F109431" s="2" t="s">
        <v>1374</v>
      </c>
      <c r="G109431" s="2" t="s">
        <v>1338</v>
      </c>
    </row>
    <row r="109432" spans="1:7" x14ac:dyDescent="0.25">
      <c r="A109432" s="2" t="s">
        <v>41852</v>
      </c>
      <c r="B109432" s="2" t="s">
        <v>85</v>
      </c>
      <c r="C109432">
        <v>80</v>
      </c>
      <c r="D109432">
        <v>0</v>
      </c>
      <c r="E109432" s="2" t="s">
        <v>1367</v>
      </c>
      <c r="F109432" s="2" t="s">
        <v>1464</v>
      </c>
      <c r="G109432" s="2" t="s">
        <v>1388</v>
      </c>
    </row>
    <row r="109433" spans="1:7" x14ac:dyDescent="0.25">
      <c r="A109433" s="2" t="s">
        <v>41852</v>
      </c>
      <c r="B109433" s="2" t="s">
        <v>85</v>
      </c>
      <c r="C109433">
        <v>90</v>
      </c>
      <c r="D109433">
        <v>0</v>
      </c>
      <c r="E109433" s="2" t="s">
        <v>1369</v>
      </c>
      <c r="F109433" s="2" t="s">
        <v>41854</v>
      </c>
      <c r="G109433" s="2" t="s">
        <v>1329</v>
      </c>
    </row>
    <row r="109434" spans="1:7" x14ac:dyDescent="0.25">
      <c r="A109434" s="2" t="s">
        <v>41855</v>
      </c>
      <c r="B109434" s="2" t="s">
        <v>85</v>
      </c>
      <c r="C109434">
        <v>6</v>
      </c>
      <c r="D109434">
        <v>0</v>
      </c>
      <c r="E109434" s="2" t="s">
        <v>1393</v>
      </c>
      <c r="F109434" s="2" t="s">
        <v>1917</v>
      </c>
      <c r="G109434" s="2" t="s">
        <v>1326</v>
      </c>
    </row>
    <row r="109435" spans="1:7" x14ac:dyDescent="0.25">
      <c r="A109435" s="2" t="s">
        <v>41855</v>
      </c>
      <c r="B109435" s="2" t="s">
        <v>85</v>
      </c>
      <c r="C109435">
        <v>10</v>
      </c>
      <c r="D109435">
        <v>0</v>
      </c>
      <c r="E109435" s="2" t="s">
        <v>1327</v>
      </c>
      <c r="F109435" s="2" t="s">
        <v>41856</v>
      </c>
      <c r="G109435" s="2" t="s">
        <v>1335</v>
      </c>
    </row>
    <row r="109436" spans="1:7" x14ac:dyDescent="0.25">
      <c r="A109436" s="2" t="s">
        <v>41855</v>
      </c>
      <c r="B109436" s="2" t="s">
        <v>85</v>
      </c>
      <c r="C109436">
        <v>20</v>
      </c>
      <c r="D109436">
        <v>0</v>
      </c>
      <c r="E109436" s="2" t="s">
        <v>1336</v>
      </c>
      <c r="F109436" s="2" t="s">
        <v>1681</v>
      </c>
      <c r="G109436" s="2" t="s">
        <v>1345</v>
      </c>
    </row>
    <row r="109437" spans="1:7" x14ac:dyDescent="0.25">
      <c r="A109437" s="2" t="s">
        <v>41855</v>
      </c>
      <c r="B109437" s="2" t="s">
        <v>85</v>
      </c>
      <c r="C109437">
        <v>30</v>
      </c>
      <c r="D109437">
        <v>0</v>
      </c>
      <c r="E109437" s="2" t="s">
        <v>1346</v>
      </c>
      <c r="F109437" s="2" t="s">
        <v>1441</v>
      </c>
      <c r="G109437" s="2" t="s">
        <v>1348</v>
      </c>
    </row>
    <row r="109438" spans="1:7" x14ac:dyDescent="0.25">
      <c r="A109438" s="2" t="s">
        <v>41857</v>
      </c>
      <c r="B109438" s="2" t="s">
        <v>85</v>
      </c>
      <c r="C109438">
        <v>5</v>
      </c>
      <c r="D109438">
        <v>0</v>
      </c>
      <c r="E109438" s="2" t="s">
        <v>1324</v>
      </c>
      <c r="F109438" s="2" t="s">
        <v>41858</v>
      </c>
      <c r="G109438" s="2" t="s">
        <v>1326</v>
      </c>
    </row>
    <row r="109439" spans="1:7" x14ac:dyDescent="0.25">
      <c r="A109439" s="2" t="s">
        <v>41857</v>
      </c>
      <c r="B109439" s="2" t="s">
        <v>85</v>
      </c>
      <c r="C109439">
        <v>10</v>
      </c>
      <c r="D109439">
        <v>0</v>
      </c>
      <c r="E109439" s="2" t="s">
        <v>1327</v>
      </c>
      <c r="F109439" s="2" t="s">
        <v>1553</v>
      </c>
      <c r="G109439" s="2" t="s">
        <v>1379</v>
      </c>
    </row>
    <row r="109440" spans="1:7" x14ac:dyDescent="0.25">
      <c r="A109440" s="2" t="s">
        <v>41857</v>
      </c>
      <c r="B109440" s="2" t="s">
        <v>85</v>
      </c>
      <c r="C109440">
        <v>20</v>
      </c>
      <c r="D109440">
        <v>0</v>
      </c>
      <c r="E109440" s="2" t="s">
        <v>1336</v>
      </c>
      <c r="F109440" s="2" t="s">
        <v>1374</v>
      </c>
      <c r="G109440" s="2" t="s">
        <v>1379</v>
      </c>
    </row>
    <row r="109441" spans="1:7" x14ac:dyDescent="0.25">
      <c r="A109441" s="2" t="s">
        <v>41859</v>
      </c>
      <c r="B109441" s="2" t="s">
        <v>85</v>
      </c>
      <c r="C109441">
        <v>5</v>
      </c>
      <c r="D109441">
        <v>0</v>
      </c>
      <c r="E109441" s="2" t="s">
        <v>1324</v>
      </c>
      <c r="F109441" s="2" t="s">
        <v>41860</v>
      </c>
      <c r="G109441" s="2" t="s">
        <v>1326</v>
      </c>
    </row>
    <row r="109442" spans="1:7" x14ac:dyDescent="0.25">
      <c r="A109442" s="2" t="s">
        <v>41859</v>
      </c>
      <c r="B109442" s="2" t="s">
        <v>85</v>
      </c>
      <c r="C109442">
        <v>10</v>
      </c>
      <c r="D109442">
        <v>0</v>
      </c>
      <c r="E109442" s="2" t="s">
        <v>1327</v>
      </c>
      <c r="F109442" s="2" t="s">
        <v>1414</v>
      </c>
      <c r="G109442" s="2" t="s">
        <v>1343</v>
      </c>
    </row>
    <row r="109443" spans="1:7" x14ac:dyDescent="0.25">
      <c r="A109443" s="2" t="s">
        <v>41859</v>
      </c>
      <c r="B109443" s="2" t="s">
        <v>85</v>
      </c>
      <c r="C109443">
        <v>20</v>
      </c>
      <c r="D109443">
        <v>0</v>
      </c>
      <c r="E109443" s="2" t="s">
        <v>1336</v>
      </c>
      <c r="F109443" s="2" t="s">
        <v>41861</v>
      </c>
      <c r="G109443" s="2" t="s">
        <v>1460</v>
      </c>
    </row>
    <row r="109444" spans="1:7" x14ac:dyDescent="0.25">
      <c r="A109444" s="2" t="s">
        <v>41859</v>
      </c>
      <c r="B109444" s="2" t="s">
        <v>85</v>
      </c>
      <c r="C109444">
        <v>30</v>
      </c>
      <c r="D109444">
        <v>0</v>
      </c>
      <c r="E109444" s="2" t="s">
        <v>1346</v>
      </c>
      <c r="F109444" s="2" t="s">
        <v>41862</v>
      </c>
      <c r="G109444" s="2" t="s">
        <v>1417</v>
      </c>
    </row>
    <row r="109445" spans="1:7" x14ac:dyDescent="0.25">
      <c r="A109445" s="2" t="s">
        <v>41859</v>
      </c>
      <c r="B109445" s="2" t="s">
        <v>85</v>
      </c>
      <c r="C109445">
        <v>40</v>
      </c>
      <c r="D109445">
        <v>0</v>
      </c>
      <c r="E109445" s="2" t="s">
        <v>1349</v>
      </c>
      <c r="F109445" s="2" t="s">
        <v>1933</v>
      </c>
      <c r="G109445" s="2" t="s">
        <v>1779</v>
      </c>
    </row>
    <row r="109446" spans="1:7" x14ac:dyDescent="0.25">
      <c r="A109446" s="2" t="s">
        <v>41859</v>
      </c>
      <c r="B109446" s="2" t="s">
        <v>85</v>
      </c>
      <c r="C109446">
        <v>50</v>
      </c>
      <c r="D109446">
        <v>0</v>
      </c>
      <c r="E109446" s="2" t="s">
        <v>1339</v>
      </c>
      <c r="F109446" s="2" t="s">
        <v>41863</v>
      </c>
      <c r="G109446" s="2" t="s">
        <v>1779</v>
      </c>
    </row>
    <row r="109447" spans="1:7" x14ac:dyDescent="0.25">
      <c r="A109447" s="2" t="s">
        <v>41859</v>
      </c>
      <c r="B109447" s="2" t="s">
        <v>85</v>
      </c>
      <c r="C109447">
        <v>60</v>
      </c>
      <c r="D109447">
        <v>0</v>
      </c>
      <c r="E109447" s="2" t="s">
        <v>1361</v>
      </c>
      <c r="F109447" s="2" t="s">
        <v>41864</v>
      </c>
      <c r="G109447" s="2" t="s">
        <v>1417</v>
      </c>
    </row>
    <row r="109448" spans="1:7" x14ac:dyDescent="0.25">
      <c r="A109448" s="2" t="s">
        <v>41859</v>
      </c>
      <c r="B109448" s="2" t="s">
        <v>85</v>
      </c>
      <c r="C109448">
        <v>70</v>
      </c>
      <c r="D109448">
        <v>0</v>
      </c>
      <c r="E109448" s="2" t="s">
        <v>1364</v>
      </c>
      <c r="F109448" s="2" t="s">
        <v>2000</v>
      </c>
      <c r="G109448" s="2" t="s">
        <v>1329</v>
      </c>
    </row>
    <row r="109449" spans="1:7" x14ac:dyDescent="0.25">
      <c r="A109449" s="2" t="s">
        <v>41865</v>
      </c>
      <c r="B109449" s="2" t="s">
        <v>85</v>
      </c>
      <c r="C109449">
        <v>50</v>
      </c>
      <c r="D109449">
        <v>0</v>
      </c>
      <c r="E109449" s="2" t="s">
        <v>1339</v>
      </c>
      <c r="F109449" s="2" t="s">
        <v>41866</v>
      </c>
      <c r="G109449" s="2" t="s">
        <v>1382</v>
      </c>
    </row>
    <row r="109450" spans="1:7" x14ac:dyDescent="0.25">
      <c r="A109450" s="2" t="s">
        <v>41867</v>
      </c>
      <c r="B109450" s="2" t="s">
        <v>85</v>
      </c>
      <c r="C109450">
        <v>5</v>
      </c>
      <c r="D109450">
        <v>0</v>
      </c>
      <c r="E109450" s="2" t="s">
        <v>1324</v>
      </c>
      <c r="F109450" s="2" t="s">
        <v>41868</v>
      </c>
      <c r="G109450" s="2" t="s">
        <v>1326</v>
      </c>
    </row>
    <row r="109451" spans="1:7" x14ac:dyDescent="0.25">
      <c r="A109451" s="2" t="s">
        <v>41867</v>
      </c>
      <c r="B109451" s="2" t="s">
        <v>85</v>
      </c>
      <c r="C109451">
        <v>10</v>
      </c>
      <c r="D109451">
        <v>0</v>
      </c>
      <c r="E109451" s="2" t="s">
        <v>1327</v>
      </c>
      <c r="F109451" s="2" t="s">
        <v>1414</v>
      </c>
      <c r="G109451" s="2" t="s">
        <v>1343</v>
      </c>
    </row>
    <row r="109452" spans="1:7" x14ac:dyDescent="0.25">
      <c r="A109452" s="2" t="s">
        <v>41867</v>
      </c>
      <c r="B109452" s="2" t="s">
        <v>85</v>
      </c>
      <c r="C109452">
        <v>20</v>
      </c>
      <c r="D109452">
        <v>0</v>
      </c>
      <c r="E109452" s="2" t="s">
        <v>1336</v>
      </c>
      <c r="F109452" s="2" t="s">
        <v>1374</v>
      </c>
      <c r="G109452" s="2" t="s">
        <v>1338</v>
      </c>
    </row>
    <row r="109453" spans="1:7" x14ac:dyDescent="0.25">
      <c r="A109453" s="2" t="s">
        <v>41867</v>
      </c>
      <c r="B109453" s="2" t="s">
        <v>85</v>
      </c>
      <c r="C109453">
        <v>30</v>
      </c>
      <c r="D109453">
        <v>0</v>
      </c>
      <c r="E109453" s="2" t="s">
        <v>1346</v>
      </c>
      <c r="F109453" s="2" t="s">
        <v>1441</v>
      </c>
      <c r="G109453" s="2" t="s">
        <v>1348</v>
      </c>
    </row>
    <row r="109454" spans="1:7" x14ac:dyDescent="0.25">
      <c r="A109454" s="2" t="s">
        <v>41867</v>
      </c>
      <c r="B109454" s="2" t="s">
        <v>85</v>
      </c>
      <c r="C109454">
        <v>50</v>
      </c>
      <c r="D109454">
        <v>0</v>
      </c>
      <c r="E109454" s="2" t="s">
        <v>1339</v>
      </c>
      <c r="F109454" s="2" t="s">
        <v>41869</v>
      </c>
      <c r="G109454" s="2" t="s">
        <v>1382</v>
      </c>
    </row>
    <row r="109455" spans="1:7" x14ac:dyDescent="0.25">
      <c r="A109455" s="2" t="s">
        <v>41870</v>
      </c>
      <c r="B109455" s="2" t="s">
        <v>85</v>
      </c>
      <c r="C109455">
        <v>40</v>
      </c>
      <c r="D109455">
        <v>0</v>
      </c>
      <c r="E109455" s="2" t="s">
        <v>1349</v>
      </c>
      <c r="F109455" s="2" t="s">
        <v>41871</v>
      </c>
      <c r="G109455" s="2" t="s">
        <v>1628</v>
      </c>
    </row>
    <row r="109456" spans="1:7" x14ac:dyDescent="0.25">
      <c r="A109456" s="2" t="s">
        <v>41870</v>
      </c>
      <c r="B109456" s="2" t="s">
        <v>85</v>
      </c>
      <c r="C109456">
        <v>50</v>
      </c>
      <c r="D109456">
        <v>0</v>
      </c>
      <c r="E109456" s="2" t="s">
        <v>1339</v>
      </c>
      <c r="F109456" s="2" t="s">
        <v>41872</v>
      </c>
      <c r="G109456" s="2" t="s">
        <v>1382</v>
      </c>
    </row>
    <row r="109457" spans="1:7" x14ac:dyDescent="0.25">
      <c r="A109457" s="2" t="s">
        <v>41870</v>
      </c>
      <c r="B109457" s="2" t="s">
        <v>85</v>
      </c>
      <c r="C109457">
        <v>90</v>
      </c>
      <c r="D109457">
        <v>0</v>
      </c>
      <c r="E109457" s="2" t="s">
        <v>1369</v>
      </c>
      <c r="F109457" s="2" t="s">
        <v>41873</v>
      </c>
      <c r="G109457" s="2" t="s">
        <v>1388</v>
      </c>
    </row>
    <row r="109458" spans="1:7" x14ac:dyDescent="0.25">
      <c r="A109458" s="2" t="s">
        <v>41874</v>
      </c>
      <c r="B109458" s="2" t="s">
        <v>85</v>
      </c>
      <c r="C109458">
        <v>5</v>
      </c>
      <c r="D109458">
        <v>0</v>
      </c>
      <c r="E109458" s="2" t="s">
        <v>1324</v>
      </c>
      <c r="F109458" s="2" t="s">
        <v>2019</v>
      </c>
      <c r="G109458" s="2" t="s">
        <v>1326</v>
      </c>
    </row>
    <row r="109459" spans="1:7" x14ac:dyDescent="0.25">
      <c r="A109459" s="2" t="s">
        <v>41874</v>
      </c>
      <c r="B109459" s="2" t="s">
        <v>85</v>
      </c>
      <c r="C109459">
        <v>10</v>
      </c>
      <c r="D109459">
        <v>0</v>
      </c>
      <c r="E109459" s="2" t="s">
        <v>1327</v>
      </c>
      <c r="F109459" s="2" t="s">
        <v>1414</v>
      </c>
      <c r="G109459" s="2" t="s">
        <v>1379</v>
      </c>
    </row>
    <row r="109460" spans="1:7" x14ac:dyDescent="0.25">
      <c r="A109460" s="2" t="s">
        <v>41874</v>
      </c>
      <c r="B109460" s="2" t="s">
        <v>85</v>
      </c>
      <c r="C109460">
        <v>20</v>
      </c>
      <c r="D109460">
        <v>0</v>
      </c>
      <c r="E109460" s="2" t="s">
        <v>1336</v>
      </c>
      <c r="F109460" s="2" t="s">
        <v>1374</v>
      </c>
      <c r="G109460" s="2" t="s">
        <v>1338</v>
      </c>
    </row>
    <row r="109461" spans="1:7" x14ac:dyDescent="0.25">
      <c r="A109461" s="2" t="s">
        <v>41875</v>
      </c>
      <c r="B109461" s="2" t="s">
        <v>85</v>
      </c>
      <c r="C109461">
        <v>10</v>
      </c>
      <c r="D109461">
        <v>0</v>
      </c>
      <c r="E109461" s="2" t="s">
        <v>1327</v>
      </c>
      <c r="F109461" s="2" t="s">
        <v>1640</v>
      </c>
      <c r="G109461" s="2" t="s">
        <v>1379</v>
      </c>
    </row>
    <row r="109462" spans="1:7" x14ac:dyDescent="0.25">
      <c r="A109462" s="2" t="s">
        <v>41876</v>
      </c>
      <c r="B109462" s="2" t="s">
        <v>85</v>
      </c>
      <c r="C109462">
        <v>10</v>
      </c>
      <c r="D109462">
        <v>0</v>
      </c>
      <c r="E109462" s="2" t="s">
        <v>1327</v>
      </c>
      <c r="F109462" s="2" t="s">
        <v>1463</v>
      </c>
      <c r="G109462" s="2" t="s">
        <v>1779</v>
      </c>
    </row>
    <row r="109463" spans="1:7" x14ac:dyDescent="0.25">
      <c r="A109463" s="2" t="s">
        <v>41876</v>
      </c>
      <c r="B109463" s="2" t="s">
        <v>85</v>
      </c>
      <c r="C109463">
        <v>60</v>
      </c>
      <c r="D109463">
        <v>1</v>
      </c>
      <c r="E109463" s="2" t="s">
        <v>1361</v>
      </c>
      <c r="F109463" s="2" t="s">
        <v>2133</v>
      </c>
      <c r="G109463" s="2" t="s">
        <v>1363</v>
      </c>
    </row>
    <row r="109464" spans="1:7" x14ac:dyDescent="0.25">
      <c r="A109464" s="2" t="s">
        <v>41876</v>
      </c>
      <c r="B109464" s="2" t="s">
        <v>85</v>
      </c>
      <c r="C109464">
        <v>80</v>
      </c>
      <c r="D109464">
        <v>0</v>
      </c>
      <c r="E109464" s="2" t="s">
        <v>1367</v>
      </c>
      <c r="F109464" s="2" t="s">
        <v>41877</v>
      </c>
      <c r="G109464" s="2" t="s">
        <v>1329</v>
      </c>
    </row>
    <row r="109465" spans="1:7" x14ac:dyDescent="0.25">
      <c r="A109465" s="2" t="s">
        <v>41878</v>
      </c>
      <c r="B109465" s="2" t="s">
        <v>85</v>
      </c>
      <c r="C109465">
        <v>50</v>
      </c>
      <c r="D109465">
        <v>0</v>
      </c>
      <c r="E109465" s="2" t="s">
        <v>1339</v>
      </c>
      <c r="F109465" s="2" t="s">
        <v>41879</v>
      </c>
      <c r="G109465" s="2" t="s">
        <v>1382</v>
      </c>
    </row>
    <row r="109466" spans="1:7" x14ac:dyDescent="0.25">
      <c r="A109466" s="2" t="s">
        <v>41880</v>
      </c>
      <c r="B109466" s="2" t="s">
        <v>85</v>
      </c>
      <c r="C109466">
        <v>10</v>
      </c>
      <c r="D109466">
        <v>0</v>
      </c>
      <c r="E109466" s="2" t="s">
        <v>1327</v>
      </c>
      <c r="F109466" s="2" t="s">
        <v>1933</v>
      </c>
      <c r="G109466" s="2" t="s">
        <v>1779</v>
      </c>
    </row>
    <row r="109467" spans="1:7" x14ac:dyDescent="0.25">
      <c r="A109467" s="2" t="s">
        <v>41880</v>
      </c>
      <c r="B109467" s="2" t="s">
        <v>85</v>
      </c>
      <c r="C109467">
        <v>120</v>
      </c>
      <c r="D109467">
        <v>1</v>
      </c>
      <c r="E109467" s="2" t="s">
        <v>1331</v>
      </c>
      <c r="F109467" s="2" t="s">
        <v>2145</v>
      </c>
      <c r="G109467" s="2" t="s">
        <v>1363</v>
      </c>
    </row>
    <row r="109468" spans="1:7" x14ac:dyDescent="0.25">
      <c r="A109468" s="2" t="s">
        <v>41880</v>
      </c>
      <c r="B109468" s="2" t="s">
        <v>85</v>
      </c>
      <c r="C109468">
        <v>300</v>
      </c>
      <c r="D109468">
        <v>0</v>
      </c>
      <c r="E109468" s="2" t="s">
        <v>1631</v>
      </c>
      <c r="F109468" s="2" t="s">
        <v>2689</v>
      </c>
      <c r="G109468" s="2" t="s">
        <v>1329</v>
      </c>
    </row>
    <row r="109469" spans="1:7" x14ac:dyDescent="0.25">
      <c r="A109469" s="2" t="s">
        <v>41881</v>
      </c>
      <c r="B109469" s="2" t="s">
        <v>85</v>
      </c>
      <c r="C109469">
        <v>50</v>
      </c>
      <c r="D109469">
        <v>0</v>
      </c>
      <c r="E109469" s="2" t="s">
        <v>1339</v>
      </c>
      <c r="F109469" s="2" t="s">
        <v>41882</v>
      </c>
      <c r="G109469" s="2" t="s">
        <v>1779</v>
      </c>
    </row>
    <row r="109470" spans="1:7" x14ac:dyDescent="0.25">
      <c r="A109470" s="2" t="s">
        <v>41881</v>
      </c>
      <c r="B109470" s="2" t="s">
        <v>85</v>
      </c>
      <c r="C109470">
        <v>100</v>
      </c>
      <c r="D109470">
        <v>0</v>
      </c>
      <c r="E109470" s="2" t="s">
        <v>1355</v>
      </c>
      <c r="F109470" s="2" t="s">
        <v>38167</v>
      </c>
      <c r="G109470" s="2" t="s">
        <v>1329</v>
      </c>
    </row>
    <row r="109471" spans="1:7" x14ac:dyDescent="0.25">
      <c r="A109471" s="2" t="s">
        <v>41881</v>
      </c>
      <c r="B109471" s="2" t="s">
        <v>85</v>
      </c>
      <c r="C109471">
        <v>120</v>
      </c>
      <c r="D109471">
        <v>0</v>
      </c>
      <c r="E109471" s="2" t="s">
        <v>1331</v>
      </c>
      <c r="F109471" s="2" t="s">
        <v>41883</v>
      </c>
      <c r="G109471" s="2" t="s">
        <v>1363</v>
      </c>
    </row>
    <row r="109472" spans="1:7" x14ac:dyDescent="0.25">
      <c r="A109472" s="2" t="s">
        <v>41881</v>
      </c>
      <c r="B109472" s="2" t="s">
        <v>85</v>
      </c>
      <c r="C109472">
        <v>130</v>
      </c>
      <c r="D109472">
        <v>0</v>
      </c>
      <c r="E109472" s="2" t="s">
        <v>1573</v>
      </c>
      <c r="F109472" s="2" t="s">
        <v>1736</v>
      </c>
      <c r="G109472" s="2" t="s">
        <v>1329</v>
      </c>
    </row>
    <row r="109473" spans="1:7" x14ac:dyDescent="0.25">
      <c r="A109473" s="2" t="s">
        <v>41884</v>
      </c>
      <c r="B109473" s="2" t="s">
        <v>85</v>
      </c>
      <c r="C109473">
        <v>5</v>
      </c>
      <c r="D109473">
        <v>0</v>
      </c>
      <c r="E109473" s="2" t="s">
        <v>1324</v>
      </c>
      <c r="F109473" s="2" t="s">
        <v>2019</v>
      </c>
      <c r="G109473" s="2" t="s">
        <v>1326</v>
      </c>
    </row>
    <row r="109474" spans="1:7" x14ac:dyDescent="0.25">
      <c r="A109474" s="2" t="s">
        <v>41884</v>
      </c>
      <c r="B109474" s="2" t="s">
        <v>85</v>
      </c>
      <c r="C109474">
        <v>10</v>
      </c>
      <c r="D109474">
        <v>0</v>
      </c>
      <c r="E109474" s="2" t="s">
        <v>1327</v>
      </c>
      <c r="F109474" s="2" t="s">
        <v>1414</v>
      </c>
      <c r="G109474" s="2" t="s">
        <v>1379</v>
      </c>
    </row>
    <row r="109475" spans="1:7" x14ac:dyDescent="0.25">
      <c r="A109475" s="2" t="s">
        <v>41884</v>
      </c>
      <c r="B109475" s="2" t="s">
        <v>85</v>
      </c>
      <c r="C109475">
        <v>20</v>
      </c>
      <c r="D109475">
        <v>0</v>
      </c>
      <c r="E109475" s="2" t="s">
        <v>1336</v>
      </c>
      <c r="F109475" s="2" t="s">
        <v>1374</v>
      </c>
      <c r="G109475" s="2" t="s">
        <v>1338</v>
      </c>
    </row>
    <row r="109476" spans="1:7" x14ac:dyDescent="0.25">
      <c r="A109476" s="2" t="s">
        <v>41884</v>
      </c>
      <c r="B109476" s="2" t="s">
        <v>85</v>
      </c>
      <c r="C109476">
        <v>30</v>
      </c>
      <c r="D109476">
        <v>0</v>
      </c>
      <c r="E109476" s="2" t="s">
        <v>1346</v>
      </c>
      <c r="F109476" s="2" t="s">
        <v>1441</v>
      </c>
      <c r="G109476" s="2" t="s">
        <v>1348</v>
      </c>
    </row>
    <row r="109477" spans="1:7" x14ac:dyDescent="0.25">
      <c r="A109477" s="2" t="s">
        <v>41884</v>
      </c>
      <c r="B109477" s="2" t="s">
        <v>85</v>
      </c>
      <c r="C109477">
        <v>40</v>
      </c>
      <c r="D109477">
        <v>0</v>
      </c>
      <c r="E109477" s="2" t="s">
        <v>1349</v>
      </c>
      <c r="F109477" s="2" t="s">
        <v>1463</v>
      </c>
      <c r="G109477" s="2" t="s">
        <v>1382</v>
      </c>
    </row>
    <row r="109478" spans="1:7" x14ac:dyDescent="0.25">
      <c r="A109478" s="2" t="s">
        <v>41884</v>
      </c>
      <c r="B109478" s="2" t="s">
        <v>85</v>
      </c>
      <c r="C109478">
        <v>60</v>
      </c>
      <c r="D109478">
        <v>1</v>
      </c>
      <c r="E109478" s="2" t="s">
        <v>1361</v>
      </c>
      <c r="F109478" s="2" t="s">
        <v>2212</v>
      </c>
      <c r="G109478" s="2" t="s">
        <v>1363</v>
      </c>
    </row>
    <row r="109479" spans="1:7" x14ac:dyDescent="0.25">
      <c r="A109479" s="2" t="s">
        <v>41884</v>
      </c>
      <c r="B109479" s="2" t="s">
        <v>85</v>
      </c>
      <c r="C109479">
        <v>80</v>
      </c>
      <c r="D109479">
        <v>0</v>
      </c>
      <c r="E109479" s="2" t="s">
        <v>1367</v>
      </c>
      <c r="F109479" s="2" t="s">
        <v>1736</v>
      </c>
      <c r="G109479" s="2" t="s">
        <v>1329</v>
      </c>
    </row>
    <row r="109480" spans="1:7" x14ac:dyDescent="0.25">
      <c r="A109480" s="2" t="s">
        <v>41885</v>
      </c>
      <c r="B109480" s="2" t="s">
        <v>85</v>
      </c>
      <c r="C109480">
        <v>5</v>
      </c>
      <c r="D109480">
        <v>0</v>
      </c>
      <c r="E109480" s="2" t="s">
        <v>1324</v>
      </c>
      <c r="F109480" s="2" t="s">
        <v>41886</v>
      </c>
      <c r="G109480" s="2" t="s">
        <v>1326</v>
      </c>
    </row>
    <row r="109481" spans="1:7" x14ac:dyDescent="0.25">
      <c r="A109481" s="2" t="s">
        <v>41885</v>
      </c>
      <c r="B109481" s="2" t="s">
        <v>85</v>
      </c>
      <c r="C109481">
        <v>10</v>
      </c>
      <c r="D109481">
        <v>0</v>
      </c>
      <c r="E109481" s="2" t="s">
        <v>1327</v>
      </c>
      <c r="F109481" s="2" t="s">
        <v>1414</v>
      </c>
      <c r="G109481" s="2" t="s">
        <v>1379</v>
      </c>
    </row>
    <row r="109482" spans="1:7" x14ac:dyDescent="0.25">
      <c r="A109482" s="2" t="s">
        <v>41885</v>
      </c>
      <c r="B109482" s="2" t="s">
        <v>85</v>
      </c>
      <c r="C109482">
        <v>20</v>
      </c>
      <c r="D109482">
        <v>0</v>
      </c>
      <c r="E109482" s="2" t="s">
        <v>1336</v>
      </c>
      <c r="F109482" s="2" t="s">
        <v>2049</v>
      </c>
      <c r="G109482" s="2" t="s">
        <v>1460</v>
      </c>
    </row>
    <row r="109483" spans="1:7" x14ac:dyDescent="0.25">
      <c r="A109483" s="2" t="s">
        <v>41885</v>
      </c>
      <c r="B109483" s="2" t="s">
        <v>85</v>
      </c>
      <c r="C109483">
        <v>30</v>
      </c>
      <c r="D109483">
        <v>0</v>
      </c>
      <c r="E109483" s="2" t="s">
        <v>1346</v>
      </c>
      <c r="F109483" s="2" t="s">
        <v>1374</v>
      </c>
      <c r="G109483" s="2" t="s">
        <v>1338</v>
      </c>
    </row>
    <row r="109484" spans="1:7" x14ac:dyDescent="0.25">
      <c r="A109484" s="2" t="s">
        <v>41885</v>
      </c>
      <c r="B109484" s="2" t="s">
        <v>85</v>
      </c>
      <c r="C109484">
        <v>40</v>
      </c>
      <c r="D109484">
        <v>0</v>
      </c>
      <c r="E109484" s="2" t="s">
        <v>1349</v>
      </c>
      <c r="F109484" s="2" t="s">
        <v>1499</v>
      </c>
      <c r="G109484" s="2" t="s">
        <v>1382</v>
      </c>
    </row>
    <row r="109485" spans="1:7" x14ac:dyDescent="0.25">
      <c r="A109485" s="2" t="s">
        <v>41885</v>
      </c>
      <c r="B109485" s="2" t="s">
        <v>85</v>
      </c>
      <c r="C109485">
        <v>50</v>
      </c>
      <c r="D109485">
        <v>0</v>
      </c>
      <c r="E109485" s="2" t="s">
        <v>1339</v>
      </c>
      <c r="F109485" s="2" t="s">
        <v>41887</v>
      </c>
      <c r="G109485" s="2" t="s">
        <v>1329</v>
      </c>
    </row>
    <row r="109486" spans="1:7" x14ac:dyDescent="0.25">
      <c r="A109486" s="2" t="s">
        <v>41885</v>
      </c>
      <c r="B109486" s="2" t="s">
        <v>85</v>
      </c>
      <c r="C109486">
        <v>60</v>
      </c>
      <c r="D109486">
        <v>0</v>
      </c>
      <c r="E109486" s="2" t="s">
        <v>1361</v>
      </c>
      <c r="F109486" s="2" t="s">
        <v>1506</v>
      </c>
      <c r="G109486" s="2" t="s">
        <v>1363</v>
      </c>
    </row>
    <row r="109487" spans="1:7" x14ac:dyDescent="0.25">
      <c r="A109487" s="2" t="s">
        <v>41885</v>
      </c>
      <c r="B109487" s="2" t="s">
        <v>85</v>
      </c>
      <c r="C109487">
        <v>70</v>
      </c>
      <c r="D109487">
        <v>0</v>
      </c>
      <c r="E109487" s="2" t="s">
        <v>1364</v>
      </c>
      <c r="F109487" s="2" t="s">
        <v>2242</v>
      </c>
      <c r="G109487" s="2" t="s">
        <v>1628</v>
      </c>
    </row>
    <row r="109488" spans="1:7" x14ac:dyDescent="0.25">
      <c r="A109488" s="2" t="s">
        <v>41888</v>
      </c>
      <c r="B109488" s="2" t="s">
        <v>85</v>
      </c>
      <c r="C109488">
        <v>10</v>
      </c>
      <c r="D109488">
        <v>0</v>
      </c>
      <c r="E109488" s="2" t="s">
        <v>1327</v>
      </c>
      <c r="F109488" s="2" t="s">
        <v>41889</v>
      </c>
      <c r="G109488" s="2" t="s">
        <v>1382</v>
      </c>
    </row>
    <row r="109489" spans="1:7" x14ac:dyDescent="0.25">
      <c r="A109489" s="2" t="s">
        <v>41888</v>
      </c>
      <c r="B109489" s="2" t="s">
        <v>85</v>
      </c>
      <c r="C109489">
        <v>60</v>
      </c>
      <c r="D109489">
        <v>1</v>
      </c>
      <c r="E109489" s="2" t="s">
        <v>1361</v>
      </c>
      <c r="F109489" s="2" t="s">
        <v>2296</v>
      </c>
      <c r="G109489" s="2" t="s">
        <v>1363</v>
      </c>
    </row>
    <row r="109490" spans="1:7" x14ac:dyDescent="0.25">
      <c r="A109490" s="2" t="s">
        <v>41888</v>
      </c>
      <c r="B109490" s="2" t="s">
        <v>85</v>
      </c>
      <c r="C109490">
        <v>80</v>
      </c>
      <c r="D109490">
        <v>0</v>
      </c>
      <c r="E109490" s="2" t="s">
        <v>1367</v>
      </c>
      <c r="F109490" s="2" t="s">
        <v>2689</v>
      </c>
      <c r="G109490" s="2" t="s">
        <v>1329</v>
      </c>
    </row>
    <row r="109491" spans="1:7" x14ac:dyDescent="0.25">
      <c r="A109491" s="2" t="s">
        <v>41890</v>
      </c>
      <c r="B109491" s="2" t="s">
        <v>85</v>
      </c>
      <c r="C109491">
        <v>10</v>
      </c>
      <c r="D109491">
        <v>0</v>
      </c>
      <c r="E109491" s="2" t="s">
        <v>1327</v>
      </c>
      <c r="F109491" s="2" t="s">
        <v>41891</v>
      </c>
      <c r="G109491" s="2" t="s">
        <v>1779</v>
      </c>
    </row>
    <row r="109492" spans="1:7" x14ac:dyDescent="0.25">
      <c r="A109492" s="2" t="s">
        <v>41890</v>
      </c>
      <c r="B109492" s="2" t="s">
        <v>85</v>
      </c>
      <c r="C109492">
        <v>60</v>
      </c>
      <c r="D109492">
        <v>1</v>
      </c>
      <c r="E109492" s="2" t="s">
        <v>1361</v>
      </c>
      <c r="F109492" s="2" t="s">
        <v>41892</v>
      </c>
      <c r="G109492" s="2" t="s">
        <v>1363</v>
      </c>
    </row>
    <row r="109493" spans="1:7" x14ac:dyDescent="0.25">
      <c r="A109493" s="2" t="s">
        <v>41890</v>
      </c>
      <c r="B109493" s="2" t="s">
        <v>85</v>
      </c>
      <c r="C109493">
        <v>80</v>
      </c>
      <c r="D109493">
        <v>0</v>
      </c>
      <c r="E109493" s="2" t="s">
        <v>1367</v>
      </c>
      <c r="F109493" s="2" t="s">
        <v>2689</v>
      </c>
      <c r="G109493" s="2" t="s">
        <v>1329</v>
      </c>
    </row>
    <row r="109494" spans="1:7" x14ac:dyDescent="0.25">
      <c r="A109494" s="2" t="s">
        <v>41893</v>
      </c>
      <c r="B109494" s="2" t="s">
        <v>85</v>
      </c>
      <c r="C109494">
        <v>50</v>
      </c>
      <c r="D109494">
        <v>0</v>
      </c>
      <c r="E109494" s="2" t="s">
        <v>1339</v>
      </c>
      <c r="F109494" s="2" t="s">
        <v>41894</v>
      </c>
      <c r="G109494" s="2" t="s">
        <v>1382</v>
      </c>
    </row>
    <row r="109495" spans="1:7" x14ac:dyDescent="0.25">
      <c r="A109495" s="2" t="s">
        <v>41893</v>
      </c>
      <c r="B109495" s="2" t="s">
        <v>85</v>
      </c>
      <c r="C109495">
        <v>60</v>
      </c>
      <c r="D109495">
        <v>0</v>
      </c>
      <c r="E109495" s="2" t="s">
        <v>1361</v>
      </c>
      <c r="F109495" s="2" t="s">
        <v>41895</v>
      </c>
      <c r="G109495" s="2" t="s">
        <v>1329</v>
      </c>
    </row>
    <row r="109496" spans="1:7" x14ac:dyDescent="0.25">
      <c r="A109496" s="2" t="s">
        <v>41893</v>
      </c>
      <c r="B109496" s="2" t="s">
        <v>85</v>
      </c>
      <c r="C109496">
        <v>70</v>
      </c>
      <c r="D109496">
        <v>0</v>
      </c>
      <c r="E109496" s="2" t="s">
        <v>1364</v>
      </c>
      <c r="F109496" s="2" t="s">
        <v>16538</v>
      </c>
      <c r="G109496" s="2" t="s">
        <v>1363</v>
      </c>
    </row>
    <row r="109497" spans="1:7" x14ac:dyDescent="0.25">
      <c r="A109497" s="2" t="s">
        <v>41893</v>
      </c>
      <c r="B109497" s="2" t="s">
        <v>85</v>
      </c>
      <c r="C109497">
        <v>300</v>
      </c>
      <c r="D109497">
        <v>0</v>
      </c>
      <c r="E109497" s="2" t="s">
        <v>1631</v>
      </c>
      <c r="F109497" s="2" t="s">
        <v>1736</v>
      </c>
      <c r="G109497" s="2" t="s">
        <v>1329</v>
      </c>
    </row>
    <row r="109498" spans="1:7" x14ac:dyDescent="0.25">
      <c r="A109498" s="2" t="s">
        <v>41896</v>
      </c>
      <c r="B109498" s="2" t="s">
        <v>85</v>
      </c>
      <c r="C109498">
        <v>10</v>
      </c>
      <c r="D109498">
        <v>0</v>
      </c>
      <c r="E109498" s="2" t="s">
        <v>1327</v>
      </c>
      <c r="F109498" s="2" t="s">
        <v>1414</v>
      </c>
      <c r="G109498" s="2" t="s">
        <v>1343</v>
      </c>
    </row>
    <row r="109499" spans="1:7" x14ac:dyDescent="0.25">
      <c r="A109499" s="2" t="s">
        <v>41896</v>
      </c>
      <c r="B109499" s="2" t="s">
        <v>85</v>
      </c>
      <c r="C109499">
        <v>20</v>
      </c>
      <c r="D109499">
        <v>0</v>
      </c>
      <c r="E109499" s="2" t="s">
        <v>1336</v>
      </c>
      <c r="F109499" s="2" t="s">
        <v>1374</v>
      </c>
      <c r="G109499" s="2" t="s">
        <v>1338</v>
      </c>
    </row>
    <row r="109500" spans="1:7" x14ac:dyDescent="0.25">
      <c r="A109500" s="2" t="s">
        <v>41897</v>
      </c>
      <c r="B109500" s="2" t="s">
        <v>85</v>
      </c>
      <c r="C109500">
        <v>10</v>
      </c>
      <c r="D109500">
        <v>0</v>
      </c>
      <c r="E109500" s="2" t="s">
        <v>1327</v>
      </c>
      <c r="F109500" s="2" t="s">
        <v>5810</v>
      </c>
      <c r="G109500" s="2" t="s">
        <v>1343</v>
      </c>
    </row>
    <row r="109501" spans="1:7" x14ac:dyDescent="0.25">
      <c r="A109501" s="2" t="s">
        <v>41897</v>
      </c>
      <c r="B109501" s="2" t="s">
        <v>85</v>
      </c>
      <c r="C109501">
        <v>40</v>
      </c>
      <c r="D109501">
        <v>0</v>
      </c>
      <c r="E109501" s="2" t="s">
        <v>1349</v>
      </c>
      <c r="F109501" s="2" t="s">
        <v>2440</v>
      </c>
      <c r="G109501" s="2" t="s">
        <v>1382</v>
      </c>
    </row>
    <row r="109502" spans="1:7" x14ac:dyDescent="0.25">
      <c r="A109502" s="2" t="s">
        <v>41897</v>
      </c>
      <c r="B109502" s="2" t="s">
        <v>85</v>
      </c>
      <c r="C109502">
        <v>50</v>
      </c>
      <c r="D109502">
        <v>0</v>
      </c>
      <c r="E109502" s="2" t="s">
        <v>1339</v>
      </c>
      <c r="F109502" s="2" t="s">
        <v>2441</v>
      </c>
      <c r="G109502" s="2" t="s">
        <v>1338</v>
      </c>
    </row>
    <row r="109503" spans="1:7" x14ac:dyDescent="0.25">
      <c r="A109503" s="2" t="s">
        <v>41897</v>
      </c>
      <c r="B109503" s="2" t="s">
        <v>85</v>
      </c>
      <c r="C109503">
        <v>60</v>
      </c>
      <c r="D109503">
        <v>0</v>
      </c>
      <c r="E109503" s="2" t="s">
        <v>1361</v>
      </c>
      <c r="F109503" s="2" t="s">
        <v>1525</v>
      </c>
      <c r="G109503" s="2" t="s">
        <v>1354</v>
      </c>
    </row>
    <row r="109504" spans="1:7" x14ac:dyDescent="0.25">
      <c r="A109504" s="2" t="s">
        <v>41897</v>
      </c>
      <c r="B109504" s="2" t="s">
        <v>85</v>
      </c>
      <c r="C109504">
        <v>70</v>
      </c>
      <c r="D109504">
        <v>0</v>
      </c>
      <c r="E109504" s="2" t="s">
        <v>1364</v>
      </c>
      <c r="F109504" s="2" t="s">
        <v>2400</v>
      </c>
      <c r="G109504" s="2" t="s">
        <v>1329</v>
      </c>
    </row>
    <row r="109505" spans="1:7" x14ac:dyDescent="0.25">
      <c r="A109505" s="2" t="s">
        <v>41898</v>
      </c>
      <c r="B109505" s="2" t="s">
        <v>85</v>
      </c>
      <c r="C109505">
        <v>5</v>
      </c>
      <c r="D109505">
        <v>0</v>
      </c>
      <c r="E109505" s="2" t="s">
        <v>1324</v>
      </c>
      <c r="F109505" s="2" t="s">
        <v>2019</v>
      </c>
      <c r="G109505" s="2" t="s">
        <v>1326</v>
      </c>
    </row>
    <row r="109506" spans="1:7" x14ac:dyDescent="0.25">
      <c r="A109506" s="2" t="s">
        <v>41898</v>
      </c>
      <c r="B109506" s="2" t="s">
        <v>85</v>
      </c>
      <c r="C109506">
        <v>10</v>
      </c>
      <c r="D109506">
        <v>0</v>
      </c>
      <c r="E109506" s="2" t="s">
        <v>1327</v>
      </c>
      <c r="F109506" s="2" t="s">
        <v>1721</v>
      </c>
      <c r="G109506" s="2" t="s">
        <v>1335</v>
      </c>
    </row>
    <row r="109507" spans="1:7" x14ac:dyDescent="0.25">
      <c r="A109507" s="2" t="s">
        <v>41898</v>
      </c>
      <c r="B109507" s="2" t="s">
        <v>85</v>
      </c>
      <c r="C109507">
        <v>20</v>
      </c>
      <c r="D109507">
        <v>0</v>
      </c>
      <c r="E109507" s="2" t="s">
        <v>1336</v>
      </c>
      <c r="F109507" s="2" t="s">
        <v>1374</v>
      </c>
      <c r="G109507" s="2" t="s">
        <v>1338</v>
      </c>
    </row>
    <row r="109508" spans="1:7" x14ac:dyDescent="0.25">
      <c r="A109508" s="2" t="s">
        <v>41899</v>
      </c>
      <c r="B109508" s="2" t="s">
        <v>85</v>
      </c>
      <c r="C109508">
        <v>10</v>
      </c>
      <c r="D109508">
        <v>0</v>
      </c>
      <c r="E109508" s="2" t="s">
        <v>1327</v>
      </c>
      <c r="F109508" s="2" t="s">
        <v>1414</v>
      </c>
      <c r="G109508" s="2" t="s">
        <v>1343</v>
      </c>
    </row>
    <row r="109509" spans="1:7" x14ac:dyDescent="0.25">
      <c r="A109509" s="2" t="s">
        <v>41899</v>
      </c>
      <c r="B109509" s="2" t="s">
        <v>85</v>
      </c>
      <c r="C109509">
        <v>20</v>
      </c>
      <c r="D109509">
        <v>0</v>
      </c>
      <c r="E109509" s="2" t="s">
        <v>1336</v>
      </c>
      <c r="F109509" s="2" t="s">
        <v>1374</v>
      </c>
      <c r="G109509" s="2" t="s">
        <v>1338</v>
      </c>
    </row>
    <row r="109510" spans="1:7" x14ac:dyDescent="0.25">
      <c r="A109510" s="2" t="s">
        <v>41900</v>
      </c>
      <c r="B109510" s="2" t="s">
        <v>85</v>
      </c>
      <c r="C109510">
        <v>10</v>
      </c>
      <c r="D109510">
        <v>0</v>
      </c>
      <c r="E109510" s="2" t="s">
        <v>1327</v>
      </c>
      <c r="F109510" s="2" t="s">
        <v>41901</v>
      </c>
      <c r="G109510" s="2" t="s">
        <v>1779</v>
      </c>
    </row>
    <row r="109511" spans="1:7" x14ac:dyDescent="0.25">
      <c r="A109511" s="2" t="s">
        <v>41900</v>
      </c>
      <c r="B109511" s="2" t="s">
        <v>85</v>
      </c>
      <c r="C109511">
        <v>20</v>
      </c>
      <c r="D109511">
        <v>0</v>
      </c>
      <c r="E109511" s="2" t="s">
        <v>1336</v>
      </c>
      <c r="F109511" s="2" t="s">
        <v>41902</v>
      </c>
      <c r="G109511" s="2" t="s">
        <v>1354</v>
      </c>
    </row>
    <row r="109512" spans="1:7" x14ac:dyDescent="0.25">
      <c r="A109512" s="2" t="s">
        <v>41900</v>
      </c>
      <c r="B109512" s="2" t="s">
        <v>85</v>
      </c>
      <c r="C109512">
        <v>120</v>
      </c>
      <c r="D109512">
        <v>1</v>
      </c>
      <c r="E109512" s="2" t="s">
        <v>1331</v>
      </c>
      <c r="F109512" s="2" t="s">
        <v>2587</v>
      </c>
      <c r="G109512" s="2" t="s">
        <v>1363</v>
      </c>
    </row>
    <row r="109513" spans="1:7" x14ac:dyDescent="0.25">
      <c r="A109513" s="2" t="s">
        <v>41900</v>
      </c>
      <c r="B109513" s="2" t="s">
        <v>85</v>
      </c>
      <c r="C109513">
        <v>300</v>
      </c>
      <c r="D109513">
        <v>0</v>
      </c>
      <c r="E109513" s="2" t="s">
        <v>1631</v>
      </c>
      <c r="F109513" s="2" t="s">
        <v>2689</v>
      </c>
      <c r="G109513" s="2" t="s">
        <v>1329</v>
      </c>
    </row>
    <row r="109514" spans="1:7" x14ac:dyDescent="0.25">
      <c r="A109514" s="2" t="s">
        <v>41903</v>
      </c>
      <c r="B109514" s="2" t="s">
        <v>85</v>
      </c>
      <c r="C109514">
        <v>40</v>
      </c>
      <c r="D109514">
        <v>0</v>
      </c>
      <c r="E109514" s="2" t="s">
        <v>1349</v>
      </c>
      <c r="F109514" s="2" t="s">
        <v>41904</v>
      </c>
      <c r="G109514" s="2" t="s">
        <v>1779</v>
      </c>
    </row>
    <row r="109515" spans="1:7" x14ac:dyDescent="0.25">
      <c r="A109515" s="2" t="s">
        <v>41903</v>
      </c>
      <c r="B109515" s="2" t="s">
        <v>85</v>
      </c>
      <c r="C109515">
        <v>50</v>
      </c>
      <c r="D109515">
        <v>0</v>
      </c>
      <c r="E109515" s="2" t="s">
        <v>1339</v>
      </c>
      <c r="F109515" s="2" t="s">
        <v>41905</v>
      </c>
      <c r="G109515" s="2" t="s">
        <v>1329</v>
      </c>
    </row>
    <row r="109516" spans="1:7" x14ac:dyDescent="0.25">
      <c r="A109516" s="2" t="s">
        <v>41903</v>
      </c>
      <c r="B109516" s="2" t="s">
        <v>85</v>
      </c>
      <c r="C109516">
        <v>60</v>
      </c>
      <c r="D109516">
        <v>0</v>
      </c>
      <c r="E109516" s="2" t="s">
        <v>1361</v>
      </c>
      <c r="F109516" s="2" t="s">
        <v>2374</v>
      </c>
      <c r="G109516" s="2" t="s">
        <v>1363</v>
      </c>
    </row>
    <row r="109517" spans="1:7" x14ac:dyDescent="0.25">
      <c r="A109517" s="2" t="s">
        <v>41903</v>
      </c>
      <c r="B109517" s="2" t="s">
        <v>85</v>
      </c>
      <c r="C109517">
        <v>70</v>
      </c>
      <c r="D109517">
        <v>0</v>
      </c>
      <c r="E109517" s="2" t="s">
        <v>1364</v>
      </c>
      <c r="F109517" s="2" t="s">
        <v>41906</v>
      </c>
      <c r="G109517" s="2" t="s">
        <v>1329</v>
      </c>
    </row>
    <row r="109518" spans="1:7" x14ac:dyDescent="0.25">
      <c r="A109518" s="2" t="s">
        <v>41907</v>
      </c>
      <c r="B109518" s="2" t="s">
        <v>85</v>
      </c>
      <c r="C109518">
        <v>10</v>
      </c>
      <c r="D109518">
        <v>0</v>
      </c>
      <c r="E109518" s="2" t="s">
        <v>1327</v>
      </c>
      <c r="F109518" s="2" t="s">
        <v>2170</v>
      </c>
      <c r="G109518" s="2" t="s">
        <v>1343</v>
      </c>
    </row>
    <row r="109519" spans="1:7" x14ac:dyDescent="0.25">
      <c r="A109519" s="2" t="s">
        <v>41907</v>
      </c>
      <c r="B109519" s="2" t="s">
        <v>85</v>
      </c>
      <c r="C109519">
        <v>20</v>
      </c>
      <c r="D109519">
        <v>0</v>
      </c>
      <c r="E109519" s="2" t="s">
        <v>1336</v>
      </c>
      <c r="F109519" s="2" t="s">
        <v>2565</v>
      </c>
      <c r="G109519" s="2" t="s">
        <v>1338</v>
      </c>
    </row>
    <row r="109520" spans="1:7" x14ac:dyDescent="0.25">
      <c r="A109520" s="2" t="s">
        <v>41907</v>
      </c>
      <c r="B109520" s="2" t="s">
        <v>85</v>
      </c>
      <c r="C109520">
        <v>30</v>
      </c>
      <c r="D109520">
        <v>0</v>
      </c>
      <c r="E109520" s="2" t="s">
        <v>1346</v>
      </c>
      <c r="F109520" s="2" t="s">
        <v>1933</v>
      </c>
      <c r="G109520" s="2" t="s">
        <v>1779</v>
      </c>
    </row>
    <row r="109521" spans="1:7" x14ac:dyDescent="0.25">
      <c r="A109521" s="2" t="s">
        <v>41907</v>
      </c>
      <c r="B109521" s="2" t="s">
        <v>85</v>
      </c>
      <c r="C109521">
        <v>100</v>
      </c>
      <c r="D109521">
        <v>0</v>
      </c>
      <c r="E109521" s="2" t="s">
        <v>1355</v>
      </c>
      <c r="F109521" s="2" t="s">
        <v>38167</v>
      </c>
      <c r="G109521" s="2" t="s">
        <v>1329</v>
      </c>
    </row>
    <row r="109522" spans="1:7" x14ac:dyDescent="0.25">
      <c r="A109522" s="2" t="s">
        <v>41907</v>
      </c>
      <c r="B109522" s="2" t="s">
        <v>85</v>
      </c>
      <c r="C109522">
        <v>120</v>
      </c>
      <c r="D109522">
        <v>0</v>
      </c>
      <c r="E109522" s="2" t="s">
        <v>1331</v>
      </c>
      <c r="F109522" s="2" t="s">
        <v>41883</v>
      </c>
      <c r="G109522" s="2" t="s">
        <v>1363</v>
      </c>
    </row>
    <row r="109523" spans="1:7" x14ac:dyDescent="0.25">
      <c r="A109523" s="2" t="s">
        <v>41907</v>
      </c>
      <c r="B109523" s="2" t="s">
        <v>85</v>
      </c>
      <c r="C109523">
        <v>130</v>
      </c>
      <c r="D109523">
        <v>0</v>
      </c>
      <c r="E109523" s="2" t="s">
        <v>1573</v>
      </c>
      <c r="F109523" s="2" t="s">
        <v>1736</v>
      </c>
      <c r="G109523" s="2" t="s">
        <v>1329</v>
      </c>
    </row>
    <row r="109524" spans="1:7" x14ac:dyDescent="0.25">
      <c r="A109524" s="2" t="s">
        <v>41908</v>
      </c>
      <c r="B109524" s="2" t="s">
        <v>85</v>
      </c>
      <c r="C109524">
        <v>10</v>
      </c>
      <c r="D109524">
        <v>0</v>
      </c>
      <c r="E109524" s="2" t="s">
        <v>1327</v>
      </c>
      <c r="F109524" s="2" t="s">
        <v>2170</v>
      </c>
      <c r="G109524" s="2" t="s">
        <v>1343</v>
      </c>
    </row>
    <row r="109525" spans="1:7" x14ac:dyDescent="0.25">
      <c r="A109525" s="2" t="s">
        <v>41908</v>
      </c>
      <c r="B109525" s="2" t="s">
        <v>85</v>
      </c>
      <c r="C109525">
        <v>20</v>
      </c>
      <c r="D109525">
        <v>0</v>
      </c>
      <c r="E109525" s="2" t="s">
        <v>1336</v>
      </c>
      <c r="F109525" s="2" t="s">
        <v>2565</v>
      </c>
      <c r="G109525" s="2" t="s">
        <v>1338</v>
      </c>
    </row>
    <row r="109526" spans="1:7" x14ac:dyDescent="0.25">
      <c r="A109526" s="2" t="s">
        <v>41908</v>
      </c>
      <c r="B109526" s="2" t="s">
        <v>85</v>
      </c>
      <c r="C109526">
        <v>30</v>
      </c>
      <c r="D109526">
        <v>0</v>
      </c>
      <c r="E109526" s="2" t="s">
        <v>1346</v>
      </c>
      <c r="F109526" s="2" t="s">
        <v>1933</v>
      </c>
      <c r="G109526" s="2" t="s">
        <v>1779</v>
      </c>
    </row>
    <row r="109527" spans="1:7" x14ac:dyDescent="0.25">
      <c r="A109527" s="2" t="s">
        <v>41908</v>
      </c>
      <c r="B109527" s="2" t="s">
        <v>85</v>
      </c>
      <c r="C109527">
        <v>100</v>
      </c>
      <c r="D109527">
        <v>0</v>
      </c>
      <c r="E109527" s="2" t="s">
        <v>1355</v>
      </c>
      <c r="F109527" s="2" t="s">
        <v>38167</v>
      </c>
      <c r="G109527" s="2" t="s">
        <v>1329</v>
      </c>
    </row>
    <row r="109528" spans="1:7" x14ac:dyDescent="0.25">
      <c r="A109528" s="2" t="s">
        <v>41908</v>
      </c>
      <c r="B109528" s="2" t="s">
        <v>85</v>
      </c>
      <c r="C109528">
        <v>120</v>
      </c>
      <c r="D109528">
        <v>0</v>
      </c>
      <c r="E109528" s="2" t="s">
        <v>1331</v>
      </c>
      <c r="F109528" s="2" t="s">
        <v>41883</v>
      </c>
      <c r="G109528" s="2" t="s">
        <v>1363</v>
      </c>
    </row>
    <row r="109529" spans="1:7" x14ac:dyDescent="0.25">
      <c r="A109529" s="2" t="s">
        <v>41908</v>
      </c>
      <c r="B109529" s="2" t="s">
        <v>85</v>
      </c>
      <c r="C109529">
        <v>130</v>
      </c>
      <c r="D109529">
        <v>0</v>
      </c>
      <c r="E109529" s="2" t="s">
        <v>1573</v>
      </c>
      <c r="F109529" s="2" t="s">
        <v>1736</v>
      </c>
      <c r="G109529" s="2" t="s">
        <v>1329</v>
      </c>
    </row>
    <row r="109530" spans="1:7" x14ac:dyDescent="0.25">
      <c r="A109530" s="2" t="s">
        <v>41909</v>
      </c>
      <c r="B109530" s="2" t="s">
        <v>85</v>
      </c>
      <c r="C109530">
        <v>10</v>
      </c>
      <c r="D109530">
        <v>0</v>
      </c>
      <c r="E109530" s="2" t="s">
        <v>1327</v>
      </c>
      <c r="F109530" s="2" t="s">
        <v>41910</v>
      </c>
      <c r="G109530" s="2" t="s">
        <v>1779</v>
      </c>
    </row>
    <row r="109531" spans="1:7" x14ac:dyDescent="0.25">
      <c r="A109531" s="2" t="s">
        <v>41909</v>
      </c>
      <c r="B109531" s="2" t="s">
        <v>85</v>
      </c>
      <c r="C109531">
        <v>60</v>
      </c>
      <c r="D109531">
        <v>1</v>
      </c>
      <c r="E109531" s="2" t="s">
        <v>1361</v>
      </c>
      <c r="F109531" s="2" t="s">
        <v>41911</v>
      </c>
      <c r="G109531" s="2" t="s">
        <v>1363</v>
      </c>
    </row>
    <row r="109532" spans="1:7" x14ac:dyDescent="0.25">
      <c r="A109532" s="2" t="s">
        <v>41909</v>
      </c>
      <c r="B109532" s="2" t="s">
        <v>85</v>
      </c>
      <c r="C109532">
        <v>80</v>
      </c>
      <c r="D109532">
        <v>0</v>
      </c>
      <c r="E109532" s="2" t="s">
        <v>1367</v>
      </c>
      <c r="F109532" s="2" t="s">
        <v>2689</v>
      </c>
      <c r="G109532" s="2" t="s">
        <v>1329</v>
      </c>
    </row>
    <row r="109533" spans="1:7" x14ac:dyDescent="0.25">
      <c r="A109533" s="2" t="s">
        <v>41912</v>
      </c>
      <c r="B109533" s="2" t="s">
        <v>85</v>
      </c>
      <c r="C109533">
        <v>5</v>
      </c>
      <c r="D109533">
        <v>0</v>
      </c>
      <c r="E109533" s="2" t="s">
        <v>1324</v>
      </c>
      <c r="F109533" s="2" t="s">
        <v>41913</v>
      </c>
      <c r="G109533" s="2" t="s">
        <v>1326</v>
      </c>
    </row>
    <row r="109534" spans="1:7" x14ac:dyDescent="0.25">
      <c r="A109534" s="2" t="s">
        <v>41912</v>
      </c>
      <c r="B109534" s="2" t="s">
        <v>85</v>
      </c>
      <c r="C109534">
        <v>10</v>
      </c>
      <c r="D109534">
        <v>0</v>
      </c>
      <c r="E109534" s="2" t="s">
        <v>1327</v>
      </c>
      <c r="F109534" s="2" t="s">
        <v>1446</v>
      </c>
      <c r="G109534" s="2" t="s">
        <v>1379</v>
      </c>
    </row>
    <row r="109535" spans="1:7" x14ac:dyDescent="0.25">
      <c r="A109535" s="2" t="s">
        <v>41912</v>
      </c>
      <c r="B109535" s="2" t="s">
        <v>85</v>
      </c>
      <c r="C109535">
        <v>20</v>
      </c>
      <c r="D109535">
        <v>0</v>
      </c>
      <c r="E109535" s="2" t="s">
        <v>1336</v>
      </c>
      <c r="F109535" s="2" t="s">
        <v>1685</v>
      </c>
      <c r="G109535" s="2" t="s">
        <v>1593</v>
      </c>
    </row>
    <row r="109536" spans="1:7" x14ac:dyDescent="0.25">
      <c r="A109536" s="2" t="s">
        <v>41912</v>
      </c>
      <c r="B109536" s="2" t="s">
        <v>85</v>
      </c>
      <c r="C109536">
        <v>30</v>
      </c>
      <c r="D109536">
        <v>0</v>
      </c>
      <c r="E109536" s="2" t="s">
        <v>1346</v>
      </c>
      <c r="F109536" s="2" t="s">
        <v>1380</v>
      </c>
      <c r="G109536" s="2" t="s">
        <v>1348</v>
      </c>
    </row>
    <row r="109537" spans="1:7" x14ac:dyDescent="0.25">
      <c r="A109537" s="2" t="s">
        <v>41912</v>
      </c>
      <c r="B109537" s="2" t="s">
        <v>85</v>
      </c>
      <c r="C109537">
        <v>50</v>
      </c>
      <c r="D109537">
        <v>1</v>
      </c>
      <c r="E109537" s="2" t="s">
        <v>1339</v>
      </c>
      <c r="F109537" s="2" t="s">
        <v>41914</v>
      </c>
      <c r="G109537" s="2" t="s">
        <v>1363</v>
      </c>
    </row>
    <row r="109538" spans="1:7" x14ac:dyDescent="0.25">
      <c r="A109538" s="2" t="s">
        <v>41912</v>
      </c>
      <c r="B109538" s="2" t="s">
        <v>85</v>
      </c>
      <c r="C109538">
        <v>60</v>
      </c>
      <c r="D109538">
        <v>0</v>
      </c>
      <c r="E109538" s="2" t="s">
        <v>1361</v>
      </c>
      <c r="F109538" s="2" t="s">
        <v>41915</v>
      </c>
      <c r="G109538" s="2" t="s">
        <v>1329</v>
      </c>
    </row>
    <row r="109539" spans="1:7" x14ac:dyDescent="0.25">
      <c r="A109539" s="2" t="s">
        <v>41916</v>
      </c>
      <c r="B109539" s="2" t="s">
        <v>85</v>
      </c>
      <c r="C109539">
        <v>10</v>
      </c>
      <c r="D109539">
        <v>0</v>
      </c>
      <c r="E109539" s="2" t="s">
        <v>1327</v>
      </c>
      <c r="F109539" s="2" t="s">
        <v>41917</v>
      </c>
      <c r="G109539" s="2" t="s">
        <v>1779</v>
      </c>
    </row>
    <row r="109540" spans="1:7" x14ac:dyDescent="0.25">
      <c r="A109540" s="2" t="s">
        <v>41916</v>
      </c>
      <c r="B109540" s="2" t="s">
        <v>85</v>
      </c>
      <c r="C109540">
        <v>60</v>
      </c>
      <c r="D109540">
        <v>1</v>
      </c>
      <c r="E109540" s="2" t="s">
        <v>1361</v>
      </c>
      <c r="F109540" s="2" t="s">
        <v>2801</v>
      </c>
      <c r="G109540" s="2" t="s">
        <v>1363</v>
      </c>
    </row>
    <row r="109541" spans="1:7" x14ac:dyDescent="0.25">
      <c r="A109541" s="2" t="s">
        <v>41916</v>
      </c>
      <c r="B109541" s="2" t="s">
        <v>85</v>
      </c>
      <c r="C109541">
        <v>80</v>
      </c>
      <c r="D109541">
        <v>0</v>
      </c>
      <c r="E109541" s="2" t="s">
        <v>1367</v>
      </c>
      <c r="F109541" s="2" t="s">
        <v>2689</v>
      </c>
      <c r="G109541" s="2" t="s">
        <v>1329</v>
      </c>
    </row>
    <row r="109542" spans="1:7" x14ac:dyDescent="0.25">
      <c r="A109542" s="2" t="s">
        <v>41918</v>
      </c>
      <c r="B109542" s="2" t="s">
        <v>85</v>
      </c>
      <c r="C109542">
        <v>30</v>
      </c>
      <c r="D109542">
        <v>0</v>
      </c>
      <c r="E109542" s="2" t="s">
        <v>1346</v>
      </c>
      <c r="F109542" s="2" t="s">
        <v>1933</v>
      </c>
      <c r="G109542" s="2" t="s">
        <v>1779</v>
      </c>
    </row>
    <row r="109543" spans="1:7" x14ac:dyDescent="0.25">
      <c r="A109543" s="2" t="s">
        <v>41918</v>
      </c>
      <c r="B109543" s="2" t="s">
        <v>85</v>
      </c>
      <c r="C109543">
        <v>40</v>
      </c>
      <c r="D109543">
        <v>0</v>
      </c>
      <c r="E109543" s="2" t="s">
        <v>1349</v>
      </c>
      <c r="F109543" s="2" t="s">
        <v>34221</v>
      </c>
      <c r="G109543" s="2" t="s">
        <v>1329</v>
      </c>
    </row>
    <row r="109544" spans="1:7" x14ac:dyDescent="0.25">
      <c r="A109544" s="2" t="s">
        <v>41918</v>
      </c>
      <c r="B109544" s="2" t="s">
        <v>85</v>
      </c>
      <c r="C109544">
        <v>50</v>
      </c>
      <c r="D109544">
        <v>0</v>
      </c>
      <c r="E109544" s="2" t="s">
        <v>1339</v>
      </c>
      <c r="F109544" s="2" t="s">
        <v>2374</v>
      </c>
      <c r="G109544" s="2" t="s">
        <v>1363</v>
      </c>
    </row>
    <row r="109545" spans="1:7" x14ac:dyDescent="0.25">
      <c r="A109545" s="2" t="s">
        <v>41918</v>
      </c>
      <c r="B109545" s="2" t="s">
        <v>85</v>
      </c>
      <c r="C109545">
        <v>70</v>
      </c>
      <c r="D109545">
        <v>0</v>
      </c>
      <c r="E109545" s="2" t="s">
        <v>1364</v>
      </c>
      <c r="F109545" s="2" t="s">
        <v>1736</v>
      </c>
      <c r="G109545" s="2" t="s">
        <v>1329</v>
      </c>
    </row>
    <row r="109546" spans="1:7" x14ac:dyDescent="0.25">
      <c r="A109546" s="2" t="s">
        <v>41919</v>
      </c>
      <c r="B109546" s="2" t="s">
        <v>85</v>
      </c>
      <c r="C109546">
        <v>20</v>
      </c>
      <c r="D109546">
        <v>0</v>
      </c>
      <c r="E109546" s="2" t="s">
        <v>1336</v>
      </c>
      <c r="F109546" s="2" t="s">
        <v>41920</v>
      </c>
      <c r="G109546" s="2" t="s">
        <v>1351</v>
      </c>
    </row>
    <row r="109547" spans="1:7" x14ac:dyDescent="0.25">
      <c r="A109547" s="2" t="s">
        <v>41919</v>
      </c>
      <c r="B109547" s="2" t="s">
        <v>85</v>
      </c>
      <c r="C109547">
        <v>50</v>
      </c>
      <c r="D109547">
        <v>0</v>
      </c>
      <c r="E109547" s="2" t="s">
        <v>1339</v>
      </c>
      <c r="F109547" s="2" t="s">
        <v>41921</v>
      </c>
      <c r="G109547" s="2" t="s">
        <v>1382</v>
      </c>
    </row>
    <row r="109548" spans="1:7" x14ac:dyDescent="0.25">
      <c r="A109548" s="2" t="s">
        <v>41922</v>
      </c>
      <c r="B109548" s="2" t="s">
        <v>85</v>
      </c>
      <c r="C109548">
        <v>5</v>
      </c>
      <c r="D109548">
        <v>0</v>
      </c>
      <c r="E109548" s="2" t="s">
        <v>1324</v>
      </c>
      <c r="F109548" s="2" t="s">
        <v>41923</v>
      </c>
      <c r="G109548" s="2" t="s">
        <v>1326</v>
      </c>
    </row>
    <row r="109549" spans="1:7" x14ac:dyDescent="0.25">
      <c r="A109549" s="2" t="s">
        <v>41922</v>
      </c>
      <c r="B109549" s="2" t="s">
        <v>85</v>
      </c>
      <c r="C109549">
        <v>10</v>
      </c>
      <c r="D109549">
        <v>0</v>
      </c>
      <c r="E109549" s="2" t="s">
        <v>1327</v>
      </c>
      <c r="F109549" s="2" t="s">
        <v>1640</v>
      </c>
      <c r="G109549" s="2" t="s">
        <v>1379</v>
      </c>
    </row>
    <row r="109550" spans="1:7" x14ac:dyDescent="0.25">
      <c r="A109550" s="2" t="s">
        <v>41922</v>
      </c>
      <c r="B109550" s="2" t="s">
        <v>85</v>
      </c>
      <c r="C109550">
        <v>20</v>
      </c>
      <c r="D109550">
        <v>0</v>
      </c>
      <c r="E109550" s="2" t="s">
        <v>1336</v>
      </c>
      <c r="F109550" s="2" t="s">
        <v>1415</v>
      </c>
      <c r="G109550" s="2" t="s">
        <v>1338</v>
      </c>
    </row>
    <row r="109551" spans="1:7" x14ac:dyDescent="0.25">
      <c r="A109551" s="2" t="s">
        <v>41922</v>
      </c>
      <c r="B109551" s="2" t="s">
        <v>85</v>
      </c>
      <c r="C109551">
        <v>30</v>
      </c>
      <c r="D109551">
        <v>0</v>
      </c>
      <c r="E109551" s="2" t="s">
        <v>1346</v>
      </c>
      <c r="F109551" s="2" t="s">
        <v>1464</v>
      </c>
      <c r="G109551" s="2" t="s">
        <v>1608</v>
      </c>
    </row>
    <row r="109552" spans="1:7" x14ac:dyDescent="0.25">
      <c r="A109552" s="2" t="s">
        <v>41922</v>
      </c>
      <c r="B109552" s="2" t="s">
        <v>85</v>
      </c>
      <c r="C109552">
        <v>40</v>
      </c>
      <c r="D109552">
        <v>0</v>
      </c>
      <c r="E109552" s="2" t="s">
        <v>1349</v>
      </c>
      <c r="F109552" s="2" t="s">
        <v>1398</v>
      </c>
      <c r="G109552" s="2" t="s">
        <v>1329</v>
      </c>
    </row>
    <row r="109553" spans="1:7" x14ac:dyDescent="0.25">
      <c r="A109553" s="2" t="s">
        <v>41924</v>
      </c>
      <c r="B109553" s="2" t="s">
        <v>85</v>
      </c>
      <c r="C109553">
        <v>5</v>
      </c>
      <c r="D109553">
        <v>0</v>
      </c>
      <c r="E109553" s="2" t="s">
        <v>1324</v>
      </c>
      <c r="F109553" s="2" t="s">
        <v>41925</v>
      </c>
      <c r="G109553" s="2" t="s">
        <v>1326</v>
      </c>
    </row>
    <row r="109554" spans="1:7" x14ac:dyDescent="0.25">
      <c r="A109554" s="2" t="s">
        <v>41924</v>
      </c>
      <c r="B109554" s="2" t="s">
        <v>85</v>
      </c>
      <c r="C109554">
        <v>10</v>
      </c>
      <c r="D109554">
        <v>0</v>
      </c>
      <c r="E109554" s="2" t="s">
        <v>1327</v>
      </c>
      <c r="F109554" s="2" t="s">
        <v>1513</v>
      </c>
      <c r="G109554" s="2" t="s">
        <v>1379</v>
      </c>
    </row>
    <row r="109555" spans="1:7" x14ac:dyDescent="0.25">
      <c r="A109555" s="2" t="s">
        <v>41924</v>
      </c>
      <c r="B109555" s="2" t="s">
        <v>85</v>
      </c>
      <c r="C109555">
        <v>20</v>
      </c>
      <c r="D109555">
        <v>0</v>
      </c>
      <c r="E109555" s="2" t="s">
        <v>1336</v>
      </c>
      <c r="F109555" s="2" t="s">
        <v>1415</v>
      </c>
      <c r="G109555" s="2" t="s">
        <v>1338</v>
      </c>
    </row>
    <row r="109556" spans="1:7" x14ac:dyDescent="0.25">
      <c r="A109556" s="2" t="s">
        <v>41924</v>
      </c>
      <c r="B109556" s="2" t="s">
        <v>85</v>
      </c>
      <c r="C109556">
        <v>30</v>
      </c>
      <c r="D109556">
        <v>0</v>
      </c>
      <c r="E109556" s="2" t="s">
        <v>1346</v>
      </c>
      <c r="F109556" s="2" t="s">
        <v>1464</v>
      </c>
      <c r="G109556" s="2" t="s">
        <v>1608</v>
      </c>
    </row>
    <row r="109557" spans="1:7" x14ac:dyDescent="0.25">
      <c r="A109557" s="2" t="s">
        <v>41924</v>
      </c>
      <c r="B109557" s="2" t="s">
        <v>85</v>
      </c>
      <c r="C109557">
        <v>40</v>
      </c>
      <c r="D109557">
        <v>0</v>
      </c>
      <c r="E109557" s="2" t="s">
        <v>1349</v>
      </c>
      <c r="F109557" s="2" t="s">
        <v>1398</v>
      </c>
      <c r="G109557" s="2" t="s">
        <v>1329</v>
      </c>
    </row>
    <row r="109558" spans="1:7" x14ac:dyDescent="0.25">
      <c r="A109558" s="2" t="s">
        <v>41926</v>
      </c>
      <c r="B109558" s="2" t="s">
        <v>85</v>
      </c>
      <c r="C109558">
        <v>10</v>
      </c>
      <c r="D109558">
        <v>0</v>
      </c>
      <c r="E109558" s="2" t="s">
        <v>1327</v>
      </c>
      <c r="F109558" s="2" t="s">
        <v>34800</v>
      </c>
      <c r="G109558" s="2" t="s">
        <v>1326</v>
      </c>
    </row>
    <row r="109559" spans="1:7" x14ac:dyDescent="0.25">
      <c r="A109559" s="2" t="s">
        <v>41926</v>
      </c>
      <c r="B109559" s="2" t="s">
        <v>85</v>
      </c>
      <c r="C109559">
        <v>15</v>
      </c>
      <c r="D109559">
        <v>0</v>
      </c>
      <c r="E109559" s="2" t="s">
        <v>1504</v>
      </c>
      <c r="F109559" s="2" t="s">
        <v>1414</v>
      </c>
      <c r="G109559" s="2" t="s">
        <v>1343</v>
      </c>
    </row>
    <row r="109560" spans="1:7" x14ac:dyDescent="0.25">
      <c r="A109560" s="2" t="s">
        <v>41927</v>
      </c>
      <c r="B109560" s="2" t="s">
        <v>85</v>
      </c>
      <c r="C109560">
        <v>5</v>
      </c>
      <c r="D109560">
        <v>0</v>
      </c>
      <c r="E109560" s="2" t="s">
        <v>1324</v>
      </c>
      <c r="F109560" s="2" t="s">
        <v>2019</v>
      </c>
      <c r="G109560" s="2" t="s">
        <v>1326</v>
      </c>
    </row>
    <row r="109561" spans="1:7" x14ac:dyDescent="0.25">
      <c r="A109561" s="2" t="s">
        <v>41927</v>
      </c>
      <c r="B109561" s="2" t="s">
        <v>85</v>
      </c>
      <c r="C109561">
        <v>10</v>
      </c>
      <c r="D109561">
        <v>0</v>
      </c>
      <c r="E109561" s="2" t="s">
        <v>1327</v>
      </c>
      <c r="F109561" s="2" t="s">
        <v>1414</v>
      </c>
      <c r="G109561" s="2" t="s">
        <v>1343</v>
      </c>
    </row>
    <row r="109562" spans="1:7" x14ac:dyDescent="0.25">
      <c r="A109562" s="2" t="s">
        <v>41928</v>
      </c>
      <c r="B109562" s="2" t="s">
        <v>85</v>
      </c>
      <c r="C109562">
        <v>5</v>
      </c>
      <c r="D109562">
        <v>0</v>
      </c>
      <c r="E109562" s="2" t="s">
        <v>1324</v>
      </c>
      <c r="F109562" s="2" t="s">
        <v>26703</v>
      </c>
      <c r="G109562" s="2" t="s">
        <v>1326</v>
      </c>
    </row>
    <row r="109563" spans="1:7" x14ac:dyDescent="0.25">
      <c r="A109563" s="2" t="s">
        <v>41928</v>
      </c>
      <c r="B109563" s="2" t="s">
        <v>85</v>
      </c>
      <c r="C109563">
        <v>10</v>
      </c>
      <c r="D109563">
        <v>0</v>
      </c>
      <c r="E109563" s="2" t="s">
        <v>1327</v>
      </c>
      <c r="F109563" s="2" t="s">
        <v>2998</v>
      </c>
      <c r="G109563" s="2" t="s">
        <v>1666</v>
      </c>
    </row>
    <row r="109564" spans="1:7" x14ac:dyDescent="0.25">
      <c r="A109564" s="2" t="s">
        <v>41929</v>
      </c>
      <c r="B109564" s="2" t="s">
        <v>85</v>
      </c>
      <c r="C109564">
        <v>10</v>
      </c>
      <c r="D109564">
        <v>0</v>
      </c>
      <c r="E109564" s="2" t="s">
        <v>1327</v>
      </c>
      <c r="F109564" s="2" t="s">
        <v>2708</v>
      </c>
      <c r="G109564" s="2" t="s">
        <v>1335</v>
      </c>
    </row>
    <row r="109565" spans="1:7" x14ac:dyDescent="0.25">
      <c r="A109565" s="2" t="s">
        <v>41929</v>
      </c>
      <c r="B109565" s="2" t="s">
        <v>85</v>
      </c>
      <c r="C109565">
        <v>20</v>
      </c>
      <c r="D109565">
        <v>0</v>
      </c>
      <c r="E109565" s="2" t="s">
        <v>1336</v>
      </c>
      <c r="F109565" s="2" t="s">
        <v>3007</v>
      </c>
      <c r="G109565" s="2" t="s">
        <v>1417</v>
      </c>
    </row>
    <row r="109566" spans="1:7" x14ac:dyDescent="0.25">
      <c r="A109566" s="2" t="s">
        <v>41930</v>
      </c>
      <c r="B109566" s="2" t="s">
        <v>85</v>
      </c>
      <c r="C109566">
        <v>10</v>
      </c>
      <c r="D109566">
        <v>0</v>
      </c>
      <c r="E109566" s="2" t="s">
        <v>1327</v>
      </c>
      <c r="F109566" s="2" t="s">
        <v>41931</v>
      </c>
      <c r="G109566" s="2" t="s">
        <v>1460</v>
      </c>
    </row>
    <row r="109567" spans="1:7" x14ac:dyDescent="0.25">
      <c r="A109567" s="2" t="s">
        <v>41930</v>
      </c>
      <c r="B109567" s="2" t="s">
        <v>85</v>
      </c>
      <c r="C109567">
        <v>30</v>
      </c>
      <c r="D109567">
        <v>0</v>
      </c>
      <c r="E109567" s="2" t="s">
        <v>1346</v>
      </c>
      <c r="F109567" s="2" t="s">
        <v>41932</v>
      </c>
      <c r="G109567" s="2" t="s">
        <v>1408</v>
      </c>
    </row>
    <row r="109568" spans="1:7" x14ac:dyDescent="0.25">
      <c r="A109568" s="2" t="s">
        <v>41933</v>
      </c>
      <c r="B109568" s="2" t="s">
        <v>85</v>
      </c>
      <c r="C109568">
        <v>10</v>
      </c>
      <c r="D109568">
        <v>0</v>
      </c>
      <c r="E109568" s="2" t="s">
        <v>1327</v>
      </c>
      <c r="F109568" s="2" t="s">
        <v>41934</v>
      </c>
      <c r="G109568" s="2" t="s">
        <v>1417</v>
      </c>
    </row>
    <row r="109569" spans="1:7" x14ac:dyDescent="0.25">
      <c r="A109569" s="2" t="s">
        <v>41933</v>
      </c>
      <c r="B109569" s="2" t="s">
        <v>85</v>
      </c>
      <c r="C109569">
        <v>100</v>
      </c>
      <c r="D109569">
        <v>0</v>
      </c>
      <c r="E109569" s="2" t="s">
        <v>1355</v>
      </c>
      <c r="F109569" s="2" t="s">
        <v>41935</v>
      </c>
      <c r="G109569" s="2" t="s">
        <v>1408</v>
      </c>
    </row>
    <row r="109570" spans="1:7" x14ac:dyDescent="0.25">
      <c r="A109570" s="2" t="s">
        <v>41936</v>
      </c>
      <c r="B109570" s="2" t="s">
        <v>85</v>
      </c>
      <c r="C109570">
        <v>10</v>
      </c>
      <c r="D109570">
        <v>0</v>
      </c>
      <c r="E109570" s="2" t="s">
        <v>1327</v>
      </c>
      <c r="F109570" s="2" t="s">
        <v>1419</v>
      </c>
      <c r="G109570" s="2" t="s">
        <v>1335</v>
      </c>
    </row>
    <row r="109571" spans="1:7" x14ac:dyDescent="0.25">
      <c r="A109571" s="2" t="s">
        <v>41936</v>
      </c>
      <c r="B109571" s="2" t="s">
        <v>85</v>
      </c>
      <c r="C109571">
        <v>20</v>
      </c>
      <c r="D109571">
        <v>0</v>
      </c>
      <c r="E109571" s="2" t="s">
        <v>1336</v>
      </c>
      <c r="F109571" s="2" t="s">
        <v>2388</v>
      </c>
      <c r="G109571" s="2" t="s">
        <v>1382</v>
      </c>
    </row>
    <row r="109572" spans="1:7" x14ac:dyDescent="0.25">
      <c r="A109572" s="2" t="s">
        <v>41936</v>
      </c>
      <c r="B109572" s="2" t="s">
        <v>85</v>
      </c>
      <c r="C109572">
        <v>30</v>
      </c>
      <c r="D109572">
        <v>0</v>
      </c>
      <c r="E109572" s="2" t="s">
        <v>1346</v>
      </c>
      <c r="F109572" s="2" t="s">
        <v>1464</v>
      </c>
      <c r="G109572" s="2" t="s">
        <v>1388</v>
      </c>
    </row>
    <row r="109573" spans="1:7" x14ac:dyDescent="0.25">
      <c r="A109573" s="2" t="s">
        <v>41936</v>
      </c>
      <c r="B109573" s="2" t="s">
        <v>85</v>
      </c>
      <c r="C109573">
        <v>35</v>
      </c>
      <c r="D109573">
        <v>0</v>
      </c>
      <c r="E109573" s="2" t="s">
        <v>1480</v>
      </c>
      <c r="F109573" s="2" t="s">
        <v>2529</v>
      </c>
      <c r="G109573" s="2" t="s">
        <v>1388</v>
      </c>
    </row>
    <row r="109574" spans="1:7" x14ac:dyDescent="0.25">
      <c r="A109574" s="2" t="s">
        <v>41936</v>
      </c>
      <c r="B109574" s="2" t="s">
        <v>85</v>
      </c>
      <c r="C109574">
        <v>40</v>
      </c>
      <c r="D109574">
        <v>0</v>
      </c>
      <c r="E109574" s="2" t="s">
        <v>1349</v>
      </c>
      <c r="F109574" s="2" t="s">
        <v>1486</v>
      </c>
      <c r="G109574" s="2" t="s">
        <v>1354</v>
      </c>
    </row>
    <row r="109575" spans="1:7" x14ac:dyDescent="0.25">
      <c r="A109575" s="2" t="s">
        <v>41936</v>
      </c>
      <c r="B109575" s="2" t="s">
        <v>85</v>
      </c>
      <c r="C109575">
        <v>50</v>
      </c>
      <c r="D109575">
        <v>0</v>
      </c>
      <c r="E109575" s="2" t="s">
        <v>1339</v>
      </c>
      <c r="F109575" s="2" t="s">
        <v>2400</v>
      </c>
      <c r="G109575" s="2" t="s">
        <v>1329</v>
      </c>
    </row>
    <row r="109576" spans="1:7" x14ac:dyDescent="0.25">
      <c r="A109576" s="2" t="s">
        <v>41937</v>
      </c>
      <c r="B109576" s="2" t="s">
        <v>85</v>
      </c>
      <c r="C109576">
        <v>5</v>
      </c>
      <c r="D109576">
        <v>0</v>
      </c>
      <c r="E109576" s="2" t="s">
        <v>1324</v>
      </c>
      <c r="F109576" s="2" t="s">
        <v>41938</v>
      </c>
      <c r="G109576" s="2" t="s">
        <v>1326</v>
      </c>
    </row>
    <row r="109577" spans="1:7" x14ac:dyDescent="0.25">
      <c r="A109577" s="2" t="s">
        <v>41937</v>
      </c>
      <c r="B109577" s="2" t="s">
        <v>85</v>
      </c>
      <c r="C109577">
        <v>10</v>
      </c>
      <c r="D109577">
        <v>0</v>
      </c>
      <c r="E109577" s="2" t="s">
        <v>1327</v>
      </c>
      <c r="F109577" s="2" t="s">
        <v>3253</v>
      </c>
      <c r="G109577" s="2" t="s">
        <v>1379</v>
      </c>
    </row>
    <row r="109578" spans="1:7" x14ac:dyDescent="0.25">
      <c r="A109578" s="2" t="s">
        <v>41937</v>
      </c>
      <c r="B109578" s="2" t="s">
        <v>85</v>
      </c>
      <c r="C109578">
        <v>20</v>
      </c>
      <c r="D109578">
        <v>0</v>
      </c>
      <c r="E109578" s="2" t="s">
        <v>1336</v>
      </c>
      <c r="F109578" s="2" t="s">
        <v>1374</v>
      </c>
      <c r="G109578" s="2" t="s">
        <v>1345</v>
      </c>
    </row>
    <row r="109579" spans="1:7" x14ac:dyDescent="0.25">
      <c r="A109579" s="2" t="s">
        <v>41939</v>
      </c>
      <c r="B109579" s="2" t="s">
        <v>85</v>
      </c>
      <c r="C109579">
        <v>10</v>
      </c>
      <c r="D109579">
        <v>0</v>
      </c>
      <c r="E109579" s="2" t="s">
        <v>1327</v>
      </c>
      <c r="F109579" s="2" t="s">
        <v>1414</v>
      </c>
      <c r="G109579" s="2" t="s">
        <v>1379</v>
      </c>
    </row>
    <row r="109580" spans="1:7" x14ac:dyDescent="0.25">
      <c r="A109580" s="2" t="s">
        <v>41939</v>
      </c>
      <c r="B109580" s="2" t="s">
        <v>85</v>
      </c>
      <c r="C109580">
        <v>20</v>
      </c>
      <c r="D109580">
        <v>0</v>
      </c>
      <c r="E109580" s="2" t="s">
        <v>1336</v>
      </c>
      <c r="F109580" s="2" t="s">
        <v>1374</v>
      </c>
      <c r="G109580" s="2" t="s">
        <v>1345</v>
      </c>
    </row>
    <row r="109581" spans="1:7" x14ac:dyDescent="0.25">
      <c r="A109581" s="2" t="s">
        <v>41939</v>
      </c>
      <c r="B109581" s="2" t="s">
        <v>85</v>
      </c>
      <c r="C109581">
        <v>30</v>
      </c>
      <c r="D109581">
        <v>0</v>
      </c>
      <c r="E109581" s="2" t="s">
        <v>1346</v>
      </c>
      <c r="F109581" s="2" t="s">
        <v>41940</v>
      </c>
      <c r="G109581" s="2" t="s">
        <v>1348</v>
      </c>
    </row>
    <row r="109582" spans="1:7" x14ac:dyDescent="0.25">
      <c r="A109582" s="2" t="s">
        <v>41939</v>
      </c>
      <c r="B109582" s="2" t="s">
        <v>85</v>
      </c>
      <c r="C109582">
        <v>50</v>
      </c>
      <c r="D109582">
        <v>1</v>
      </c>
      <c r="E109582" s="2" t="s">
        <v>1339</v>
      </c>
      <c r="F109582" s="2" t="s">
        <v>3258</v>
      </c>
      <c r="G109582" s="2" t="s">
        <v>1363</v>
      </c>
    </row>
    <row r="109583" spans="1:7" x14ac:dyDescent="0.25">
      <c r="A109583" s="2" t="s">
        <v>41939</v>
      </c>
      <c r="B109583" s="2" t="s">
        <v>85</v>
      </c>
      <c r="C109583">
        <v>60</v>
      </c>
      <c r="D109583">
        <v>0</v>
      </c>
      <c r="E109583" s="2" t="s">
        <v>1361</v>
      </c>
      <c r="F109583" s="2" t="s">
        <v>41941</v>
      </c>
      <c r="G109583" s="2" t="s">
        <v>1351</v>
      </c>
    </row>
    <row r="109584" spans="1:7" x14ac:dyDescent="0.25">
      <c r="A109584" s="2" t="s">
        <v>41939</v>
      </c>
      <c r="B109584" s="2" t="s">
        <v>85</v>
      </c>
      <c r="C109584">
        <v>70</v>
      </c>
      <c r="D109584">
        <v>0</v>
      </c>
      <c r="E109584" s="2" t="s">
        <v>1364</v>
      </c>
      <c r="F109584" s="2" t="s">
        <v>3259</v>
      </c>
      <c r="G109584" s="2" t="s">
        <v>1608</v>
      </c>
    </row>
    <row r="109585" spans="1:7" x14ac:dyDescent="0.25">
      <c r="A109585" s="2" t="s">
        <v>41939</v>
      </c>
      <c r="B109585" s="2" t="s">
        <v>85</v>
      </c>
      <c r="C109585">
        <v>80</v>
      </c>
      <c r="D109585">
        <v>0</v>
      </c>
      <c r="E109585" s="2" t="s">
        <v>1367</v>
      </c>
      <c r="F109585" s="2" t="s">
        <v>3260</v>
      </c>
      <c r="G109585" s="2" t="s">
        <v>1329</v>
      </c>
    </row>
    <row r="109586" spans="1:7" x14ac:dyDescent="0.25">
      <c r="A109586" s="2" t="s">
        <v>41942</v>
      </c>
      <c r="B109586" s="2" t="s">
        <v>85</v>
      </c>
      <c r="C109586">
        <v>90</v>
      </c>
      <c r="D109586">
        <v>0</v>
      </c>
      <c r="E109586" s="2" t="s">
        <v>1369</v>
      </c>
      <c r="F109586" s="2" t="s">
        <v>41943</v>
      </c>
      <c r="G109586" s="2" t="s">
        <v>1388</v>
      </c>
    </row>
    <row r="109587" spans="1:7" x14ac:dyDescent="0.25">
      <c r="A109587" s="2" t="s">
        <v>41942</v>
      </c>
      <c r="B109587" s="2" t="s">
        <v>85</v>
      </c>
      <c r="C109587">
        <v>100</v>
      </c>
      <c r="D109587">
        <v>0</v>
      </c>
      <c r="E109587" s="2" t="s">
        <v>1355</v>
      </c>
      <c r="F109587" s="2" t="s">
        <v>41944</v>
      </c>
      <c r="G109587" s="2" t="s">
        <v>1329</v>
      </c>
    </row>
    <row r="109588" spans="1:7" x14ac:dyDescent="0.25">
      <c r="A109588" s="2" t="s">
        <v>41945</v>
      </c>
      <c r="B109588" s="2" t="s">
        <v>85</v>
      </c>
      <c r="C109588">
        <v>80</v>
      </c>
      <c r="D109588">
        <v>0</v>
      </c>
      <c r="E109588" s="2" t="s">
        <v>1367</v>
      </c>
      <c r="F109588" s="2" t="s">
        <v>41946</v>
      </c>
      <c r="G109588" s="2" t="s">
        <v>1382</v>
      </c>
    </row>
    <row r="109589" spans="1:7" x14ac:dyDescent="0.25">
      <c r="A109589" s="2" t="s">
        <v>41945</v>
      </c>
      <c r="B109589" s="2" t="s">
        <v>85</v>
      </c>
      <c r="C109589">
        <v>85</v>
      </c>
      <c r="D109589">
        <v>0</v>
      </c>
      <c r="E109589" s="2" t="s">
        <v>3271</v>
      </c>
      <c r="F109589" s="2" t="s">
        <v>3606</v>
      </c>
      <c r="G109589" s="2" t="s">
        <v>1608</v>
      </c>
    </row>
    <row r="109590" spans="1:7" x14ac:dyDescent="0.25">
      <c r="A109590" s="2" t="s">
        <v>41945</v>
      </c>
      <c r="B109590" s="2" t="s">
        <v>85</v>
      </c>
      <c r="C109590">
        <v>90</v>
      </c>
      <c r="D109590">
        <v>0</v>
      </c>
      <c r="E109590" s="2" t="s">
        <v>1369</v>
      </c>
      <c r="F109590" s="2" t="s">
        <v>3273</v>
      </c>
      <c r="G109590" s="2" t="s">
        <v>1388</v>
      </c>
    </row>
    <row r="109591" spans="1:7" x14ac:dyDescent="0.25">
      <c r="A109591" s="2" t="s">
        <v>41945</v>
      </c>
      <c r="B109591" s="2" t="s">
        <v>85</v>
      </c>
      <c r="C109591">
        <v>95</v>
      </c>
      <c r="D109591">
        <v>0</v>
      </c>
      <c r="E109591" s="2" t="s">
        <v>1352</v>
      </c>
      <c r="F109591" s="2" t="s">
        <v>41947</v>
      </c>
      <c r="G109591" s="2" t="s">
        <v>1354</v>
      </c>
    </row>
    <row r="109592" spans="1:7" x14ac:dyDescent="0.25">
      <c r="A109592" s="2" t="s">
        <v>41945</v>
      </c>
      <c r="B109592" s="2" t="s">
        <v>85</v>
      </c>
      <c r="C109592">
        <v>100</v>
      </c>
      <c r="D109592">
        <v>0</v>
      </c>
      <c r="E109592" s="2" t="s">
        <v>1355</v>
      </c>
      <c r="F109592" s="2" t="s">
        <v>3274</v>
      </c>
      <c r="G109592" s="2" t="s">
        <v>1329</v>
      </c>
    </row>
    <row r="109593" spans="1:7" x14ac:dyDescent="0.25">
      <c r="A109593" s="2" t="s">
        <v>41948</v>
      </c>
      <c r="B109593" s="2" t="s">
        <v>85</v>
      </c>
      <c r="C109593">
        <v>70</v>
      </c>
      <c r="D109593">
        <v>0</v>
      </c>
      <c r="E109593" s="2" t="s">
        <v>1364</v>
      </c>
      <c r="F109593" s="2" t="s">
        <v>41949</v>
      </c>
      <c r="G109593" s="2" t="s">
        <v>1608</v>
      </c>
    </row>
    <row r="109594" spans="1:7" x14ac:dyDescent="0.25">
      <c r="A109594" s="2" t="s">
        <v>41948</v>
      </c>
      <c r="B109594" s="2" t="s">
        <v>85</v>
      </c>
      <c r="C109594">
        <v>90</v>
      </c>
      <c r="D109594">
        <v>0</v>
      </c>
      <c r="E109594" s="2" t="s">
        <v>1369</v>
      </c>
      <c r="F109594" s="2" t="s">
        <v>1375</v>
      </c>
      <c r="G109594" s="2" t="s">
        <v>1329</v>
      </c>
    </row>
    <row r="109595" spans="1:7" x14ac:dyDescent="0.25">
      <c r="A109595" s="2" t="s">
        <v>41950</v>
      </c>
      <c r="B109595" s="2" t="s">
        <v>85</v>
      </c>
      <c r="C109595">
        <v>10</v>
      </c>
      <c r="D109595">
        <v>0</v>
      </c>
      <c r="E109595" s="2" t="s">
        <v>1327</v>
      </c>
      <c r="F109595" s="2" t="s">
        <v>41951</v>
      </c>
      <c r="G109595" s="2" t="s">
        <v>1379</v>
      </c>
    </row>
    <row r="109596" spans="1:7" x14ac:dyDescent="0.25">
      <c r="A109596" s="2" t="s">
        <v>41952</v>
      </c>
      <c r="B109596" s="2" t="s">
        <v>85</v>
      </c>
      <c r="C109596">
        <v>20</v>
      </c>
      <c r="D109596">
        <v>0</v>
      </c>
      <c r="E109596" s="2" t="s">
        <v>1336</v>
      </c>
      <c r="F109596" s="2" t="s">
        <v>41953</v>
      </c>
      <c r="G109596" s="2" t="s">
        <v>1460</v>
      </c>
    </row>
    <row r="109597" spans="1:7" x14ac:dyDescent="0.25">
      <c r="A109597" s="2" t="s">
        <v>41954</v>
      </c>
      <c r="B109597" s="2" t="s">
        <v>85</v>
      </c>
      <c r="C109597">
        <v>10</v>
      </c>
      <c r="D109597">
        <v>0</v>
      </c>
      <c r="E109597" s="2" t="s">
        <v>1327</v>
      </c>
      <c r="F109597" s="2" t="s">
        <v>41955</v>
      </c>
      <c r="G109597" s="2" t="s">
        <v>1460</v>
      </c>
    </row>
    <row r="109598" spans="1:7" x14ac:dyDescent="0.25">
      <c r="A109598" s="2" t="s">
        <v>41954</v>
      </c>
      <c r="B109598" s="2" t="s">
        <v>85</v>
      </c>
      <c r="C109598">
        <v>110</v>
      </c>
      <c r="D109598">
        <v>0</v>
      </c>
      <c r="E109598" s="2" t="s">
        <v>1473</v>
      </c>
      <c r="F109598" s="2" t="s">
        <v>41956</v>
      </c>
      <c r="G109598" s="2" t="s">
        <v>1363</v>
      </c>
    </row>
    <row r="109599" spans="1:7" x14ac:dyDescent="0.25">
      <c r="A109599" s="2" t="s">
        <v>41957</v>
      </c>
      <c r="B109599" s="2" t="s">
        <v>85</v>
      </c>
      <c r="C109599">
        <v>110</v>
      </c>
      <c r="D109599">
        <v>0</v>
      </c>
      <c r="E109599" s="2" t="s">
        <v>1473</v>
      </c>
      <c r="F109599" s="2" t="s">
        <v>41958</v>
      </c>
      <c r="G109599" s="2" t="s">
        <v>1329</v>
      </c>
    </row>
    <row r="109600" spans="1:7" x14ac:dyDescent="0.25">
      <c r="A109600" s="2" t="s">
        <v>41959</v>
      </c>
      <c r="B109600" s="2" t="s">
        <v>85</v>
      </c>
      <c r="C109600">
        <v>110</v>
      </c>
      <c r="D109600">
        <v>0</v>
      </c>
      <c r="E109600" s="2" t="s">
        <v>1473</v>
      </c>
      <c r="F109600" s="2" t="s">
        <v>41960</v>
      </c>
      <c r="G109600" s="2" t="s">
        <v>1329</v>
      </c>
    </row>
    <row r="109601" spans="1:7" x14ac:dyDescent="0.25">
      <c r="A109601" s="2" t="s">
        <v>41959</v>
      </c>
      <c r="B109601" s="2" t="s">
        <v>85</v>
      </c>
      <c r="C109601">
        <v>120</v>
      </c>
      <c r="D109601">
        <v>0</v>
      </c>
      <c r="E109601" s="2" t="s">
        <v>1331</v>
      </c>
      <c r="F109601" s="2" t="s">
        <v>41961</v>
      </c>
      <c r="G109601" s="2" t="s">
        <v>1363</v>
      </c>
    </row>
    <row r="109602" spans="1:7" x14ac:dyDescent="0.25">
      <c r="A109602" s="2" t="s">
        <v>41959</v>
      </c>
      <c r="B109602" s="2" t="s">
        <v>85</v>
      </c>
      <c r="C109602">
        <v>290</v>
      </c>
      <c r="D109602">
        <v>0</v>
      </c>
      <c r="E109602" s="2" t="s">
        <v>1629</v>
      </c>
      <c r="F109602" s="2" t="s">
        <v>2973</v>
      </c>
      <c r="G109602" s="2" t="s">
        <v>1354</v>
      </c>
    </row>
    <row r="109603" spans="1:7" x14ac:dyDescent="0.25">
      <c r="A109603" s="2" t="s">
        <v>41959</v>
      </c>
      <c r="B109603" s="2" t="s">
        <v>85</v>
      </c>
      <c r="C109603">
        <v>300</v>
      </c>
      <c r="D109603">
        <v>0</v>
      </c>
      <c r="E109603" s="2" t="s">
        <v>1631</v>
      </c>
      <c r="F109603" s="2" t="s">
        <v>3315</v>
      </c>
      <c r="G109603" s="2" t="s">
        <v>1329</v>
      </c>
    </row>
    <row r="109604" spans="1:7" x14ac:dyDescent="0.25">
      <c r="A109604" s="2" t="s">
        <v>41962</v>
      </c>
      <c r="B109604" s="2" t="s">
        <v>85</v>
      </c>
      <c r="C109604">
        <v>10</v>
      </c>
      <c r="D109604">
        <v>0</v>
      </c>
      <c r="E109604" s="2" t="s">
        <v>1327</v>
      </c>
      <c r="F109604" s="2" t="s">
        <v>1640</v>
      </c>
      <c r="G109604" s="2" t="s">
        <v>1666</v>
      </c>
    </row>
    <row r="109605" spans="1:7" x14ac:dyDescent="0.25">
      <c r="A109605" s="2" t="s">
        <v>41963</v>
      </c>
      <c r="B109605" s="2" t="s">
        <v>85</v>
      </c>
      <c r="C109605">
        <v>10</v>
      </c>
      <c r="D109605">
        <v>0</v>
      </c>
      <c r="E109605" s="2" t="s">
        <v>1327</v>
      </c>
      <c r="F109605" s="2" t="s">
        <v>1486</v>
      </c>
      <c r="G109605" s="2" t="s">
        <v>1408</v>
      </c>
    </row>
    <row r="109606" spans="1:7" x14ac:dyDescent="0.25">
      <c r="A109606" s="2" t="s">
        <v>41963</v>
      </c>
      <c r="B109606" s="2" t="s">
        <v>85</v>
      </c>
      <c r="C109606">
        <v>100</v>
      </c>
      <c r="D109606">
        <v>0</v>
      </c>
      <c r="E109606" s="2" t="s">
        <v>1355</v>
      </c>
      <c r="F109606" s="2" t="s">
        <v>41964</v>
      </c>
      <c r="G109606" s="2" t="s">
        <v>1329</v>
      </c>
    </row>
    <row r="109607" spans="1:7" x14ac:dyDescent="0.25">
      <c r="A109607" s="2" t="s">
        <v>1254</v>
      </c>
      <c r="B109607" s="2" t="s">
        <v>85</v>
      </c>
      <c r="C109607">
        <v>10</v>
      </c>
      <c r="D109607">
        <v>0</v>
      </c>
      <c r="E109607" s="2" t="s">
        <v>1327</v>
      </c>
      <c r="F109607" s="2" t="s">
        <v>1414</v>
      </c>
      <c r="G109607" s="2" t="s">
        <v>1343</v>
      </c>
    </row>
    <row r="109608" spans="1:7" x14ac:dyDescent="0.25">
      <c r="A109608" s="2" t="s">
        <v>1254</v>
      </c>
      <c r="B109608" s="2" t="s">
        <v>85</v>
      </c>
      <c r="C109608">
        <v>20</v>
      </c>
      <c r="D109608">
        <v>0</v>
      </c>
      <c r="E109608" s="2" t="s">
        <v>1336</v>
      </c>
      <c r="F109608" s="2" t="s">
        <v>3387</v>
      </c>
      <c r="G109608" s="2" t="s">
        <v>1345</v>
      </c>
    </row>
    <row r="109609" spans="1:7" x14ac:dyDescent="0.25">
      <c r="A109609" s="2" t="s">
        <v>1254</v>
      </c>
      <c r="B109609" s="2" t="s">
        <v>85</v>
      </c>
      <c r="C109609">
        <v>30</v>
      </c>
      <c r="D109609">
        <v>0</v>
      </c>
      <c r="E109609" s="2" t="s">
        <v>1346</v>
      </c>
      <c r="F109609" s="2" t="s">
        <v>1441</v>
      </c>
      <c r="G109609" s="2" t="s">
        <v>1348</v>
      </c>
    </row>
    <row r="109610" spans="1:7" x14ac:dyDescent="0.25">
      <c r="A109610" s="2" t="s">
        <v>1254</v>
      </c>
      <c r="B109610" s="2" t="s">
        <v>85</v>
      </c>
      <c r="C109610">
        <v>40</v>
      </c>
      <c r="D109610">
        <v>0</v>
      </c>
      <c r="E109610" s="2" t="s">
        <v>1349</v>
      </c>
      <c r="F109610" s="2" t="s">
        <v>3388</v>
      </c>
      <c r="G109610" s="2" t="s">
        <v>1351</v>
      </c>
    </row>
    <row r="109611" spans="1:7" x14ac:dyDescent="0.25">
      <c r="A109611" s="2" t="s">
        <v>1254</v>
      </c>
      <c r="B109611" s="2" t="s">
        <v>85</v>
      </c>
      <c r="C109611">
        <v>50</v>
      </c>
      <c r="D109611">
        <v>0</v>
      </c>
      <c r="E109611" s="2" t="s">
        <v>1339</v>
      </c>
      <c r="F109611" s="2" t="s">
        <v>3389</v>
      </c>
      <c r="G109611" s="2" t="s">
        <v>1338</v>
      </c>
    </row>
    <row r="109612" spans="1:7" x14ac:dyDescent="0.25">
      <c r="A109612" s="2" t="s">
        <v>1254</v>
      </c>
      <c r="B109612" s="2" t="s">
        <v>85</v>
      </c>
      <c r="C109612">
        <v>60</v>
      </c>
      <c r="D109612">
        <v>0</v>
      </c>
      <c r="E109612" s="2" t="s">
        <v>1361</v>
      </c>
      <c r="F109612" s="2" t="s">
        <v>41965</v>
      </c>
      <c r="G109612" s="2" t="s">
        <v>1329</v>
      </c>
    </row>
    <row r="109613" spans="1:7" x14ac:dyDescent="0.25">
      <c r="A109613" s="2" t="s">
        <v>1254</v>
      </c>
      <c r="B109613" s="2" t="s">
        <v>85</v>
      </c>
      <c r="C109613">
        <v>70</v>
      </c>
      <c r="D109613">
        <v>0</v>
      </c>
      <c r="E109613" s="2" t="s">
        <v>1364</v>
      </c>
      <c r="F109613" s="2" t="s">
        <v>10205</v>
      </c>
      <c r="G109613" s="2" t="s">
        <v>1363</v>
      </c>
    </row>
    <row r="109614" spans="1:7" x14ac:dyDescent="0.25">
      <c r="A109614" s="2" t="s">
        <v>1254</v>
      </c>
      <c r="B109614" s="2" t="s">
        <v>85</v>
      </c>
      <c r="C109614">
        <v>80</v>
      </c>
      <c r="D109614">
        <v>0</v>
      </c>
      <c r="E109614" s="2" t="s">
        <v>1367</v>
      </c>
      <c r="F109614" s="2" t="s">
        <v>3391</v>
      </c>
      <c r="G109614" s="2" t="s">
        <v>1608</v>
      </c>
    </row>
    <row r="109615" spans="1:7" x14ac:dyDescent="0.25">
      <c r="A109615" s="2" t="s">
        <v>1254</v>
      </c>
      <c r="B109615" s="2" t="s">
        <v>85</v>
      </c>
      <c r="C109615">
        <v>90</v>
      </c>
      <c r="D109615">
        <v>0</v>
      </c>
      <c r="E109615" s="2" t="s">
        <v>1369</v>
      </c>
      <c r="F109615" s="2" t="s">
        <v>3392</v>
      </c>
      <c r="G109615" s="2" t="s">
        <v>1608</v>
      </c>
    </row>
    <row r="109616" spans="1:7" x14ac:dyDescent="0.25">
      <c r="A109616" s="2" t="s">
        <v>1254</v>
      </c>
      <c r="B109616" s="2" t="s">
        <v>85</v>
      </c>
      <c r="C109616">
        <v>100</v>
      </c>
      <c r="D109616">
        <v>0</v>
      </c>
      <c r="E109616" s="2" t="s">
        <v>1355</v>
      </c>
      <c r="F109616" s="2" t="s">
        <v>3393</v>
      </c>
      <c r="G109616" s="2" t="s">
        <v>1354</v>
      </c>
    </row>
    <row r="109617" spans="1:7" x14ac:dyDescent="0.25">
      <c r="A109617" s="2" t="s">
        <v>1254</v>
      </c>
      <c r="B109617" s="2" t="s">
        <v>85</v>
      </c>
      <c r="C109617">
        <v>110</v>
      </c>
      <c r="D109617">
        <v>0</v>
      </c>
      <c r="E109617" s="2" t="s">
        <v>1473</v>
      </c>
      <c r="F109617" s="2" t="s">
        <v>1375</v>
      </c>
      <c r="G109617" s="2" t="s">
        <v>1329</v>
      </c>
    </row>
    <row r="109618" spans="1:7" x14ac:dyDescent="0.25">
      <c r="A109618" s="2" t="s">
        <v>41966</v>
      </c>
      <c r="B109618" s="2" t="s">
        <v>85</v>
      </c>
      <c r="C109618">
        <v>50</v>
      </c>
      <c r="D109618">
        <v>0</v>
      </c>
      <c r="E109618" s="2" t="s">
        <v>1339</v>
      </c>
      <c r="F109618" s="2" t="s">
        <v>41967</v>
      </c>
      <c r="G109618" s="2" t="s">
        <v>1408</v>
      </c>
    </row>
    <row r="109619" spans="1:7" x14ac:dyDescent="0.25">
      <c r="A109619" s="2" t="s">
        <v>41966</v>
      </c>
      <c r="B109619" s="2" t="s">
        <v>85</v>
      </c>
      <c r="C109619">
        <v>60</v>
      </c>
      <c r="D109619">
        <v>0</v>
      </c>
      <c r="E109619" s="2" t="s">
        <v>1361</v>
      </c>
      <c r="F109619" s="2" t="s">
        <v>41968</v>
      </c>
      <c r="G109619" s="2" t="s">
        <v>1329</v>
      </c>
    </row>
    <row r="109620" spans="1:7" x14ac:dyDescent="0.25">
      <c r="A109620" s="2" t="s">
        <v>41969</v>
      </c>
      <c r="B109620" s="2" t="s">
        <v>85</v>
      </c>
      <c r="C109620">
        <v>110</v>
      </c>
      <c r="D109620">
        <v>0</v>
      </c>
      <c r="E109620" s="2" t="s">
        <v>1473</v>
      </c>
      <c r="F109620" s="2" t="s">
        <v>41958</v>
      </c>
      <c r="G109620" s="2" t="s">
        <v>1329</v>
      </c>
    </row>
    <row r="109621" spans="1:7" x14ac:dyDescent="0.25">
      <c r="A109621" s="2" t="s">
        <v>41970</v>
      </c>
      <c r="B109621" s="2" t="s">
        <v>85</v>
      </c>
      <c r="C109621">
        <v>50</v>
      </c>
      <c r="D109621">
        <v>0</v>
      </c>
      <c r="E109621" s="2" t="s">
        <v>1339</v>
      </c>
      <c r="F109621" s="2" t="s">
        <v>3425</v>
      </c>
      <c r="G109621" s="2" t="s">
        <v>1338</v>
      </c>
    </row>
    <row r="109622" spans="1:7" x14ac:dyDescent="0.25">
      <c r="A109622" s="2" t="s">
        <v>41970</v>
      </c>
      <c r="B109622" s="2" t="s">
        <v>85</v>
      </c>
      <c r="C109622">
        <v>70</v>
      </c>
      <c r="D109622">
        <v>1</v>
      </c>
      <c r="E109622" s="2" t="s">
        <v>1364</v>
      </c>
      <c r="F109622" s="2" t="s">
        <v>3423</v>
      </c>
      <c r="G109622" s="2" t="s">
        <v>1363</v>
      </c>
    </row>
    <row r="109623" spans="1:7" x14ac:dyDescent="0.25">
      <c r="A109623" s="2" t="s">
        <v>41970</v>
      </c>
      <c r="B109623" s="2" t="s">
        <v>85</v>
      </c>
      <c r="C109623">
        <v>90</v>
      </c>
      <c r="D109623">
        <v>0</v>
      </c>
      <c r="E109623" s="2" t="s">
        <v>1369</v>
      </c>
      <c r="F109623" s="2" t="s">
        <v>41971</v>
      </c>
      <c r="G109623" s="2" t="s">
        <v>1329</v>
      </c>
    </row>
    <row r="109624" spans="1:7" x14ac:dyDescent="0.25">
      <c r="A109624" s="2" t="s">
        <v>41972</v>
      </c>
      <c r="B109624" s="2" t="s">
        <v>85</v>
      </c>
      <c r="C109624">
        <v>50</v>
      </c>
      <c r="D109624">
        <v>0</v>
      </c>
      <c r="E109624" s="2" t="s">
        <v>1339</v>
      </c>
      <c r="F109624" s="2" t="s">
        <v>41973</v>
      </c>
      <c r="G109624" s="2" t="s">
        <v>1382</v>
      </c>
    </row>
    <row r="109625" spans="1:7" x14ac:dyDescent="0.25">
      <c r="A109625" s="2" t="s">
        <v>41972</v>
      </c>
      <c r="B109625" s="2" t="s">
        <v>85</v>
      </c>
      <c r="C109625">
        <v>160</v>
      </c>
      <c r="D109625">
        <v>0</v>
      </c>
      <c r="E109625" s="2" t="s">
        <v>1646</v>
      </c>
      <c r="F109625" s="2" t="s">
        <v>1734</v>
      </c>
      <c r="G109625" s="2" t="s">
        <v>1648</v>
      </c>
    </row>
    <row r="109626" spans="1:7" x14ac:dyDescent="0.25">
      <c r="A109626" s="2" t="s">
        <v>41972</v>
      </c>
      <c r="B109626" s="2" t="s">
        <v>85</v>
      </c>
      <c r="C109626">
        <v>170</v>
      </c>
      <c r="D109626">
        <v>0</v>
      </c>
      <c r="E109626" s="2" t="s">
        <v>1649</v>
      </c>
      <c r="F109626" s="2" t="s">
        <v>1464</v>
      </c>
      <c r="G109626" s="2" t="s">
        <v>1388</v>
      </c>
    </row>
    <row r="109627" spans="1:7" x14ac:dyDescent="0.25">
      <c r="A109627" s="2" t="s">
        <v>41972</v>
      </c>
      <c r="B109627" s="2" t="s">
        <v>85</v>
      </c>
      <c r="C109627">
        <v>300</v>
      </c>
      <c r="D109627">
        <v>0</v>
      </c>
      <c r="E109627" s="2" t="s">
        <v>1631</v>
      </c>
      <c r="F109627" s="2" t="s">
        <v>41974</v>
      </c>
      <c r="G109627" s="2" t="s">
        <v>1329</v>
      </c>
    </row>
    <row r="109628" spans="1:7" x14ac:dyDescent="0.25">
      <c r="A109628" s="2" t="s">
        <v>41975</v>
      </c>
      <c r="B109628" s="2" t="s">
        <v>85</v>
      </c>
      <c r="C109628">
        <v>5</v>
      </c>
      <c r="D109628">
        <v>0</v>
      </c>
      <c r="E109628" s="2" t="s">
        <v>1324</v>
      </c>
      <c r="F109628" s="2" t="s">
        <v>41976</v>
      </c>
      <c r="G109628" s="2" t="s">
        <v>1326</v>
      </c>
    </row>
    <row r="109629" spans="1:7" x14ac:dyDescent="0.25">
      <c r="A109629" s="2" t="s">
        <v>41975</v>
      </c>
      <c r="B109629" s="2" t="s">
        <v>85</v>
      </c>
      <c r="C109629">
        <v>10</v>
      </c>
      <c r="D109629">
        <v>0</v>
      </c>
      <c r="E109629" s="2" t="s">
        <v>1327</v>
      </c>
      <c r="F109629" s="2" t="s">
        <v>1419</v>
      </c>
      <c r="G109629" s="2" t="s">
        <v>1335</v>
      </c>
    </row>
    <row r="109630" spans="1:7" x14ac:dyDescent="0.25">
      <c r="A109630" s="2" t="s">
        <v>41975</v>
      </c>
      <c r="B109630" s="2" t="s">
        <v>85</v>
      </c>
      <c r="C109630">
        <v>30</v>
      </c>
      <c r="D109630">
        <v>0</v>
      </c>
      <c r="E109630" s="2" t="s">
        <v>1346</v>
      </c>
      <c r="F109630" s="2" t="s">
        <v>3642</v>
      </c>
      <c r="G109630" s="2" t="s">
        <v>1348</v>
      </c>
    </row>
    <row r="109631" spans="1:7" x14ac:dyDescent="0.25">
      <c r="A109631" s="2" t="s">
        <v>41975</v>
      </c>
      <c r="B109631" s="2" t="s">
        <v>85</v>
      </c>
      <c r="C109631">
        <v>40</v>
      </c>
      <c r="D109631">
        <v>0</v>
      </c>
      <c r="E109631" s="2" t="s">
        <v>1349</v>
      </c>
      <c r="F109631" s="2" t="s">
        <v>41977</v>
      </c>
      <c r="G109631" s="2" t="s">
        <v>1779</v>
      </c>
    </row>
    <row r="109632" spans="1:7" x14ac:dyDescent="0.25">
      <c r="A109632" s="2" t="s">
        <v>41975</v>
      </c>
      <c r="B109632" s="2" t="s">
        <v>85</v>
      </c>
      <c r="C109632">
        <v>50</v>
      </c>
      <c r="D109632">
        <v>0</v>
      </c>
      <c r="E109632" s="2" t="s">
        <v>1339</v>
      </c>
      <c r="F109632" s="2" t="s">
        <v>1409</v>
      </c>
      <c r="G109632" s="2" t="s">
        <v>1382</v>
      </c>
    </row>
    <row r="109633" spans="1:7" x14ac:dyDescent="0.25">
      <c r="A109633" s="2" t="s">
        <v>41975</v>
      </c>
      <c r="B109633" s="2" t="s">
        <v>85</v>
      </c>
      <c r="C109633">
        <v>60</v>
      </c>
      <c r="D109633">
        <v>0</v>
      </c>
      <c r="E109633" s="2" t="s">
        <v>1361</v>
      </c>
      <c r="F109633" s="2" t="s">
        <v>1383</v>
      </c>
      <c r="G109633" s="2" t="s">
        <v>1338</v>
      </c>
    </row>
    <row r="109634" spans="1:7" x14ac:dyDescent="0.25">
      <c r="A109634" s="2" t="s">
        <v>41975</v>
      </c>
      <c r="B109634" s="2" t="s">
        <v>85</v>
      </c>
      <c r="C109634">
        <v>100</v>
      </c>
      <c r="D109634">
        <v>0</v>
      </c>
      <c r="E109634" s="2" t="s">
        <v>1355</v>
      </c>
      <c r="F109634" s="2" t="s">
        <v>3624</v>
      </c>
      <c r="G109634" s="2" t="s">
        <v>1608</v>
      </c>
    </row>
    <row r="109635" spans="1:7" x14ac:dyDescent="0.25">
      <c r="A109635" s="2" t="s">
        <v>41975</v>
      </c>
      <c r="B109635" s="2" t="s">
        <v>85</v>
      </c>
      <c r="C109635">
        <v>110</v>
      </c>
      <c r="D109635">
        <v>0</v>
      </c>
      <c r="E109635" s="2" t="s">
        <v>1473</v>
      </c>
      <c r="F109635" s="2" t="s">
        <v>1397</v>
      </c>
      <c r="G109635" s="2" t="s">
        <v>1388</v>
      </c>
    </row>
    <row r="109636" spans="1:7" x14ac:dyDescent="0.25">
      <c r="A109636" s="2" t="s">
        <v>41975</v>
      </c>
      <c r="B109636" s="2" t="s">
        <v>85</v>
      </c>
      <c r="C109636">
        <v>120</v>
      </c>
      <c r="D109636">
        <v>0</v>
      </c>
      <c r="E109636" s="2" t="s">
        <v>1331</v>
      </c>
      <c r="F109636" s="2" t="s">
        <v>3625</v>
      </c>
      <c r="G109636" s="2" t="s">
        <v>1608</v>
      </c>
    </row>
    <row r="109637" spans="1:7" x14ac:dyDescent="0.25">
      <c r="A109637" s="2" t="s">
        <v>41975</v>
      </c>
      <c r="B109637" s="2" t="s">
        <v>85</v>
      </c>
      <c r="C109637">
        <v>190</v>
      </c>
      <c r="D109637">
        <v>0</v>
      </c>
      <c r="E109637" s="2" t="s">
        <v>1842</v>
      </c>
      <c r="F109637" s="2" t="s">
        <v>3639</v>
      </c>
      <c r="G109637" s="2" t="s">
        <v>1628</v>
      </c>
    </row>
    <row r="109638" spans="1:7" x14ac:dyDescent="0.25">
      <c r="A109638" s="2" t="s">
        <v>41975</v>
      </c>
      <c r="B109638" s="2" t="s">
        <v>85</v>
      </c>
      <c r="C109638">
        <v>200</v>
      </c>
      <c r="D109638">
        <v>0</v>
      </c>
      <c r="E109638" s="2" t="s">
        <v>1532</v>
      </c>
      <c r="F109638" s="2" t="s">
        <v>41978</v>
      </c>
      <c r="G109638" s="2" t="s">
        <v>1329</v>
      </c>
    </row>
    <row r="109639" spans="1:7" x14ac:dyDescent="0.25">
      <c r="A109639" s="2" t="s">
        <v>41979</v>
      </c>
      <c r="B109639" s="2" t="s">
        <v>85</v>
      </c>
      <c r="C109639">
        <v>5</v>
      </c>
      <c r="D109639">
        <v>0</v>
      </c>
      <c r="E109639" s="2" t="s">
        <v>1324</v>
      </c>
      <c r="F109639" s="2" t="s">
        <v>41980</v>
      </c>
      <c r="G109639" s="2" t="s">
        <v>1326</v>
      </c>
    </row>
    <row r="109640" spans="1:7" x14ac:dyDescent="0.25">
      <c r="A109640" s="2" t="s">
        <v>41979</v>
      </c>
      <c r="B109640" s="2" t="s">
        <v>85</v>
      </c>
      <c r="C109640">
        <v>10</v>
      </c>
      <c r="D109640">
        <v>0</v>
      </c>
      <c r="E109640" s="2" t="s">
        <v>1327</v>
      </c>
      <c r="F109640" s="2" t="s">
        <v>41981</v>
      </c>
      <c r="G109640" s="2" t="s">
        <v>1335</v>
      </c>
    </row>
    <row r="109641" spans="1:7" x14ac:dyDescent="0.25">
      <c r="A109641" s="2" t="s">
        <v>41979</v>
      </c>
      <c r="B109641" s="2" t="s">
        <v>85</v>
      </c>
      <c r="C109641">
        <v>30</v>
      </c>
      <c r="D109641">
        <v>0</v>
      </c>
      <c r="E109641" s="2" t="s">
        <v>1346</v>
      </c>
      <c r="F109641" s="2" t="s">
        <v>41982</v>
      </c>
      <c r="G109641" s="2" t="s">
        <v>1348</v>
      </c>
    </row>
    <row r="109642" spans="1:7" x14ac:dyDescent="0.25">
      <c r="A109642" s="2" t="s">
        <v>41979</v>
      </c>
      <c r="B109642" s="2" t="s">
        <v>85</v>
      </c>
      <c r="C109642">
        <v>40</v>
      </c>
      <c r="D109642">
        <v>0</v>
      </c>
      <c r="E109642" s="2" t="s">
        <v>1349</v>
      </c>
      <c r="F109642" s="2" t="s">
        <v>41983</v>
      </c>
      <c r="G109642" s="2" t="s">
        <v>1779</v>
      </c>
    </row>
    <row r="109643" spans="1:7" x14ac:dyDescent="0.25">
      <c r="A109643" s="2" t="s">
        <v>41979</v>
      </c>
      <c r="B109643" s="2" t="s">
        <v>85</v>
      </c>
      <c r="C109643">
        <v>50</v>
      </c>
      <c r="D109643">
        <v>0</v>
      </c>
      <c r="E109643" s="2" t="s">
        <v>1339</v>
      </c>
      <c r="F109643" s="2" t="s">
        <v>1409</v>
      </c>
      <c r="G109643" s="2" t="s">
        <v>1382</v>
      </c>
    </row>
    <row r="109644" spans="1:7" x14ac:dyDescent="0.25">
      <c r="A109644" s="2" t="s">
        <v>41979</v>
      </c>
      <c r="B109644" s="2" t="s">
        <v>85</v>
      </c>
      <c r="C109644">
        <v>60</v>
      </c>
      <c r="D109644">
        <v>0</v>
      </c>
      <c r="E109644" s="2" t="s">
        <v>1361</v>
      </c>
      <c r="F109644" s="2" t="s">
        <v>1383</v>
      </c>
      <c r="G109644" s="2" t="s">
        <v>1338</v>
      </c>
    </row>
    <row r="109645" spans="1:7" x14ac:dyDescent="0.25">
      <c r="A109645" s="2" t="s">
        <v>41979</v>
      </c>
      <c r="B109645" s="2" t="s">
        <v>85</v>
      </c>
      <c r="C109645">
        <v>100</v>
      </c>
      <c r="D109645">
        <v>0</v>
      </c>
      <c r="E109645" s="2" t="s">
        <v>1355</v>
      </c>
      <c r="F109645" s="2" t="s">
        <v>3624</v>
      </c>
      <c r="G109645" s="2" t="s">
        <v>1608</v>
      </c>
    </row>
    <row r="109646" spans="1:7" x14ac:dyDescent="0.25">
      <c r="A109646" s="2" t="s">
        <v>41979</v>
      </c>
      <c r="B109646" s="2" t="s">
        <v>85</v>
      </c>
      <c r="C109646">
        <v>110</v>
      </c>
      <c r="D109646">
        <v>0</v>
      </c>
      <c r="E109646" s="2" t="s">
        <v>1473</v>
      </c>
      <c r="F109646" s="2" t="s">
        <v>1397</v>
      </c>
      <c r="G109646" s="2" t="s">
        <v>1388</v>
      </c>
    </row>
    <row r="109647" spans="1:7" x14ac:dyDescent="0.25">
      <c r="A109647" s="2" t="s">
        <v>41979</v>
      </c>
      <c r="B109647" s="2" t="s">
        <v>85</v>
      </c>
      <c r="C109647">
        <v>120</v>
      </c>
      <c r="D109647">
        <v>0</v>
      </c>
      <c r="E109647" s="2" t="s">
        <v>1331</v>
      </c>
      <c r="F109647" s="2" t="s">
        <v>3625</v>
      </c>
      <c r="G109647" s="2" t="s">
        <v>1608</v>
      </c>
    </row>
    <row r="109648" spans="1:7" x14ac:dyDescent="0.25">
      <c r="A109648" s="2" t="s">
        <v>41979</v>
      </c>
      <c r="B109648" s="2" t="s">
        <v>85</v>
      </c>
      <c r="C109648">
        <v>190</v>
      </c>
      <c r="D109648">
        <v>0</v>
      </c>
      <c r="E109648" s="2" t="s">
        <v>1842</v>
      </c>
      <c r="F109648" s="2" t="s">
        <v>3639</v>
      </c>
      <c r="G109648" s="2" t="s">
        <v>1628</v>
      </c>
    </row>
    <row r="109649" spans="1:7" x14ac:dyDescent="0.25">
      <c r="A109649" s="2" t="s">
        <v>41979</v>
      </c>
      <c r="B109649" s="2" t="s">
        <v>85</v>
      </c>
      <c r="C109649">
        <v>200</v>
      </c>
      <c r="D109649">
        <v>0</v>
      </c>
      <c r="E109649" s="2" t="s">
        <v>1532</v>
      </c>
      <c r="F109649" s="2" t="s">
        <v>41984</v>
      </c>
      <c r="G109649" s="2" t="s">
        <v>1329</v>
      </c>
    </row>
    <row r="109650" spans="1:7" x14ac:dyDescent="0.25">
      <c r="A109650" s="2" t="s">
        <v>41985</v>
      </c>
      <c r="B109650" s="2" t="s">
        <v>85</v>
      </c>
      <c r="C109650">
        <v>10</v>
      </c>
      <c r="D109650">
        <v>0</v>
      </c>
      <c r="E109650" s="2" t="s">
        <v>1327</v>
      </c>
      <c r="F109650" s="2" t="s">
        <v>1509</v>
      </c>
      <c r="G109650" s="2" t="s">
        <v>1326</v>
      </c>
    </row>
    <row r="109651" spans="1:7" x14ac:dyDescent="0.25">
      <c r="A109651" s="2" t="s">
        <v>41985</v>
      </c>
      <c r="B109651" s="2" t="s">
        <v>85</v>
      </c>
      <c r="C109651">
        <v>20</v>
      </c>
      <c r="D109651">
        <v>0</v>
      </c>
      <c r="E109651" s="2" t="s">
        <v>1336</v>
      </c>
      <c r="F109651" s="2" t="s">
        <v>1430</v>
      </c>
      <c r="G109651" s="2" t="s">
        <v>1345</v>
      </c>
    </row>
    <row r="109652" spans="1:7" x14ac:dyDescent="0.25">
      <c r="A109652" s="2" t="s">
        <v>41985</v>
      </c>
      <c r="B109652" s="2" t="s">
        <v>85</v>
      </c>
      <c r="C109652">
        <v>30</v>
      </c>
      <c r="D109652">
        <v>0</v>
      </c>
      <c r="E109652" s="2" t="s">
        <v>1346</v>
      </c>
      <c r="F109652" s="2" t="s">
        <v>1431</v>
      </c>
      <c r="G109652" s="2" t="s">
        <v>1348</v>
      </c>
    </row>
    <row r="109653" spans="1:7" x14ac:dyDescent="0.25">
      <c r="A109653" s="2" t="s">
        <v>41985</v>
      </c>
      <c r="B109653" s="2" t="s">
        <v>85</v>
      </c>
      <c r="C109653">
        <v>35</v>
      </c>
      <c r="D109653">
        <v>0</v>
      </c>
      <c r="E109653" s="2" t="s">
        <v>1480</v>
      </c>
      <c r="F109653" s="2" t="s">
        <v>1492</v>
      </c>
      <c r="G109653" s="2" t="s">
        <v>1382</v>
      </c>
    </row>
    <row r="109654" spans="1:7" x14ac:dyDescent="0.25">
      <c r="A109654" s="2" t="s">
        <v>41986</v>
      </c>
      <c r="B109654" s="2" t="s">
        <v>85</v>
      </c>
      <c r="C109654">
        <v>10</v>
      </c>
      <c r="D109654">
        <v>0</v>
      </c>
      <c r="E109654" s="2" t="s">
        <v>1327</v>
      </c>
      <c r="F109654" s="2" t="s">
        <v>3693</v>
      </c>
      <c r="G109654" s="2" t="s">
        <v>1326</v>
      </c>
    </row>
    <row r="109655" spans="1:7" x14ac:dyDescent="0.25">
      <c r="A109655" s="2" t="s">
        <v>41986</v>
      </c>
      <c r="B109655" s="2" t="s">
        <v>85</v>
      </c>
      <c r="C109655">
        <v>20</v>
      </c>
      <c r="D109655">
        <v>0</v>
      </c>
      <c r="E109655" s="2" t="s">
        <v>1336</v>
      </c>
      <c r="F109655" s="2" t="s">
        <v>3694</v>
      </c>
      <c r="G109655" s="2" t="s">
        <v>1345</v>
      </c>
    </row>
    <row r="109656" spans="1:7" x14ac:dyDescent="0.25">
      <c r="A109656" s="2" t="s">
        <v>41986</v>
      </c>
      <c r="B109656" s="2" t="s">
        <v>85</v>
      </c>
      <c r="C109656">
        <v>25</v>
      </c>
      <c r="D109656">
        <v>0</v>
      </c>
      <c r="E109656" s="2" t="s">
        <v>1406</v>
      </c>
      <c r="F109656" s="2" t="s">
        <v>3699</v>
      </c>
      <c r="G109656" s="2" t="s">
        <v>1351</v>
      </c>
    </row>
    <row r="109657" spans="1:7" x14ac:dyDescent="0.25">
      <c r="A109657" s="2" t="s">
        <v>41986</v>
      </c>
      <c r="B109657" s="2" t="s">
        <v>85</v>
      </c>
      <c r="C109657">
        <v>30</v>
      </c>
      <c r="D109657">
        <v>0</v>
      </c>
      <c r="E109657" s="2" t="s">
        <v>1346</v>
      </c>
      <c r="F109657" s="2" t="s">
        <v>1441</v>
      </c>
      <c r="G109657" s="2" t="s">
        <v>1348</v>
      </c>
    </row>
    <row r="109658" spans="1:7" x14ac:dyDescent="0.25">
      <c r="A109658" s="2" t="s">
        <v>41986</v>
      </c>
      <c r="B109658" s="2" t="s">
        <v>85</v>
      </c>
      <c r="C109658">
        <v>35</v>
      </c>
      <c r="D109658">
        <v>0</v>
      </c>
      <c r="E109658" s="2" t="s">
        <v>1480</v>
      </c>
      <c r="F109658" s="2" t="s">
        <v>41987</v>
      </c>
      <c r="G109658" s="2" t="s">
        <v>1460</v>
      </c>
    </row>
    <row r="109659" spans="1:7" x14ac:dyDescent="0.25">
      <c r="A109659" s="2" t="s">
        <v>41986</v>
      </c>
      <c r="B109659" s="2" t="s">
        <v>85</v>
      </c>
      <c r="C109659">
        <v>40</v>
      </c>
      <c r="D109659">
        <v>0</v>
      </c>
      <c r="E109659" s="2" t="s">
        <v>1349</v>
      </c>
      <c r="F109659" s="2" t="s">
        <v>3696</v>
      </c>
      <c r="G109659" s="2" t="s">
        <v>1382</v>
      </c>
    </row>
    <row r="109660" spans="1:7" x14ac:dyDescent="0.25">
      <c r="A109660" s="2" t="s">
        <v>41986</v>
      </c>
      <c r="B109660" s="2" t="s">
        <v>85</v>
      </c>
      <c r="C109660">
        <v>50</v>
      </c>
      <c r="D109660">
        <v>0</v>
      </c>
      <c r="E109660" s="2" t="s">
        <v>1339</v>
      </c>
      <c r="F109660" s="2" t="s">
        <v>3697</v>
      </c>
      <c r="G109660" s="2" t="s">
        <v>1338</v>
      </c>
    </row>
    <row r="109661" spans="1:7" x14ac:dyDescent="0.25">
      <c r="A109661" s="2" t="s">
        <v>41986</v>
      </c>
      <c r="B109661" s="2" t="s">
        <v>85</v>
      </c>
      <c r="C109661">
        <v>70</v>
      </c>
      <c r="D109661">
        <v>1</v>
      </c>
      <c r="E109661" s="2" t="s">
        <v>1364</v>
      </c>
      <c r="F109661" s="2" t="s">
        <v>3698</v>
      </c>
      <c r="G109661" s="2" t="s">
        <v>1363</v>
      </c>
    </row>
    <row r="109662" spans="1:7" x14ac:dyDescent="0.25">
      <c r="A109662" s="2" t="s">
        <v>41988</v>
      </c>
      <c r="B109662" s="2" t="s">
        <v>85</v>
      </c>
      <c r="C109662">
        <v>50</v>
      </c>
      <c r="D109662">
        <v>0</v>
      </c>
      <c r="E109662" s="2" t="s">
        <v>1339</v>
      </c>
      <c r="F109662" s="2" t="s">
        <v>1383</v>
      </c>
      <c r="G109662" s="2" t="s">
        <v>1338</v>
      </c>
    </row>
    <row r="109663" spans="1:7" x14ac:dyDescent="0.25">
      <c r="A109663" s="2" t="s">
        <v>41988</v>
      </c>
      <c r="B109663" s="2" t="s">
        <v>85</v>
      </c>
      <c r="C109663">
        <v>60</v>
      </c>
      <c r="D109663">
        <v>0</v>
      </c>
      <c r="E109663" s="2" t="s">
        <v>1361</v>
      </c>
      <c r="F109663" s="2" t="s">
        <v>41989</v>
      </c>
      <c r="G109663" s="2" t="s">
        <v>1329</v>
      </c>
    </row>
    <row r="109664" spans="1:7" x14ac:dyDescent="0.25">
      <c r="A109664" s="2" t="s">
        <v>41988</v>
      </c>
      <c r="B109664" s="2" t="s">
        <v>85</v>
      </c>
      <c r="C109664">
        <v>93</v>
      </c>
      <c r="D109664">
        <v>0</v>
      </c>
      <c r="E109664" s="2" t="s">
        <v>8305</v>
      </c>
      <c r="F109664" s="2" t="s">
        <v>3966</v>
      </c>
      <c r="G109664" s="2" t="s">
        <v>1363</v>
      </c>
    </row>
    <row r="109665" spans="1:7" x14ac:dyDescent="0.25">
      <c r="A109665" s="2" t="s">
        <v>41990</v>
      </c>
      <c r="B109665" s="2" t="s">
        <v>85</v>
      </c>
      <c r="C109665">
        <v>10</v>
      </c>
      <c r="D109665">
        <v>0</v>
      </c>
      <c r="E109665" s="2" t="s">
        <v>1327</v>
      </c>
      <c r="F109665" s="2" t="s">
        <v>1509</v>
      </c>
      <c r="G109665" s="2" t="s">
        <v>1343</v>
      </c>
    </row>
    <row r="109666" spans="1:7" x14ac:dyDescent="0.25">
      <c r="A109666" s="2" t="s">
        <v>41990</v>
      </c>
      <c r="B109666" s="2" t="s">
        <v>85</v>
      </c>
      <c r="C109666">
        <v>40</v>
      </c>
      <c r="D109666">
        <v>0</v>
      </c>
      <c r="E109666" s="2" t="s">
        <v>1349</v>
      </c>
      <c r="F109666" s="2" t="s">
        <v>41991</v>
      </c>
      <c r="G109666" s="2" t="s">
        <v>1348</v>
      </c>
    </row>
    <row r="109667" spans="1:7" x14ac:dyDescent="0.25">
      <c r="A109667" s="2" t="s">
        <v>41990</v>
      </c>
      <c r="B109667" s="2" t="s">
        <v>85</v>
      </c>
      <c r="C109667">
        <v>45</v>
      </c>
      <c r="D109667">
        <v>0</v>
      </c>
      <c r="E109667" s="2" t="s">
        <v>1458</v>
      </c>
      <c r="F109667" s="2" t="s">
        <v>41992</v>
      </c>
      <c r="G109667" s="2" t="s">
        <v>1779</v>
      </c>
    </row>
    <row r="109668" spans="1:7" x14ac:dyDescent="0.25">
      <c r="A109668" s="2" t="s">
        <v>41990</v>
      </c>
      <c r="B109668" s="2" t="s">
        <v>85</v>
      </c>
      <c r="C109668">
        <v>50</v>
      </c>
      <c r="D109668">
        <v>0</v>
      </c>
      <c r="E109668" s="2" t="s">
        <v>1339</v>
      </c>
      <c r="F109668" s="2" t="s">
        <v>1383</v>
      </c>
      <c r="G109668" s="2" t="s">
        <v>1338</v>
      </c>
    </row>
    <row r="109669" spans="1:7" x14ac:dyDescent="0.25">
      <c r="A109669" s="2" t="s">
        <v>41990</v>
      </c>
      <c r="B109669" s="2" t="s">
        <v>85</v>
      </c>
      <c r="C109669">
        <v>60</v>
      </c>
      <c r="D109669">
        <v>0</v>
      </c>
      <c r="E109669" s="2" t="s">
        <v>1361</v>
      </c>
      <c r="F109669" s="2" t="s">
        <v>41993</v>
      </c>
      <c r="G109669" s="2" t="s">
        <v>1329</v>
      </c>
    </row>
    <row r="109670" spans="1:7" x14ac:dyDescent="0.25">
      <c r="A109670" s="2" t="s">
        <v>41990</v>
      </c>
      <c r="B109670" s="2" t="s">
        <v>85</v>
      </c>
      <c r="C109670">
        <v>70</v>
      </c>
      <c r="D109670">
        <v>0</v>
      </c>
      <c r="E109670" s="2" t="s">
        <v>1364</v>
      </c>
      <c r="F109670" s="2" t="s">
        <v>3966</v>
      </c>
      <c r="G109670" s="2" t="s">
        <v>1363</v>
      </c>
    </row>
    <row r="109671" spans="1:7" x14ac:dyDescent="0.25">
      <c r="A109671" s="2" t="s">
        <v>41994</v>
      </c>
      <c r="B109671" s="2" t="s">
        <v>85</v>
      </c>
      <c r="C109671">
        <v>50</v>
      </c>
      <c r="D109671">
        <v>0</v>
      </c>
      <c r="E109671" s="2" t="s">
        <v>1339</v>
      </c>
      <c r="F109671" s="2" t="s">
        <v>41995</v>
      </c>
      <c r="G109671" s="2" t="s">
        <v>1338</v>
      </c>
    </row>
    <row r="109672" spans="1:7" x14ac:dyDescent="0.25">
      <c r="A109672" s="2" t="s">
        <v>41994</v>
      </c>
      <c r="B109672" s="2" t="s">
        <v>85</v>
      </c>
      <c r="C109672">
        <v>60</v>
      </c>
      <c r="D109672">
        <v>0</v>
      </c>
      <c r="E109672" s="2" t="s">
        <v>1361</v>
      </c>
      <c r="F109672" s="2" t="s">
        <v>3723</v>
      </c>
      <c r="G109672" s="2" t="s">
        <v>1329</v>
      </c>
    </row>
    <row r="109673" spans="1:7" x14ac:dyDescent="0.25">
      <c r="A109673" s="2" t="s">
        <v>41994</v>
      </c>
      <c r="B109673" s="2" t="s">
        <v>85</v>
      </c>
      <c r="C109673">
        <v>70</v>
      </c>
      <c r="D109673">
        <v>0</v>
      </c>
      <c r="E109673" s="2" t="s">
        <v>1364</v>
      </c>
      <c r="F109673" s="2" t="s">
        <v>3966</v>
      </c>
      <c r="G109673" s="2" t="s">
        <v>1363</v>
      </c>
    </row>
    <row r="109674" spans="1:7" x14ac:dyDescent="0.25">
      <c r="A109674" s="2" t="s">
        <v>41994</v>
      </c>
      <c r="B109674" s="2" t="s">
        <v>85</v>
      </c>
      <c r="C109674">
        <v>100</v>
      </c>
      <c r="D109674">
        <v>0</v>
      </c>
      <c r="E109674" s="2" t="s">
        <v>1355</v>
      </c>
      <c r="F109674" s="2" t="s">
        <v>41996</v>
      </c>
      <c r="G109674" s="2" t="s">
        <v>1329</v>
      </c>
    </row>
    <row r="109675" spans="1:7" x14ac:dyDescent="0.25">
      <c r="A109675" s="2" t="s">
        <v>41997</v>
      </c>
      <c r="B109675" s="2" t="s">
        <v>85</v>
      </c>
      <c r="C109675">
        <v>10</v>
      </c>
      <c r="D109675">
        <v>0</v>
      </c>
      <c r="E109675" s="2" t="s">
        <v>1327</v>
      </c>
      <c r="F109675" s="2" t="s">
        <v>3703</v>
      </c>
      <c r="G109675" s="2" t="s">
        <v>1343</v>
      </c>
    </row>
    <row r="109676" spans="1:7" x14ac:dyDescent="0.25">
      <c r="A109676" s="2" t="s">
        <v>41997</v>
      </c>
      <c r="B109676" s="2" t="s">
        <v>85</v>
      </c>
      <c r="C109676">
        <v>40</v>
      </c>
      <c r="D109676">
        <v>0</v>
      </c>
      <c r="E109676" s="2" t="s">
        <v>1349</v>
      </c>
      <c r="F109676" s="2" t="s">
        <v>41998</v>
      </c>
      <c r="G109676" s="2" t="s">
        <v>1779</v>
      </c>
    </row>
    <row r="109677" spans="1:7" x14ac:dyDescent="0.25">
      <c r="A109677" s="2" t="s">
        <v>41997</v>
      </c>
      <c r="B109677" s="2" t="s">
        <v>85</v>
      </c>
      <c r="C109677">
        <v>45</v>
      </c>
      <c r="D109677">
        <v>0</v>
      </c>
      <c r="E109677" s="2" t="s">
        <v>1458</v>
      </c>
      <c r="F109677" s="2" t="s">
        <v>41999</v>
      </c>
      <c r="G109677" s="2" t="s">
        <v>1382</v>
      </c>
    </row>
    <row r="109678" spans="1:7" x14ac:dyDescent="0.25">
      <c r="A109678" s="2" t="s">
        <v>41997</v>
      </c>
      <c r="B109678" s="2" t="s">
        <v>85</v>
      </c>
      <c r="C109678">
        <v>50</v>
      </c>
      <c r="D109678">
        <v>0</v>
      </c>
      <c r="E109678" s="2" t="s">
        <v>1339</v>
      </c>
      <c r="F109678" s="2" t="s">
        <v>1383</v>
      </c>
      <c r="G109678" s="2" t="s">
        <v>1338</v>
      </c>
    </row>
    <row r="109679" spans="1:7" x14ac:dyDescent="0.25">
      <c r="A109679" s="2" t="s">
        <v>41997</v>
      </c>
      <c r="B109679" s="2" t="s">
        <v>85</v>
      </c>
      <c r="C109679">
        <v>60</v>
      </c>
      <c r="D109679">
        <v>0</v>
      </c>
      <c r="E109679" s="2" t="s">
        <v>1361</v>
      </c>
      <c r="F109679" s="2" t="s">
        <v>41989</v>
      </c>
      <c r="G109679" s="2" t="s">
        <v>1329</v>
      </c>
    </row>
    <row r="109680" spans="1:7" x14ac:dyDescent="0.25">
      <c r="A109680" s="2" t="s">
        <v>41997</v>
      </c>
      <c r="B109680" s="2" t="s">
        <v>85</v>
      </c>
      <c r="C109680">
        <v>70</v>
      </c>
      <c r="D109680">
        <v>0</v>
      </c>
      <c r="E109680" s="2" t="s">
        <v>1364</v>
      </c>
      <c r="F109680" s="2" t="s">
        <v>3966</v>
      </c>
      <c r="G109680" s="2" t="s">
        <v>1363</v>
      </c>
    </row>
    <row r="109681" spans="1:7" x14ac:dyDescent="0.25">
      <c r="A109681" s="2" t="s">
        <v>41997</v>
      </c>
      <c r="B109681" s="2" t="s">
        <v>85</v>
      </c>
      <c r="C109681">
        <v>90</v>
      </c>
      <c r="D109681">
        <v>0</v>
      </c>
      <c r="E109681" s="2" t="s">
        <v>1369</v>
      </c>
      <c r="F109681" s="2" t="s">
        <v>3153</v>
      </c>
      <c r="G109681" s="2" t="s">
        <v>1354</v>
      </c>
    </row>
    <row r="109682" spans="1:7" x14ac:dyDescent="0.25">
      <c r="A109682" s="2" t="s">
        <v>42000</v>
      </c>
      <c r="B109682" s="2" t="s">
        <v>85</v>
      </c>
      <c r="C109682">
        <v>40</v>
      </c>
      <c r="D109682">
        <v>0</v>
      </c>
      <c r="E109682" s="2" t="s">
        <v>1349</v>
      </c>
      <c r="F109682" s="2" t="s">
        <v>42001</v>
      </c>
      <c r="G109682" s="2" t="s">
        <v>1949</v>
      </c>
    </row>
    <row r="109683" spans="1:7" x14ac:dyDescent="0.25">
      <c r="A109683" s="2" t="s">
        <v>42000</v>
      </c>
      <c r="B109683" s="2" t="s">
        <v>85</v>
      </c>
      <c r="C109683">
        <v>50</v>
      </c>
      <c r="D109683">
        <v>0</v>
      </c>
      <c r="E109683" s="2" t="s">
        <v>1339</v>
      </c>
      <c r="F109683" s="2" t="s">
        <v>42002</v>
      </c>
      <c r="G109683" s="2" t="s">
        <v>1338</v>
      </c>
    </row>
    <row r="109684" spans="1:7" x14ac:dyDescent="0.25">
      <c r="A109684" s="2" t="s">
        <v>42000</v>
      </c>
      <c r="B109684" s="2" t="s">
        <v>85</v>
      </c>
      <c r="C109684">
        <v>55</v>
      </c>
      <c r="D109684">
        <v>0</v>
      </c>
      <c r="E109684" s="2" t="s">
        <v>1484</v>
      </c>
      <c r="F109684" s="2" t="s">
        <v>42003</v>
      </c>
      <c r="G109684" s="2" t="s">
        <v>1338</v>
      </c>
    </row>
    <row r="109685" spans="1:7" x14ac:dyDescent="0.25">
      <c r="A109685" s="2" t="s">
        <v>42000</v>
      </c>
      <c r="B109685" s="2" t="s">
        <v>85</v>
      </c>
      <c r="C109685">
        <v>60</v>
      </c>
      <c r="D109685">
        <v>0</v>
      </c>
      <c r="E109685" s="2" t="s">
        <v>1361</v>
      </c>
      <c r="F109685" s="2" t="s">
        <v>3768</v>
      </c>
      <c r="G109685" s="2" t="s">
        <v>1329</v>
      </c>
    </row>
    <row r="109686" spans="1:7" x14ac:dyDescent="0.25">
      <c r="A109686" s="2" t="s">
        <v>42000</v>
      </c>
      <c r="B109686" s="2" t="s">
        <v>85</v>
      </c>
      <c r="C109686">
        <v>70</v>
      </c>
      <c r="D109686">
        <v>0</v>
      </c>
      <c r="E109686" s="2" t="s">
        <v>1364</v>
      </c>
      <c r="F109686" s="2" t="s">
        <v>3966</v>
      </c>
      <c r="G109686" s="2" t="s">
        <v>1363</v>
      </c>
    </row>
    <row r="109687" spans="1:7" x14ac:dyDescent="0.25">
      <c r="A109687" s="2" t="s">
        <v>42000</v>
      </c>
      <c r="B109687" s="2" t="s">
        <v>85</v>
      </c>
      <c r="C109687">
        <v>90</v>
      </c>
      <c r="D109687">
        <v>0</v>
      </c>
      <c r="E109687" s="2" t="s">
        <v>1369</v>
      </c>
      <c r="F109687" s="2" t="s">
        <v>41831</v>
      </c>
      <c r="G109687" s="2" t="s">
        <v>1354</v>
      </c>
    </row>
    <row r="109688" spans="1:7" x14ac:dyDescent="0.25">
      <c r="A109688" s="2" t="s">
        <v>42000</v>
      </c>
      <c r="B109688" s="2" t="s">
        <v>85</v>
      </c>
      <c r="C109688">
        <v>100</v>
      </c>
      <c r="D109688">
        <v>0</v>
      </c>
      <c r="E109688" s="2" t="s">
        <v>1355</v>
      </c>
      <c r="F109688" s="2" t="s">
        <v>41832</v>
      </c>
      <c r="G109688" s="2" t="s">
        <v>1329</v>
      </c>
    </row>
    <row r="109689" spans="1:7" x14ac:dyDescent="0.25">
      <c r="A109689" s="2" t="s">
        <v>801</v>
      </c>
      <c r="B109689" s="2" t="s">
        <v>85</v>
      </c>
      <c r="C109689">
        <v>10</v>
      </c>
      <c r="D109689">
        <v>0</v>
      </c>
      <c r="E109689" s="2" t="s">
        <v>1327</v>
      </c>
      <c r="F109689" s="2" t="s">
        <v>42004</v>
      </c>
      <c r="G109689" s="2" t="s">
        <v>1343</v>
      </c>
    </row>
    <row r="109690" spans="1:7" x14ac:dyDescent="0.25">
      <c r="A109690" s="2" t="s">
        <v>801</v>
      </c>
      <c r="B109690" s="2" t="s">
        <v>85</v>
      </c>
      <c r="C109690">
        <v>20</v>
      </c>
      <c r="D109690">
        <v>0</v>
      </c>
      <c r="E109690" s="2" t="s">
        <v>1336</v>
      </c>
      <c r="F109690" s="2" t="s">
        <v>42005</v>
      </c>
      <c r="G109690" s="2" t="s">
        <v>1417</v>
      </c>
    </row>
    <row r="109691" spans="1:7" x14ac:dyDescent="0.25">
      <c r="A109691" s="2" t="s">
        <v>801</v>
      </c>
      <c r="B109691" s="2" t="s">
        <v>85</v>
      </c>
      <c r="C109691">
        <v>30</v>
      </c>
      <c r="D109691">
        <v>0</v>
      </c>
      <c r="E109691" s="2" t="s">
        <v>1346</v>
      </c>
      <c r="F109691" s="2" t="s">
        <v>42006</v>
      </c>
      <c r="G109691" s="2" t="s">
        <v>1345</v>
      </c>
    </row>
    <row r="109692" spans="1:7" x14ac:dyDescent="0.25">
      <c r="A109692" s="2" t="s">
        <v>801</v>
      </c>
      <c r="B109692" s="2" t="s">
        <v>85</v>
      </c>
      <c r="C109692">
        <v>40</v>
      </c>
      <c r="D109692">
        <v>0</v>
      </c>
      <c r="E109692" s="2" t="s">
        <v>1349</v>
      </c>
      <c r="F109692" s="2" t="s">
        <v>3965</v>
      </c>
      <c r="G109692" s="2" t="s">
        <v>1329</v>
      </c>
    </row>
    <row r="109693" spans="1:7" x14ac:dyDescent="0.25">
      <c r="A109693" s="2" t="s">
        <v>801</v>
      </c>
      <c r="B109693" s="2" t="s">
        <v>85</v>
      </c>
      <c r="C109693">
        <v>50</v>
      </c>
      <c r="D109693">
        <v>0</v>
      </c>
      <c r="E109693" s="2" t="s">
        <v>1339</v>
      </c>
      <c r="F109693" s="2" t="s">
        <v>3966</v>
      </c>
      <c r="G109693" s="2" t="s">
        <v>1363</v>
      </c>
    </row>
    <row r="109694" spans="1:7" x14ac:dyDescent="0.25">
      <c r="A109694" s="2" t="s">
        <v>801</v>
      </c>
      <c r="B109694" s="2" t="s">
        <v>85</v>
      </c>
      <c r="C109694">
        <v>60</v>
      </c>
      <c r="D109694">
        <v>0</v>
      </c>
      <c r="E109694" s="2" t="s">
        <v>1361</v>
      </c>
      <c r="F109694" s="2" t="s">
        <v>10108</v>
      </c>
      <c r="G109694" s="2" t="s">
        <v>1351</v>
      </c>
    </row>
    <row r="109695" spans="1:7" x14ac:dyDescent="0.25">
      <c r="A109695" s="2" t="s">
        <v>801</v>
      </c>
      <c r="B109695" s="2" t="s">
        <v>85</v>
      </c>
      <c r="C109695">
        <v>70</v>
      </c>
      <c r="D109695">
        <v>0</v>
      </c>
      <c r="E109695" s="2" t="s">
        <v>1364</v>
      </c>
      <c r="F109695" s="2" t="s">
        <v>42007</v>
      </c>
      <c r="G109695" s="2" t="s">
        <v>1541</v>
      </c>
    </row>
    <row r="109696" spans="1:7" x14ac:dyDescent="0.25">
      <c r="A109696" s="2" t="s">
        <v>801</v>
      </c>
      <c r="B109696" s="2" t="s">
        <v>85</v>
      </c>
      <c r="C109696">
        <v>80</v>
      </c>
      <c r="D109696">
        <v>0</v>
      </c>
      <c r="E109696" s="2" t="s">
        <v>1367</v>
      </c>
      <c r="F109696" s="2" t="s">
        <v>1549</v>
      </c>
      <c r="G109696" s="2" t="s">
        <v>1354</v>
      </c>
    </row>
    <row r="109697" spans="1:7" x14ac:dyDescent="0.25">
      <c r="A109697" s="2" t="s">
        <v>801</v>
      </c>
      <c r="B109697" s="2" t="s">
        <v>85</v>
      </c>
      <c r="C109697">
        <v>90</v>
      </c>
      <c r="D109697">
        <v>0</v>
      </c>
      <c r="E109697" s="2" t="s">
        <v>1369</v>
      </c>
      <c r="F109697" s="2" t="s">
        <v>3700</v>
      </c>
      <c r="G109697" s="2" t="s">
        <v>1329</v>
      </c>
    </row>
    <row r="109698" spans="1:7" x14ac:dyDescent="0.25">
      <c r="A109698" s="2" t="s">
        <v>42008</v>
      </c>
      <c r="B109698" s="2" t="s">
        <v>85</v>
      </c>
      <c r="C109698">
        <v>30</v>
      </c>
      <c r="D109698">
        <v>0</v>
      </c>
      <c r="E109698" s="2" t="s">
        <v>1346</v>
      </c>
      <c r="F109698" s="2" t="s">
        <v>42009</v>
      </c>
      <c r="G109698" s="2" t="s">
        <v>1460</v>
      </c>
    </row>
    <row r="109699" spans="1:7" x14ac:dyDescent="0.25">
      <c r="A109699" s="2" t="s">
        <v>42008</v>
      </c>
      <c r="B109699" s="2" t="s">
        <v>85</v>
      </c>
      <c r="C109699">
        <v>55</v>
      </c>
      <c r="D109699">
        <v>0</v>
      </c>
      <c r="E109699" s="2" t="s">
        <v>1484</v>
      </c>
      <c r="F109699" s="2" t="s">
        <v>42010</v>
      </c>
      <c r="G109699" s="2" t="s">
        <v>1382</v>
      </c>
    </row>
    <row r="109700" spans="1:7" x14ac:dyDescent="0.25">
      <c r="A109700" s="2" t="s">
        <v>42008</v>
      </c>
      <c r="B109700" s="2" t="s">
        <v>85</v>
      </c>
      <c r="C109700">
        <v>60</v>
      </c>
      <c r="D109700">
        <v>0</v>
      </c>
      <c r="E109700" s="2" t="s">
        <v>1361</v>
      </c>
      <c r="F109700" s="2" t="s">
        <v>3768</v>
      </c>
      <c r="G109700" s="2" t="s">
        <v>1329</v>
      </c>
    </row>
    <row r="109701" spans="1:7" x14ac:dyDescent="0.25">
      <c r="A109701" s="2" t="s">
        <v>42008</v>
      </c>
      <c r="B109701" s="2" t="s">
        <v>85</v>
      </c>
      <c r="C109701">
        <v>70</v>
      </c>
      <c r="D109701">
        <v>0</v>
      </c>
      <c r="E109701" s="2" t="s">
        <v>1364</v>
      </c>
      <c r="F109701" s="2" t="s">
        <v>3966</v>
      </c>
      <c r="G109701" s="2" t="s">
        <v>1363</v>
      </c>
    </row>
    <row r="109702" spans="1:7" x14ac:dyDescent="0.25">
      <c r="A109702" s="2" t="s">
        <v>42011</v>
      </c>
      <c r="B109702" s="2" t="s">
        <v>85</v>
      </c>
      <c r="C109702">
        <v>10</v>
      </c>
      <c r="D109702">
        <v>0</v>
      </c>
      <c r="E109702" s="2" t="s">
        <v>1327</v>
      </c>
      <c r="F109702" s="2" t="s">
        <v>42012</v>
      </c>
      <c r="G109702" s="2" t="s">
        <v>1351</v>
      </c>
    </row>
    <row r="109703" spans="1:7" x14ac:dyDescent="0.25">
      <c r="A109703" s="2" t="s">
        <v>42011</v>
      </c>
      <c r="B109703" s="2" t="s">
        <v>85</v>
      </c>
      <c r="C109703">
        <v>20</v>
      </c>
      <c r="D109703">
        <v>0</v>
      </c>
      <c r="E109703" s="2" t="s">
        <v>1336</v>
      </c>
      <c r="F109703" s="2" t="s">
        <v>3694</v>
      </c>
      <c r="G109703" s="2" t="s">
        <v>1345</v>
      </c>
    </row>
    <row r="109704" spans="1:7" x14ac:dyDescent="0.25">
      <c r="A109704" s="2" t="s">
        <v>42011</v>
      </c>
      <c r="B109704" s="2" t="s">
        <v>85</v>
      </c>
      <c r="C109704">
        <v>30</v>
      </c>
      <c r="D109704">
        <v>0</v>
      </c>
      <c r="E109704" s="2" t="s">
        <v>1346</v>
      </c>
      <c r="F109704" s="2" t="s">
        <v>1455</v>
      </c>
      <c r="G109704" s="2" t="s">
        <v>1351</v>
      </c>
    </row>
    <row r="109705" spans="1:7" x14ac:dyDescent="0.25">
      <c r="A109705" s="2" t="s">
        <v>42011</v>
      </c>
      <c r="B109705" s="2" t="s">
        <v>85</v>
      </c>
      <c r="C109705">
        <v>40</v>
      </c>
      <c r="D109705">
        <v>0</v>
      </c>
      <c r="E109705" s="2" t="s">
        <v>1349</v>
      </c>
      <c r="F109705" s="2" t="s">
        <v>3768</v>
      </c>
      <c r="G109705" s="2" t="s">
        <v>1329</v>
      </c>
    </row>
    <row r="109706" spans="1:7" x14ac:dyDescent="0.25">
      <c r="A109706" s="2" t="s">
        <v>42011</v>
      </c>
      <c r="B109706" s="2" t="s">
        <v>85</v>
      </c>
      <c r="C109706">
        <v>50</v>
      </c>
      <c r="D109706">
        <v>0</v>
      </c>
      <c r="E109706" s="2" t="s">
        <v>1339</v>
      </c>
      <c r="F109706" s="2" t="s">
        <v>3769</v>
      </c>
      <c r="G109706" s="2" t="s">
        <v>1363</v>
      </c>
    </row>
    <row r="109707" spans="1:7" x14ac:dyDescent="0.25">
      <c r="A109707" s="2" t="s">
        <v>42011</v>
      </c>
      <c r="B109707" s="2" t="s">
        <v>85</v>
      </c>
      <c r="C109707">
        <v>70</v>
      </c>
      <c r="D109707">
        <v>0</v>
      </c>
      <c r="E109707" s="2" t="s">
        <v>1364</v>
      </c>
      <c r="F109707" s="2" t="s">
        <v>1652</v>
      </c>
      <c r="G109707" s="2" t="s">
        <v>1541</v>
      </c>
    </row>
    <row r="109708" spans="1:7" x14ac:dyDescent="0.25">
      <c r="A109708" s="2" t="s">
        <v>42013</v>
      </c>
      <c r="B109708" s="2" t="s">
        <v>85</v>
      </c>
      <c r="C109708">
        <v>30</v>
      </c>
      <c r="D109708">
        <v>0</v>
      </c>
      <c r="E109708" s="2" t="s">
        <v>1346</v>
      </c>
      <c r="F109708" s="2" t="s">
        <v>42006</v>
      </c>
      <c r="G109708" s="2" t="s">
        <v>1345</v>
      </c>
    </row>
    <row r="109709" spans="1:7" x14ac:dyDescent="0.25">
      <c r="A109709" s="2" t="s">
        <v>42013</v>
      </c>
      <c r="B109709" s="2" t="s">
        <v>85</v>
      </c>
      <c r="C109709">
        <v>40</v>
      </c>
      <c r="D109709">
        <v>0</v>
      </c>
      <c r="E109709" s="2" t="s">
        <v>1349</v>
      </c>
      <c r="F109709" s="2" t="s">
        <v>3965</v>
      </c>
      <c r="G109709" s="2" t="s">
        <v>1326</v>
      </c>
    </row>
    <row r="109710" spans="1:7" x14ac:dyDescent="0.25">
      <c r="A109710" s="2" t="s">
        <v>42013</v>
      </c>
      <c r="B109710" s="2" t="s">
        <v>85</v>
      </c>
      <c r="C109710">
        <v>50</v>
      </c>
      <c r="D109710">
        <v>0</v>
      </c>
      <c r="E109710" s="2" t="s">
        <v>1339</v>
      </c>
      <c r="F109710" s="2" t="s">
        <v>3966</v>
      </c>
      <c r="G109710" s="2" t="s">
        <v>1363</v>
      </c>
    </row>
    <row r="109711" spans="1:7" x14ac:dyDescent="0.25">
      <c r="A109711" s="2" t="s">
        <v>42013</v>
      </c>
      <c r="B109711" s="2" t="s">
        <v>85</v>
      </c>
      <c r="C109711">
        <v>70</v>
      </c>
      <c r="D109711">
        <v>0</v>
      </c>
      <c r="E109711" s="2" t="s">
        <v>1364</v>
      </c>
      <c r="F109711" s="2" t="s">
        <v>42007</v>
      </c>
      <c r="G109711" s="2" t="s">
        <v>1541</v>
      </c>
    </row>
    <row r="109712" spans="1:7" x14ac:dyDescent="0.25">
      <c r="A109712" s="2" t="s">
        <v>42014</v>
      </c>
      <c r="B109712" s="2" t="s">
        <v>85</v>
      </c>
      <c r="C109712">
        <v>50</v>
      </c>
      <c r="D109712">
        <v>0</v>
      </c>
      <c r="E109712" s="2" t="s">
        <v>1339</v>
      </c>
      <c r="F109712" s="2" t="s">
        <v>42015</v>
      </c>
      <c r="G109712" s="2" t="s">
        <v>1338</v>
      </c>
    </row>
    <row r="109713" spans="1:7" x14ac:dyDescent="0.25">
      <c r="A109713" s="2" t="s">
        <v>42014</v>
      </c>
      <c r="B109713" s="2" t="s">
        <v>85</v>
      </c>
      <c r="C109713">
        <v>60</v>
      </c>
      <c r="D109713">
        <v>0</v>
      </c>
      <c r="E109713" s="2" t="s">
        <v>1361</v>
      </c>
      <c r="F109713" s="2" t="s">
        <v>41993</v>
      </c>
      <c r="G109713" s="2" t="s">
        <v>1329</v>
      </c>
    </row>
    <row r="109714" spans="1:7" x14ac:dyDescent="0.25">
      <c r="A109714" s="2" t="s">
        <v>42014</v>
      </c>
      <c r="B109714" s="2" t="s">
        <v>85</v>
      </c>
      <c r="C109714">
        <v>70</v>
      </c>
      <c r="D109714">
        <v>0</v>
      </c>
      <c r="E109714" s="2" t="s">
        <v>1364</v>
      </c>
      <c r="F109714" s="2" t="s">
        <v>3966</v>
      </c>
      <c r="G109714" s="2" t="s">
        <v>1363</v>
      </c>
    </row>
    <row r="109715" spans="1:7" x14ac:dyDescent="0.25">
      <c r="A109715" s="2" t="s">
        <v>42016</v>
      </c>
      <c r="B109715" s="2" t="s">
        <v>85</v>
      </c>
      <c r="C109715">
        <v>80</v>
      </c>
      <c r="D109715">
        <v>0</v>
      </c>
      <c r="E109715" s="2" t="s">
        <v>1367</v>
      </c>
      <c r="F109715" s="2" t="s">
        <v>3811</v>
      </c>
      <c r="G109715" s="2" t="s">
        <v>1354</v>
      </c>
    </row>
    <row r="109716" spans="1:7" x14ac:dyDescent="0.25">
      <c r="A109716" s="2" t="s">
        <v>42016</v>
      </c>
      <c r="B109716" s="2" t="s">
        <v>85</v>
      </c>
      <c r="C109716">
        <v>90</v>
      </c>
      <c r="D109716">
        <v>0</v>
      </c>
      <c r="E109716" s="2" t="s">
        <v>1369</v>
      </c>
      <c r="F109716" s="2" t="s">
        <v>1371</v>
      </c>
      <c r="G109716" s="2" t="s">
        <v>1329</v>
      </c>
    </row>
    <row r="109717" spans="1:7" x14ac:dyDescent="0.25">
      <c r="A109717" s="2" t="s">
        <v>42017</v>
      </c>
      <c r="B109717" s="2" t="s">
        <v>85</v>
      </c>
      <c r="C109717">
        <v>5</v>
      </c>
      <c r="D109717">
        <v>0</v>
      </c>
      <c r="E109717" s="2" t="s">
        <v>1324</v>
      </c>
      <c r="F109717" s="2" t="s">
        <v>2019</v>
      </c>
      <c r="G109717" s="2" t="s">
        <v>1326</v>
      </c>
    </row>
    <row r="109718" spans="1:7" x14ac:dyDescent="0.25">
      <c r="A109718" s="2" t="s">
        <v>42017</v>
      </c>
      <c r="B109718" s="2" t="s">
        <v>85</v>
      </c>
      <c r="C109718">
        <v>10</v>
      </c>
      <c r="D109718">
        <v>0</v>
      </c>
      <c r="E109718" s="2" t="s">
        <v>1327</v>
      </c>
      <c r="F109718" s="2" t="s">
        <v>1414</v>
      </c>
      <c r="G109718" s="2" t="s">
        <v>1343</v>
      </c>
    </row>
    <row r="109719" spans="1:7" x14ac:dyDescent="0.25">
      <c r="A109719" s="2" t="s">
        <v>42017</v>
      </c>
      <c r="B109719" s="2" t="s">
        <v>85</v>
      </c>
      <c r="C109719">
        <v>20</v>
      </c>
      <c r="D109719">
        <v>0</v>
      </c>
      <c r="E109719" s="2" t="s">
        <v>1336</v>
      </c>
      <c r="F109719" s="2" t="s">
        <v>3827</v>
      </c>
      <c r="G109719" s="2" t="s">
        <v>1460</v>
      </c>
    </row>
    <row r="109720" spans="1:7" x14ac:dyDescent="0.25">
      <c r="A109720" s="2" t="s">
        <v>42017</v>
      </c>
      <c r="B109720" s="2" t="s">
        <v>85</v>
      </c>
      <c r="C109720">
        <v>30</v>
      </c>
      <c r="D109720">
        <v>0</v>
      </c>
      <c r="E109720" s="2" t="s">
        <v>1346</v>
      </c>
      <c r="F109720" s="2" t="s">
        <v>1974</v>
      </c>
      <c r="G109720" s="2" t="s">
        <v>1338</v>
      </c>
    </row>
    <row r="109721" spans="1:7" x14ac:dyDescent="0.25">
      <c r="A109721" s="2" t="s">
        <v>42018</v>
      </c>
      <c r="B109721" s="2" t="s">
        <v>85</v>
      </c>
      <c r="C109721">
        <v>200</v>
      </c>
      <c r="D109721">
        <v>0</v>
      </c>
      <c r="E109721" s="2" t="s">
        <v>1532</v>
      </c>
      <c r="F109721" s="2" t="s">
        <v>1474</v>
      </c>
      <c r="G109721" s="2" t="s">
        <v>1329</v>
      </c>
    </row>
    <row r="109722" spans="1:7" x14ac:dyDescent="0.25">
      <c r="A109722" s="2" t="s">
        <v>42019</v>
      </c>
      <c r="B109722" s="2" t="s">
        <v>85</v>
      </c>
      <c r="C109722">
        <v>50</v>
      </c>
      <c r="D109722">
        <v>0</v>
      </c>
      <c r="E109722" s="2" t="s">
        <v>1339</v>
      </c>
      <c r="F109722" s="2" t="s">
        <v>42020</v>
      </c>
      <c r="G109722" s="2" t="s">
        <v>1382</v>
      </c>
    </row>
    <row r="109723" spans="1:7" x14ac:dyDescent="0.25">
      <c r="A109723" s="2" t="s">
        <v>42019</v>
      </c>
      <c r="B109723" s="2" t="s">
        <v>85</v>
      </c>
      <c r="C109723">
        <v>170</v>
      </c>
      <c r="D109723">
        <v>0</v>
      </c>
      <c r="E109723" s="2" t="s">
        <v>1649</v>
      </c>
      <c r="F109723" s="2" t="s">
        <v>42021</v>
      </c>
      <c r="G109723" s="2" t="s">
        <v>1608</v>
      </c>
    </row>
    <row r="109724" spans="1:7" x14ac:dyDescent="0.25">
      <c r="A109724" s="2" t="s">
        <v>42019</v>
      </c>
      <c r="B109724" s="2" t="s">
        <v>85</v>
      </c>
      <c r="C109724">
        <v>290</v>
      </c>
      <c r="D109724">
        <v>0</v>
      </c>
      <c r="E109724" s="2" t="s">
        <v>1629</v>
      </c>
      <c r="F109724" s="2" t="s">
        <v>41831</v>
      </c>
      <c r="G109724" s="2" t="s">
        <v>1354</v>
      </c>
    </row>
    <row r="109725" spans="1:7" x14ac:dyDescent="0.25">
      <c r="A109725" s="2" t="s">
        <v>42019</v>
      </c>
      <c r="B109725" s="2" t="s">
        <v>85</v>
      </c>
      <c r="C109725">
        <v>300</v>
      </c>
      <c r="D109725">
        <v>0</v>
      </c>
      <c r="E109725" s="2" t="s">
        <v>1631</v>
      </c>
      <c r="F109725" s="2" t="s">
        <v>42022</v>
      </c>
      <c r="G109725" s="2" t="s">
        <v>1329</v>
      </c>
    </row>
    <row r="109726" spans="1:7" x14ac:dyDescent="0.25">
      <c r="A109726" s="2" t="s">
        <v>42023</v>
      </c>
      <c r="B109726" s="2" t="s">
        <v>85</v>
      </c>
      <c r="C109726">
        <v>140</v>
      </c>
      <c r="D109726">
        <v>0</v>
      </c>
      <c r="E109726" s="2" t="s">
        <v>1669</v>
      </c>
      <c r="F109726" s="2" t="s">
        <v>3878</v>
      </c>
      <c r="G109726" s="2" t="s">
        <v>1608</v>
      </c>
    </row>
    <row r="109727" spans="1:7" x14ac:dyDescent="0.25">
      <c r="A109727" s="2" t="s">
        <v>42023</v>
      </c>
      <c r="B109727" s="2" t="s">
        <v>85</v>
      </c>
      <c r="C109727">
        <v>150</v>
      </c>
      <c r="D109727">
        <v>0</v>
      </c>
      <c r="E109727" s="2" t="s">
        <v>1644</v>
      </c>
      <c r="F109727" s="2" t="s">
        <v>1733</v>
      </c>
      <c r="G109727" s="2" t="s">
        <v>1648</v>
      </c>
    </row>
    <row r="109728" spans="1:7" x14ac:dyDescent="0.25">
      <c r="A109728" s="2" t="s">
        <v>42023</v>
      </c>
      <c r="B109728" s="2" t="s">
        <v>85</v>
      </c>
      <c r="C109728">
        <v>160</v>
      </c>
      <c r="D109728">
        <v>0</v>
      </c>
      <c r="E109728" s="2" t="s">
        <v>1646</v>
      </c>
      <c r="F109728" s="2" t="s">
        <v>1734</v>
      </c>
      <c r="G109728" s="2" t="s">
        <v>1648</v>
      </c>
    </row>
    <row r="109729" spans="1:7" x14ac:dyDescent="0.25">
      <c r="A109729" s="2" t="s">
        <v>42023</v>
      </c>
      <c r="B109729" s="2" t="s">
        <v>85</v>
      </c>
      <c r="C109729">
        <v>170</v>
      </c>
      <c r="D109729">
        <v>0</v>
      </c>
      <c r="E109729" s="2" t="s">
        <v>1649</v>
      </c>
      <c r="F109729" s="2" t="s">
        <v>1863</v>
      </c>
      <c r="G109729" s="2" t="s">
        <v>1648</v>
      </c>
    </row>
    <row r="109730" spans="1:7" x14ac:dyDescent="0.25">
      <c r="A109730" s="2" t="s">
        <v>42024</v>
      </c>
      <c r="B109730" s="2" t="s">
        <v>85</v>
      </c>
      <c r="C109730">
        <v>230</v>
      </c>
      <c r="D109730">
        <v>0</v>
      </c>
      <c r="E109730" s="2" t="s">
        <v>11097</v>
      </c>
      <c r="F109730" s="2" t="s">
        <v>42025</v>
      </c>
      <c r="G109730" s="2" t="s">
        <v>1460</v>
      </c>
    </row>
    <row r="109731" spans="1:7" x14ac:dyDescent="0.25">
      <c r="A109731" s="2" t="s">
        <v>42024</v>
      </c>
      <c r="B109731" s="2" t="s">
        <v>85</v>
      </c>
      <c r="C109731">
        <v>290</v>
      </c>
      <c r="D109731">
        <v>0</v>
      </c>
      <c r="E109731" s="2" t="s">
        <v>1629</v>
      </c>
      <c r="F109731" s="2" t="s">
        <v>1636</v>
      </c>
      <c r="G109731" s="2" t="s">
        <v>1354</v>
      </c>
    </row>
    <row r="109732" spans="1:7" x14ac:dyDescent="0.25">
      <c r="A109732" s="2" t="s">
        <v>42024</v>
      </c>
      <c r="B109732" s="2" t="s">
        <v>85</v>
      </c>
      <c r="C109732">
        <v>300</v>
      </c>
      <c r="D109732">
        <v>0</v>
      </c>
      <c r="E109732" s="2" t="s">
        <v>1631</v>
      </c>
      <c r="F109732" s="2" t="s">
        <v>1371</v>
      </c>
      <c r="G109732" s="2" t="s">
        <v>1329</v>
      </c>
    </row>
    <row r="109733" spans="1:7" x14ac:dyDescent="0.25">
      <c r="A109733" s="2" t="s">
        <v>42026</v>
      </c>
      <c r="B109733" s="2" t="s">
        <v>85</v>
      </c>
      <c r="C109733">
        <v>10</v>
      </c>
      <c r="D109733">
        <v>0</v>
      </c>
      <c r="E109733" s="2" t="s">
        <v>1327</v>
      </c>
      <c r="F109733" s="2" t="s">
        <v>3906</v>
      </c>
      <c r="G109733" s="2" t="s">
        <v>1343</v>
      </c>
    </row>
    <row r="109734" spans="1:7" x14ac:dyDescent="0.25">
      <c r="A109734" s="2" t="s">
        <v>42026</v>
      </c>
      <c r="B109734" s="2" t="s">
        <v>85</v>
      </c>
      <c r="C109734">
        <v>40</v>
      </c>
      <c r="D109734">
        <v>0</v>
      </c>
      <c r="E109734" s="2" t="s">
        <v>1349</v>
      </c>
      <c r="F109734" s="2" t="s">
        <v>3907</v>
      </c>
      <c r="G109734" s="2" t="s">
        <v>1348</v>
      </c>
    </row>
    <row r="109735" spans="1:7" x14ac:dyDescent="0.25">
      <c r="A109735" s="2" t="s">
        <v>42026</v>
      </c>
      <c r="B109735" s="2" t="s">
        <v>85</v>
      </c>
      <c r="C109735">
        <v>120</v>
      </c>
      <c r="D109735">
        <v>1</v>
      </c>
      <c r="E109735" s="2" t="s">
        <v>1331</v>
      </c>
      <c r="F109735" s="2" t="s">
        <v>3908</v>
      </c>
      <c r="G109735" s="2" t="s">
        <v>1363</v>
      </c>
    </row>
    <row r="109736" spans="1:7" x14ac:dyDescent="0.25">
      <c r="A109736" s="2" t="s">
        <v>42026</v>
      </c>
      <c r="B109736" s="2" t="s">
        <v>85</v>
      </c>
      <c r="C109736">
        <v>290</v>
      </c>
      <c r="D109736">
        <v>0</v>
      </c>
      <c r="E109736" s="2" t="s">
        <v>1629</v>
      </c>
      <c r="F109736" s="2" t="s">
        <v>1636</v>
      </c>
      <c r="G109736" s="2" t="s">
        <v>1354</v>
      </c>
    </row>
    <row r="109737" spans="1:7" x14ac:dyDescent="0.25">
      <c r="A109737" s="2" t="s">
        <v>42026</v>
      </c>
      <c r="B109737" s="2" t="s">
        <v>85</v>
      </c>
      <c r="C109737">
        <v>300</v>
      </c>
      <c r="D109737">
        <v>0</v>
      </c>
      <c r="E109737" s="2" t="s">
        <v>1631</v>
      </c>
      <c r="F109737" s="2" t="s">
        <v>1371</v>
      </c>
      <c r="G109737" s="2" t="s">
        <v>1329</v>
      </c>
    </row>
    <row r="109738" spans="1:7" x14ac:dyDescent="0.25">
      <c r="A109738" s="2" t="s">
        <v>42027</v>
      </c>
      <c r="B109738" s="2" t="s">
        <v>85</v>
      </c>
      <c r="C109738">
        <v>120</v>
      </c>
      <c r="D109738">
        <v>0</v>
      </c>
      <c r="E109738" s="2" t="s">
        <v>1331</v>
      </c>
      <c r="F109738" s="2" t="s">
        <v>42028</v>
      </c>
      <c r="G109738" s="2" t="s">
        <v>1460</v>
      </c>
    </row>
    <row r="109739" spans="1:7" x14ac:dyDescent="0.25">
      <c r="A109739" s="2" t="s">
        <v>42027</v>
      </c>
      <c r="B109739" s="2" t="s">
        <v>85</v>
      </c>
      <c r="C109739">
        <v>290</v>
      </c>
      <c r="D109739">
        <v>0</v>
      </c>
      <c r="E109739" s="2" t="s">
        <v>1629</v>
      </c>
      <c r="F109739" s="2" t="s">
        <v>1636</v>
      </c>
      <c r="G109739" s="2" t="s">
        <v>1354</v>
      </c>
    </row>
    <row r="109740" spans="1:7" x14ac:dyDescent="0.25">
      <c r="A109740" s="2" t="s">
        <v>42027</v>
      </c>
      <c r="B109740" s="2" t="s">
        <v>85</v>
      </c>
      <c r="C109740">
        <v>300</v>
      </c>
      <c r="D109740">
        <v>0</v>
      </c>
      <c r="E109740" s="2" t="s">
        <v>1631</v>
      </c>
      <c r="F109740" s="2" t="s">
        <v>1371</v>
      </c>
      <c r="G109740" s="2" t="s">
        <v>1329</v>
      </c>
    </row>
    <row r="109741" spans="1:7" x14ac:dyDescent="0.25">
      <c r="A109741" s="2" t="s">
        <v>42029</v>
      </c>
      <c r="B109741" s="2" t="s">
        <v>85</v>
      </c>
      <c r="C109741">
        <v>10</v>
      </c>
      <c r="D109741">
        <v>0</v>
      </c>
      <c r="E109741" s="2" t="s">
        <v>1327</v>
      </c>
      <c r="F109741" s="2" t="s">
        <v>1414</v>
      </c>
      <c r="G109741" s="2" t="s">
        <v>1343</v>
      </c>
    </row>
    <row r="109742" spans="1:7" x14ac:dyDescent="0.25">
      <c r="A109742" s="2" t="s">
        <v>42029</v>
      </c>
      <c r="B109742" s="2" t="s">
        <v>85</v>
      </c>
      <c r="C109742">
        <v>40</v>
      </c>
      <c r="D109742">
        <v>0</v>
      </c>
      <c r="E109742" s="2" t="s">
        <v>1349</v>
      </c>
      <c r="F109742" s="2" t="s">
        <v>1441</v>
      </c>
      <c r="G109742" s="2" t="s">
        <v>1348</v>
      </c>
    </row>
    <row r="109743" spans="1:7" x14ac:dyDescent="0.25">
      <c r="A109743" s="2" t="s">
        <v>42029</v>
      </c>
      <c r="B109743" s="2" t="s">
        <v>85</v>
      </c>
      <c r="C109743">
        <v>120</v>
      </c>
      <c r="D109743">
        <v>1</v>
      </c>
      <c r="E109743" s="2" t="s">
        <v>1331</v>
      </c>
      <c r="F109743" s="2" t="s">
        <v>3919</v>
      </c>
      <c r="G109743" s="2" t="s">
        <v>1363</v>
      </c>
    </row>
    <row r="109744" spans="1:7" x14ac:dyDescent="0.25">
      <c r="A109744" s="2" t="s">
        <v>42029</v>
      </c>
      <c r="B109744" s="2" t="s">
        <v>85</v>
      </c>
      <c r="C109744">
        <v>290</v>
      </c>
      <c r="D109744">
        <v>0</v>
      </c>
      <c r="E109744" s="2" t="s">
        <v>1629</v>
      </c>
      <c r="F109744" s="2" t="s">
        <v>1636</v>
      </c>
      <c r="G109744" s="2" t="s">
        <v>1354</v>
      </c>
    </row>
    <row r="109745" spans="1:7" x14ac:dyDescent="0.25">
      <c r="A109745" s="2" t="s">
        <v>42029</v>
      </c>
      <c r="B109745" s="2" t="s">
        <v>85</v>
      </c>
      <c r="C109745">
        <v>300</v>
      </c>
      <c r="D109745">
        <v>0</v>
      </c>
      <c r="E109745" s="2" t="s">
        <v>1631</v>
      </c>
      <c r="F109745" s="2" t="s">
        <v>1371</v>
      </c>
      <c r="G109745" s="2" t="s">
        <v>1329</v>
      </c>
    </row>
    <row r="109746" spans="1:7" x14ac:dyDescent="0.25">
      <c r="A109746" s="2" t="s">
        <v>42030</v>
      </c>
      <c r="B109746" s="2" t="s">
        <v>85</v>
      </c>
      <c r="C109746">
        <v>120</v>
      </c>
      <c r="D109746">
        <v>0</v>
      </c>
      <c r="E109746" s="2" t="s">
        <v>1331</v>
      </c>
      <c r="F109746" s="2" t="s">
        <v>42025</v>
      </c>
      <c r="G109746" s="2" t="s">
        <v>1460</v>
      </c>
    </row>
    <row r="109747" spans="1:7" x14ac:dyDescent="0.25">
      <c r="A109747" s="2" t="s">
        <v>42030</v>
      </c>
      <c r="B109747" s="2" t="s">
        <v>85</v>
      </c>
      <c r="C109747">
        <v>290</v>
      </c>
      <c r="D109747">
        <v>0</v>
      </c>
      <c r="E109747" s="2" t="s">
        <v>1629</v>
      </c>
      <c r="F109747" s="2" t="s">
        <v>1636</v>
      </c>
      <c r="G109747" s="2" t="s">
        <v>1354</v>
      </c>
    </row>
    <row r="109748" spans="1:7" x14ac:dyDescent="0.25">
      <c r="A109748" s="2" t="s">
        <v>42030</v>
      </c>
      <c r="B109748" s="2" t="s">
        <v>85</v>
      </c>
      <c r="C109748">
        <v>300</v>
      </c>
      <c r="D109748">
        <v>0</v>
      </c>
      <c r="E109748" s="2" t="s">
        <v>1631</v>
      </c>
      <c r="F109748" s="2" t="s">
        <v>1371</v>
      </c>
      <c r="G109748" s="2" t="s">
        <v>1329</v>
      </c>
    </row>
    <row r="109749" spans="1:7" x14ac:dyDescent="0.25">
      <c r="A109749" s="2" t="s">
        <v>42031</v>
      </c>
      <c r="B109749" s="2" t="s">
        <v>85</v>
      </c>
      <c r="C109749">
        <v>40</v>
      </c>
      <c r="D109749">
        <v>0</v>
      </c>
      <c r="E109749" s="2" t="s">
        <v>1349</v>
      </c>
      <c r="F109749" s="2" t="s">
        <v>1667</v>
      </c>
      <c r="G109749" s="2" t="s">
        <v>1351</v>
      </c>
    </row>
    <row r="109750" spans="1:7" x14ac:dyDescent="0.25">
      <c r="A109750" s="2" t="s">
        <v>42031</v>
      </c>
      <c r="B109750" s="2" t="s">
        <v>85</v>
      </c>
      <c r="C109750">
        <v>290</v>
      </c>
      <c r="D109750">
        <v>0</v>
      </c>
      <c r="E109750" s="2" t="s">
        <v>1629</v>
      </c>
      <c r="F109750" s="2" t="s">
        <v>1636</v>
      </c>
      <c r="G109750" s="2" t="s">
        <v>1354</v>
      </c>
    </row>
    <row r="109751" spans="1:7" x14ac:dyDescent="0.25">
      <c r="A109751" s="2" t="s">
        <v>42031</v>
      </c>
      <c r="B109751" s="2" t="s">
        <v>85</v>
      </c>
      <c r="C109751">
        <v>300</v>
      </c>
      <c r="D109751">
        <v>0</v>
      </c>
      <c r="E109751" s="2" t="s">
        <v>1631</v>
      </c>
      <c r="F109751" s="2" t="s">
        <v>42032</v>
      </c>
      <c r="G109751" s="2" t="s">
        <v>1329</v>
      </c>
    </row>
    <row r="109752" spans="1:7" x14ac:dyDescent="0.25">
      <c r="A109752" s="2" t="s">
        <v>42033</v>
      </c>
      <c r="B109752" s="2" t="s">
        <v>85</v>
      </c>
      <c r="C109752">
        <v>10</v>
      </c>
      <c r="D109752">
        <v>0</v>
      </c>
      <c r="E109752" s="2" t="s">
        <v>1327</v>
      </c>
      <c r="F109752" s="2" t="s">
        <v>1603</v>
      </c>
      <c r="G109752" s="2" t="s">
        <v>1343</v>
      </c>
    </row>
    <row r="109753" spans="1:7" x14ac:dyDescent="0.25">
      <c r="A109753" s="2" t="s">
        <v>42033</v>
      </c>
      <c r="B109753" s="2" t="s">
        <v>85</v>
      </c>
      <c r="C109753">
        <v>20</v>
      </c>
      <c r="D109753">
        <v>0</v>
      </c>
      <c r="E109753" s="2" t="s">
        <v>1336</v>
      </c>
      <c r="F109753" s="2" t="s">
        <v>1374</v>
      </c>
      <c r="G109753" s="2" t="s">
        <v>1338</v>
      </c>
    </row>
    <row r="109754" spans="1:7" x14ac:dyDescent="0.25">
      <c r="A109754" s="2" t="s">
        <v>42033</v>
      </c>
      <c r="B109754" s="2" t="s">
        <v>85</v>
      </c>
      <c r="C109754">
        <v>40</v>
      </c>
      <c r="D109754">
        <v>0</v>
      </c>
      <c r="E109754" s="2" t="s">
        <v>1349</v>
      </c>
      <c r="F109754" s="2" t="s">
        <v>1441</v>
      </c>
      <c r="G109754" s="2" t="s">
        <v>1348</v>
      </c>
    </row>
    <row r="109755" spans="1:7" x14ac:dyDescent="0.25">
      <c r="A109755" s="2" t="s">
        <v>42034</v>
      </c>
      <c r="B109755" s="2" t="s">
        <v>85</v>
      </c>
      <c r="C109755">
        <v>45</v>
      </c>
      <c r="D109755">
        <v>0</v>
      </c>
      <c r="E109755" s="2" t="s">
        <v>1458</v>
      </c>
      <c r="F109755" s="2" t="s">
        <v>42035</v>
      </c>
      <c r="G109755" s="2" t="s">
        <v>1608</v>
      </c>
    </row>
    <row r="109756" spans="1:7" x14ac:dyDescent="0.25">
      <c r="A109756" s="2" t="s">
        <v>42034</v>
      </c>
      <c r="B109756" s="2" t="s">
        <v>85</v>
      </c>
      <c r="C109756">
        <v>50</v>
      </c>
      <c r="D109756">
        <v>0</v>
      </c>
      <c r="E109756" s="2" t="s">
        <v>1339</v>
      </c>
      <c r="F109756" s="2" t="s">
        <v>1383</v>
      </c>
      <c r="G109756" s="2" t="s">
        <v>1338</v>
      </c>
    </row>
    <row r="109757" spans="1:7" x14ac:dyDescent="0.25">
      <c r="A109757" s="2" t="s">
        <v>42034</v>
      </c>
      <c r="B109757" s="2" t="s">
        <v>85</v>
      </c>
      <c r="C109757">
        <v>55</v>
      </c>
      <c r="D109757">
        <v>0</v>
      </c>
      <c r="E109757" s="2" t="s">
        <v>1484</v>
      </c>
      <c r="F109757" s="2" t="s">
        <v>42036</v>
      </c>
      <c r="G109757" s="2" t="s">
        <v>1408</v>
      </c>
    </row>
    <row r="109758" spans="1:7" x14ac:dyDescent="0.25">
      <c r="A109758" s="2" t="s">
        <v>42034</v>
      </c>
      <c r="B109758" s="2" t="s">
        <v>85</v>
      </c>
      <c r="C109758">
        <v>60</v>
      </c>
      <c r="D109758">
        <v>0</v>
      </c>
      <c r="E109758" s="2" t="s">
        <v>1361</v>
      </c>
      <c r="F109758" s="2" t="s">
        <v>3965</v>
      </c>
      <c r="G109758" s="2" t="s">
        <v>1329</v>
      </c>
    </row>
    <row r="109759" spans="1:7" x14ac:dyDescent="0.25">
      <c r="A109759" s="2" t="s">
        <v>42034</v>
      </c>
      <c r="B109759" s="2" t="s">
        <v>85</v>
      </c>
      <c r="C109759">
        <v>65</v>
      </c>
      <c r="D109759">
        <v>0</v>
      </c>
      <c r="E109759" s="2" t="s">
        <v>2725</v>
      </c>
      <c r="F109759" s="2" t="s">
        <v>1868</v>
      </c>
      <c r="G109759" s="2" t="s">
        <v>1363</v>
      </c>
    </row>
    <row r="109760" spans="1:7" x14ac:dyDescent="0.25">
      <c r="A109760" s="2" t="s">
        <v>42034</v>
      </c>
      <c r="B109760" s="2" t="s">
        <v>85</v>
      </c>
      <c r="C109760">
        <v>80</v>
      </c>
      <c r="D109760">
        <v>0</v>
      </c>
      <c r="E109760" s="2" t="s">
        <v>1367</v>
      </c>
      <c r="F109760" s="2" t="s">
        <v>3984</v>
      </c>
      <c r="G109760" s="2" t="s">
        <v>1329</v>
      </c>
    </row>
    <row r="109761" spans="1:7" x14ac:dyDescent="0.25">
      <c r="A109761" s="2" t="s">
        <v>42034</v>
      </c>
      <c r="B109761" s="2" t="s">
        <v>85</v>
      </c>
      <c r="C109761">
        <v>90</v>
      </c>
      <c r="D109761">
        <v>0</v>
      </c>
      <c r="E109761" s="2" t="s">
        <v>1369</v>
      </c>
      <c r="F109761" s="2" t="s">
        <v>3935</v>
      </c>
      <c r="G109761" s="2" t="s">
        <v>1648</v>
      </c>
    </row>
    <row r="109762" spans="1:7" x14ac:dyDescent="0.25">
      <c r="A109762" s="2" t="s">
        <v>42034</v>
      </c>
      <c r="B109762" s="2" t="s">
        <v>85</v>
      </c>
      <c r="C109762">
        <v>120</v>
      </c>
      <c r="D109762">
        <v>0</v>
      </c>
      <c r="E109762" s="2" t="s">
        <v>1331</v>
      </c>
      <c r="F109762" s="2" t="s">
        <v>1549</v>
      </c>
      <c r="G109762" s="2" t="s">
        <v>1354</v>
      </c>
    </row>
    <row r="109763" spans="1:7" x14ac:dyDescent="0.25">
      <c r="A109763" s="2" t="s">
        <v>42034</v>
      </c>
      <c r="B109763" s="2" t="s">
        <v>85</v>
      </c>
      <c r="C109763">
        <v>130</v>
      </c>
      <c r="D109763">
        <v>0</v>
      </c>
      <c r="E109763" s="2" t="s">
        <v>1573</v>
      </c>
      <c r="F109763" s="2" t="s">
        <v>1371</v>
      </c>
      <c r="G109763" s="2" t="s">
        <v>1329</v>
      </c>
    </row>
    <row r="109764" spans="1:7" x14ac:dyDescent="0.25">
      <c r="A109764" s="2" t="s">
        <v>42037</v>
      </c>
      <c r="B109764" s="2" t="s">
        <v>85</v>
      </c>
      <c r="C109764">
        <v>25</v>
      </c>
      <c r="D109764">
        <v>0</v>
      </c>
      <c r="E109764" s="2" t="s">
        <v>1406</v>
      </c>
      <c r="F109764" s="2" t="s">
        <v>42038</v>
      </c>
      <c r="G109764" s="2" t="s">
        <v>1382</v>
      </c>
    </row>
    <row r="109765" spans="1:7" x14ac:dyDescent="0.25">
      <c r="A109765" s="2" t="s">
        <v>42037</v>
      </c>
      <c r="B109765" s="2" t="s">
        <v>85</v>
      </c>
      <c r="C109765">
        <v>30</v>
      </c>
      <c r="D109765">
        <v>0</v>
      </c>
      <c r="E109765" s="2" t="s">
        <v>1346</v>
      </c>
      <c r="F109765" s="2" t="s">
        <v>42039</v>
      </c>
      <c r="G109765" s="2" t="s">
        <v>1329</v>
      </c>
    </row>
    <row r="109766" spans="1:7" x14ac:dyDescent="0.25">
      <c r="A109766" s="2" t="s">
        <v>42040</v>
      </c>
      <c r="B109766" s="2" t="s">
        <v>85</v>
      </c>
      <c r="C109766">
        <v>45</v>
      </c>
      <c r="D109766">
        <v>0</v>
      </c>
      <c r="E109766" s="2" t="s">
        <v>1458</v>
      </c>
      <c r="F109766" s="2" t="s">
        <v>3984</v>
      </c>
      <c r="G109766" s="2" t="s">
        <v>1329</v>
      </c>
    </row>
    <row r="109767" spans="1:7" x14ac:dyDescent="0.25">
      <c r="A109767" s="2" t="s">
        <v>42040</v>
      </c>
      <c r="B109767" s="2" t="s">
        <v>85</v>
      </c>
      <c r="C109767">
        <v>50</v>
      </c>
      <c r="D109767">
        <v>0</v>
      </c>
      <c r="E109767" s="2" t="s">
        <v>1339</v>
      </c>
      <c r="F109767" s="2" t="s">
        <v>3935</v>
      </c>
      <c r="G109767" s="2" t="s">
        <v>1363</v>
      </c>
    </row>
    <row r="109768" spans="1:7" x14ac:dyDescent="0.25">
      <c r="A109768" s="2" t="s">
        <v>42040</v>
      </c>
      <c r="B109768" s="2" t="s">
        <v>85</v>
      </c>
      <c r="C109768">
        <v>60</v>
      </c>
      <c r="D109768">
        <v>0</v>
      </c>
      <c r="E109768" s="2" t="s">
        <v>1361</v>
      </c>
      <c r="F109768" s="2" t="s">
        <v>1549</v>
      </c>
      <c r="G109768" s="2" t="s">
        <v>1354</v>
      </c>
    </row>
    <row r="109769" spans="1:7" x14ac:dyDescent="0.25">
      <c r="A109769" s="2" t="s">
        <v>42040</v>
      </c>
      <c r="B109769" s="2" t="s">
        <v>85</v>
      </c>
      <c r="C109769">
        <v>70</v>
      </c>
      <c r="D109769">
        <v>0</v>
      </c>
      <c r="E109769" s="2" t="s">
        <v>1364</v>
      </c>
      <c r="F109769" s="2" t="s">
        <v>3991</v>
      </c>
      <c r="G109769" s="2" t="s">
        <v>1329</v>
      </c>
    </row>
    <row r="109770" spans="1:7" x14ac:dyDescent="0.25">
      <c r="A109770" s="2" t="s">
        <v>42041</v>
      </c>
      <c r="B109770" s="2" t="s">
        <v>85</v>
      </c>
      <c r="C109770">
        <v>20</v>
      </c>
      <c r="D109770">
        <v>0</v>
      </c>
      <c r="E109770" s="2" t="s">
        <v>1336</v>
      </c>
      <c r="F109770" s="2" t="s">
        <v>25217</v>
      </c>
      <c r="G109770" s="2" t="s">
        <v>1345</v>
      </c>
    </row>
    <row r="109771" spans="1:7" x14ac:dyDescent="0.25">
      <c r="A109771" s="2" t="s">
        <v>42041</v>
      </c>
      <c r="B109771" s="2" t="s">
        <v>85</v>
      </c>
      <c r="C109771">
        <v>50</v>
      </c>
      <c r="D109771">
        <v>0</v>
      </c>
      <c r="E109771" s="2" t="s">
        <v>1339</v>
      </c>
      <c r="F109771" s="2" t="s">
        <v>42042</v>
      </c>
      <c r="G109771" s="2" t="s">
        <v>1329</v>
      </c>
    </row>
    <row r="109772" spans="1:7" x14ac:dyDescent="0.25">
      <c r="A109772" s="2" t="s">
        <v>42041</v>
      </c>
      <c r="B109772" s="2" t="s">
        <v>85</v>
      </c>
      <c r="C109772">
        <v>60</v>
      </c>
      <c r="D109772">
        <v>0</v>
      </c>
      <c r="E109772" s="2" t="s">
        <v>1361</v>
      </c>
      <c r="F109772" s="2" t="s">
        <v>42043</v>
      </c>
      <c r="G109772" s="2" t="s">
        <v>1363</v>
      </c>
    </row>
    <row r="109773" spans="1:7" x14ac:dyDescent="0.25">
      <c r="A109773" s="2" t="s">
        <v>42044</v>
      </c>
      <c r="B109773" s="2" t="s">
        <v>85</v>
      </c>
      <c r="C109773">
        <v>20</v>
      </c>
      <c r="D109773">
        <v>0</v>
      </c>
      <c r="E109773" s="2" t="s">
        <v>1336</v>
      </c>
      <c r="F109773" s="2" t="s">
        <v>41848</v>
      </c>
      <c r="G109773" s="2" t="s">
        <v>1329</v>
      </c>
    </row>
    <row r="109774" spans="1:7" x14ac:dyDescent="0.25">
      <c r="A109774" s="2" t="s">
        <v>42045</v>
      </c>
      <c r="B109774" s="2" t="s">
        <v>85</v>
      </c>
      <c r="C109774">
        <v>10</v>
      </c>
      <c r="D109774">
        <v>0</v>
      </c>
      <c r="E109774" s="2" t="s">
        <v>1327</v>
      </c>
      <c r="F109774" s="2" t="s">
        <v>42046</v>
      </c>
      <c r="G109774" s="2" t="s">
        <v>1354</v>
      </c>
    </row>
    <row r="109775" spans="1:7" x14ac:dyDescent="0.25">
      <c r="A109775" s="2" t="s">
        <v>42045</v>
      </c>
      <c r="B109775" s="2" t="s">
        <v>85</v>
      </c>
      <c r="C109775">
        <v>20</v>
      </c>
      <c r="D109775">
        <v>0</v>
      </c>
      <c r="E109775" s="2" t="s">
        <v>1336</v>
      </c>
      <c r="F109775" s="2" t="s">
        <v>42047</v>
      </c>
      <c r="G109775" s="2" t="s">
        <v>1329</v>
      </c>
    </row>
    <row r="109776" spans="1:7" x14ac:dyDescent="0.25">
      <c r="A109776" s="2" t="s">
        <v>42048</v>
      </c>
      <c r="B109776" s="2" t="s">
        <v>85</v>
      </c>
      <c r="C109776">
        <v>20</v>
      </c>
      <c r="D109776">
        <v>0</v>
      </c>
      <c r="E109776" s="2" t="s">
        <v>1336</v>
      </c>
      <c r="F109776" s="2" t="s">
        <v>41958</v>
      </c>
      <c r="G109776" s="2" t="s">
        <v>1329</v>
      </c>
    </row>
    <row r="109777" spans="1:7" x14ac:dyDescent="0.25">
      <c r="A109777" s="2" t="s">
        <v>42049</v>
      </c>
      <c r="B109777" s="2" t="s">
        <v>85</v>
      </c>
      <c r="C109777">
        <v>20</v>
      </c>
      <c r="D109777">
        <v>0</v>
      </c>
      <c r="E109777" s="2" t="s">
        <v>1336</v>
      </c>
      <c r="F109777" s="2" t="s">
        <v>41854</v>
      </c>
      <c r="G109777" s="2" t="s">
        <v>1329</v>
      </c>
    </row>
    <row r="109778" spans="1:7" x14ac:dyDescent="0.25">
      <c r="A109778" s="2" t="s">
        <v>42050</v>
      </c>
      <c r="B109778" s="2" t="s">
        <v>85</v>
      </c>
      <c r="C109778">
        <v>20</v>
      </c>
      <c r="D109778">
        <v>0</v>
      </c>
      <c r="E109778" s="2" t="s">
        <v>1336</v>
      </c>
      <c r="F109778" s="2" t="s">
        <v>41848</v>
      </c>
      <c r="G109778" s="2" t="s">
        <v>1329</v>
      </c>
    </row>
    <row r="109779" spans="1:7" x14ac:dyDescent="0.25">
      <c r="A109779" s="2" t="s">
        <v>42051</v>
      </c>
      <c r="B109779" s="2" t="s">
        <v>85</v>
      </c>
      <c r="C109779">
        <v>20</v>
      </c>
      <c r="D109779">
        <v>0</v>
      </c>
      <c r="E109779" s="2" t="s">
        <v>1336</v>
      </c>
      <c r="F109779" s="2" t="s">
        <v>41854</v>
      </c>
      <c r="G109779" s="2" t="s">
        <v>1329</v>
      </c>
    </row>
    <row r="109780" spans="1:7" x14ac:dyDescent="0.25">
      <c r="A109780" s="2" t="s">
        <v>42052</v>
      </c>
      <c r="B109780" s="2" t="s">
        <v>85</v>
      </c>
      <c r="C109780">
        <v>20</v>
      </c>
      <c r="D109780">
        <v>0</v>
      </c>
      <c r="E109780" s="2" t="s">
        <v>1336</v>
      </c>
      <c r="F109780" s="2" t="s">
        <v>41848</v>
      </c>
      <c r="G109780" s="2" t="s">
        <v>1329</v>
      </c>
    </row>
    <row r="109781" spans="1:7" x14ac:dyDescent="0.25">
      <c r="A109781" s="2" t="s">
        <v>42053</v>
      </c>
      <c r="B109781" s="2" t="s">
        <v>85</v>
      </c>
      <c r="C109781">
        <v>10</v>
      </c>
      <c r="D109781">
        <v>0</v>
      </c>
      <c r="E109781" s="2" t="s">
        <v>1327</v>
      </c>
      <c r="F109781" s="2" t="s">
        <v>42054</v>
      </c>
      <c r="G109781" s="2" t="s">
        <v>1354</v>
      </c>
    </row>
    <row r="109782" spans="1:7" x14ac:dyDescent="0.25">
      <c r="A109782" s="2" t="s">
        <v>42053</v>
      </c>
      <c r="B109782" s="2" t="s">
        <v>85</v>
      </c>
      <c r="C109782">
        <v>20</v>
      </c>
      <c r="D109782">
        <v>0</v>
      </c>
      <c r="E109782" s="2" t="s">
        <v>1336</v>
      </c>
      <c r="F109782" s="2" t="s">
        <v>41848</v>
      </c>
      <c r="G109782" s="2" t="s">
        <v>1329</v>
      </c>
    </row>
    <row r="109783" spans="1:7" x14ac:dyDescent="0.25">
      <c r="A109783" s="2" t="s">
        <v>42055</v>
      </c>
      <c r="B109783" s="2" t="s">
        <v>85</v>
      </c>
      <c r="C109783">
        <v>100</v>
      </c>
      <c r="D109783">
        <v>0</v>
      </c>
      <c r="E109783" s="2" t="s">
        <v>1355</v>
      </c>
      <c r="F109783" s="2" t="s">
        <v>42056</v>
      </c>
      <c r="G109783" s="2" t="s">
        <v>1329</v>
      </c>
    </row>
    <row r="109784" spans="1:7" x14ac:dyDescent="0.25">
      <c r="A109784" s="2" t="s">
        <v>42055</v>
      </c>
      <c r="B109784" s="2" t="s">
        <v>85</v>
      </c>
      <c r="C109784">
        <v>110</v>
      </c>
      <c r="D109784">
        <v>0</v>
      </c>
      <c r="E109784" s="2" t="s">
        <v>1473</v>
      </c>
      <c r="F109784" s="2" t="s">
        <v>3935</v>
      </c>
      <c r="G109784" s="2" t="s">
        <v>1329</v>
      </c>
    </row>
    <row r="109785" spans="1:7" x14ac:dyDescent="0.25">
      <c r="A109785" s="2" t="s">
        <v>42055</v>
      </c>
      <c r="B109785" s="2" t="s">
        <v>85</v>
      </c>
      <c r="C109785">
        <v>120</v>
      </c>
      <c r="D109785">
        <v>0</v>
      </c>
      <c r="E109785" s="2" t="s">
        <v>1331</v>
      </c>
      <c r="F109785" s="2" t="s">
        <v>42057</v>
      </c>
      <c r="G109785" s="2" t="s">
        <v>1628</v>
      </c>
    </row>
    <row r="109786" spans="1:7" x14ac:dyDescent="0.25">
      <c r="A109786" s="2" t="s">
        <v>42055</v>
      </c>
      <c r="B109786" s="2" t="s">
        <v>85</v>
      </c>
      <c r="C109786">
        <v>125</v>
      </c>
      <c r="D109786">
        <v>0</v>
      </c>
      <c r="E109786" s="2" t="s">
        <v>3481</v>
      </c>
      <c r="F109786" s="2" t="s">
        <v>4030</v>
      </c>
      <c r="G109786" s="2" t="s">
        <v>1354</v>
      </c>
    </row>
    <row r="109787" spans="1:7" x14ac:dyDescent="0.25">
      <c r="A109787" s="2" t="s">
        <v>42055</v>
      </c>
      <c r="B109787" s="2" t="s">
        <v>85</v>
      </c>
      <c r="C109787">
        <v>130</v>
      </c>
      <c r="D109787">
        <v>0</v>
      </c>
      <c r="E109787" s="2" t="s">
        <v>1573</v>
      </c>
      <c r="F109787" s="2" t="s">
        <v>41958</v>
      </c>
      <c r="G109787" s="2" t="s">
        <v>1329</v>
      </c>
    </row>
    <row r="109788" spans="1:7" x14ac:dyDescent="0.25">
      <c r="A109788" s="2" t="s">
        <v>42058</v>
      </c>
      <c r="B109788" s="2" t="s">
        <v>85</v>
      </c>
      <c r="C109788">
        <v>130</v>
      </c>
      <c r="D109788">
        <v>0</v>
      </c>
      <c r="E109788" s="2" t="s">
        <v>1573</v>
      </c>
      <c r="F109788" s="2" t="s">
        <v>42059</v>
      </c>
      <c r="G109788" s="2" t="s">
        <v>1329</v>
      </c>
    </row>
    <row r="109789" spans="1:7" x14ac:dyDescent="0.25">
      <c r="A109789" s="2" t="s">
        <v>42060</v>
      </c>
      <c r="B109789" s="2" t="s">
        <v>85</v>
      </c>
      <c r="C109789">
        <v>60</v>
      </c>
      <c r="D109789">
        <v>1</v>
      </c>
      <c r="E109789" s="2" t="s">
        <v>1361</v>
      </c>
      <c r="F109789" s="2" t="s">
        <v>4184</v>
      </c>
      <c r="G109789" s="2" t="s">
        <v>1363</v>
      </c>
    </row>
    <row r="109790" spans="1:7" x14ac:dyDescent="0.25">
      <c r="A109790" s="2" t="s">
        <v>42060</v>
      </c>
      <c r="B109790" s="2" t="s">
        <v>85</v>
      </c>
      <c r="C109790">
        <v>80</v>
      </c>
      <c r="D109790">
        <v>0</v>
      </c>
      <c r="E109790" s="2" t="s">
        <v>1367</v>
      </c>
      <c r="F109790" s="2" t="s">
        <v>1636</v>
      </c>
      <c r="G109790" s="2" t="s">
        <v>1354</v>
      </c>
    </row>
    <row r="109791" spans="1:7" x14ac:dyDescent="0.25">
      <c r="A109791" s="2" t="s">
        <v>42061</v>
      </c>
      <c r="B109791" s="2" t="s">
        <v>85</v>
      </c>
      <c r="C109791">
        <v>50</v>
      </c>
      <c r="D109791">
        <v>0</v>
      </c>
      <c r="E109791" s="2" t="s">
        <v>1339</v>
      </c>
      <c r="F109791" s="2" t="s">
        <v>1859</v>
      </c>
      <c r="G109791" s="2" t="s">
        <v>1329</v>
      </c>
    </row>
    <row r="109792" spans="1:7" x14ac:dyDescent="0.25">
      <c r="A109792" s="2" t="s">
        <v>42061</v>
      </c>
      <c r="B109792" s="2" t="s">
        <v>85</v>
      </c>
      <c r="C109792">
        <v>60</v>
      </c>
      <c r="D109792">
        <v>0</v>
      </c>
      <c r="E109792" s="2" t="s">
        <v>1361</v>
      </c>
      <c r="F109792" s="2" t="s">
        <v>1868</v>
      </c>
      <c r="G109792" s="2" t="s">
        <v>1363</v>
      </c>
    </row>
    <row r="109793" spans="1:7" x14ac:dyDescent="0.25">
      <c r="A109793" s="2" t="s">
        <v>42061</v>
      </c>
      <c r="B109793" s="2" t="s">
        <v>85</v>
      </c>
      <c r="C109793">
        <v>290</v>
      </c>
      <c r="D109793">
        <v>0</v>
      </c>
      <c r="E109793" s="2" t="s">
        <v>1629</v>
      </c>
      <c r="F109793" s="2" t="s">
        <v>1630</v>
      </c>
      <c r="G109793" s="2" t="s">
        <v>1354</v>
      </c>
    </row>
    <row r="109794" spans="1:7" x14ac:dyDescent="0.25">
      <c r="A109794" s="2" t="s">
        <v>42061</v>
      </c>
      <c r="B109794" s="2" t="s">
        <v>85</v>
      </c>
      <c r="C109794">
        <v>300</v>
      </c>
      <c r="D109794">
        <v>0</v>
      </c>
      <c r="E109794" s="2" t="s">
        <v>1631</v>
      </c>
      <c r="F109794" s="2" t="s">
        <v>1815</v>
      </c>
      <c r="G109794" s="2" t="s">
        <v>1329</v>
      </c>
    </row>
    <row r="109795" spans="1:7" x14ac:dyDescent="0.25">
      <c r="A109795" s="2" t="s">
        <v>42062</v>
      </c>
      <c r="B109795" s="2" t="s">
        <v>85</v>
      </c>
      <c r="C109795">
        <v>10</v>
      </c>
      <c r="D109795">
        <v>0</v>
      </c>
      <c r="E109795" s="2" t="s">
        <v>1327</v>
      </c>
      <c r="F109795" s="2" t="s">
        <v>1414</v>
      </c>
      <c r="G109795" s="2" t="s">
        <v>1343</v>
      </c>
    </row>
    <row r="109796" spans="1:7" x14ac:dyDescent="0.25">
      <c r="A109796" s="2" t="s">
        <v>42062</v>
      </c>
      <c r="B109796" s="2" t="s">
        <v>85</v>
      </c>
      <c r="C109796">
        <v>20</v>
      </c>
      <c r="D109796">
        <v>0</v>
      </c>
      <c r="E109796" s="2" t="s">
        <v>1336</v>
      </c>
      <c r="F109796" s="2" t="s">
        <v>1681</v>
      </c>
      <c r="G109796" s="2" t="s">
        <v>1345</v>
      </c>
    </row>
    <row r="109797" spans="1:7" x14ac:dyDescent="0.25">
      <c r="A109797" s="2" t="s">
        <v>42062</v>
      </c>
      <c r="B109797" s="2" t="s">
        <v>85</v>
      </c>
      <c r="C109797">
        <v>30</v>
      </c>
      <c r="D109797">
        <v>0</v>
      </c>
      <c r="E109797" s="2" t="s">
        <v>1346</v>
      </c>
      <c r="F109797" s="2" t="s">
        <v>4190</v>
      </c>
      <c r="G109797" s="2" t="s">
        <v>1348</v>
      </c>
    </row>
    <row r="109798" spans="1:7" x14ac:dyDescent="0.25">
      <c r="A109798" s="2" t="s">
        <v>42062</v>
      </c>
      <c r="B109798" s="2" t="s">
        <v>85</v>
      </c>
      <c r="C109798">
        <v>40</v>
      </c>
      <c r="D109798">
        <v>0</v>
      </c>
      <c r="E109798" s="2" t="s">
        <v>1349</v>
      </c>
      <c r="F109798" s="2" t="s">
        <v>3237</v>
      </c>
      <c r="G109798" s="2" t="s">
        <v>1351</v>
      </c>
    </row>
    <row r="109799" spans="1:7" x14ac:dyDescent="0.25">
      <c r="A109799" s="2" t="s">
        <v>42062</v>
      </c>
      <c r="B109799" s="2" t="s">
        <v>85</v>
      </c>
      <c r="C109799">
        <v>120</v>
      </c>
      <c r="D109799">
        <v>1</v>
      </c>
      <c r="E109799" s="2" t="s">
        <v>1331</v>
      </c>
      <c r="F109799" s="2" t="s">
        <v>4191</v>
      </c>
      <c r="G109799" s="2" t="s">
        <v>1363</v>
      </c>
    </row>
    <row r="109800" spans="1:7" x14ac:dyDescent="0.25">
      <c r="A109800" s="2" t="s">
        <v>42062</v>
      </c>
      <c r="B109800" s="2" t="s">
        <v>85</v>
      </c>
      <c r="C109800">
        <v>290</v>
      </c>
      <c r="D109800">
        <v>0</v>
      </c>
      <c r="E109800" s="2" t="s">
        <v>1629</v>
      </c>
      <c r="F109800" s="2" t="s">
        <v>4192</v>
      </c>
      <c r="G109800" s="2" t="s">
        <v>1354</v>
      </c>
    </row>
    <row r="109801" spans="1:7" x14ac:dyDescent="0.25">
      <c r="A109801" s="2" t="s">
        <v>42062</v>
      </c>
      <c r="B109801" s="2" t="s">
        <v>85</v>
      </c>
      <c r="C109801">
        <v>300</v>
      </c>
      <c r="D109801">
        <v>0</v>
      </c>
      <c r="E109801" s="2" t="s">
        <v>1631</v>
      </c>
      <c r="F109801" s="2" t="s">
        <v>1815</v>
      </c>
      <c r="G109801" s="2" t="s">
        <v>1329</v>
      </c>
    </row>
    <row r="109802" spans="1:7" x14ac:dyDescent="0.25">
      <c r="A109802" s="2" t="s">
        <v>42063</v>
      </c>
      <c r="B109802" s="2" t="s">
        <v>85</v>
      </c>
      <c r="C109802">
        <v>100</v>
      </c>
      <c r="D109802">
        <v>0</v>
      </c>
      <c r="E109802" s="2" t="s">
        <v>1355</v>
      </c>
      <c r="F109802" s="2" t="s">
        <v>42064</v>
      </c>
      <c r="G109802" s="2" t="s">
        <v>1329</v>
      </c>
    </row>
    <row r="109803" spans="1:7" x14ac:dyDescent="0.25">
      <c r="A109803" s="2" t="s">
        <v>42063</v>
      </c>
      <c r="B109803" s="2" t="s">
        <v>85</v>
      </c>
      <c r="C109803">
        <v>110</v>
      </c>
      <c r="D109803">
        <v>0</v>
      </c>
      <c r="E109803" s="2" t="s">
        <v>1473</v>
      </c>
      <c r="F109803" s="2" t="s">
        <v>42065</v>
      </c>
      <c r="G109803" s="2" t="s">
        <v>1329</v>
      </c>
    </row>
    <row r="109804" spans="1:7" x14ac:dyDescent="0.25">
      <c r="A109804" s="2" t="s">
        <v>42063</v>
      </c>
      <c r="B109804" s="2" t="s">
        <v>85</v>
      </c>
      <c r="C109804">
        <v>120</v>
      </c>
      <c r="D109804">
        <v>0</v>
      </c>
      <c r="E109804" s="2" t="s">
        <v>1331</v>
      </c>
      <c r="F109804" s="2" t="s">
        <v>3966</v>
      </c>
      <c r="G109804" s="2" t="s">
        <v>1363</v>
      </c>
    </row>
    <row r="109805" spans="1:7" x14ac:dyDescent="0.25">
      <c r="A109805" s="2" t="s">
        <v>42063</v>
      </c>
      <c r="B109805" s="2" t="s">
        <v>85</v>
      </c>
      <c r="C109805">
        <v>290</v>
      </c>
      <c r="D109805">
        <v>0</v>
      </c>
      <c r="E109805" s="2" t="s">
        <v>1629</v>
      </c>
      <c r="F109805" s="2" t="s">
        <v>42066</v>
      </c>
      <c r="G109805" s="2" t="s">
        <v>1354</v>
      </c>
    </row>
    <row r="109806" spans="1:7" x14ac:dyDescent="0.25">
      <c r="A109806" s="2" t="s">
        <v>42063</v>
      </c>
      <c r="B109806" s="2" t="s">
        <v>85</v>
      </c>
      <c r="C109806">
        <v>300</v>
      </c>
      <c r="D109806">
        <v>0</v>
      </c>
      <c r="E109806" s="2" t="s">
        <v>1631</v>
      </c>
      <c r="F109806" s="2" t="s">
        <v>4199</v>
      </c>
      <c r="G109806" s="2" t="s">
        <v>1329</v>
      </c>
    </row>
    <row r="109807" spans="1:7" x14ac:dyDescent="0.25">
      <c r="A109807" s="2" t="s">
        <v>42067</v>
      </c>
      <c r="B109807" s="2" t="s">
        <v>85</v>
      </c>
      <c r="C109807">
        <v>10</v>
      </c>
      <c r="D109807">
        <v>0</v>
      </c>
      <c r="E109807" s="2" t="s">
        <v>1327</v>
      </c>
      <c r="F109807" s="2" t="s">
        <v>1414</v>
      </c>
      <c r="G109807" s="2" t="s">
        <v>1343</v>
      </c>
    </row>
    <row r="109808" spans="1:7" x14ac:dyDescent="0.25">
      <c r="A109808" s="2" t="s">
        <v>42067</v>
      </c>
      <c r="B109808" s="2" t="s">
        <v>85</v>
      </c>
      <c r="C109808">
        <v>20</v>
      </c>
      <c r="D109808">
        <v>0</v>
      </c>
      <c r="E109808" s="2" t="s">
        <v>1336</v>
      </c>
      <c r="F109808" s="2" t="s">
        <v>1681</v>
      </c>
      <c r="G109808" s="2" t="s">
        <v>1345</v>
      </c>
    </row>
    <row r="109809" spans="1:7" x14ac:dyDescent="0.25">
      <c r="A109809" s="2" t="s">
        <v>42067</v>
      </c>
      <c r="B109809" s="2" t="s">
        <v>85</v>
      </c>
      <c r="C109809">
        <v>25</v>
      </c>
      <c r="D109809">
        <v>0</v>
      </c>
      <c r="E109809" s="2" t="s">
        <v>1406</v>
      </c>
      <c r="F109809" s="2" t="s">
        <v>4206</v>
      </c>
      <c r="G109809" s="2" t="s">
        <v>1460</v>
      </c>
    </row>
    <row r="109810" spans="1:7" x14ac:dyDescent="0.25">
      <c r="A109810" s="2" t="s">
        <v>42067</v>
      </c>
      <c r="B109810" s="2" t="s">
        <v>85</v>
      </c>
      <c r="C109810">
        <v>30</v>
      </c>
      <c r="D109810">
        <v>0</v>
      </c>
      <c r="E109810" s="2" t="s">
        <v>1346</v>
      </c>
      <c r="F109810" s="2" t="s">
        <v>3753</v>
      </c>
      <c r="G109810" s="2" t="s">
        <v>1460</v>
      </c>
    </row>
    <row r="109811" spans="1:7" x14ac:dyDescent="0.25">
      <c r="A109811" s="2" t="s">
        <v>42067</v>
      </c>
      <c r="B109811" s="2" t="s">
        <v>85</v>
      </c>
      <c r="C109811">
        <v>110</v>
      </c>
      <c r="D109811">
        <v>0</v>
      </c>
      <c r="E109811" s="2" t="s">
        <v>1473</v>
      </c>
      <c r="F109811" s="2" t="s">
        <v>42065</v>
      </c>
      <c r="G109811" s="2" t="s">
        <v>1329</v>
      </c>
    </row>
    <row r="109812" spans="1:7" x14ac:dyDescent="0.25">
      <c r="A109812" s="2" t="s">
        <v>42067</v>
      </c>
      <c r="B109812" s="2" t="s">
        <v>85</v>
      </c>
      <c r="C109812">
        <v>120</v>
      </c>
      <c r="D109812">
        <v>0</v>
      </c>
      <c r="E109812" s="2" t="s">
        <v>1331</v>
      </c>
      <c r="F109812" s="2" t="s">
        <v>3966</v>
      </c>
      <c r="G109812" s="2" t="s">
        <v>1363</v>
      </c>
    </row>
    <row r="109813" spans="1:7" x14ac:dyDescent="0.25">
      <c r="A109813" s="2" t="s">
        <v>42067</v>
      </c>
      <c r="B109813" s="2" t="s">
        <v>85</v>
      </c>
      <c r="C109813">
        <v>280</v>
      </c>
      <c r="D109813">
        <v>0</v>
      </c>
      <c r="E109813" s="2" t="s">
        <v>1864</v>
      </c>
      <c r="F109813" s="2" t="s">
        <v>3756</v>
      </c>
      <c r="G109813" s="2" t="s">
        <v>1460</v>
      </c>
    </row>
    <row r="109814" spans="1:7" x14ac:dyDescent="0.25">
      <c r="A109814" s="2" t="s">
        <v>42067</v>
      </c>
      <c r="B109814" s="2" t="s">
        <v>85</v>
      </c>
      <c r="C109814">
        <v>290</v>
      </c>
      <c r="D109814">
        <v>0</v>
      </c>
      <c r="E109814" s="2" t="s">
        <v>1629</v>
      </c>
      <c r="F109814" s="2" t="s">
        <v>1630</v>
      </c>
      <c r="G109814" s="2" t="s">
        <v>1354</v>
      </c>
    </row>
    <row r="109815" spans="1:7" x14ac:dyDescent="0.25">
      <c r="A109815" s="2" t="s">
        <v>42067</v>
      </c>
      <c r="B109815" s="2" t="s">
        <v>85</v>
      </c>
      <c r="C109815">
        <v>300</v>
      </c>
      <c r="D109815">
        <v>0</v>
      </c>
      <c r="E109815" s="2" t="s">
        <v>1631</v>
      </c>
      <c r="F109815" s="2" t="s">
        <v>4208</v>
      </c>
      <c r="G109815" s="2" t="s">
        <v>1329</v>
      </c>
    </row>
    <row r="109816" spans="1:7" x14ac:dyDescent="0.25">
      <c r="A109816" s="2" t="s">
        <v>42068</v>
      </c>
      <c r="B109816" s="2" t="s">
        <v>85</v>
      </c>
      <c r="C109816">
        <v>5</v>
      </c>
      <c r="D109816">
        <v>0</v>
      </c>
      <c r="E109816" s="2" t="s">
        <v>1324</v>
      </c>
      <c r="F109816" s="2" t="s">
        <v>2019</v>
      </c>
      <c r="G109816" s="2" t="s">
        <v>1326</v>
      </c>
    </row>
    <row r="109817" spans="1:7" x14ac:dyDescent="0.25">
      <c r="A109817" s="2" t="s">
        <v>42068</v>
      </c>
      <c r="B109817" s="2" t="s">
        <v>85</v>
      </c>
      <c r="C109817">
        <v>10</v>
      </c>
      <c r="D109817">
        <v>0</v>
      </c>
      <c r="E109817" s="2" t="s">
        <v>1327</v>
      </c>
      <c r="F109817" s="2" t="s">
        <v>4264</v>
      </c>
      <c r="G109817" s="2" t="s">
        <v>1343</v>
      </c>
    </row>
    <row r="109818" spans="1:7" x14ac:dyDescent="0.25">
      <c r="A109818" s="2" t="s">
        <v>42068</v>
      </c>
      <c r="B109818" s="2" t="s">
        <v>85</v>
      </c>
      <c r="C109818">
        <v>15</v>
      </c>
      <c r="D109818">
        <v>0</v>
      </c>
      <c r="E109818" s="2" t="s">
        <v>1504</v>
      </c>
      <c r="F109818" s="2" t="s">
        <v>9283</v>
      </c>
      <c r="G109818" s="2" t="s">
        <v>1460</v>
      </c>
    </row>
    <row r="109819" spans="1:7" x14ac:dyDescent="0.25">
      <c r="A109819" s="2" t="s">
        <v>42069</v>
      </c>
      <c r="B109819" s="2" t="s">
        <v>85</v>
      </c>
      <c r="C109819">
        <v>20</v>
      </c>
      <c r="D109819">
        <v>0</v>
      </c>
      <c r="E109819" s="2" t="s">
        <v>1336</v>
      </c>
      <c r="F109819" s="2" t="s">
        <v>42070</v>
      </c>
      <c r="G109819" s="2" t="s">
        <v>1460</v>
      </c>
    </row>
    <row r="109820" spans="1:7" x14ac:dyDescent="0.25">
      <c r="A109820" s="2" t="s">
        <v>42069</v>
      </c>
      <c r="B109820" s="2" t="s">
        <v>85</v>
      </c>
      <c r="C109820">
        <v>50</v>
      </c>
      <c r="D109820">
        <v>0</v>
      </c>
      <c r="E109820" s="2" t="s">
        <v>1339</v>
      </c>
      <c r="F109820" s="2" t="s">
        <v>42071</v>
      </c>
      <c r="G109820" s="2" t="s">
        <v>1382</v>
      </c>
    </row>
    <row r="109821" spans="1:7" x14ac:dyDescent="0.25">
      <c r="A109821" s="2" t="s">
        <v>42069</v>
      </c>
      <c r="B109821" s="2" t="s">
        <v>85</v>
      </c>
      <c r="C109821">
        <v>55</v>
      </c>
      <c r="D109821">
        <v>0</v>
      </c>
      <c r="E109821" s="2" t="s">
        <v>1484</v>
      </c>
      <c r="F109821" s="2" t="s">
        <v>42072</v>
      </c>
      <c r="G109821" s="2" t="s">
        <v>1354</v>
      </c>
    </row>
    <row r="109822" spans="1:7" x14ac:dyDescent="0.25">
      <c r="A109822" s="2" t="s">
        <v>42069</v>
      </c>
      <c r="B109822" s="2" t="s">
        <v>85</v>
      </c>
      <c r="C109822">
        <v>60</v>
      </c>
      <c r="D109822">
        <v>0</v>
      </c>
      <c r="E109822" s="2" t="s">
        <v>1361</v>
      </c>
      <c r="F109822" s="2" t="s">
        <v>1430</v>
      </c>
      <c r="G109822" s="2" t="s">
        <v>1338</v>
      </c>
    </row>
    <row r="109823" spans="1:7" x14ac:dyDescent="0.25">
      <c r="A109823" s="2" t="s">
        <v>42069</v>
      </c>
      <c r="B109823" s="2" t="s">
        <v>85</v>
      </c>
      <c r="C109823">
        <v>80</v>
      </c>
      <c r="D109823">
        <v>0</v>
      </c>
      <c r="E109823" s="2" t="s">
        <v>1367</v>
      </c>
      <c r="F109823" s="2" t="s">
        <v>1464</v>
      </c>
      <c r="G109823" s="2" t="s">
        <v>1388</v>
      </c>
    </row>
    <row r="109824" spans="1:7" x14ac:dyDescent="0.25">
      <c r="A109824" s="2" t="s">
        <v>42069</v>
      </c>
      <c r="B109824" s="2" t="s">
        <v>85</v>
      </c>
      <c r="C109824">
        <v>100</v>
      </c>
      <c r="D109824">
        <v>0</v>
      </c>
      <c r="E109824" s="2" t="s">
        <v>1355</v>
      </c>
      <c r="F109824" s="2" t="s">
        <v>1375</v>
      </c>
      <c r="G109824" s="2" t="s">
        <v>1329</v>
      </c>
    </row>
    <row r="109825" spans="1:7" x14ac:dyDescent="0.25">
      <c r="A109825" s="2" t="s">
        <v>42073</v>
      </c>
      <c r="B109825" s="2" t="s">
        <v>85</v>
      </c>
      <c r="C109825">
        <v>60</v>
      </c>
      <c r="D109825">
        <v>0</v>
      </c>
      <c r="E109825" s="2" t="s">
        <v>1361</v>
      </c>
      <c r="F109825" s="2" t="s">
        <v>42074</v>
      </c>
      <c r="G109825" s="2" t="s">
        <v>1460</v>
      </c>
    </row>
    <row r="109826" spans="1:7" x14ac:dyDescent="0.25">
      <c r="A109826" s="2" t="s">
        <v>42075</v>
      </c>
      <c r="B109826" s="2" t="s">
        <v>85</v>
      </c>
      <c r="C109826">
        <v>10</v>
      </c>
      <c r="D109826">
        <v>0</v>
      </c>
      <c r="E109826" s="2" t="s">
        <v>1327</v>
      </c>
      <c r="F109826" s="2" t="s">
        <v>1414</v>
      </c>
      <c r="G109826" s="2" t="s">
        <v>1343</v>
      </c>
    </row>
    <row r="109827" spans="1:7" x14ac:dyDescent="0.25">
      <c r="A109827" s="2" t="s">
        <v>42075</v>
      </c>
      <c r="B109827" s="2" t="s">
        <v>85</v>
      </c>
      <c r="C109827">
        <v>30</v>
      </c>
      <c r="D109827">
        <v>0</v>
      </c>
      <c r="E109827" s="2" t="s">
        <v>1346</v>
      </c>
      <c r="F109827" s="2" t="s">
        <v>1470</v>
      </c>
      <c r="G109827" s="2" t="s">
        <v>1460</v>
      </c>
    </row>
    <row r="109828" spans="1:7" x14ac:dyDescent="0.25">
      <c r="A109828" s="2" t="s">
        <v>42076</v>
      </c>
      <c r="B109828" s="2" t="s">
        <v>85</v>
      </c>
      <c r="C109828">
        <v>10</v>
      </c>
      <c r="D109828">
        <v>0</v>
      </c>
      <c r="E109828" s="2" t="s">
        <v>1327</v>
      </c>
      <c r="F109828" s="2" t="s">
        <v>1414</v>
      </c>
      <c r="G109828" s="2" t="s">
        <v>1379</v>
      </c>
    </row>
    <row r="109829" spans="1:7" x14ac:dyDescent="0.25">
      <c r="A109829" s="2" t="s">
        <v>42076</v>
      </c>
      <c r="B109829" s="2" t="s">
        <v>85</v>
      </c>
      <c r="C109829">
        <v>20</v>
      </c>
      <c r="D109829">
        <v>0</v>
      </c>
      <c r="E109829" s="2" t="s">
        <v>1336</v>
      </c>
      <c r="F109829" s="2" t="s">
        <v>1415</v>
      </c>
      <c r="G109829" s="2" t="s">
        <v>1338</v>
      </c>
    </row>
    <row r="109830" spans="1:7" x14ac:dyDescent="0.25">
      <c r="A109830" s="2" t="s">
        <v>42076</v>
      </c>
      <c r="B109830" s="2" t="s">
        <v>85</v>
      </c>
      <c r="C109830">
        <v>30</v>
      </c>
      <c r="D109830">
        <v>0</v>
      </c>
      <c r="E109830" s="2" t="s">
        <v>1346</v>
      </c>
      <c r="F109830" s="2" t="s">
        <v>1380</v>
      </c>
      <c r="G109830" s="2" t="s">
        <v>1348</v>
      </c>
    </row>
    <row r="109831" spans="1:7" x14ac:dyDescent="0.25">
      <c r="A109831" s="2" t="s">
        <v>42076</v>
      </c>
      <c r="B109831" s="2" t="s">
        <v>85</v>
      </c>
      <c r="C109831">
        <v>40</v>
      </c>
      <c r="D109831">
        <v>0</v>
      </c>
      <c r="E109831" s="2" t="s">
        <v>1349</v>
      </c>
      <c r="F109831" s="2" t="s">
        <v>42077</v>
      </c>
      <c r="G109831" s="2" t="s">
        <v>1354</v>
      </c>
    </row>
    <row r="109832" spans="1:7" x14ac:dyDescent="0.25">
      <c r="A109832" s="2" t="s">
        <v>42078</v>
      </c>
      <c r="B109832" s="2" t="s">
        <v>85</v>
      </c>
      <c r="C109832">
        <v>10</v>
      </c>
      <c r="D109832">
        <v>0</v>
      </c>
      <c r="E109832" s="2" t="s">
        <v>1327</v>
      </c>
      <c r="F109832" s="2" t="s">
        <v>42079</v>
      </c>
      <c r="G109832" s="2" t="s">
        <v>1326</v>
      </c>
    </row>
    <row r="109833" spans="1:7" x14ac:dyDescent="0.25">
      <c r="A109833" s="2" t="s">
        <v>42078</v>
      </c>
      <c r="B109833" s="2" t="s">
        <v>85</v>
      </c>
      <c r="C109833">
        <v>20</v>
      </c>
      <c r="D109833">
        <v>0</v>
      </c>
      <c r="E109833" s="2" t="s">
        <v>1336</v>
      </c>
      <c r="F109833" s="2" t="s">
        <v>1414</v>
      </c>
      <c r="G109833" s="2" t="s">
        <v>1379</v>
      </c>
    </row>
    <row r="109834" spans="1:7" x14ac:dyDescent="0.25">
      <c r="A109834" s="2" t="s">
        <v>42078</v>
      </c>
      <c r="B109834" s="2" t="s">
        <v>85</v>
      </c>
      <c r="C109834">
        <v>40</v>
      </c>
      <c r="D109834">
        <v>0</v>
      </c>
      <c r="E109834" s="2" t="s">
        <v>1349</v>
      </c>
      <c r="F109834" s="2" t="s">
        <v>1380</v>
      </c>
      <c r="G109834" s="2" t="s">
        <v>1348</v>
      </c>
    </row>
    <row r="109835" spans="1:7" x14ac:dyDescent="0.25">
      <c r="A109835" s="2" t="s">
        <v>42078</v>
      </c>
      <c r="B109835" s="2" t="s">
        <v>85</v>
      </c>
      <c r="C109835">
        <v>50</v>
      </c>
      <c r="D109835">
        <v>0</v>
      </c>
      <c r="E109835" s="2" t="s">
        <v>1339</v>
      </c>
      <c r="F109835" s="2" t="s">
        <v>1409</v>
      </c>
      <c r="G109835" s="2" t="s">
        <v>1382</v>
      </c>
    </row>
    <row r="109836" spans="1:7" x14ac:dyDescent="0.25">
      <c r="A109836" s="2" t="s">
        <v>42078</v>
      </c>
      <c r="B109836" s="2" t="s">
        <v>85</v>
      </c>
      <c r="C109836">
        <v>60</v>
      </c>
      <c r="D109836">
        <v>0</v>
      </c>
      <c r="E109836" s="2" t="s">
        <v>1361</v>
      </c>
      <c r="F109836" s="2" t="s">
        <v>1430</v>
      </c>
      <c r="G109836" s="2" t="s">
        <v>1382</v>
      </c>
    </row>
    <row r="109837" spans="1:7" x14ac:dyDescent="0.25">
      <c r="A109837" s="2" t="s">
        <v>42078</v>
      </c>
      <c r="B109837" s="2" t="s">
        <v>85</v>
      </c>
      <c r="C109837">
        <v>70</v>
      </c>
      <c r="D109837">
        <v>0</v>
      </c>
      <c r="E109837" s="2" t="s">
        <v>1364</v>
      </c>
      <c r="F109837" s="2" t="s">
        <v>2431</v>
      </c>
      <c r="G109837" s="2" t="s">
        <v>1329</v>
      </c>
    </row>
    <row r="109838" spans="1:7" x14ac:dyDescent="0.25">
      <c r="A109838" s="2" t="s">
        <v>42078</v>
      </c>
      <c r="B109838" s="2" t="s">
        <v>85</v>
      </c>
      <c r="C109838">
        <v>80</v>
      </c>
      <c r="D109838">
        <v>0</v>
      </c>
      <c r="E109838" s="2" t="s">
        <v>1367</v>
      </c>
      <c r="F109838" s="2" t="s">
        <v>42080</v>
      </c>
      <c r="G109838" s="2" t="s">
        <v>1388</v>
      </c>
    </row>
    <row r="109839" spans="1:7" x14ac:dyDescent="0.25">
      <c r="A109839" s="2" t="s">
        <v>42078</v>
      </c>
      <c r="B109839" s="2" t="s">
        <v>85</v>
      </c>
      <c r="C109839">
        <v>90</v>
      </c>
      <c r="D109839">
        <v>0</v>
      </c>
      <c r="E109839" s="2" t="s">
        <v>1369</v>
      </c>
      <c r="F109839" s="2" t="s">
        <v>1464</v>
      </c>
      <c r="G109839" s="2" t="s">
        <v>1388</v>
      </c>
    </row>
    <row r="109840" spans="1:7" x14ac:dyDescent="0.25">
      <c r="A109840" s="2" t="s">
        <v>42078</v>
      </c>
      <c r="B109840" s="2" t="s">
        <v>85</v>
      </c>
      <c r="C109840">
        <v>100</v>
      </c>
      <c r="D109840">
        <v>0</v>
      </c>
      <c r="E109840" s="2" t="s">
        <v>1355</v>
      </c>
      <c r="F109840" s="2" t="s">
        <v>1398</v>
      </c>
      <c r="G109840" s="2" t="s">
        <v>1329</v>
      </c>
    </row>
    <row r="109841" spans="1:7" x14ac:dyDescent="0.25">
      <c r="A109841" s="2" t="s">
        <v>42081</v>
      </c>
      <c r="B109841" s="2" t="s">
        <v>85</v>
      </c>
      <c r="C109841">
        <v>40</v>
      </c>
      <c r="D109841">
        <v>0</v>
      </c>
      <c r="E109841" s="2" t="s">
        <v>1349</v>
      </c>
      <c r="F109841" s="2" t="s">
        <v>1492</v>
      </c>
      <c r="G109841" s="2" t="s">
        <v>1351</v>
      </c>
    </row>
    <row r="109842" spans="1:7" x14ac:dyDescent="0.25">
      <c r="A109842" s="2" t="s">
        <v>42081</v>
      </c>
      <c r="B109842" s="2" t="s">
        <v>85</v>
      </c>
      <c r="C109842">
        <v>70</v>
      </c>
      <c r="D109842">
        <v>0</v>
      </c>
      <c r="E109842" s="2" t="s">
        <v>1364</v>
      </c>
      <c r="F109842" s="2" t="s">
        <v>1496</v>
      </c>
      <c r="G109842" s="2" t="s">
        <v>1648</v>
      </c>
    </row>
    <row r="109843" spans="1:7" x14ac:dyDescent="0.25">
      <c r="A109843" s="2" t="s">
        <v>42081</v>
      </c>
      <c r="B109843" s="2" t="s">
        <v>85</v>
      </c>
      <c r="C109843">
        <v>80</v>
      </c>
      <c r="D109843">
        <v>0</v>
      </c>
      <c r="E109843" s="2" t="s">
        <v>1367</v>
      </c>
      <c r="F109843" s="2" t="s">
        <v>1464</v>
      </c>
      <c r="G109843" s="2" t="s">
        <v>1648</v>
      </c>
    </row>
    <row r="109844" spans="1:7" x14ac:dyDescent="0.25">
      <c r="A109844" s="2" t="s">
        <v>340</v>
      </c>
      <c r="B109844" s="2" t="s">
        <v>85</v>
      </c>
      <c r="C109844">
        <v>10</v>
      </c>
      <c r="D109844">
        <v>0</v>
      </c>
      <c r="E109844" s="2" t="s">
        <v>1327</v>
      </c>
      <c r="F109844" s="2" t="s">
        <v>1414</v>
      </c>
      <c r="G109844" s="2" t="s">
        <v>1343</v>
      </c>
    </row>
    <row r="109845" spans="1:7" x14ac:dyDescent="0.25">
      <c r="A109845" s="2" t="s">
        <v>340</v>
      </c>
      <c r="B109845" s="2" t="s">
        <v>85</v>
      </c>
      <c r="C109845">
        <v>20</v>
      </c>
      <c r="D109845">
        <v>0</v>
      </c>
      <c r="E109845" s="2" t="s">
        <v>1336</v>
      </c>
      <c r="F109845" s="2" t="s">
        <v>1430</v>
      </c>
      <c r="G109845" s="2" t="s">
        <v>1345</v>
      </c>
    </row>
    <row r="109846" spans="1:7" x14ac:dyDescent="0.25">
      <c r="A109846" s="2" t="s">
        <v>340</v>
      </c>
      <c r="B109846" s="2" t="s">
        <v>85</v>
      </c>
      <c r="C109846">
        <v>30</v>
      </c>
      <c r="D109846">
        <v>0</v>
      </c>
      <c r="E109846" s="2" t="s">
        <v>1346</v>
      </c>
      <c r="F109846" s="2" t="s">
        <v>4536</v>
      </c>
      <c r="G109846" s="2" t="s">
        <v>1351</v>
      </c>
    </row>
    <row r="109847" spans="1:7" x14ac:dyDescent="0.25">
      <c r="A109847" s="2" t="s">
        <v>340</v>
      </c>
      <c r="B109847" s="2" t="s">
        <v>85</v>
      </c>
      <c r="C109847">
        <v>35</v>
      </c>
      <c r="D109847">
        <v>0</v>
      </c>
      <c r="E109847" s="2" t="s">
        <v>1480</v>
      </c>
      <c r="F109847" s="2" t="s">
        <v>4537</v>
      </c>
      <c r="G109847" s="2" t="s">
        <v>1345</v>
      </c>
    </row>
    <row r="109848" spans="1:7" x14ac:dyDescent="0.25">
      <c r="A109848" s="2" t="s">
        <v>340</v>
      </c>
      <c r="B109848" s="2" t="s">
        <v>85</v>
      </c>
      <c r="C109848">
        <v>40</v>
      </c>
      <c r="D109848">
        <v>0</v>
      </c>
      <c r="E109848" s="2" t="s">
        <v>1349</v>
      </c>
      <c r="F109848" s="2" t="s">
        <v>41993</v>
      </c>
      <c r="G109848" s="2" t="s">
        <v>1329</v>
      </c>
    </row>
    <row r="109849" spans="1:7" x14ac:dyDescent="0.25">
      <c r="A109849" s="2" t="s">
        <v>340</v>
      </c>
      <c r="B109849" s="2" t="s">
        <v>85</v>
      </c>
      <c r="C109849">
        <v>50</v>
      </c>
      <c r="D109849">
        <v>0</v>
      </c>
      <c r="E109849" s="2" t="s">
        <v>1339</v>
      </c>
      <c r="F109849" s="2" t="s">
        <v>3966</v>
      </c>
      <c r="G109849" s="2" t="s">
        <v>1363</v>
      </c>
    </row>
    <row r="109850" spans="1:7" x14ac:dyDescent="0.25">
      <c r="A109850" s="2" t="s">
        <v>340</v>
      </c>
      <c r="B109850" s="2" t="s">
        <v>85</v>
      </c>
      <c r="C109850">
        <v>60</v>
      </c>
      <c r="D109850">
        <v>0</v>
      </c>
      <c r="E109850" s="2" t="s">
        <v>1361</v>
      </c>
      <c r="F109850" s="2" t="s">
        <v>4533</v>
      </c>
      <c r="G109850" s="2" t="s">
        <v>1329</v>
      </c>
    </row>
    <row r="109851" spans="1:7" x14ac:dyDescent="0.25">
      <c r="A109851" s="2" t="s">
        <v>340</v>
      </c>
      <c r="B109851" s="2" t="s">
        <v>85</v>
      </c>
      <c r="C109851">
        <v>70</v>
      </c>
      <c r="D109851">
        <v>0</v>
      </c>
      <c r="E109851" s="2" t="s">
        <v>1364</v>
      </c>
      <c r="F109851" s="2" t="s">
        <v>4534</v>
      </c>
      <c r="G109851" s="2" t="s">
        <v>1363</v>
      </c>
    </row>
    <row r="109852" spans="1:7" x14ac:dyDescent="0.25">
      <c r="A109852" s="2" t="s">
        <v>340</v>
      </c>
      <c r="B109852" s="2" t="s">
        <v>85</v>
      </c>
      <c r="C109852">
        <v>80</v>
      </c>
      <c r="D109852">
        <v>0</v>
      </c>
      <c r="E109852" s="2" t="s">
        <v>1367</v>
      </c>
      <c r="F109852" s="2" t="s">
        <v>2919</v>
      </c>
      <c r="G109852" s="2" t="s">
        <v>1354</v>
      </c>
    </row>
    <row r="109853" spans="1:7" x14ac:dyDescent="0.25">
      <c r="A109853" s="2" t="s">
        <v>340</v>
      </c>
      <c r="B109853" s="2" t="s">
        <v>85</v>
      </c>
      <c r="C109853">
        <v>90</v>
      </c>
      <c r="D109853">
        <v>0</v>
      </c>
      <c r="E109853" s="2" t="s">
        <v>1369</v>
      </c>
      <c r="F109853" s="2" t="s">
        <v>1398</v>
      </c>
      <c r="G109853" s="2" t="s">
        <v>1329</v>
      </c>
    </row>
    <row r="109854" spans="1:7" x14ac:dyDescent="0.25">
      <c r="A109854" s="2" t="s">
        <v>42082</v>
      </c>
      <c r="B109854" s="2" t="s">
        <v>85</v>
      </c>
      <c r="C109854">
        <v>10</v>
      </c>
      <c r="D109854">
        <v>0</v>
      </c>
      <c r="E109854" s="2" t="s">
        <v>1327</v>
      </c>
      <c r="F109854" s="2" t="s">
        <v>4550</v>
      </c>
      <c r="G109854" s="2" t="s">
        <v>1666</v>
      </c>
    </row>
    <row r="109855" spans="1:7" x14ac:dyDescent="0.25">
      <c r="A109855" s="2" t="s">
        <v>42082</v>
      </c>
      <c r="B109855" s="2" t="s">
        <v>85</v>
      </c>
      <c r="C109855">
        <v>20</v>
      </c>
      <c r="D109855">
        <v>0</v>
      </c>
      <c r="E109855" s="2" t="s">
        <v>1336</v>
      </c>
      <c r="F109855" s="2" t="s">
        <v>1430</v>
      </c>
      <c r="G109855" s="2" t="s">
        <v>1338</v>
      </c>
    </row>
    <row r="109856" spans="1:7" x14ac:dyDescent="0.25">
      <c r="A109856" s="2" t="s">
        <v>42082</v>
      </c>
      <c r="B109856" s="2" t="s">
        <v>85</v>
      </c>
      <c r="C109856">
        <v>70</v>
      </c>
      <c r="D109856">
        <v>1</v>
      </c>
      <c r="E109856" s="2" t="s">
        <v>1364</v>
      </c>
      <c r="F109856" s="2" t="s">
        <v>4551</v>
      </c>
      <c r="G109856" s="2" t="s">
        <v>1363</v>
      </c>
    </row>
    <row r="109857" spans="1:7" x14ac:dyDescent="0.25">
      <c r="A109857" s="2" t="s">
        <v>334</v>
      </c>
      <c r="B109857" s="2" t="s">
        <v>85</v>
      </c>
      <c r="C109857">
        <v>10</v>
      </c>
      <c r="D109857">
        <v>0</v>
      </c>
      <c r="E109857" s="2" t="s">
        <v>1327</v>
      </c>
      <c r="F109857" s="2" t="s">
        <v>1414</v>
      </c>
      <c r="G109857" s="2" t="s">
        <v>1343</v>
      </c>
    </row>
    <row r="109858" spans="1:7" x14ac:dyDescent="0.25">
      <c r="A109858" s="2" t="s">
        <v>334</v>
      </c>
      <c r="B109858" s="2" t="s">
        <v>85</v>
      </c>
      <c r="C109858">
        <v>20</v>
      </c>
      <c r="D109858">
        <v>0</v>
      </c>
      <c r="E109858" s="2" t="s">
        <v>1336</v>
      </c>
      <c r="F109858" s="2" t="s">
        <v>1681</v>
      </c>
      <c r="G109858" s="2" t="s">
        <v>1345</v>
      </c>
    </row>
    <row r="109859" spans="1:7" x14ac:dyDescent="0.25">
      <c r="A109859" s="2" t="s">
        <v>334</v>
      </c>
      <c r="B109859" s="2" t="s">
        <v>85</v>
      </c>
      <c r="C109859">
        <v>30</v>
      </c>
      <c r="D109859">
        <v>0</v>
      </c>
      <c r="E109859" s="2" t="s">
        <v>1346</v>
      </c>
      <c r="F109859" s="2" t="s">
        <v>1380</v>
      </c>
      <c r="G109859" s="2" t="s">
        <v>1348</v>
      </c>
    </row>
    <row r="109860" spans="1:7" x14ac:dyDescent="0.25">
      <c r="A109860" s="2" t="s">
        <v>334</v>
      </c>
      <c r="B109860" s="2" t="s">
        <v>85</v>
      </c>
      <c r="C109860">
        <v>110</v>
      </c>
      <c r="D109860">
        <v>0</v>
      </c>
      <c r="E109860" s="2" t="s">
        <v>1473</v>
      </c>
      <c r="F109860" s="2" t="s">
        <v>3965</v>
      </c>
      <c r="G109860" s="2" t="s">
        <v>1329</v>
      </c>
    </row>
    <row r="109861" spans="1:7" x14ac:dyDescent="0.25">
      <c r="A109861" s="2" t="s">
        <v>334</v>
      </c>
      <c r="B109861" s="2" t="s">
        <v>85</v>
      </c>
      <c r="C109861">
        <v>120</v>
      </c>
      <c r="D109861">
        <v>0</v>
      </c>
      <c r="E109861" s="2" t="s">
        <v>1331</v>
      </c>
      <c r="F109861" s="2" t="s">
        <v>3966</v>
      </c>
      <c r="G109861" s="2" t="s">
        <v>1363</v>
      </c>
    </row>
    <row r="109862" spans="1:7" x14ac:dyDescent="0.25">
      <c r="A109862" s="2" t="s">
        <v>334</v>
      </c>
      <c r="B109862" s="2" t="s">
        <v>85</v>
      </c>
      <c r="C109862">
        <v>170</v>
      </c>
      <c r="D109862">
        <v>0</v>
      </c>
      <c r="E109862" s="2" t="s">
        <v>1649</v>
      </c>
      <c r="F109862" s="2" t="s">
        <v>1397</v>
      </c>
      <c r="G109862" s="2" t="s">
        <v>1388</v>
      </c>
    </row>
    <row r="109863" spans="1:7" x14ac:dyDescent="0.25">
      <c r="A109863" s="2" t="s">
        <v>334</v>
      </c>
      <c r="B109863" s="2" t="s">
        <v>85</v>
      </c>
      <c r="C109863">
        <v>290</v>
      </c>
      <c r="D109863">
        <v>0</v>
      </c>
      <c r="E109863" s="2" t="s">
        <v>1629</v>
      </c>
      <c r="F109863" s="2" t="s">
        <v>1636</v>
      </c>
      <c r="G109863" s="2" t="s">
        <v>1354</v>
      </c>
    </row>
    <row r="109864" spans="1:7" x14ac:dyDescent="0.25">
      <c r="A109864" s="2" t="s">
        <v>334</v>
      </c>
      <c r="B109864" s="2" t="s">
        <v>85</v>
      </c>
      <c r="C109864">
        <v>300</v>
      </c>
      <c r="D109864">
        <v>0</v>
      </c>
      <c r="E109864" s="2" t="s">
        <v>1631</v>
      </c>
      <c r="F109864" s="2" t="s">
        <v>1474</v>
      </c>
      <c r="G109864" s="2" t="s">
        <v>1329</v>
      </c>
    </row>
    <row r="109865" spans="1:7" x14ac:dyDescent="0.25">
      <c r="A109865" s="2" t="s">
        <v>42083</v>
      </c>
      <c r="B109865" s="2" t="s">
        <v>85</v>
      </c>
      <c r="C109865">
        <v>5</v>
      </c>
      <c r="D109865">
        <v>0</v>
      </c>
      <c r="E109865" s="2" t="s">
        <v>1324</v>
      </c>
      <c r="F109865" s="2" t="s">
        <v>42084</v>
      </c>
      <c r="G109865" s="2" t="s">
        <v>1326</v>
      </c>
    </row>
    <row r="109866" spans="1:7" x14ac:dyDescent="0.25">
      <c r="A109866" s="2" t="s">
        <v>42083</v>
      </c>
      <c r="B109866" s="2" t="s">
        <v>85</v>
      </c>
      <c r="C109866">
        <v>20</v>
      </c>
      <c r="D109866">
        <v>0</v>
      </c>
      <c r="E109866" s="2" t="s">
        <v>1336</v>
      </c>
      <c r="F109866" s="2" t="s">
        <v>16868</v>
      </c>
      <c r="G109866" s="2" t="s">
        <v>1608</v>
      </c>
    </row>
    <row r="109867" spans="1:7" x14ac:dyDescent="0.25">
      <c r="A109867" s="2" t="s">
        <v>42083</v>
      </c>
      <c r="B109867" s="2" t="s">
        <v>85</v>
      </c>
      <c r="C109867">
        <v>100</v>
      </c>
      <c r="D109867">
        <v>0</v>
      </c>
      <c r="E109867" s="2" t="s">
        <v>1355</v>
      </c>
      <c r="F109867" s="2" t="s">
        <v>1652</v>
      </c>
      <c r="G109867" s="2" t="s">
        <v>1541</v>
      </c>
    </row>
    <row r="109868" spans="1:7" x14ac:dyDescent="0.25">
      <c r="A109868" s="2" t="s">
        <v>42083</v>
      </c>
      <c r="B109868" s="2" t="s">
        <v>85</v>
      </c>
      <c r="C109868">
        <v>290</v>
      </c>
      <c r="D109868">
        <v>0</v>
      </c>
      <c r="E109868" s="2" t="s">
        <v>1629</v>
      </c>
      <c r="F109868" s="2" t="s">
        <v>41831</v>
      </c>
      <c r="G109868" s="2" t="s">
        <v>1354</v>
      </c>
    </row>
    <row r="109869" spans="1:7" x14ac:dyDescent="0.25">
      <c r="A109869" s="2" t="s">
        <v>42083</v>
      </c>
      <c r="B109869" s="2" t="s">
        <v>85</v>
      </c>
      <c r="C109869">
        <v>300</v>
      </c>
      <c r="D109869">
        <v>0</v>
      </c>
      <c r="E109869" s="2" t="s">
        <v>1631</v>
      </c>
      <c r="F109869" s="2" t="s">
        <v>42085</v>
      </c>
      <c r="G109869" s="2" t="s">
        <v>1329</v>
      </c>
    </row>
    <row r="109870" spans="1:7" x14ac:dyDescent="0.25">
      <c r="A109870" s="2" t="s">
        <v>42086</v>
      </c>
      <c r="B109870" s="2" t="s">
        <v>85</v>
      </c>
      <c r="C109870">
        <v>110</v>
      </c>
      <c r="D109870">
        <v>0</v>
      </c>
      <c r="E109870" s="2" t="s">
        <v>1473</v>
      </c>
      <c r="F109870" s="2" t="s">
        <v>42087</v>
      </c>
      <c r="G109870" s="2" t="s">
        <v>1338</v>
      </c>
    </row>
    <row r="109871" spans="1:7" x14ac:dyDescent="0.25">
      <c r="A109871" s="2" t="s">
        <v>42086</v>
      </c>
      <c r="B109871" s="2" t="s">
        <v>85</v>
      </c>
      <c r="C109871">
        <v>170</v>
      </c>
      <c r="D109871">
        <v>0</v>
      </c>
      <c r="E109871" s="2" t="s">
        <v>1649</v>
      </c>
      <c r="F109871" s="2" t="s">
        <v>1397</v>
      </c>
      <c r="G109871" s="2" t="s">
        <v>1388</v>
      </c>
    </row>
    <row r="109872" spans="1:7" x14ac:dyDescent="0.25">
      <c r="A109872" s="2" t="s">
        <v>42086</v>
      </c>
      <c r="B109872" s="2" t="s">
        <v>85</v>
      </c>
      <c r="C109872">
        <v>300</v>
      </c>
      <c r="D109872">
        <v>0</v>
      </c>
      <c r="E109872" s="2" t="s">
        <v>1631</v>
      </c>
      <c r="F109872" s="2" t="s">
        <v>1398</v>
      </c>
      <c r="G109872" s="2" t="s">
        <v>1329</v>
      </c>
    </row>
    <row r="109873" spans="1:7" x14ac:dyDescent="0.25">
      <c r="A109873" s="2" t="s">
        <v>42088</v>
      </c>
      <c r="B109873" s="2" t="s">
        <v>85</v>
      </c>
      <c r="C109873">
        <v>10</v>
      </c>
      <c r="D109873">
        <v>0</v>
      </c>
      <c r="E109873" s="2" t="s">
        <v>1327</v>
      </c>
      <c r="F109873" s="2" t="s">
        <v>1414</v>
      </c>
      <c r="G109873" s="2" t="s">
        <v>1343</v>
      </c>
    </row>
    <row r="109874" spans="1:7" x14ac:dyDescent="0.25">
      <c r="A109874" s="2" t="s">
        <v>42088</v>
      </c>
      <c r="B109874" s="2" t="s">
        <v>85</v>
      </c>
      <c r="C109874">
        <v>30</v>
      </c>
      <c r="D109874">
        <v>0</v>
      </c>
      <c r="E109874" s="2" t="s">
        <v>1346</v>
      </c>
      <c r="F109874" s="2" t="s">
        <v>1681</v>
      </c>
      <c r="G109874" s="2" t="s">
        <v>1345</v>
      </c>
    </row>
    <row r="109875" spans="1:7" x14ac:dyDescent="0.25">
      <c r="A109875" s="2" t="s">
        <v>42088</v>
      </c>
      <c r="B109875" s="2" t="s">
        <v>85</v>
      </c>
      <c r="C109875">
        <v>120</v>
      </c>
      <c r="D109875">
        <v>1</v>
      </c>
      <c r="E109875" s="2" t="s">
        <v>1331</v>
      </c>
      <c r="F109875" s="2" t="s">
        <v>4641</v>
      </c>
      <c r="G109875" s="2" t="s">
        <v>1363</v>
      </c>
    </row>
    <row r="109876" spans="1:7" x14ac:dyDescent="0.25">
      <c r="A109876" s="2" t="s">
        <v>42089</v>
      </c>
      <c r="B109876" s="2" t="s">
        <v>85</v>
      </c>
      <c r="C109876">
        <v>30</v>
      </c>
      <c r="D109876">
        <v>0</v>
      </c>
      <c r="E109876" s="2" t="s">
        <v>1346</v>
      </c>
      <c r="F109876" s="2" t="s">
        <v>42090</v>
      </c>
      <c r="G109876" s="2" t="s">
        <v>1345</v>
      </c>
    </row>
    <row r="109877" spans="1:7" x14ac:dyDescent="0.25">
      <c r="A109877" s="2" t="s">
        <v>42089</v>
      </c>
      <c r="B109877" s="2" t="s">
        <v>85</v>
      </c>
      <c r="C109877">
        <v>120</v>
      </c>
      <c r="D109877">
        <v>1</v>
      </c>
      <c r="E109877" s="2" t="s">
        <v>1331</v>
      </c>
      <c r="F109877" s="2" t="s">
        <v>4649</v>
      </c>
      <c r="G109877" s="2" t="s">
        <v>1363</v>
      </c>
    </row>
    <row r="109878" spans="1:7" x14ac:dyDescent="0.25">
      <c r="A109878" s="2" t="s">
        <v>42089</v>
      </c>
      <c r="B109878" s="2" t="s">
        <v>85</v>
      </c>
      <c r="C109878">
        <v>190</v>
      </c>
      <c r="D109878">
        <v>0</v>
      </c>
      <c r="E109878" s="2" t="s">
        <v>1842</v>
      </c>
      <c r="F109878" s="2" t="s">
        <v>42091</v>
      </c>
      <c r="G109878" s="2" t="s">
        <v>1541</v>
      </c>
    </row>
    <row r="109879" spans="1:7" x14ac:dyDescent="0.25">
      <c r="A109879" s="2" t="s">
        <v>42089</v>
      </c>
      <c r="B109879" s="2" t="s">
        <v>85</v>
      </c>
      <c r="C109879">
        <v>300</v>
      </c>
      <c r="D109879">
        <v>0</v>
      </c>
      <c r="E109879" s="2" t="s">
        <v>1631</v>
      </c>
      <c r="F109879" s="2" t="s">
        <v>1398</v>
      </c>
      <c r="G109879" s="2" t="s">
        <v>1329</v>
      </c>
    </row>
    <row r="109880" spans="1:7" x14ac:dyDescent="0.25">
      <c r="A109880" s="2" t="s">
        <v>42092</v>
      </c>
      <c r="B109880" s="2" t="s">
        <v>85</v>
      </c>
      <c r="C109880">
        <v>10</v>
      </c>
      <c r="D109880">
        <v>0</v>
      </c>
      <c r="E109880" s="2" t="s">
        <v>1327</v>
      </c>
      <c r="F109880" s="2" t="s">
        <v>1414</v>
      </c>
      <c r="G109880" s="2" t="s">
        <v>1343</v>
      </c>
    </row>
    <row r="109881" spans="1:7" x14ac:dyDescent="0.25">
      <c r="A109881" s="2" t="s">
        <v>42092</v>
      </c>
      <c r="B109881" s="2" t="s">
        <v>85</v>
      </c>
      <c r="C109881">
        <v>20</v>
      </c>
      <c r="D109881">
        <v>0</v>
      </c>
      <c r="E109881" s="2" t="s">
        <v>1336</v>
      </c>
      <c r="F109881" s="2" t="s">
        <v>1415</v>
      </c>
      <c r="G109881" s="2" t="s">
        <v>1345</v>
      </c>
    </row>
    <row r="109882" spans="1:7" x14ac:dyDescent="0.25">
      <c r="A109882" s="2" t="s">
        <v>42092</v>
      </c>
      <c r="B109882" s="2" t="s">
        <v>85</v>
      </c>
      <c r="C109882">
        <v>30</v>
      </c>
      <c r="D109882">
        <v>0</v>
      </c>
      <c r="E109882" s="2" t="s">
        <v>1346</v>
      </c>
      <c r="F109882" s="2" t="s">
        <v>1441</v>
      </c>
      <c r="G109882" s="2" t="s">
        <v>1348</v>
      </c>
    </row>
    <row r="109883" spans="1:7" x14ac:dyDescent="0.25">
      <c r="A109883" s="2" t="s">
        <v>42092</v>
      </c>
      <c r="B109883" s="2" t="s">
        <v>85</v>
      </c>
      <c r="C109883">
        <v>40</v>
      </c>
      <c r="D109883">
        <v>0</v>
      </c>
      <c r="E109883" s="2" t="s">
        <v>1349</v>
      </c>
      <c r="F109883" s="2" t="s">
        <v>4674</v>
      </c>
      <c r="G109883" s="2" t="s">
        <v>1460</v>
      </c>
    </row>
    <row r="109884" spans="1:7" x14ac:dyDescent="0.25">
      <c r="A109884" s="2" t="s">
        <v>42092</v>
      </c>
      <c r="B109884" s="2" t="s">
        <v>85</v>
      </c>
      <c r="C109884">
        <v>50</v>
      </c>
      <c r="D109884">
        <v>0</v>
      </c>
      <c r="E109884" s="2" t="s">
        <v>1339</v>
      </c>
      <c r="F109884" s="2" t="s">
        <v>1430</v>
      </c>
      <c r="G109884" s="2" t="s">
        <v>1338</v>
      </c>
    </row>
    <row r="109885" spans="1:7" x14ac:dyDescent="0.25">
      <c r="A109885" s="2" t="s">
        <v>42093</v>
      </c>
      <c r="B109885" s="2" t="s">
        <v>85</v>
      </c>
      <c r="C109885">
        <v>10</v>
      </c>
      <c r="D109885">
        <v>0</v>
      </c>
      <c r="E109885" s="2" t="s">
        <v>1327</v>
      </c>
      <c r="F109885" s="2" t="s">
        <v>1414</v>
      </c>
      <c r="G109885" s="2" t="s">
        <v>1343</v>
      </c>
    </row>
    <row r="109886" spans="1:7" x14ac:dyDescent="0.25">
      <c r="A109886" s="2" t="s">
        <v>42093</v>
      </c>
      <c r="B109886" s="2" t="s">
        <v>85</v>
      </c>
      <c r="C109886">
        <v>20</v>
      </c>
      <c r="D109886">
        <v>0</v>
      </c>
      <c r="E109886" s="2" t="s">
        <v>1336</v>
      </c>
      <c r="F109886" s="2" t="s">
        <v>4693</v>
      </c>
      <c r="G109886" s="2" t="s">
        <v>1338</v>
      </c>
    </row>
    <row r="109887" spans="1:7" x14ac:dyDescent="0.25">
      <c r="A109887" s="2" t="s">
        <v>42094</v>
      </c>
      <c r="B109887" s="2" t="s">
        <v>85</v>
      </c>
      <c r="C109887">
        <v>5</v>
      </c>
      <c r="D109887">
        <v>0</v>
      </c>
      <c r="E109887" s="2" t="s">
        <v>1324</v>
      </c>
      <c r="F109887" s="2" t="s">
        <v>42095</v>
      </c>
      <c r="G109887" s="2" t="s">
        <v>1326</v>
      </c>
    </row>
    <row r="109888" spans="1:7" x14ac:dyDescent="0.25">
      <c r="A109888" s="2" t="s">
        <v>42094</v>
      </c>
      <c r="B109888" s="2" t="s">
        <v>85</v>
      </c>
      <c r="C109888">
        <v>10</v>
      </c>
      <c r="D109888">
        <v>0</v>
      </c>
      <c r="E109888" s="2" t="s">
        <v>1327</v>
      </c>
      <c r="F109888" s="2" t="s">
        <v>4748</v>
      </c>
      <c r="G109888" s="2" t="s">
        <v>1666</v>
      </c>
    </row>
    <row r="109889" spans="1:7" x14ac:dyDescent="0.25">
      <c r="A109889" s="2" t="s">
        <v>42094</v>
      </c>
      <c r="B109889" s="2" t="s">
        <v>85</v>
      </c>
      <c r="C109889">
        <v>20</v>
      </c>
      <c r="D109889">
        <v>0</v>
      </c>
      <c r="E109889" s="2" t="s">
        <v>1336</v>
      </c>
      <c r="F109889" s="2" t="s">
        <v>1415</v>
      </c>
      <c r="G109889" s="2" t="s">
        <v>1338</v>
      </c>
    </row>
    <row r="109890" spans="1:7" x14ac:dyDescent="0.25">
      <c r="A109890" s="2" t="s">
        <v>42094</v>
      </c>
      <c r="B109890" s="2" t="s">
        <v>85</v>
      </c>
      <c r="C109890">
        <v>30</v>
      </c>
      <c r="D109890">
        <v>0</v>
      </c>
      <c r="E109890" s="2" t="s">
        <v>1346</v>
      </c>
      <c r="F109890" s="2" t="s">
        <v>1380</v>
      </c>
      <c r="G109890" s="2" t="s">
        <v>1348</v>
      </c>
    </row>
    <row r="109891" spans="1:7" x14ac:dyDescent="0.25">
      <c r="A109891" s="2" t="s">
        <v>42094</v>
      </c>
      <c r="B109891" s="2" t="s">
        <v>85</v>
      </c>
      <c r="C109891">
        <v>40</v>
      </c>
      <c r="D109891">
        <v>0</v>
      </c>
      <c r="E109891" s="2" t="s">
        <v>1349</v>
      </c>
      <c r="F109891" s="2" t="s">
        <v>1350</v>
      </c>
      <c r="G109891" s="2" t="s">
        <v>1366</v>
      </c>
    </row>
    <row r="109892" spans="1:7" x14ac:dyDescent="0.25">
      <c r="A109892" s="2" t="s">
        <v>42094</v>
      </c>
      <c r="B109892" s="2" t="s">
        <v>85</v>
      </c>
      <c r="C109892">
        <v>120</v>
      </c>
      <c r="D109892">
        <v>1</v>
      </c>
      <c r="E109892" s="2" t="s">
        <v>1331</v>
      </c>
      <c r="F109892" s="2" t="s">
        <v>4749</v>
      </c>
      <c r="G109892" s="2" t="s">
        <v>1363</v>
      </c>
    </row>
    <row r="109893" spans="1:7" x14ac:dyDescent="0.25">
      <c r="A109893" s="2" t="s">
        <v>42096</v>
      </c>
      <c r="B109893" s="2" t="s">
        <v>85</v>
      </c>
      <c r="C109893">
        <v>5</v>
      </c>
      <c r="D109893">
        <v>0</v>
      </c>
      <c r="E109893" s="2" t="s">
        <v>1324</v>
      </c>
      <c r="F109893" s="2" t="s">
        <v>42097</v>
      </c>
      <c r="G109893" s="2" t="s">
        <v>1326</v>
      </c>
    </row>
    <row r="109894" spans="1:7" x14ac:dyDescent="0.25">
      <c r="A109894" s="2" t="s">
        <v>42096</v>
      </c>
      <c r="B109894" s="2" t="s">
        <v>85</v>
      </c>
      <c r="C109894">
        <v>60</v>
      </c>
      <c r="D109894">
        <v>0</v>
      </c>
      <c r="E109894" s="2" t="s">
        <v>1361</v>
      </c>
      <c r="F109894" s="2" t="s">
        <v>2368</v>
      </c>
      <c r="G109894" s="2" t="s">
        <v>1541</v>
      </c>
    </row>
    <row r="109895" spans="1:7" x14ac:dyDescent="0.25">
      <c r="A109895" s="2" t="s">
        <v>42096</v>
      </c>
      <c r="B109895" s="2" t="s">
        <v>85</v>
      </c>
      <c r="C109895">
        <v>200</v>
      </c>
      <c r="D109895">
        <v>0</v>
      </c>
      <c r="E109895" s="2" t="s">
        <v>1532</v>
      </c>
      <c r="F109895" s="2" t="s">
        <v>42098</v>
      </c>
      <c r="G109895" s="2" t="s">
        <v>1329</v>
      </c>
    </row>
    <row r="109896" spans="1:7" x14ac:dyDescent="0.25">
      <c r="A109896" s="2" t="s">
        <v>42099</v>
      </c>
      <c r="B109896" s="2" t="s">
        <v>85</v>
      </c>
      <c r="C109896">
        <v>5</v>
      </c>
      <c r="D109896">
        <v>0</v>
      </c>
      <c r="E109896" s="2" t="s">
        <v>1324</v>
      </c>
      <c r="F109896" s="2" t="s">
        <v>42100</v>
      </c>
      <c r="G109896" s="2" t="s">
        <v>1326</v>
      </c>
    </row>
    <row r="109897" spans="1:7" x14ac:dyDescent="0.25">
      <c r="A109897" s="2" t="s">
        <v>42099</v>
      </c>
      <c r="B109897" s="2" t="s">
        <v>85</v>
      </c>
      <c r="C109897">
        <v>60</v>
      </c>
      <c r="D109897">
        <v>0</v>
      </c>
      <c r="E109897" s="2" t="s">
        <v>1361</v>
      </c>
      <c r="F109897" s="2" t="s">
        <v>2368</v>
      </c>
      <c r="G109897" s="2" t="s">
        <v>1541</v>
      </c>
    </row>
    <row r="109898" spans="1:7" x14ac:dyDescent="0.25">
      <c r="A109898" s="2" t="s">
        <v>42099</v>
      </c>
      <c r="B109898" s="2" t="s">
        <v>85</v>
      </c>
      <c r="C109898">
        <v>200</v>
      </c>
      <c r="D109898">
        <v>0</v>
      </c>
      <c r="E109898" s="2" t="s">
        <v>1532</v>
      </c>
      <c r="F109898" s="2" t="s">
        <v>42098</v>
      </c>
      <c r="G109898" s="2" t="s">
        <v>1329</v>
      </c>
    </row>
    <row r="109899" spans="1:7" x14ac:dyDescent="0.25">
      <c r="A109899" s="2" t="s">
        <v>42101</v>
      </c>
      <c r="B109899" s="2" t="s">
        <v>85</v>
      </c>
      <c r="C109899">
        <v>40</v>
      </c>
      <c r="D109899">
        <v>0</v>
      </c>
      <c r="E109899" s="2" t="s">
        <v>1349</v>
      </c>
      <c r="F109899" s="2" t="s">
        <v>4760</v>
      </c>
      <c r="G109899" s="2" t="s">
        <v>1460</v>
      </c>
    </row>
    <row r="109900" spans="1:7" x14ac:dyDescent="0.25">
      <c r="A109900" s="2" t="s">
        <v>42101</v>
      </c>
      <c r="B109900" s="2" t="s">
        <v>85</v>
      </c>
      <c r="C109900">
        <v>200</v>
      </c>
      <c r="D109900">
        <v>0</v>
      </c>
      <c r="E109900" s="2" t="s">
        <v>1532</v>
      </c>
      <c r="F109900" s="2" t="s">
        <v>42098</v>
      </c>
      <c r="G109900" s="2" t="s">
        <v>1329</v>
      </c>
    </row>
    <row r="109901" spans="1:7" x14ac:dyDescent="0.25">
      <c r="A109901" s="2" t="s">
        <v>42102</v>
      </c>
      <c r="B109901" s="2" t="s">
        <v>85</v>
      </c>
      <c r="C109901">
        <v>200</v>
      </c>
      <c r="D109901">
        <v>0</v>
      </c>
      <c r="E109901" s="2" t="s">
        <v>1532</v>
      </c>
      <c r="F109901" s="2" t="s">
        <v>4772</v>
      </c>
      <c r="G109901" s="2" t="s">
        <v>1329</v>
      </c>
    </row>
    <row r="109902" spans="1:7" x14ac:dyDescent="0.25">
      <c r="A109902" s="2" t="s">
        <v>42103</v>
      </c>
      <c r="B109902" s="2" t="s">
        <v>85</v>
      </c>
      <c r="C109902">
        <v>30</v>
      </c>
      <c r="D109902">
        <v>0</v>
      </c>
      <c r="E109902" s="2" t="s">
        <v>1346</v>
      </c>
      <c r="F109902" s="2" t="s">
        <v>42104</v>
      </c>
      <c r="G109902" s="2" t="s">
        <v>1351</v>
      </c>
    </row>
    <row r="109903" spans="1:7" x14ac:dyDescent="0.25">
      <c r="A109903" s="2" t="s">
        <v>42105</v>
      </c>
      <c r="B109903" s="2" t="s">
        <v>85</v>
      </c>
      <c r="C109903">
        <v>60</v>
      </c>
      <c r="D109903">
        <v>0</v>
      </c>
      <c r="E109903" s="2" t="s">
        <v>1361</v>
      </c>
      <c r="F109903" s="2" t="s">
        <v>42106</v>
      </c>
      <c r="G109903" s="2" t="s">
        <v>1329</v>
      </c>
    </row>
    <row r="109904" spans="1:7" x14ac:dyDescent="0.25">
      <c r="A109904" s="2" t="s">
        <v>42107</v>
      </c>
      <c r="B109904" s="2" t="s">
        <v>85</v>
      </c>
      <c r="C109904">
        <v>10</v>
      </c>
      <c r="D109904">
        <v>0</v>
      </c>
      <c r="E109904" s="2" t="s">
        <v>1327</v>
      </c>
      <c r="F109904" s="2" t="s">
        <v>1429</v>
      </c>
      <c r="G109904" s="2" t="s">
        <v>1343</v>
      </c>
    </row>
    <row r="109905" spans="1:7" x14ac:dyDescent="0.25">
      <c r="A109905" s="2" t="s">
        <v>42107</v>
      </c>
      <c r="B109905" s="2" t="s">
        <v>85</v>
      </c>
      <c r="C109905">
        <v>20</v>
      </c>
      <c r="D109905">
        <v>0</v>
      </c>
      <c r="E109905" s="2" t="s">
        <v>1336</v>
      </c>
      <c r="F109905" s="2" t="s">
        <v>1430</v>
      </c>
      <c r="G109905" s="2" t="s">
        <v>1593</v>
      </c>
    </row>
    <row r="109906" spans="1:7" x14ac:dyDescent="0.25">
      <c r="A109906" s="2" t="s">
        <v>42107</v>
      </c>
      <c r="B109906" s="2" t="s">
        <v>85</v>
      </c>
      <c r="C109906">
        <v>30</v>
      </c>
      <c r="D109906">
        <v>0</v>
      </c>
      <c r="E109906" s="2" t="s">
        <v>1346</v>
      </c>
      <c r="F109906" s="2" t="s">
        <v>1431</v>
      </c>
      <c r="G109906" s="2" t="s">
        <v>1348</v>
      </c>
    </row>
    <row r="109907" spans="1:7" x14ac:dyDescent="0.25">
      <c r="A109907" s="2" t="s">
        <v>42107</v>
      </c>
      <c r="B109907" s="2" t="s">
        <v>85</v>
      </c>
      <c r="C109907">
        <v>45</v>
      </c>
      <c r="D109907">
        <v>1</v>
      </c>
      <c r="E109907" s="2" t="s">
        <v>1458</v>
      </c>
      <c r="F109907" s="2" t="s">
        <v>4942</v>
      </c>
      <c r="G109907" s="2" t="s">
        <v>1363</v>
      </c>
    </row>
    <row r="109908" spans="1:7" x14ac:dyDescent="0.25">
      <c r="A109908" s="2" t="s">
        <v>42107</v>
      </c>
      <c r="B109908" s="2" t="s">
        <v>85</v>
      </c>
      <c r="C109908">
        <v>50</v>
      </c>
      <c r="D109908">
        <v>0</v>
      </c>
      <c r="E109908" s="2" t="s">
        <v>1339</v>
      </c>
      <c r="F109908" s="2" t="s">
        <v>2473</v>
      </c>
      <c r="G109908" s="2" t="s">
        <v>1354</v>
      </c>
    </row>
    <row r="109909" spans="1:7" x14ac:dyDescent="0.25">
      <c r="A109909" s="2" t="s">
        <v>42107</v>
      </c>
      <c r="B109909" s="2" t="s">
        <v>85</v>
      </c>
      <c r="C109909">
        <v>60</v>
      </c>
      <c r="D109909">
        <v>0</v>
      </c>
      <c r="E109909" s="2" t="s">
        <v>1361</v>
      </c>
      <c r="F109909" s="2" t="s">
        <v>1375</v>
      </c>
      <c r="G109909" s="2" t="s">
        <v>1329</v>
      </c>
    </row>
    <row r="109910" spans="1:7" x14ac:dyDescent="0.25">
      <c r="A109910" s="2" t="s">
        <v>42108</v>
      </c>
      <c r="B109910" s="2" t="s">
        <v>85</v>
      </c>
      <c r="C109910">
        <v>5</v>
      </c>
      <c r="D109910">
        <v>0</v>
      </c>
      <c r="E109910" s="2" t="s">
        <v>1324</v>
      </c>
      <c r="F109910" s="2" t="s">
        <v>42109</v>
      </c>
      <c r="G109910" s="2" t="s">
        <v>1326</v>
      </c>
    </row>
    <row r="109911" spans="1:7" x14ac:dyDescent="0.25">
      <c r="A109911" s="2" t="s">
        <v>42108</v>
      </c>
      <c r="B109911" s="2" t="s">
        <v>85</v>
      </c>
      <c r="C109911">
        <v>10</v>
      </c>
      <c r="D109911">
        <v>0</v>
      </c>
      <c r="E109911" s="2" t="s">
        <v>1327</v>
      </c>
      <c r="F109911" s="2" t="s">
        <v>1509</v>
      </c>
      <c r="G109911" s="2" t="s">
        <v>1343</v>
      </c>
    </row>
    <row r="109912" spans="1:7" x14ac:dyDescent="0.25">
      <c r="A109912" s="2" t="s">
        <v>42108</v>
      </c>
      <c r="B109912" s="2" t="s">
        <v>85</v>
      </c>
      <c r="C109912">
        <v>20</v>
      </c>
      <c r="D109912">
        <v>0</v>
      </c>
      <c r="E109912" s="2" t="s">
        <v>1336</v>
      </c>
      <c r="F109912" s="2" t="s">
        <v>4944</v>
      </c>
      <c r="G109912" s="2" t="s">
        <v>1345</v>
      </c>
    </row>
    <row r="109913" spans="1:7" x14ac:dyDescent="0.25">
      <c r="A109913" s="2" t="s">
        <v>42108</v>
      </c>
      <c r="B109913" s="2" t="s">
        <v>85</v>
      </c>
      <c r="C109913">
        <v>30</v>
      </c>
      <c r="D109913">
        <v>0</v>
      </c>
      <c r="E109913" s="2" t="s">
        <v>1346</v>
      </c>
      <c r="F109913" s="2" t="s">
        <v>1431</v>
      </c>
      <c r="G109913" s="2" t="s">
        <v>1348</v>
      </c>
    </row>
    <row r="109914" spans="1:7" x14ac:dyDescent="0.25">
      <c r="A109914" s="2" t="s">
        <v>42108</v>
      </c>
      <c r="B109914" s="2" t="s">
        <v>85</v>
      </c>
      <c r="C109914">
        <v>40</v>
      </c>
      <c r="D109914">
        <v>0</v>
      </c>
      <c r="E109914" s="2" t="s">
        <v>1349</v>
      </c>
      <c r="F109914" s="2" t="s">
        <v>1492</v>
      </c>
      <c r="G109914" s="2" t="s">
        <v>1351</v>
      </c>
    </row>
    <row r="109915" spans="1:7" x14ac:dyDescent="0.25">
      <c r="A109915" s="2" t="s">
        <v>42108</v>
      </c>
      <c r="B109915" s="2" t="s">
        <v>85</v>
      </c>
      <c r="C109915">
        <v>50</v>
      </c>
      <c r="D109915">
        <v>0</v>
      </c>
      <c r="E109915" s="2" t="s">
        <v>1339</v>
      </c>
      <c r="F109915" s="2" t="s">
        <v>1516</v>
      </c>
      <c r="G109915" s="2" t="s">
        <v>1329</v>
      </c>
    </row>
    <row r="109916" spans="1:7" x14ac:dyDescent="0.25">
      <c r="A109916" s="2" t="s">
        <v>42110</v>
      </c>
      <c r="B109916" s="2" t="s">
        <v>85</v>
      </c>
      <c r="C109916">
        <v>5</v>
      </c>
      <c r="D109916">
        <v>0</v>
      </c>
      <c r="E109916" s="2" t="s">
        <v>1324</v>
      </c>
      <c r="F109916" s="2" t="s">
        <v>2019</v>
      </c>
      <c r="G109916" s="2" t="s">
        <v>1326</v>
      </c>
    </row>
    <row r="109917" spans="1:7" x14ac:dyDescent="0.25">
      <c r="A109917" s="2" t="s">
        <v>42110</v>
      </c>
      <c r="B109917" s="2" t="s">
        <v>85</v>
      </c>
      <c r="C109917">
        <v>10</v>
      </c>
      <c r="D109917">
        <v>0</v>
      </c>
      <c r="E109917" s="2" t="s">
        <v>1327</v>
      </c>
      <c r="F109917" s="2" t="s">
        <v>1414</v>
      </c>
      <c r="G109917" s="2" t="s">
        <v>1379</v>
      </c>
    </row>
    <row r="109918" spans="1:7" x14ac:dyDescent="0.25">
      <c r="A109918" s="2" t="s">
        <v>42110</v>
      </c>
      <c r="B109918" s="2" t="s">
        <v>85</v>
      </c>
      <c r="C109918">
        <v>20</v>
      </c>
      <c r="D109918">
        <v>0</v>
      </c>
      <c r="E109918" s="2" t="s">
        <v>1336</v>
      </c>
      <c r="F109918" s="2" t="s">
        <v>1374</v>
      </c>
      <c r="G109918" s="2" t="s">
        <v>1338</v>
      </c>
    </row>
    <row r="109919" spans="1:7" x14ac:dyDescent="0.25">
      <c r="A109919" s="2" t="s">
        <v>42110</v>
      </c>
      <c r="B109919" s="2" t="s">
        <v>85</v>
      </c>
      <c r="C109919">
        <v>30</v>
      </c>
      <c r="D109919">
        <v>0</v>
      </c>
      <c r="E109919" s="2" t="s">
        <v>1346</v>
      </c>
      <c r="F109919" s="2" t="s">
        <v>1441</v>
      </c>
      <c r="G109919" s="2" t="s">
        <v>1348</v>
      </c>
    </row>
    <row r="109920" spans="1:7" x14ac:dyDescent="0.25">
      <c r="A109920" s="2" t="s">
        <v>42110</v>
      </c>
      <c r="B109920" s="2" t="s">
        <v>85</v>
      </c>
      <c r="C109920">
        <v>40</v>
      </c>
      <c r="D109920">
        <v>0</v>
      </c>
      <c r="E109920" s="2" t="s">
        <v>1349</v>
      </c>
      <c r="F109920" s="2" t="s">
        <v>1486</v>
      </c>
      <c r="G109920" s="2" t="s">
        <v>1354</v>
      </c>
    </row>
    <row r="109921" spans="1:7" x14ac:dyDescent="0.25">
      <c r="A109921" s="2" t="s">
        <v>42110</v>
      </c>
      <c r="B109921" s="2" t="s">
        <v>85</v>
      </c>
      <c r="C109921">
        <v>100</v>
      </c>
      <c r="D109921">
        <v>0</v>
      </c>
      <c r="E109921" s="2" t="s">
        <v>1355</v>
      </c>
      <c r="F109921" s="2" t="s">
        <v>1474</v>
      </c>
      <c r="G109921" s="2" t="s">
        <v>1329</v>
      </c>
    </row>
    <row r="109922" spans="1:7" x14ac:dyDescent="0.25">
      <c r="A109922" s="2" t="s">
        <v>42111</v>
      </c>
      <c r="B109922" s="2" t="s">
        <v>85</v>
      </c>
      <c r="C109922">
        <v>50</v>
      </c>
      <c r="D109922">
        <v>0</v>
      </c>
      <c r="E109922" s="2" t="s">
        <v>1339</v>
      </c>
      <c r="F109922" s="2" t="s">
        <v>4976</v>
      </c>
      <c r="G109922" s="2" t="s">
        <v>1382</v>
      </c>
    </row>
    <row r="109923" spans="1:7" x14ac:dyDescent="0.25">
      <c r="A109923" s="2" t="s">
        <v>42111</v>
      </c>
      <c r="B109923" s="2" t="s">
        <v>85</v>
      </c>
      <c r="C109923">
        <v>100</v>
      </c>
      <c r="D109923">
        <v>0</v>
      </c>
      <c r="E109923" s="2" t="s">
        <v>1355</v>
      </c>
      <c r="F109923" s="2" t="s">
        <v>3974</v>
      </c>
      <c r="G109923" s="2" t="s">
        <v>1329</v>
      </c>
    </row>
    <row r="109924" spans="1:7" x14ac:dyDescent="0.25">
      <c r="A109924" s="2" t="s">
        <v>42112</v>
      </c>
      <c r="B109924" s="2" t="s">
        <v>85</v>
      </c>
      <c r="C109924">
        <v>5</v>
      </c>
      <c r="D109924">
        <v>0</v>
      </c>
      <c r="E109924" s="2" t="s">
        <v>1324</v>
      </c>
      <c r="F109924" s="2" t="s">
        <v>42113</v>
      </c>
      <c r="G109924" s="2" t="s">
        <v>1326</v>
      </c>
    </row>
    <row r="109925" spans="1:7" x14ac:dyDescent="0.25">
      <c r="A109925" s="2" t="s">
        <v>42112</v>
      </c>
      <c r="B109925" s="2" t="s">
        <v>85</v>
      </c>
      <c r="C109925">
        <v>10</v>
      </c>
      <c r="D109925">
        <v>0</v>
      </c>
      <c r="E109925" s="2" t="s">
        <v>1327</v>
      </c>
      <c r="F109925" s="2" t="s">
        <v>1468</v>
      </c>
      <c r="G109925" s="2" t="s">
        <v>1379</v>
      </c>
    </row>
    <row r="109926" spans="1:7" x14ac:dyDescent="0.25">
      <c r="A109926" s="2" t="s">
        <v>42112</v>
      </c>
      <c r="B109926" s="2" t="s">
        <v>85</v>
      </c>
      <c r="C109926">
        <v>40</v>
      </c>
      <c r="D109926">
        <v>0</v>
      </c>
      <c r="E109926" s="2" t="s">
        <v>1349</v>
      </c>
      <c r="F109926" s="2" t="s">
        <v>1409</v>
      </c>
      <c r="G109926" s="2" t="s">
        <v>1382</v>
      </c>
    </row>
    <row r="109927" spans="1:7" x14ac:dyDescent="0.25">
      <c r="A109927" s="2" t="s">
        <v>42112</v>
      </c>
      <c r="B109927" s="2" t="s">
        <v>85</v>
      </c>
      <c r="C109927">
        <v>60</v>
      </c>
      <c r="D109927">
        <v>0</v>
      </c>
      <c r="E109927" s="2" t="s">
        <v>1361</v>
      </c>
      <c r="F109927" s="2" t="s">
        <v>4979</v>
      </c>
      <c r="G109927" s="2" t="s">
        <v>1388</v>
      </c>
    </row>
    <row r="109928" spans="1:7" x14ac:dyDescent="0.25">
      <c r="A109928" s="2" t="s">
        <v>42112</v>
      </c>
      <c r="B109928" s="2" t="s">
        <v>85</v>
      </c>
      <c r="C109928">
        <v>110</v>
      </c>
      <c r="D109928">
        <v>0</v>
      </c>
      <c r="E109928" s="2" t="s">
        <v>1473</v>
      </c>
      <c r="F109928" s="2" t="s">
        <v>42114</v>
      </c>
      <c r="G109928" s="2" t="s">
        <v>1329</v>
      </c>
    </row>
    <row r="109929" spans="1:7" x14ac:dyDescent="0.25">
      <c r="A109929" s="2" t="s">
        <v>42115</v>
      </c>
      <c r="B109929" s="2" t="s">
        <v>85</v>
      </c>
      <c r="C109929">
        <v>5</v>
      </c>
      <c r="D109929">
        <v>0</v>
      </c>
      <c r="E109929" s="2" t="s">
        <v>1324</v>
      </c>
      <c r="F109929" s="2" t="s">
        <v>42116</v>
      </c>
      <c r="G109929" s="2" t="s">
        <v>1326</v>
      </c>
    </row>
    <row r="109930" spans="1:7" x14ac:dyDescent="0.25">
      <c r="A109930" s="2" t="s">
        <v>42115</v>
      </c>
      <c r="B109930" s="2" t="s">
        <v>85</v>
      </c>
      <c r="C109930">
        <v>10</v>
      </c>
      <c r="D109930">
        <v>0</v>
      </c>
      <c r="E109930" s="2" t="s">
        <v>1327</v>
      </c>
      <c r="F109930" s="2" t="s">
        <v>1468</v>
      </c>
      <c r="G109930" s="2" t="s">
        <v>1379</v>
      </c>
    </row>
    <row r="109931" spans="1:7" x14ac:dyDescent="0.25">
      <c r="A109931" s="2" t="s">
        <v>42115</v>
      </c>
      <c r="B109931" s="2" t="s">
        <v>85</v>
      </c>
      <c r="C109931">
        <v>20</v>
      </c>
      <c r="D109931">
        <v>0</v>
      </c>
      <c r="E109931" s="2" t="s">
        <v>1336</v>
      </c>
      <c r="F109931" s="2" t="s">
        <v>1430</v>
      </c>
      <c r="G109931" s="2" t="s">
        <v>1338</v>
      </c>
    </row>
    <row r="109932" spans="1:7" x14ac:dyDescent="0.25">
      <c r="A109932" s="2" t="s">
        <v>42115</v>
      </c>
      <c r="B109932" s="2" t="s">
        <v>85</v>
      </c>
      <c r="C109932">
        <v>30</v>
      </c>
      <c r="D109932">
        <v>0</v>
      </c>
      <c r="E109932" s="2" t="s">
        <v>1346</v>
      </c>
      <c r="F109932" s="2" t="s">
        <v>1441</v>
      </c>
      <c r="G109932" s="2" t="s">
        <v>1348</v>
      </c>
    </row>
    <row r="109933" spans="1:7" x14ac:dyDescent="0.25">
      <c r="A109933" s="2" t="s">
        <v>42115</v>
      </c>
      <c r="B109933" s="2" t="s">
        <v>85</v>
      </c>
      <c r="C109933">
        <v>40</v>
      </c>
      <c r="D109933">
        <v>0</v>
      </c>
      <c r="E109933" s="2" t="s">
        <v>1349</v>
      </c>
      <c r="F109933" s="2" t="s">
        <v>1499</v>
      </c>
      <c r="G109933" s="2" t="s">
        <v>1382</v>
      </c>
    </row>
    <row r="109934" spans="1:7" x14ac:dyDescent="0.25">
      <c r="A109934" s="2" t="s">
        <v>42115</v>
      </c>
      <c r="B109934" s="2" t="s">
        <v>85</v>
      </c>
      <c r="C109934">
        <v>50</v>
      </c>
      <c r="D109934">
        <v>0</v>
      </c>
      <c r="E109934" s="2" t="s">
        <v>1339</v>
      </c>
      <c r="F109934" s="2" t="s">
        <v>1383</v>
      </c>
      <c r="G109934" s="2" t="s">
        <v>1338</v>
      </c>
    </row>
    <row r="109935" spans="1:7" x14ac:dyDescent="0.25">
      <c r="A109935" s="2" t="s">
        <v>42115</v>
      </c>
      <c r="B109935" s="2" t="s">
        <v>85</v>
      </c>
      <c r="C109935">
        <v>60</v>
      </c>
      <c r="D109935">
        <v>0</v>
      </c>
      <c r="E109935" s="2" t="s">
        <v>1361</v>
      </c>
      <c r="F109935" s="2" t="s">
        <v>1497</v>
      </c>
      <c r="G109935" s="2" t="s">
        <v>1388</v>
      </c>
    </row>
    <row r="109936" spans="1:7" x14ac:dyDescent="0.25">
      <c r="A109936" s="2" t="s">
        <v>42115</v>
      </c>
      <c r="B109936" s="2" t="s">
        <v>85</v>
      </c>
      <c r="C109936">
        <v>109</v>
      </c>
      <c r="D109936">
        <v>0</v>
      </c>
      <c r="E109936" s="2" t="s">
        <v>4974</v>
      </c>
      <c r="F109936" s="2" t="s">
        <v>4952</v>
      </c>
      <c r="G109936" s="2" t="s">
        <v>1354</v>
      </c>
    </row>
    <row r="109937" spans="1:7" x14ac:dyDescent="0.25">
      <c r="A109937" s="2" t="s">
        <v>42115</v>
      </c>
      <c r="B109937" s="2" t="s">
        <v>85</v>
      </c>
      <c r="C109937">
        <v>110</v>
      </c>
      <c r="D109937">
        <v>0</v>
      </c>
      <c r="E109937" s="2" t="s">
        <v>1473</v>
      </c>
      <c r="F109937" s="2" t="s">
        <v>1375</v>
      </c>
      <c r="G109937" s="2" t="s">
        <v>1329</v>
      </c>
    </row>
    <row r="109938" spans="1:7" x14ac:dyDescent="0.25">
      <c r="A109938" s="2" t="s">
        <v>42117</v>
      </c>
      <c r="B109938" s="2" t="s">
        <v>85</v>
      </c>
      <c r="C109938">
        <v>5</v>
      </c>
      <c r="D109938">
        <v>0</v>
      </c>
      <c r="E109938" s="2" t="s">
        <v>1324</v>
      </c>
      <c r="F109938" s="2" t="s">
        <v>42118</v>
      </c>
      <c r="G109938" s="2" t="s">
        <v>1326</v>
      </c>
    </row>
    <row r="109939" spans="1:7" x14ac:dyDescent="0.25">
      <c r="A109939" s="2" t="s">
        <v>42117</v>
      </c>
      <c r="B109939" s="2" t="s">
        <v>85</v>
      </c>
      <c r="C109939">
        <v>10</v>
      </c>
      <c r="D109939">
        <v>0</v>
      </c>
      <c r="E109939" s="2" t="s">
        <v>1327</v>
      </c>
      <c r="F109939" s="2" t="s">
        <v>1414</v>
      </c>
      <c r="G109939" s="2" t="s">
        <v>1379</v>
      </c>
    </row>
    <row r="109940" spans="1:7" x14ac:dyDescent="0.25">
      <c r="A109940" s="2" t="s">
        <v>42117</v>
      </c>
      <c r="B109940" s="2" t="s">
        <v>85</v>
      </c>
      <c r="C109940">
        <v>30</v>
      </c>
      <c r="D109940">
        <v>0</v>
      </c>
      <c r="E109940" s="2" t="s">
        <v>1346</v>
      </c>
      <c r="F109940" s="2" t="s">
        <v>1489</v>
      </c>
      <c r="G109940" s="2" t="s">
        <v>1338</v>
      </c>
    </row>
    <row r="109941" spans="1:7" x14ac:dyDescent="0.25">
      <c r="A109941" s="2" t="s">
        <v>42117</v>
      </c>
      <c r="B109941" s="2" t="s">
        <v>85</v>
      </c>
      <c r="C109941">
        <v>60</v>
      </c>
      <c r="D109941">
        <v>0</v>
      </c>
      <c r="E109941" s="2" t="s">
        <v>1361</v>
      </c>
      <c r="F109941" s="2" t="s">
        <v>1499</v>
      </c>
      <c r="G109941" s="2" t="s">
        <v>1382</v>
      </c>
    </row>
    <row r="109942" spans="1:7" x14ac:dyDescent="0.25">
      <c r="A109942" s="2" t="s">
        <v>42117</v>
      </c>
      <c r="B109942" s="2" t="s">
        <v>85</v>
      </c>
      <c r="C109942">
        <v>70</v>
      </c>
      <c r="D109942">
        <v>0</v>
      </c>
      <c r="E109942" s="2" t="s">
        <v>1364</v>
      </c>
      <c r="F109942" s="2" t="s">
        <v>1374</v>
      </c>
      <c r="G109942" s="2" t="s">
        <v>1338</v>
      </c>
    </row>
    <row r="109943" spans="1:7" x14ac:dyDescent="0.25">
      <c r="A109943" s="2" t="s">
        <v>42117</v>
      </c>
      <c r="B109943" s="2" t="s">
        <v>85</v>
      </c>
      <c r="C109943">
        <v>100</v>
      </c>
      <c r="D109943">
        <v>0</v>
      </c>
      <c r="E109943" s="2" t="s">
        <v>1355</v>
      </c>
      <c r="F109943" s="2" t="s">
        <v>1474</v>
      </c>
      <c r="G109943" s="2" t="s">
        <v>1329</v>
      </c>
    </row>
    <row r="109944" spans="1:7" x14ac:dyDescent="0.25">
      <c r="A109944" s="2" t="s">
        <v>42119</v>
      </c>
      <c r="B109944" s="2" t="s">
        <v>85</v>
      </c>
      <c r="C109944">
        <v>5</v>
      </c>
      <c r="D109944">
        <v>0</v>
      </c>
      <c r="E109944" s="2" t="s">
        <v>1324</v>
      </c>
      <c r="F109944" s="2" t="s">
        <v>2019</v>
      </c>
      <c r="G109944" s="2" t="s">
        <v>1335</v>
      </c>
    </row>
    <row r="109945" spans="1:7" x14ac:dyDescent="0.25">
      <c r="A109945" s="2" t="s">
        <v>42119</v>
      </c>
      <c r="B109945" s="2" t="s">
        <v>85</v>
      </c>
      <c r="C109945">
        <v>10</v>
      </c>
      <c r="D109945">
        <v>0</v>
      </c>
      <c r="E109945" s="2" t="s">
        <v>1327</v>
      </c>
      <c r="F109945" s="2" t="s">
        <v>42120</v>
      </c>
      <c r="G109945" s="2" t="s">
        <v>1335</v>
      </c>
    </row>
    <row r="109946" spans="1:7" x14ac:dyDescent="0.25">
      <c r="A109946" s="2" t="s">
        <v>42119</v>
      </c>
      <c r="B109946" s="2" t="s">
        <v>85</v>
      </c>
      <c r="C109946">
        <v>20</v>
      </c>
      <c r="D109946">
        <v>0</v>
      </c>
      <c r="E109946" s="2" t="s">
        <v>1336</v>
      </c>
      <c r="F109946" s="2" t="s">
        <v>15757</v>
      </c>
      <c r="G109946" s="2" t="s">
        <v>1382</v>
      </c>
    </row>
    <row r="109947" spans="1:7" x14ac:dyDescent="0.25">
      <c r="A109947" s="2" t="s">
        <v>42119</v>
      </c>
      <c r="B109947" s="2" t="s">
        <v>85</v>
      </c>
      <c r="C109947">
        <v>30</v>
      </c>
      <c r="D109947">
        <v>0</v>
      </c>
      <c r="E109947" s="2" t="s">
        <v>1346</v>
      </c>
      <c r="F109947" s="2" t="s">
        <v>1374</v>
      </c>
      <c r="G109947" s="2" t="s">
        <v>1338</v>
      </c>
    </row>
    <row r="109948" spans="1:7" x14ac:dyDescent="0.25">
      <c r="A109948" s="2" t="s">
        <v>42119</v>
      </c>
      <c r="B109948" s="2" t="s">
        <v>85</v>
      </c>
      <c r="C109948">
        <v>100</v>
      </c>
      <c r="D109948">
        <v>0</v>
      </c>
      <c r="E109948" s="2" t="s">
        <v>1355</v>
      </c>
      <c r="F109948" s="2" t="s">
        <v>1474</v>
      </c>
      <c r="G109948" s="2" t="s">
        <v>1329</v>
      </c>
    </row>
    <row r="109949" spans="1:7" x14ac:dyDescent="0.25">
      <c r="A109949" s="2" t="s">
        <v>42121</v>
      </c>
      <c r="B109949" s="2" t="s">
        <v>85</v>
      </c>
      <c r="C109949">
        <v>10</v>
      </c>
      <c r="D109949">
        <v>0</v>
      </c>
      <c r="E109949" s="2" t="s">
        <v>1327</v>
      </c>
      <c r="F109949" s="2" t="s">
        <v>4995</v>
      </c>
      <c r="G109949" s="2" t="s">
        <v>1382</v>
      </c>
    </row>
    <row r="109950" spans="1:7" x14ac:dyDescent="0.25">
      <c r="A109950" s="2" t="s">
        <v>42121</v>
      </c>
      <c r="B109950" s="2" t="s">
        <v>85</v>
      </c>
      <c r="C109950">
        <v>20</v>
      </c>
      <c r="D109950">
        <v>0</v>
      </c>
      <c r="E109950" s="2" t="s">
        <v>1336</v>
      </c>
      <c r="F109950" s="2" t="s">
        <v>1474</v>
      </c>
      <c r="G109950" s="2" t="s">
        <v>1329</v>
      </c>
    </row>
    <row r="109951" spans="1:7" x14ac:dyDescent="0.25">
      <c r="A109951" s="2" t="s">
        <v>42122</v>
      </c>
      <c r="B109951" s="2" t="s">
        <v>85</v>
      </c>
      <c r="C109951">
        <v>10</v>
      </c>
      <c r="D109951">
        <v>0</v>
      </c>
      <c r="E109951" s="2" t="s">
        <v>1327</v>
      </c>
      <c r="F109951" s="2" t="s">
        <v>1373</v>
      </c>
      <c r="G109951" s="2" t="s">
        <v>1335</v>
      </c>
    </row>
    <row r="109952" spans="1:7" x14ac:dyDescent="0.25">
      <c r="A109952" s="2" t="s">
        <v>42122</v>
      </c>
      <c r="B109952" s="2" t="s">
        <v>85</v>
      </c>
      <c r="C109952">
        <v>20</v>
      </c>
      <c r="D109952">
        <v>0</v>
      </c>
      <c r="E109952" s="2" t="s">
        <v>1336</v>
      </c>
      <c r="F109952" s="2" t="s">
        <v>1374</v>
      </c>
      <c r="G109952" s="2" t="s">
        <v>1338</v>
      </c>
    </row>
    <row r="109953" spans="1:7" x14ac:dyDescent="0.25">
      <c r="A109953" s="2" t="s">
        <v>42122</v>
      </c>
      <c r="B109953" s="2" t="s">
        <v>85</v>
      </c>
      <c r="C109953">
        <v>30</v>
      </c>
      <c r="D109953">
        <v>0</v>
      </c>
      <c r="E109953" s="2" t="s">
        <v>1346</v>
      </c>
      <c r="F109953" s="2" t="s">
        <v>1441</v>
      </c>
      <c r="G109953" s="2" t="s">
        <v>1348</v>
      </c>
    </row>
    <row r="109954" spans="1:7" x14ac:dyDescent="0.25">
      <c r="A109954" s="2" t="s">
        <v>42122</v>
      </c>
      <c r="B109954" s="2" t="s">
        <v>85</v>
      </c>
      <c r="C109954">
        <v>40</v>
      </c>
      <c r="D109954">
        <v>0</v>
      </c>
      <c r="E109954" s="2" t="s">
        <v>1349</v>
      </c>
      <c r="F109954" s="2" t="s">
        <v>1375</v>
      </c>
      <c r="G109954" s="2" t="s">
        <v>1329</v>
      </c>
    </row>
    <row r="109955" spans="1:7" x14ac:dyDescent="0.25">
      <c r="A109955" s="2" t="s">
        <v>42123</v>
      </c>
      <c r="B109955" s="2" t="s">
        <v>85</v>
      </c>
      <c r="C109955">
        <v>50</v>
      </c>
      <c r="D109955">
        <v>0</v>
      </c>
      <c r="E109955" s="2" t="s">
        <v>1339</v>
      </c>
      <c r="F109955" s="2" t="s">
        <v>42124</v>
      </c>
      <c r="G109955" s="2" t="s">
        <v>1382</v>
      </c>
    </row>
    <row r="109956" spans="1:7" x14ac:dyDescent="0.25">
      <c r="A109956" s="2" t="s">
        <v>42123</v>
      </c>
      <c r="B109956" s="2" t="s">
        <v>85</v>
      </c>
      <c r="C109956">
        <v>80</v>
      </c>
      <c r="D109956">
        <v>0</v>
      </c>
      <c r="E109956" s="2" t="s">
        <v>1367</v>
      </c>
      <c r="F109956" s="2" t="s">
        <v>1375</v>
      </c>
      <c r="G109956" s="2" t="s">
        <v>1329</v>
      </c>
    </row>
    <row r="109957" spans="1:7" x14ac:dyDescent="0.25">
      <c r="A109957" s="2" t="s">
        <v>42125</v>
      </c>
      <c r="B109957" s="2" t="s">
        <v>85</v>
      </c>
      <c r="C109957">
        <v>50</v>
      </c>
      <c r="D109957">
        <v>0</v>
      </c>
      <c r="E109957" s="2" t="s">
        <v>1339</v>
      </c>
      <c r="F109957" s="2" t="s">
        <v>42124</v>
      </c>
      <c r="G109957" s="2" t="s">
        <v>1382</v>
      </c>
    </row>
    <row r="109958" spans="1:7" x14ac:dyDescent="0.25">
      <c r="A109958" s="2" t="s">
        <v>42125</v>
      </c>
      <c r="B109958" s="2" t="s">
        <v>85</v>
      </c>
      <c r="C109958">
        <v>80</v>
      </c>
      <c r="D109958">
        <v>0</v>
      </c>
      <c r="E109958" s="2" t="s">
        <v>1367</v>
      </c>
      <c r="F109958" s="2" t="s">
        <v>41848</v>
      </c>
      <c r="G109958" s="2" t="s">
        <v>1329</v>
      </c>
    </row>
    <row r="109959" spans="1:7" x14ac:dyDescent="0.25">
      <c r="A109959" s="2" t="s">
        <v>42126</v>
      </c>
      <c r="B109959" s="2" t="s">
        <v>85</v>
      </c>
      <c r="C109959">
        <v>5</v>
      </c>
      <c r="D109959">
        <v>0</v>
      </c>
      <c r="E109959" s="2" t="s">
        <v>1324</v>
      </c>
      <c r="F109959" s="2" t="s">
        <v>2019</v>
      </c>
      <c r="G109959" s="2" t="s">
        <v>1326</v>
      </c>
    </row>
    <row r="109960" spans="1:7" x14ac:dyDescent="0.25">
      <c r="A109960" s="2" t="s">
        <v>42126</v>
      </c>
      <c r="B109960" s="2" t="s">
        <v>85</v>
      </c>
      <c r="C109960">
        <v>10</v>
      </c>
      <c r="D109960">
        <v>0</v>
      </c>
      <c r="E109960" s="2" t="s">
        <v>1327</v>
      </c>
      <c r="F109960" s="2" t="s">
        <v>2049</v>
      </c>
      <c r="G109960" s="2" t="s">
        <v>1460</v>
      </c>
    </row>
    <row r="109961" spans="1:7" x14ac:dyDescent="0.25">
      <c r="A109961" s="2" t="s">
        <v>42126</v>
      </c>
      <c r="B109961" s="2" t="s">
        <v>85</v>
      </c>
      <c r="C109961">
        <v>40</v>
      </c>
      <c r="D109961">
        <v>0</v>
      </c>
      <c r="E109961" s="2" t="s">
        <v>1349</v>
      </c>
      <c r="F109961" s="2" t="s">
        <v>1409</v>
      </c>
      <c r="G109961" s="2" t="s">
        <v>1382</v>
      </c>
    </row>
    <row r="109962" spans="1:7" x14ac:dyDescent="0.25">
      <c r="A109962" s="2" t="s">
        <v>42126</v>
      </c>
      <c r="B109962" s="2" t="s">
        <v>85</v>
      </c>
      <c r="C109962">
        <v>60</v>
      </c>
      <c r="D109962">
        <v>0</v>
      </c>
      <c r="E109962" s="2" t="s">
        <v>1361</v>
      </c>
      <c r="F109962" s="2" t="s">
        <v>1375</v>
      </c>
      <c r="G109962" s="2" t="s">
        <v>1329</v>
      </c>
    </row>
    <row r="109963" spans="1:7" x14ac:dyDescent="0.25">
      <c r="A109963" s="2" t="s">
        <v>42127</v>
      </c>
      <c r="B109963" s="2" t="s">
        <v>85</v>
      </c>
      <c r="C109963">
        <v>10</v>
      </c>
      <c r="D109963">
        <v>0</v>
      </c>
      <c r="E109963" s="2" t="s">
        <v>1327</v>
      </c>
      <c r="F109963" s="2" t="s">
        <v>1807</v>
      </c>
      <c r="G109963" s="2" t="s">
        <v>1343</v>
      </c>
    </row>
    <row r="109964" spans="1:7" x14ac:dyDescent="0.25">
      <c r="A109964" s="2" t="s">
        <v>42127</v>
      </c>
      <c r="B109964" s="2" t="s">
        <v>85</v>
      </c>
      <c r="C109964">
        <v>20</v>
      </c>
      <c r="D109964">
        <v>0</v>
      </c>
      <c r="E109964" s="2" t="s">
        <v>1336</v>
      </c>
      <c r="F109964" s="2" t="s">
        <v>1430</v>
      </c>
      <c r="G109964" s="2" t="s">
        <v>1338</v>
      </c>
    </row>
    <row r="109965" spans="1:7" x14ac:dyDescent="0.25">
      <c r="A109965" s="2" t="s">
        <v>42128</v>
      </c>
      <c r="B109965" s="2" t="s">
        <v>85</v>
      </c>
      <c r="C109965">
        <v>40</v>
      </c>
      <c r="D109965">
        <v>0</v>
      </c>
      <c r="E109965" s="2" t="s">
        <v>1349</v>
      </c>
      <c r="F109965" s="2" t="s">
        <v>1499</v>
      </c>
      <c r="G109965" s="2" t="s">
        <v>1382</v>
      </c>
    </row>
    <row r="109966" spans="1:7" x14ac:dyDescent="0.25">
      <c r="A109966" s="2" t="s">
        <v>42128</v>
      </c>
      <c r="B109966" s="2" t="s">
        <v>85</v>
      </c>
      <c r="C109966">
        <v>50</v>
      </c>
      <c r="D109966">
        <v>0</v>
      </c>
      <c r="E109966" s="2" t="s">
        <v>1339</v>
      </c>
      <c r="F109966" s="2" t="s">
        <v>1374</v>
      </c>
      <c r="G109966" s="2" t="s">
        <v>1338</v>
      </c>
    </row>
    <row r="109967" spans="1:7" x14ac:dyDescent="0.25">
      <c r="A109967" s="2" t="s">
        <v>42128</v>
      </c>
      <c r="B109967" s="2" t="s">
        <v>85</v>
      </c>
      <c r="C109967">
        <v>60</v>
      </c>
      <c r="D109967">
        <v>0</v>
      </c>
      <c r="E109967" s="2" t="s">
        <v>1361</v>
      </c>
      <c r="F109967" s="2" t="s">
        <v>1398</v>
      </c>
      <c r="G109967" s="2" t="s">
        <v>1329</v>
      </c>
    </row>
    <row r="109968" spans="1:7" x14ac:dyDescent="0.25">
      <c r="A109968" s="2" t="s">
        <v>42129</v>
      </c>
      <c r="B109968" s="2" t="s">
        <v>85</v>
      </c>
      <c r="C109968">
        <v>20</v>
      </c>
      <c r="D109968">
        <v>0</v>
      </c>
      <c r="E109968" s="2" t="s">
        <v>1336</v>
      </c>
      <c r="F109968" s="2" t="s">
        <v>42130</v>
      </c>
      <c r="G109968" s="2" t="s">
        <v>1417</v>
      </c>
    </row>
    <row r="109969" spans="1:7" x14ac:dyDescent="0.25">
      <c r="A109969" s="2" t="s">
        <v>42129</v>
      </c>
      <c r="B109969" s="2" t="s">
        <v>85</v>
      </c>
      <c r="C109969">
        <v>70</v>
      </c>
      <c r="D109969">
        <v>0</v>
      </c>
      <c r="E109969" s="2" t="s">
        <v>1364</v>
      </c>
      <c r="F109969" s="2" t="s">
        <v>42131</v>
      </c>
      <c r="G109969" s="2" t="s">
        <v>1329</v>
      </c>
    </row>
    <row r="109970" spans="1:7" x14ac:dyDescent="0.25">
      <c r="A109970" s="2" t="s">
        <v>42132</v>
      </c>
      <c r="B109970" s="2" t="s">
        <v>85</v>
      </c>
      <c r="C109970">
        <v>40</v>
      </c>
      <c r="D109970">
        <v>0</v>
      </c>
      <c r="E109970" s="2" t="s">
        <v>1349</v>
      </c>
      <c r="F109970" s="2" t="s">
        <v>42133</v>
      </c>
      <c r="G109970" s="2" t="s">
        <v>1382</v>
      </c>
    </row>
    <row r="109971" spans="1:7" x14ac:dyDescent="0.25">
      <c r="A109971" s="2" t="s">
        <v>42134</v>
      </c>
      <c r="B109971" s="2" t="s">
        <v>85</v>
      </c>
      <c r="C109971">
        <v>10</v>
      </c>
      <c r="D109971">
        <v>0</v>
      </c>
      <c r="E109971" s="2" t="s">
        <v>1327</v>
      </c>
      <c r="F109971" s="2" t="s">
        <v>1373</v>
      </c>
      <c r="G109971" s="2" t="s">
        <v>1335</v>
      </c>
    </row>
    <row r="109972" spans="1:7" x14ac:dyDescent="0.25">
      <c r="A109972" s="2" t="s">
        <v>42134</v>
      </c>
      <c r="B109972" s="2" t="s">
        <v>85</v>
      </c>
      <c r="C109972">
        <v>20</v>
      </c>
      <c r="D109972">
        <v>0</v>
      </c>
      <c r="E109972" s="2" t="s">
        <v>1336</v>
      </c>
      <c r="F109972" s="2" t="s">
        <v>1374</v>
      </c>
      <c r="G109972" s="2" t="s">
        <v>1338</v>
      </c>
    </row>
    <row r="109973" spans="1:7" x14ac:dyDescent="0.25">
      <c r="A109973" s="2" t="s">
        <v>42134</v>
      </c>
      <c r="B109973" s="2" t="s">
        <v>85</v>
      </c>
      <c r="C109973">
        <v>30</v>
      </c>
      <c r="D109973">
        <v>0</v>
      </c>
      <c r="E109973" s="2" t="s">
        <v>1346</v>
      </c>
      <c r="F109973" s="2" t="s">
        <v>1441</v>
      </c>
      <c r="G109973" s="2" t="s">
        <v>1348</v>
      </c>
    </row>
    <row r="109974" spans="1:7" x14ac:dyDescent="0.25">
      <c r="A109974" s="2" t="s">
        <v>42134</v>
      </c>
      <c r="B109974" s="2" t="s">
        <v>85</v>
      </c>
      <c r="C109974">
        <v>40</v>
      </c>
      <c r="D109974">
        <v>0</v>
      </c>
      <c r="E109974" s="2" t="s">
        <v>1349</v>
      </c>
      <c r="F109974" s="2" t="s">
        <v>1933</v>
      </c>
      <c r="G109974" s="2" t="s">
        <v>1382</v>
      </c>
    </row>
    <row r="109975" spans="1:7" x14ac:dyDescent="0.25">
      <c r="A109975" s="2" t="s">
        <v>42134</v>
      </c>
      <c r="B109975" s="2" t="s">
        <v>85</v>
      </c>
      <c r="C109975">
        <v>59</v>
      </c>
      <c r="D109975">
        <v>0</v>
      </c>
      <c r="E109975" s="2" t="s">
        <v>5002</v>
      </c>
      <c r="F109975" s="2" t="s">
        <v>4952</v>
      </c>
      <c r="G109975" s="2" t="s">
        <v>1354</v>
      </c>
    </row>
    <row r="109976" spans="1:7" x14ac:dyDescent="0.25">
      <c r="A109976" s="2" t="s">
        <v>42134</v>
      </c>
      <c r="B109976" s="2" t="s">
        <v>85</v>
      </c>
      <c r="C109976">
        <v>60</v>
      </c>
      <c r="D109976">
        <v>0</v>
      </c>
      <c r="E109976" s="2" t="s">
        <v>1361</v>
      </c>
      <c r="F109976" s="2" t="s">
        <v>1375</v>
      </c>
      <c r="G109976" s="2" t="s">
        <v>1329</v>
      </c>
    </row>
    <row r="109977" spans="1:7" x14ac:dyDescent="0.25">
      <c r="A109977" s="2" t="s">
        <v>42135</v>
      </c>
      <c r="B109977" s="2" t="s">
        <v>85</v>
      </c>
      <c r="C109977">
        <v>40</v>
      </c>
      <c r="D109977">
        <v>0</v>
      </c>
      <c r="E109977" s="2" t="s">
        <v>1349</v>
      </c>
      <c r="F109977" s="2" t="s">
        <v>42136</v>
      </c>
      <c r="G109977" s="2" t="s">
        <v>1382</v>
      </c>
    </row>
    <row r="109978" spans="1:7" x14ac:dyDescent="0.25">
      <c r="A109978" s="2" t="s">
        <v>42137</v>
      </c>
      <c r="B109978" s="2" t="s">
        <v>85</v>
      </c>
      <c r="C109978">
        <v>80</v>
      </c>
      <c r="D109978">
        <v>0</v>
      </c>
      <c r="E109978" s="2" t="s">
        <v>1367</v>
      </c>
      <c r="F109978" s="2" t="s">
        <v>5108</v>
      </c>
      <c r="G109978" s="2" t="s">
        <v>1388</v>
      </c>
    </row>
    <row r="109979" spans="1:7" x14ac:dyDescent="0.25">
      <c r="A109979" s="2" t="s">
        <v>42137</v>
      </c>
      <c r="B109979" s="2" t="s">
        <v>85</v>
      </c>
      <c r="C109979">
        <v>100</v>
      </c>
      <c r="D109979">
        <v>0</v>
      </c>
      <c r="E109979" s="2" t="s">
        <v>1355</v>
      </c>
      <c r="F109979" s="2" t="s">
        <v>1474</v>
      </c>
      <c r="G109979" s="2" t="s">
        <v>1329</v>
      </c>
    </row>
    <row r="109980" spans="1:7" x14ac:dyDescent="0.25">
      <c r="A109980" s="2" t="s">
        <v>42138</v>
      </c>
      <c r="B109980" s="2" t="s">
        <v>85</v>
      </c>
      <c r="C109980">
        <v>5</v>
      </c>
      <c r="D109980">
        <v>0</v>
      </c>
      <c r="E109980" s="2" t="s">
        <v>1324</v>
      </c>
      <c r="F109980" s="2" t="s">
        <v>2019</v>
      </c>
      <c r="G109980" s="2" t="s">
        <v>1326</v>
      </c>
    </row>
    <row r="109981" spans="1:7" x14ac:dyDescent="0.25">
      <c r="A109981" s="2" t="s">
        <v>42138</v>
      </c>
      <c r="B109981" s="2" t="s">
        <v>85</v>
      </c>
      <c r="C109981">
        <v>10</v>
      </c>
      <c r="D109981">
        <v>0</v>
      </c>
      <c r="E109981" s="2" t="s">
        <v>1327</v>
      </c>
      <c r="F109981" s="2" t="s">
        <v>1553</v>
      </c>
      <c r="G109981" s="2" t="s">
        <v>1379</v>
      </c>
    </row>
    <row r="109982" spans="1:7" x14ac:dyDescent="0.25">
      <c r="A109982" s="2" t="s">
        <v>42139</v>
      </c>
      <c r="B109982" s="2" t="s">
        <v>85</v>
      </c>
      <c r="C109982">
        <v>40</v>
      </c>
      <c r="D109982">
        <v>0</v>
      </c>
      <c r="E109982" s="2" t="s">
        <v>1349</v>
      </c>
      <c r="F109982" s="2" t="s">
        <v>4950</v>
      </c>
      <c r="G109982" s="2" t="s">
        <v>1382</v>
      </c>
    </row>
    <row r="109983" spans="1:7" x14ac:dyDescent="0.25">
      <c r="A109983" s="2" t="s">
        <v>42139</v>
      </c>
      <c r="B109983" s="2" t="s">
        <v>85</v>
      </c>
      <c r="C109983">
        <v>50</v>
      </c>
      <c r="D109983">
        <v>0</v>
      </c>
      <c r="E109983" s="2" t="s">
        <v>1339</v>
      </c>
      <c r="F109983" s="2" t="s">
        <v>5145</v>
      </c>
      <c r="G109983" s="2" t="s">
        <v>1338</v>
      </c>
    </row>
    <row r="109984" spans="1:7" x14ac:dyDescent="0.25">
      <c r="A109984" s="2" t="s">
        <v>42140</v>
      </c>
      <c r="B109984" s="2" t="s">
        <v>85</v>
      </c>
      <c r="C109984">
        <v>110</v>
      </c>
      <c r="D109984">
        <v>0</v>
      </c>
      <c r="E109984" s="2" t="s">
        <v>1473</v>
      </c>
      <c r="F109984" s="2" t="s">
        <v>42141</v>
      </c>
      <c r="G109984" s="2" t="s">
        <v>1329</v>
      </c>
    </row>
    <row r="109985" spans="1:7" x14ac:dyDescent="0.25">
      <c r="A109985" s="2" t="s">
        <v>42140</v>
      </c>
      <c r="B109985" s="2" t="s">
        <v>85</v>
      </c>
      <c r="C109985">
        <v>120</v>
      </c>
      <c r="D109985">
        <v>0</v>
      </c>
      <c r="E109985" s="2" t="s">
        <v>1331</v>
      </c>
      <c r="F109985" s="2" t="s">
        <v>1506</v>
      </c>
      <c r="G109985" s="2" t="s">
        <v>1363</v>
      </c>
    </row>
    <row r="109986" spans="1:7" x14ac:dyDescent="0.25">
      <c r="A109986" s="2" t="s">
        <v>42140</v>
      </c>
      <c r="B109986" s="2" t="s">
        <v>85</v>
      </c>
      <c r="C109986">
        <v>125</v>
      </c>
      <c r="D109986">
        <v>0</v>
      </c>
      <c r="E109986" s="2" t="s">
        <v>3481</v>
      </c>
      <c r="F109986" s="2" t="s">
        <v>42142</v>
      </c>
      <c r="G109986" s="2" t="s">
        <v>1382</v>
      </c>
    </row>
    <row r="109987" spans="1:7" x14ac:dyDescent="0.25">
      <c r="A109987" s="2" t="s">
        <v>42140</v>
      </c>
      <c r="B109987" s="2" t="s">
        <v>85</v>
      </c>
      <c r="C109987">
        <v>130</v>
      </c>
      <c r="D109987">
        <v>0</v>
      </c>
      <c r="E109987" s="2" t="s">
        <v>1573</v>
      </c>
      <c r="F109987" s="2" t="s">
        <v>42143</v>
      </c>
      <c r="G109987" s="2" t="s">
        <v>1329</v>
      </c>
    </row>
    <row r="109988" spans="1:7" x14ac:dyDescent="0.25">
      <c r="A109988" s="2" t="s">
        <v>42140</v>
      </c>
      <c r="B109988" s="2" t="s">
        <v>85</v>
      </c>
      <c r="C109988">
        <v>135</v>
      </c>
      <c r="D109988">
        <v>0</v>
      </c>
      <c r="E109988" s="2" t="s">
        <v>3496</v>
      </c>
      <c r="F109988" s="2" t="s">
        <v>42144</v>
      </c>
      <c r="G109988" s="2" t="s">
        <v>1363</v>
      </c>
    </row>
    <row r="109989" spans="1:7" x14ac:dyDescent="0.25">
      <c r="A109989" s="2" t="s">
        <v>42145</v>
      </c>
      <c r="B109989" s="2" t="s">
        <v>85</v>
      </c>
      <c r="C109989">
        <v>10</v>
      </c>
      <c r="D109989">
        <v>0</v>
      </c>
      <c r="E109989" s="2" t="s">
        <v>1327</v>
      </c>
      <c r="F109989" s="2" t="s">
        <v>1488</v>
      </c>
      <c r="G109989" s="2" t="s">
        <v>1379</v>
      </c>
    </row>
    <row r="109990" spans="1:7" x14ac:dyDescent="0.25">
      <c r="A109990" s="2" t="s">
        <v>42146</v>
      </c>
      <c r="B109990" s="2" t="s">
        <v>85</v>
      </c>
      <c r="C109990">
        <v>40</v>
      </c>
      <c r="D109990">
        <v>0</v>
      </c>
      <c r="E109990" s="2" t="s">
        <v>1349</v>
      </c>
      <c r="F109990" s="2" t="s">
        <v>42147</v>
      </c>
      <c r="G109990" s="2" t="s">
        <v>1338</v>
      </c>
    </row>
    <row r="109991" spans="1:7" x14ac:dyDescent="0.25">
      <c r="A109991" s="2" t="s">
        <v>42146</v>
      </c>
      <c r="B109991" s="2" t="s">
        <v>85</v>
      </c>
      <c r="C109991">
        <v>60</v>
      </c>
      <c r="D109991">
        <v>0</v>
      </c>
      <c r="E109991" s="2" t="s">
        <v>1361</v>
      </c>
      <c r="F109991" s="2" t="s">
        <v>41848</v>
      </c>
      <c r="G109991" s="2" t="s">
        <v>1329</v>
      </c>
    </row>
    <row r="109992" spans="1:7" x14ac:dyDescent="0.25">
      <c r="A109992" s="2" t="s">
        <v>42148</v>
      </c>
      <c r="B109992" s="2" t="s">
        <v>85</v>
      </c>
      <c r="C109992">
        <v>40</v>
      </c>
      <c r="D109992">
        <v>0</v>
      </c>
      <c r="E109992" s="2" t="s">
        <v>1349</v>
      </c>
      <c r="F109992" s="2" t="s">
        <v>42147</v>
      </c>
      <c r="G109992" s="2" t="s">
        <v>1338</v>
      </c>
    </row>
    <row r="109993" spans="1:7" x14ac:dyDescent="0.25">
      <c r="A109993" s="2" t="s">
        <v>42148</v>
      </c>
      <c r="B109993" s="2" t="s">
        <v>85</v>
      </c>
      <c r="C109993">
        <v>60</v>
      </c>
      <c r="D109993">
        <v>0</v>
      </c>
      <c r="E109993" s="2" t="s">
        <v>1361</v>
      </c>
      <c r="F109993" s="2" t="s">
        <v>41848</v>
      </c>
      <c r="G109993" s="2" t="s">
        <v>1329</v>
      </c>
    </row>
    <row r="109994" spans="1:7" x14ac:dyDescent="0.25">
      <c r="A109994" s="2" t="s">
        <v>42149</v>
      </c>
      <c r="B109994" s="2" t="s">
        <v>85</v>
      </c>
      <c r="C109994">
        <v>10</v>
      </c>
      <c r="D109994">
        <v>0</v>
      </c>
      <c r="E109994" s="2" t="s">
        <v>1327</v>
      </c>
      <c r="F109994" s="2" t="s">
        <v>42124</v>
      </c>
      <c r="G109994" s="2" t="s">
        <v>1382</v>
      </c>
    </row>
    <row r="109995" spans="1:7" x14ac:dyDescent="0.25">
      <c r="A109995" s="2" t="s">
        <v>42149</v>
      </c>
      <c r="B109995" s="2" t="s">
        <v>85</v>
      </c>
      <c r="C109995">
        <v>20</v>
      </c>
      <c r="D109995">
        <v>0</v>
      </c>
      <c r="E109995" s="2" t="s">
        <v>1336</v>
      </c>
      <c r="F109995" s="2" t="s">
        <v>42150</v>
      </c>
      <c r="G109995" s="2" t="s">
        <v>1338</v>
      </c>
    </row>
    <row r="109996" spans="1:7" x14ac:dyDescent="0.25">
      <c r="A109996" s="2" t="s">
        <v>42149</v>
      </c>
      <c r="B109996" s="2" t="s">
        <v>85</v>
      </c>
      <c r="C109996">
        <v>70</v>
      </c>
      <c r="D109996">
        <v>0</v>
      </c>
      <c r="E109996" s="2" t="s">
        <v>1364</v>
      </c>
      <c r="F109996" s="2" t="s">
        <v>1375</v>
      </c>
      <c r="G109996" s="2" t="s">
        <v>1329</v>
      </c>
    </row>
    <row r="109997" spans="1:7" x14ac:dyDescent="0.25">
      <c r="A109997" s="2" t="s">
        <v>42151</v>
      </c>
      <c r="B109997" s="2" t="s">
        <v>85</v>
      </c>
      <c r="C109997">
        <v>50</v>
      </c>
      <c r="D109997">
        <v>0</v>
      </c>
      <c r="E109997" s="2" t="s">
        <v>1339</v>
      </c>
      <c r="F109997" s="2" t="s">
        <v>42152</v>
      </c>
      <c r="G109997" s="2" t="s">
        <v>1338</v>
      </c>
    </row>
    <row r="109998" spans="1:7" x14ac:dyDescent="0.25">
      <c r="A109998" s="2" t="s">
        <v>42151</v>
      </c>
      <c r="B109998" s="2" t="s">
        <v>85</v>
      </c>
      <c r="C109998">
        <v>100</v>
      </c>
      <c r="D109998">
        <v>0</v>
      </c>
      <c r="E109998" s="2" t="s">
        <v>1355</v>
      </c>
      <c r="F109998" s="2" t="s">
        <v>42153</v>
      </c>
      <c r="G109998" s="2" t="s">
        <v>1329</v>
      </c>
    </row>
    <row r="109999" spans="1:7" x14ac:dyDescent="0.25">
      <c r="A109999" s="2" t="s">
        <v>42154</v>
      </c>
      <c r="B109999" s="2" t="s">
        <v>85</v>
      </c>
      <c r="C109999">
        <v>10</v>
      </c>
      <c r="D109999">
        <v>0</v>
      </c>
      <c r="E109999" s="2" t="s">
        <v>1327</v>
      </c>
      <c r="F109999" s="2" t="s">
        <v>5226</v>
      </c>
      <c r="G109999" s="2" t="s">
        <v>1343</v>
      </c>
    </row>
    <row r="110000" spans="1:7" x14ac:dyDescent="0.25">
      <c r="A110000" s="2" t="s">
        <v>42154</v>
      </c>
      <c r="B110000" s="2" t="s">
        <v>85</v>
      </c>
      <c r="C110000">
        <v>100</v>
      </c>
      <c r="D110000">
        <v>0</v>
      </c>
      <c r="E110000" s="2" t="s">
        <v>1355</v>
      </c>
      <c r="F110000" s="2" t="s">
        <v>42155</v>
      </c>
      <c r="G110000" s="2" t="s">
        <v>1329</v>
      </c>
    </row>
    <row r="110001" spans="1:7" x14ac:dyDescent="0.25">
      <c r="A110001" s="2" t="s">
        <v>42156</v>
      </c>
      <c r="B110001" s="2" t="s">
        <v>85</v>
      </c>
      <c r="C110001">
        <v>10</v>
      </c>
      <c r="D110001">
        <v>0</v>
      </c>
      <c r="E110001" s="2" t="s">
        <v>1327</v>
      </c>
      <c r="F110001" s="2" t="s">
        <v>1419</v>
      </c>
      <c r="G110001" s="2" t="s">
        <v>1335</v>
      </c>
    </row>
    <row r="110002" spans="1:7" x14ac:dyDescent="0.25">
      <c r="A110002" s="2" t="s">
        <v>42156</v>
      </c>
      <c r="B110002" s="2" t="s">
        <v>85</v>
      </c>
      <c r="C110002">
        <v>30</v>
      </c>
      <c r="D110002">
        <v>0</v>
      </c>
      <c r="E110002" s="2" t="s">
        <v>1346</v>
      </c>
      <c r="F110002" s="2" t="s">
        <v>42157</v>
      </c>
      <c r="G110002" s="2" t="s">
        <v>1338</v>
      </c>
    </row>
    <row r="110003" spans="1:7" x14ac:dyDescent="0.25">
      <c r="A110003" s="2" t="s">
        <v>42156</v>
      </c>
      <c r="B110003" s="2" t="s">
        <v>85</v>
      </c>
      <c r="C110003">
        <v>70</v>
      </c>
      <c r="D110003">
        <v>0</v>
      </c>
      <c r="E110003" s="2" t="s">
        <v>1364</v>
      </c>
      <c r="F110003" s="2" t="s">
        <v>42158</v>
      </c>
      <c r="G110003" s="2" t="s">
        <v>1354</v>
      </c>
    </row>
    <row r="110004" spans="1:7" x14ac:dyDescent="0.25">
      <c r="A110004" s="2" t="s">
        <v>42159</v>
      </c>
      <c r="B110004" s="2" t="s">
        <v>85</v>
      </c>
      <c r="C110004">
        <v>40</v>
      </c>
      <c r="D110004">
        <v>0</v>
      </c>
      <c r="E110004" s="2" t="s">
        <v>1349</v>
      </c>
      <c r="F110004" s="2" t="s">
        <v>42160</v>
      </c>
      <c r="G110004" s="2" t="s">
        <v>1348</v>
      </c>
    </row>
    <row r="110005" spans="1:7" x14ac:dyDescent="0.25">
      <c r="A110005" s="2" t="s">
        <v>42159</v>
      </c>
      <c r="B110005" s="2" t="s">
        <v>85</v>
      </c>
      <c r="C110005">
        <v>50</v>
      </c>
      <c r="D110005">
        <v>0</v>
      </c>
      <c r="E110005" s="2" t="s">
        <v>1339</v>
      </c>
      <c r="F110005" s="2" t="s">
        <v>42161</v>
      </c>
      <c r="G110005" s="2" t="s">
        <v>1338</v>
      </c>
    </row>
    <row r="110006" spans="1:7" x14ac:dyDescent="0.25">
      <c r="A110006" s="2" t="s">
        <v>42159</v>
      </c>
      <c r="B110006" s="2" t="s">
        <v>85</v>
      </c>
      <c r="C110006">
        <v>70</v>
      </c>
      <c r="D110006">
        <v>0</v>
      </c>
      <c r="E110006" s="2" t="s">
        <v>1364</v>
      </c>
      <c r="F110006" s="2" t="s">
        <v>42158</v>
      </c>
      <c r="G110006" s="2" t="s">
        <v>1354</v>
      </c>
    </row>
    <row r="110007" spans="1:7" x14ac:dyDescent="0.25">
      <c r="A110007" s="2" t="s">
        <v>42162</v>
      </c>
      <c r="B110007" s="2" t="s">
        <v>85</v>
      </c>
      <c r="C110007">
        <v>40</v>
      </c>
      <c r="D110007">
        <v>0</v>
      </c>
      <c r="E110007" s="2" t="s">
        <v>1349</v>
      </c>
      <c r="F110007" s="2" t="s">
        <v>42163</v>
      </c>
      <c r="G110007" s="2" t="s">
        <v>1388</v>
      </c>
    </row>
    <row r="110008" spans="1:7" x14ac:dyDescent="0.25">
      <c r="A110008" s="2" t="s">
        <v>42162</v>
      </c>
      <c r="B110008" s="2" t="s">
        <v>85</v>
      </c>
      <c r="C110008">
        <v>50</v>
      </c>
      <c r="D110008">
        <v>0</v>
      </c>
      <c r="E110008" s="2" t="s">
        <v>1339</v>
      </c>
      <c r="F110008" s="2" t="s">
        <v>4952</v>
      </c>
      <c r="G110008" s="2" t="s">
        <v>1354</v>
      </c>
    </row>
    <row r="110009" spans="1:7" x14ac:dyDescent="0.25">
      <c r="A110009" s="2" t="s">
        <v>42162</v>
      </c>
      <c r="B110009" s="2" t="s">
        <v>85</v>
      </c>
      <c r="C110009">
        <v>60</v>
      </c>
      <c r="D110009">
        <v>0</v>
      </c>
      <c r="E110009" s="2" t="s">
        <v>1361</v>
      </c>
      <c r="F110009" s="2" t="s">
        <v>42164</v>
      </c>
      <c r="G110009" s="2" t="s">
        <v>1329</v>
      </c>
    </row>
    <row r="110010" spans="1:7" x14ac:dyDescent="0.25">
      <c r="A110010" s="2" t="s">
        <v>42165</v>
      </c>
      <c r="B110010" s="2" t="s">
        <v>85</v>
      </c>
      <c r="C110010">
        <v>50</v>
      </c>
      <c r="D110010">
        <v>0</v>
      </c>
      <c r="E110010" s="2" t="s">
        <v>1339</v>
      </c>
      <c r="F110010" s="2" t="s">
        <v>42166</v>
      </c>
      <c r="G110010" s="2" t="s">
        <v>1608</v>
      </c>
    </row>
    <row r="110011" spans="1:7" x14ac:dyDescent="0.25">
      <c r="A110011" s="2" t="s">
        <v>42165</v>
      </c>
      <c r="B110011" s="2" t="s">
        <v>85</v>
      </c>
      <c r="C110011">
        <v>60</v>
      </c>
      <c r="D110011">
        <v>0</v>
      </c>
      <c r="E110011" s="2" t="s">
        <v>1361</v>
      </c>
      <c r="F110011" s="2" t="s">
        <v>42167</v>
      </c>
      <c r="G110011" s="2" t="s">
        <v>1408</v>
      </c>
    </row>
    <row r="110012" spans="1:7" x14ac:dyDescent="0.25">
      <c r="A110012" s="2" t="s">
        <v>42168</v>
      </c>
      <c r="B110012" s="2" t="s">
        <v>85</v>
      </c>
      <c r="C110012">
        <v>55</v>
      </c>
      <c r="D110012">
        <v>0</v>
      </c>
      <c r="E110012" s="2" t="s">
        <v>1484</v>
      </c>
      <c r="F110012" s="2" t="s">
        <v>42169</v>
      </c>
      <c r="G110012" s="2" t="s">
        <v>1608</v>
      </c>
    </row>
    <row r="110013" spans="1:7" x14ac:dyDescent="0.25">
      <c r="A110013" s="2" t="s">
        <v>42168</v>
      </c>
      <c r="B110013" s="2" t="s">
        <v>85</v>
      </c>
      <c r="C110013">
        <v>70</v>
      </c>
      <c r="D110013">
        <v>0</v>
      </c>
      <c r="E110013" s="2" t="s">
        <v>1364</v>
      </c>
      <c r="F110013" s="2" t="s">
        <v>42170</v>
      </c>
      <c r="G110013" s="2" t="s">
        <v>1388</v>
      </c>
    </row>
    <row r="110014" spans="1:7" x14ac:dyDescent="0.25">
      <c r="A110014" s="2" t="s">
        <v>42168</v>
      </c>
      <c r="B110014" s="2" t="s">
        <v>85</v>
      </c>
      <c r="C110014">
        <v>100</v>
      </c>
      <c r="D110014">
        <v>0</v>
      </c>
      <c r="E110014" s="2" t="s">
        <v>1355</v>
      </c>
      <c r="F110014" s="2" t="s">
        <v>42171</v>
      </c>
      <c r="G110014" s="2" t="s">
        <v>1329</v>
      </c>
    </row>
    <row r="110015" spans="1:7" x14ac:dyDescent="0.25">
      <c r="A110015" s="2" t="s">
        <v>42172</v>
      </c>
      <c r="B110015" s="2" t="s">
        <v>85</v>
      </c>
      <c r="C110015">
        <v>90</v>
      </c>
      <c r="D110015">
        <v>0</v>
      </c>
      <c r="E110015" s="2" t="s">
        <v>1369</v>
      </c>
      <c r="F110015" s="2" t="s">
        <v>1430</v>
      </c>
      <c r="G110015" s="2" t="s">
        <v>1382</v>
      </c>
    </row>
    <row r="110016" spans="1:7" x14ac:dyDescent="0.25">
      <c r="A110016" s="2" t="s">
        <v>42172</v>
      </c>
      <c r="B110016" s="2" t="s">
        <v>85</v>
      </c>
      <c r="C110016">
        <v>130</v>
      </c>
      <c r="D110016">
        <v>0</v>
      </c>
      <c r="E110016" s="2" t="s">
        <v>1573</v>
      </c>
      <c r="F110016" s="2" t="s">
        <v>1464</v>
      </c>
      <c r="G110016" s="2" t="s">
        <v>1388</v>
      </c>
    </row>
    <row r="110017" spans="1:7" x14ac:dyDescent="0.25">
      <c r="A110017" s="2" t="s">
        <v>42172</v>
      </c>
      <c r="B110017" s="2" t="s">
        <v>85</v>
      </c>
      <c r="C110017">
        <v>140</v>
      </c>
      <c r="D110017">
        <v>0</v>
      </c>
      <c r="E110017" s="2" t="s">
        <v>1669</v>
      </c>
      <c r="F110017" s="2" t="s">
        <v>1375</v>
      </c>
      <c r="G110017" s="2" t="s">
        <v>1329</v>
      </c>
    </row>
    <row r="110018" spans="1:7" x14ac:dyDescent="0.25">
      <c r="A110018" s="2" t="s">
        <v>42173</v>
      </c>
      <c r="B110018" s="2" t="s">
        <v>85</v>
      </c>
      <c r="C110018">
        <v>20</v>
      </c>
      <c r="D110018">
        <v>0</v>
      </c>
      <c r="E110018" s="2" t="s">
        <v>1336</v>
      </c>
      <c r="F110018" s="2" t="s">
        <v>42174</v>
      </c>
      <c r="G110018" s="2" t="s">
        <v>1460</v>
      </c>
    </row>
    <row r="110019" spans="1:7" x14ac:dyDescent="0.25">
      <c r="A110019" s="2" t="s">
        <v>42173</v>
      </c>
      <c r="B110019" s="2" t="s">
        <v>85</v>
      </c>
      <c r="C110019">
        <v>100</v>
      </c>
      <c r="D110019">
        <v>0</v>
      </c>
      <c r="E110019" s="2" t="s">
        <v>1355</v>
      </c>
      <c r="F110019" s="2" t="s">
        <v>42175</v>
      </c>
      <c r="G110019" s="2" t="s">
        <v>1408</v>
      </c>
    </row>
    <row r="110020" spans="1:7" x14ac:dyDescent="0.25">
      <c r="A110020" s="2" t="s">
        <v>42176</v>
      </c>
      <c r="B110020" s="2" t="s">
        <v>85</v>
      </c>
      <c r="C110020">
        <v>90</v>
      </c>
      <c r="D110020">
        <v>0</v>
      </c>
      <c r="E110020" s="2" t="s">
        <v>1369</v>
      </c>
      <c r="F110020" s="2" t="s">
        <v>1474</v>
      </c>
      <c r="G110020" s="2" t="s">
        <v>1329</v>
      </c>
    </row>
    <row r="110021" spans="1:7" x14ac:dyDescent="0.25">
      <c r="A110021" s="2" t="s">
        <v>42177</v>
      </c>
      <c r="B110021" s="2" t="s">
        <v>85</v>
      </c>
      <c r="C110021">
        <v>210</v>
      </c>
      <c r="D110021">
        <v>0</v>
      </c>
      <c r="E110021" s="2" t="s">
        <v>3477</v>
      </c>
      <c r="F110021" s="2" t="s">
        <v>42178</v>
      </c>
      <c r="G110021" s="2" t="s">
        <v>1345</v>
      </c>
    </row>
    <row r="110022" spans="1:7" x14ac:dyDescent="0.25">
      <c r="A110022" s="2" t="s">
        <v>42179</v>
      </c>
      <c r="B110022" s="2" t="s">
        <v>85</v>
      </c>
      <c r="C110022">
        <v>5</v>
      </c>
      <c r="D110022">
        <v>0</v>
      </c>
      <c r="E110022" s="2" t="s">
        <v>1324</v>
      </c>
      <c r="F110022" s="2" t="s">
        <v>42180</v>
      </c>
      <c r="G110022" s="2" t="s">
        <v>1326</v>
      </c>
    </row>
    <row r="110023" spans="1:7" x14ac:dyDescent="0.25">
      <c r="A110023" s="2" t="s">
        <v>42179</v>
      </c>
      <c r="B110023" s="2" t="s">
        <v>85</v>
      </c>
      <c r="C110023">
        <v>10</v>
      </c>
      <c r="D110023">
        <v>0</v>
      </c>
      <c r="E110023" s="2" t="s">
        <v>1327</v>
      </c>
      <c r="F110023" s="2" t="s">
        <v>5391</v>
      </c>
      <c r="G110023" s="2" t="s">
        <v>1666</v>
      </c>
    </row>
    <row r="110024" spans="1:7" x14ac:dyDescent="0.25">
      <c r="A110024" s="2" t="s">
        <v>42179</v>
      </c>
      <c r="B110024" s="2" t="s">
        <v>85</v>
      </c>
      <c r="C110024">
        <v>20</v>
      </c>
      <c r="D110024">
        <v>0</v>
      </c>
      <c r="E110024" s="2" t="s">
        <v>1336</v>
      </c>
      <c r="F110024" s="2" t="s">
        <v>5392</v>
      </c>
      <c r="G110024" s="2" t="s">
        <v>1338</v>
      </c>
    </row>
    <row r="110025" spans="1:7" x14ac:dyDescent="0.25">
      <c r="A110025" s="2" t="s">
        <v>42181</v>
      </c>
      <c r="B110025" s="2" t="s">
        <v>85</v>
      </c>
      <c r="C110025">
        <v>80</v>
      </c>
      <c r="D110025">
        <v>0</v>
      </c>
      <c r="E110025" s="2" t="s">
        <v>1367</v>
      </c>
      <c r="F110025" s="2" t="s">
        <v>42182</v>
      </c>
      <c r="G110025" s="2" t="s">
        <v>1388</v>
      </c>
    </row>
    <row r="110026" spans="1:7" x14ac:dyDescent="0.25">
      <c r="A110026" s="2" t="s">
        <v>42181</v>
      </c>
      <c r="B110026" s="2" t="s">
        <v>85</v>
      </c>
      <c r="C110026">
        <v>90</v>
      </c>
      <c r="D110026">
        <v>0</v>
      </c>
      <c r="E110026" s="2" t="s">
        <v>1369</v>
      </c>
      <c r="F110026" s="2" t="s">
        <v>1375</v>
      </c>
      <c r="G110026" s="2" t="s">
        <v>1329</v>
      </c>
    </row>
    <row r="110027" spans="1:7" x14ac:dyDescent="0.25">
      <c r="A110027" s="2" t="s">
        <v>42183</v>
      </c>
      <c r="B110027" s="2" t="s">
        <v>85</v>
      </c>
      <c r="C110027">
        <v>70</v>
      </c>
      <c r="D110027">
        <v>0</v>
      </c>
      <c r="E110027" s="2" t="s">
        <v>1364</v>
      </c>
      <c r="F110027" s="2" t="s">
        <v>41646</v>
      </c>
      <c r="G110027" s="2" t="s">
        <v>1388</v>
      </c>
    </row>
    <row r="110028" spans="1:7" x14ac:dyDescent="0.25">
      <c r="A110028" s="2" t="s">
        <v>42183</v>
      </c>
      <c r="B110028" s="2" t="s">
        <v>85</v>
      </c>
      <c r="C110028">
        <v>80</v>
      </c>
      <c r="D110028">
        <v>0</v>
      </c>
      <c r="E110028" s="2" t="s">
        <v>1367</v>
      </c>
      <c r="F110028" s="2" t="s">
        <v>1375</v>
      </c>
      <c r="G110028" s="2" t="s">
        <v>1329</v>
      </c>
    </row>
    <row r="110029" spans="1:7" x14ac:dyDescent="0.25">
      <c r="A110029" s="2" t="s">
        <v>42184</v>
      </c>
      <c r="B110029" s="2" t="s">
        <v>85</v>
      </c>
      <c r="C110029">
        <v>5</v>
      </c>
      <c r="D110029">
        <v>0</v>
      </c>
      <c r="E110029" s="2" t="s">
        <v>1324</v>
      </c>
      <c r="F110029" s="2" t="s">
        <v>2019</v>
      </c>
      <c r="G110029" s="2" t="s">
        <v>1326</v>
      </c>
    </row>
    <row r="110030" spans="1:7" x14ac:dyDescent="0.25">
      <c r="A110030" s="2" t="s">
        <v>42184</v>
      </c>
      <c r="B110030" s="2" t="s">
        <v>85</v>
      </c>
      <c r="C110030">
        <v>10</v>
      </c>
      <c r="D110030">
        <v>0</v>
      </c>
      <c r="E110030" s="2" t="s">
        <v>1327</v>
      </c>
      <c r="F110030" s="2" t="s">
        <v>1958</v>
      </c>
      <c r="G110030" s="2" t="s">
        <v>1335</v>
      </c>
    </row>
    <row r="110031" spans="1:7" x14ac:dyDescent="0.25">
      <c r="A110031" s="2" t="s">
        <v>42185</v>
      </c>
      <c r="B110031" s="2" t="s">
        <v>85</v>
      </c>
      <c r="C110031">
        <v>60</v>
      </c>
      <c r="D110031">
        <v>0</v>
      </c>
      <c r="E110031" s="2" t="s">
        <v>1361</v>
      </c>
      <c r="F110031" s="2" t="s">
        <v>5572</v>
      </c>
      <c r="G110031" s="2" t="s">
        <v>1382</v>
      </c>
    </row>
    <row r="110032" spans="1:7" x14ac:dyDescent="0.25">
      <c r="A110032" s="2" t="s">
        <v>42185</v>
      </c>
      <c r="B110032" s="2" t="s">
        <v>85</v>
      </c>
      <c r="C110032">
        <v>70</v>
      </c>
      <c r="D110032">
        <v>0</v>
      </c>
      <c r="E110032" s="2" t="s">
        <v>1364</v>
      </c>
      <c r="F110032" s="2" t="s">
        <v>42186</v>
      </c>
      <c r="G110032" s="2" t="s">
        <v>1408</v>
      </c>
    </row>
    <row r="110033" spans="1:7" x14ac:dyDescent="0.25">
      <c r="A110033" s="2" t="s">
        <v>42187</v>
      </c>
      <c r="B110033" s="2" t="s">
        <v>85</v>
      </c>
      <c r="C110033">
        <v>150</v>
      </c>
      <c r="D110033">
        <v>0</v>
      </c>
      <c r="E110033" s="2" t="s">
        <v>1644</v>
      </c>
      <c r="F110033" s="2" t="s">
        <v>42188</v>
      </c>
      <c r="G110033" s="2" t="s">
        <v>1338</v>
      </c>
    </row>
    <row r="110034" spans="1:7" x14ac:dyDescent="0.25">
      <c r="A110034" s="2" t="s">
        <v>42187</v>
      </c>
      <c r="B110034" s="2" t="s">
        <v>85</v>
      </c>
      <c r="C110034">
        <v>160</v>
      </c>
      <c r="D110034">
        <v>0</v>
      </c>
      <c r="E110034" s="2" t="s">
        <v>1646</v>
      </c>
      <c r="F110034" s="2" t="s">
        <v>5108</v>
      </c>
      <c r="G110034" s="2" t="s">
        <v>1388</v>
      </c>
    </row>
    <row r="110035" spans="1:7" x14ac:dyDescent="0.25">
      <c r="A110035" s="2" t="s">
        <v>42187</v>
      </c>
      <c r="B110035" s="2" t="s">
        <v>85</v>
      </c>
      <c r="C110035">
        <v>180</v>
      </c>
      <c r="D110035">
        <v>0</v>
      </c>
      <c r="E110035" s="2" t="s">
        <v>1651</v>
      </c>
      <c r="F110035" s="2" t="s">
        <v>42189</v>
      </c>
      <c r="G110035" s="2" t="s">
        <v>1608</v>
      </c>
    </row>
    <row r="110036" spans="1:7" x14ac:dyDescent="0.25">
      <c r="A110036" s="2" t="s">
        <v>42187</v>
      </c>
      <c r="B110036" s="2" t="s">
        <v>85</v>
      </c>
      <c r="C110036">
        <v>200</v>
      </c>
      <c r="D110036">
        <v>0</v>
      </c>
      <c r="E110036" s="2" t="s">
        <v>1532</v>
      </c>
      <c r="F110036" s="2" t="s">
        <v>41958</v>
      </c>
      <c r="G110036" s="2" t="s">
        <v>1608</v>
      </c>
    </row>
    <row r="110037" spans="1:7" x14ac:dyDescent="0.25">
      <c r="A110037" s="2" t="s">
        <v>42190</v>
      </c>
      <c r="B110037" s="2" t="s">
        <v>85</v>
      </c>
      <c r="C110037">
        <v>80</v>
      </c>
      <c r="D110037">
        <v>0</v>
      </c>
      <c r="E110037" s="2" t="s">
        <v>1367</v>
      </c>
      <c r="F110037" s="2" t="s">
        <v>42191</v>
      </c>
      <c r="G110037" s="2" t="s">
        <v>1460</v>
      </c>
    </row>
    <row r="110038" spans="1:7" x14ac:dyDescent="0.25">
      <c r="A110038" s="2" t="s">
        <v>42190</v>
      </c>
      <c r="B110038" s="2" t="s">
        <v>85</v>
      </c>
      <c r="C110038">
        <v>110</v>
      </c>
      <c r="D110038">
        <v>0</v>
      </c>
      <c r="E110038" s="2" t="s">
        <v>1473</v>
      </c>
      <c r="F110038" s="2" t="s">
        <v>1562</v>
      </c>
      <c r="G110038" s="2" t="s">
        <v>1354</v>
      </c>
    </row>
    <row r="110039" spans="1:7" x14ac:dyDescent="0.25">
      <c r="A110039" s="2" t="s">
        <v>42192</v>
      </c>
      <c r="B110039" s="2" t="s">
        <v>85</v>
      </c>
      <c r="C110039">
        <v>5</v>
      </c>
      <c r="D110039">
        <v>0</v>
      </c>
      <c r="E110039" s="2" t="s">
        <v>1324</v>
      </c>
      <c r="F110039" s="2" t="s">
        <v>4963</v>
      </c>
      <c r="G110039" s="2" t="s">
        <v>1326</v>
      </c>
    </row>
    <row r="110040" spans="1:7" x14ac:dyDescent="0.25">
      <c r="A110040" s="2" t="s">
        <v>42192</v>
      </c>
      <c r="B110040" s="2" t="s">
        <v>85</v>
      </c>
      <c r="C110040">
        <v>10</v>
      </c>
      <c r="D110040">
        <v>0</v>
      </c>
      <c r="E110040" s="2" t="s">
        <v>1327</v>
      </c>
      <c r="F110040" s="2" t="s">
        <v>1513</v>
      </c>
      <c r="G110040" s="2" t="s">
        <v>1335</v>
      </c>
    </row>
    <row r="110041" spans="1:7" x14ac:dyDescent="0.25">
      <c r="A110041" s="2" t="s">
        <v>42193</v>
      </c>
      <c r="B110041" s="2" t="s">
        <v>85</v>
      </c>
      <c r="C110041">
        <v>80</v>
      </c>
      <c r="D110041">
        <v>0</v>
      </c>
      <c r="E110041" s="2" t="s">
        <v>1367</v>
      </c>
      <c r="F110041" s="2" t="s">
        <v>42194</v>
      </c>
      <c r="G110041" s="2" t="s">
        <v>1338</v>
      </c>
    </row>
    <row r="110042" spans="1:7" x14ac:dyDescent="0.25">
      <c r="A110042" s="2" t="s">
        <v>42193</v>
      </c>
      <c r="B110042" s="2" t="s">
        <v>85</v>
      </c>
      <c r="C110042">
        <v>120</v>
      </c>
      <c r="D110042">
        <v>0</v>
      </c>
      <c r="E110042" s="2" t="s">
        <v>1331</v>
      </c>
      <c r="F110042" s="2" t="s">
        <v>5598</v>
      </c>
      <c r="G110042" s="2" t="s">
        <v>1608</v>
      </c>
    </row>
    <row r="110043" spans="1:7" x14ac:dyDescent="0.25">
      <c r="A110043" s="2" t="s">
        <v>42193</v>
      </c>
      <c r="B110043" s="2" t="s">
        <v>85</v>
      </c>
      <c r="C110043">
        <v>125</v>
      </c>
      <c r="D110043">
        <v>0</v>
      </c>
      <c r="E110043" s="2" t="s">
        <v>3481</v>
      </c>
      <c r="F110043" s="2" t="s">
        <v>5599</v>
      </c>
      <c r="G110043" s="2" t="s">
        <v>1388</v>
      </c>
    </row>
    <row r="110044" spans="1:7" x14ac:dyDescent="0.25">
      <c r="A110044" s="2" t="s">
        <v>42193</v>
      </c>
      <c r="B110044" s="2" t="s">
        <v>85</v>
      </c>
      <c r="C110044">
        <v>140</v>
      </c>
      <c r="D110044">
        <v>0</v>
      </c>
      <c r="E110044" s="2" t="s">
        <v>1669</v>
      </c>
      <c r="F110044" s="2" t="s">
        <v>1572</v>
      </c>
      <c r="G110044" s="2" t="s">
        <v>1608</v>
      </c>
    </row>
    <row r="110045" spans="1:7" x14ac:dyDescent="0.25">
      <c r="A110045" s="2" t="s">
        <v>42193</v>
      </c>
      <c r="B110045" s="2" t="s">
        <v>85</v>
      </c>
      <c r="C110045">
        <v>150</v>
      </c>
      <c r="D110045">
        <v>0</v>
      </c>
      <c r="E110045" s="2" t="s">
        <v>1644</v>
      </c>
      <c r="F110045" s="2" t="s">
        <v>1398</v>
      </c>
      <c r="G110045" s="2" t="s">
        <v>1329</v>
      </c>
    </row>
    <row r="110046" spans="1:7" x14ac:dyDescent="0.25">
      <c r="A110046" s="2" t="s">
        <v>42195</v>
      </c>
      <c r="B110046" s="2" t="s">
        <v>85</v>
      </c>
      <c r="C110046">
        <v>70</v>
      </c>
      <c r="D110046">
        <v>0</v>
      </c>
      <c r="E110046" s="2" t="s">
        <v>1364</v>
      </c>
      <c r="F110046" s="2" t="s">
        <v>42196</v>
      </c>
      <c r="G110046" s="2" t="s">
        <v>1779</v>
      </c>
    </row>
    <row r="110047" spans="1:7" x14ac:dyDescent="0.25">
      <c r="A110047" s="2" t="s">
        <v>42195</v>
      </c>
      <c r="B110047" s="2" t="s">
        <v>85</v>
      </c>
      <c r="C110047">
        <v>80</v>
      </c>
      <c r="D110047">
        <v>0</v>
      </c>
      <c r="E110047" s="2" t="s">
        <v>1367</v>
      </c>
      <c r="F110047" s="2" t="s">
        <v>42197</v>
      </c>
      <c r="G110047" s="2" t="s">
        <v>1382</v>
      </c>
    </row>
    <row r="110048" spans="1:7" x14ac:dyDescent="0.25">
      <c r="A110048" s="2" t="s">
        <v>42198</v>
      </c>
      <c r="B110048" s="2" t="s">
        <v>85</v>
      </c>
      <c r="C110048">
        <v>20</v>
      </c>
      <c r="D110048">
        <v>0</v>
      </c>
      <c r="E110048" s="2" t="s">
        <v>1336</v>
      </c>
      <c r="F110048" s="2" t="s">
        <v>41873</v>
      </c>
      <c r="G110048" s="2" t="s">
        <v>1388</v>
      </c>
    </row>
    <row r="110049" spans="1:7" x14ac:dyDescent="0.25">
      <c r="A110049" s="2" t="s">
        <v>42198</v>
      </c>
      <c r="B110049" s="2" t="s">
        <v>85</v>
      </c>
      <c r="C110049">
        <v>80</v>
      </c>
      <c r="D110049">
        <v>0</v>
      </c>
      <c r="E110049" s="2" t="s">
        <v>1367</v>
      </c>
      <c r="F110049" s="2" t="s">
        <v>41848</v>
      </c>
      <c r="G110049" s="2" t="s">
        <v>1329</v>
      </c>
    </row>
    <row r="110050" spans="1:7" x14ac:dyDescent="0.25">
      <c r="A110050" s="2" t="s">
        <v>42199</v>
      </c>
      <c r="B110050" s="2" t="s">
        <v>85</v>
      </c>
      <c r="C110050">
        <v>65</v>
      </c>
      <c r="D110050">
        <v>0</v>
      </c>
      <c r="E110050" s="2" t="s">
        <v>2725</v>
      </c>
      <c r="F110050" s="2" t="s">
        <v>42200</v>
      </c>
      <c r="G110050" s="2" t="s">
        <v>1388</v>
      </c>
    </row>
    <row r="110051" spans="1:7" x14ac:dyDescent="0.25">
      <c r="A110051" s="2" t="s">
        <v>42199</v>
      </c>
      <c r="B110051" s="2" t="s">
        <v>85</v>
      </c>
      <c r="C110051">
        <v>70</v>
      </c>
      <c r="D110051">
        <v>0</v>
      </c>
      <c r="E110051" s="2" t="s">
        <v>1364</v>
      </c>
      <c r="F110051" s="2" t="s">
        <v>1464</v>
      </c>
      <c r="G110051" s="2" t="s">
        <v>1388</v>
      </c>
    </row>
    <row r="110052" spans="1:7" x14ac:dyDescent="0.25">
      <c r="A110052" s="2" t="s">
        <v>42199</v>
      </c>
      <c r="B110052" s="2" t="s">
        <v>85</v>
      </c>
      <c r="C110052">
        <v>75</v>
      </c>
      <c r="D110052">
        <v>0</v>
      </c>
      <c r="E110052" s="2" t="s">
        <v>1977</v>
      </c>
      <c r="F110052" s="2" t="s">
        <v>1572</v>
      </c>
      <c r="G110052" s="2" t="s">
        <v>1388</v>
      </c>
    </row>
    <row r="110053" spans="1:7" x14ac:dyDescent="0.25">
      <c r="A110053" s="2" t="s">
        <v>42199</v>
      </c>
      <c r="B110053" s="2" t="s">
        <v>85</v>
      </c>
      <c r="C110053">
        <v>80</v>
      </c>
      <c r="D110053">
        <v>0</v>
      </c>
      <c r="E110053" s="2" t="s">
        <v>1367</v>
      </c>
      <c r="F110053" s="2" t="s">
        <v>1375</v>
      </c>
      <c r="G110053" s="2" t="s">
        <v>1329</v>
      </c>
    </row>
    <row r="110054" spans="1:7" x14ac:dyDescent="0.25">
      <c r="A110054" s="2" t="s">
        <v>42201</v>
      </c>
      <c r="B110054" s="2" t="s">
        <v>85</v>
      </c>
      <c r="C110054">
        <v>90</v>
      </c>
      <c r="D110054">
        <v>0</v>
      </c>
      <c r="E110054" s="2" t="s">
        <v>1369</v>
      </c>
      <c r="F110054" s="2" t="s">
        <v>42202</v>
      </c>
      <c r="G110054" s="2" t="s">
        <v>1382</v>
      </c>
    </row>
    <row r="110055" spans="1:7" x14ac:dyDescent="0.25">
      <c r="A110055" s="2" t="s">
        <v>42201</v>
      </c>
      <c r="B110055" s="2" t="s">
        <v>85</v>
      </c>
      <c r="C110055">
        <v>105</v>
      </c>
      <c r="D110055">
        <v>0</v>
      </c>
      <c r="E110055" s="2" t="s">
        <v>2091</v>
      </c>
      <c r="F110055" s="2" t="s">
        <v>5643</v>
      </c>
      <c r="G110055" s="2" t="s">
        <v>1608</v>
      </c>
    </row>
    <row r="110056" spans="1:7" x14ac:dyDescent="0.25">
      <c r="A110056" s="2" t="s">
        <v>42201</v>
      </c>
      <c r="B110056" s="2" t="s">
        <v>85</v>
      </c>
      <c r="C110056">
        <v>110</v>
      </c>
      <c r="D110056">
        <v>0</v>
      </c>
      <c r="E110056" s="2" t="s">
        <v>1473</v>
      </c>
      <c r="F110056" s="2" t="s">
        <v>8255</v>
      </c>
      <c r="G110056" s="2" t="s">
        <v>1388</v>
      </c>
    </row>
    <row r="110057" spans="1:7" x14ac:dyDescent="0.25">
      <c r="A110057" s="2" t="s">
        <v>42201</v>
      </c>
      <c r="B110057" s="2" t="s">
        <v>85</v>
      </c>
      <c r="C110057">
        <v>115</v>
      </c>
      <c r="D110057">
        <v>0</v>
      </c>
      <c r="E110057" s="2" t="s">
        <v>3956</v>
      </c>
      <c r="F110057" s="2" t="s">
        <v>1572</v>
      </c>
      <c r="G110057" s="2" t="s">
        <v>1608</v>
      </c>
    </row>
    <row r="110058" spans="1:7" x14ac:dyDescent="0.25">
      <c r="A110058" s="2" t="s">
        <v>42201</v>
      </c>
      <c r="B110058" s="2" t="s">
        <v>85</v>
      </c>
      <c r="C110058">
        <v>130</v>
      </c>
      <c r="D110058">
        <v>0</v>
      </c>
      <c r="E110058" s="2" t="s">
        <v>1573</v>
      </c>
      <c r="F110058" s="2" t="s">
        <v>42203</v>
      </c>
      <c r="G110058" s="2" t="s">
        <v>1329</v>
      </c>
    </row>
    <row r="110059" spans="1:7" x14ac:dyDescent="0.25">
      <c r="A110059" s="2" t="s">
        <v>42204</v>
      </c>
      <c r="B110059" s="2" t="s">
        <v>85</v>
      </c>
      <c r="C110059">
        <v>70</v>
      </c>
      <c r="D110059">
        <v>0</v>
      </c>
      <c r="E110059" s="2" t="s">
        <v>1364</v>
      </c>
      <c r="F110059" s="2" t="s">
        <v>1383</v>
      </c>
      <c r="G110059" s="2" t="s">
        <v>1338</v>
      </c>
    </row>
    <row r="110060" spans="1:7" x14ac:dyDescent="0.25">
      <c r="A110060" s="2" t="s">
        <v>42204</v>
      </c>
      <c r="B110060" s="2" t="s">
        <v>85</v>
      </c>
      <c r="C110060">
        <v>120</v>
      </c>
      <c r="D110060">
        <v>0</v>
      </c>
      <c r="E110060" s="2" t="s">
        <v>1331</v>
      </c>
      <c r="F110060" s="2" t="s">
        <v>42205</v>
      </c>
      <c r="G110060" s="2" t="s">
        <v>1608</v>
      </c>
    </row>
    <row r="110061" spans="1:7" x14ac:dyDescent="0.25">
      <c r="A110061" s="2" t="s">
        <v>42206</v>
      </c>
      <c r="B110061" s="2" t="s">
        <v>85</v>
      </c>
      <c r="C110061">
        <v>10</v>
      </c>
      <c r="D110061">
        <v>0</v>
      </c>
      <c r="E110061" s="2" t="s">
        <v>1327</v>
      </c>
      <c r="F110061" s="2" t="s">
        <v>2772</v>
      </c>
      <c r="G110061" s="2" t="s">
        <v>1379</v>
      </c>
    </row>
    <row r="110062" spans="1:7" x14ac:dyDescent="0.25">
      <c r="A110062" s="2" t="s">
        <v>42206</v>
      </c>
      <c r="B110062" s="2" t="s">
        <v>85</v>
      </c>
      <c r="C110062">
        <v>35</v>
      </c>
      <c r="D110062">
        <v>0</v>
      </c>
      <c r="E110062" s="2" t="s">
        <v>1480</v>
      </c>
      <c r="F110062" s="2" t="s">
        <v>42207</v>
      </c>
      <c r="G110062" s="2" t="s">
        <v>1382</v>
      </c>
    </row>
    <row r="110063" spans="1:7" x14ac:dyDescent="0.25">
      <c r="A110063" s="2" t="s">
        <v>42206</v>
      </c>
      <c r="B110063" s="2" t="s">
        <v>85</v>
      </c>
      <c r="C110063">
        <v>60</v>
      </c>
      <c r="D110063">
        <v>0</v>
      </c>
      <c r="E110063" s="2" t="s">
        <v>1361</v>
      </c>
      <c r="F110063" s="2" t="s">
        <v>42208</v>
      </c>
      <c r="G110063" s="2" t="s">
        <v>1460</v>
      </c>
    </row>
    <row r="110064" spans="1:7" x14ac:dyDescent="0.25">
      <c r="A110064" s="2" t="s">
        <v>42206</v>
      </c>
      <c r="B110064" s="2" t="s">
        <v>85</v>
      </c>
      <c r="C110064">
        <v>70</v>
      </c>
      <c r="D110064">
        <v>0</v>
      </c>
      <c r="E110064" s="2" t="s">
        <v>1364</v>
      </c>
      <c r="F110064" s="2" t="s">
        <v>42209</v>
      </c>
      <c r="G110064" s="2" t="s">
        <v>1354</v>
      </c>
    </row>
    <row r="110065" spans="1:7" x14ac:dyDescent="0.25">
      <c r="A110065" s="2" t="s">
        <v>868</v>
      </c>
      <c r="B110065" s="2" t="s">
        <v>85</v>
      </c>
      <c r="C110065">
        <v>80</v>
      </c>
      <c r="D110065">
        <v>0</v>
      </c>
      <c r="E110065" s="2" t="s">
        <v>1367</v>
      </c>
      <c r="F110065" s="2" t="s">
        <v>42210</v>
      </c>
      <c r="G110065" s="2" t="s">
        <v>1382</v>
      </c>
    </row>
    <row r="110066" spans="1:7" x14ac:dyDescent="0.25">
      <c r="A110066" s="2" t="s">
        <v>868</v>
      </c>
      <c r="B110066" s="2" t="s">
        <v>85</v>
      </c>
      <c r="C110066">
        <v>100</v>
      </c>
      <c r="D110066">
        <v>0</v>
      </c>
      <c r="E110066" s="2" t="s">
        <v>1355</v>
      </c>
      <c r="F110066" s="2" t="s">
        <v>5705</v>
      </c>
      <c r="G110066" s="2" t="s">
        <v>1460</v>
      </c>
    </row>
    <row r="110067" spans="1:7" x14ac:dyDescent="0.25">
      <c r="A110067" s="2" t="s">
        <v>868</v>
      </c>
      <c r="B110067" s="2" t="s">
        <v>85</v>
      </c>
      <c r="C110067">
        <v>120</v>
      </c>
      <c r="D110067">
        <v>0</v>
      </c>
      <c r="E110067" s="2" t="s">
        <v>1331</v>
      </c>
      <c r="F110067" s="2" t="s">
        <v>5708</v>
      </c>
      <c r="G110067" s="2" t="s">
        <v>1608</v>
      </c>
    </row>
    <row r="110068" spans="1:7" x14ac:dyDescent="0.25">
      <c r="A110068" s="2" t="s">
        <v>868</v>
      </c>
      <c r="B110068" s="2" t="s">
        <v>85</v>
      </c>
      <c r="C110068">
        <v>130</v>
      </c>
      <c r="D110068">
        <v>0</v>
      </c>
      <c r="E110068" s="2" t="s">
        <v>1573</v>
      </c>
      <c r="F110068" s="2" t="s">
        <v>28004</v>
      </c>
      <c r="G110068" s="2" t="s">
        <v>1388</v>
      </c>
    </row>
    <row r="110069" spans="1:7" x14ac:dyDescent="0.25">
      <c r="A110069" s="2" t="s">
        <v>868</v>
      </c>
      <c r="B110069" s="2" t="s">
        <v>85</v>
      </c>
      <c r="C110069">
        <v>140</v>
      </c>
      <c r="D110069">
        <v>0</v>
      </c>
      <c r="E110069" s="2" t="s">
        <v>1669</v>
      </c>
      <c r="F110069" s="2" t="s">
        <v>5710</v>
      </c>
      <c r="G110069" s="2" t="s">
        <v>1628</v>
      </c>
    </row>
    <row r="110070" spans="1:7" x14ac:dyDescent="0.25">
      <c r="A110070" s="2" t="s">
        <v>868</v>
      </c>
      <c r="B110070" s="2" t="s">
        <v>85</v>
      </c>
      <c r="C110070">
        <v>150</v>
      </c>
      <c r="D110070">
        <v>0</v>
      </c>
      <c r="E110070" s="2" t="s">
        <v>1644</v>
      </c>
      <c r="F110070" s="2" t="s">
        <v>42211</v>
      </c>
      <c r="G110070" s="2" t="s">
        <v>1329</v>
      </c>
    </row>
    <row r="110071" spans="1:7" x14ac:dyDescent="0.25">
      <c r="A110071" s="2" t="s">
        <v>42212</v>
      </c>
      <c r="B110071" s="2" t="s">
        <v>85</v>
      </c>
      <c r="C110071">
        <v>60</v>
      </c>
      <c r="D110071">
        <v>0</v>
      </c>
      <c r="E110071" s="2" t="s">
        <v>1361</v>
      </c>
      <c r="F110071" s="2" t="s">
        <v>42213</v>
      </c>
      <c r="G110071" s="2" t="s">
        <v>1388</v>
      </c>
    </row>
    <row r="110072" spans="1:7" x14ac:dyDescent="0.25">
      <c r="A110072" s="2" t="s">
        <v>42212</v>
      </c>
      <c r="B110072" s="2" t="s">
        <v>85</v>
      </c>
      <c r="C110072">
        <v>70</v>
      </c>
      <c r="D110072">
        <v>0</v>
      </c>
      <c r="E110072" s="2" t="s">
        <v>1364</v>
      </c>
      <c r="F110072" s="2" t="s">
        <v>1375</v>
      </c>
      <c r="G110072" s="2" t="s">
        <v>1628</v>
      </c>
    </row>
    <row r="110073" spans="1:7" x14ac:dyDescent="0.25">
      <c r="A110073" s="2" t="s">
        <v>42214</v>
      </c>
      <c r="B110073" s="2" t="s">
        <v>85</v>
      </c>
      <c r="C110073">
        <v>10</v>
      </c>
      <c r="D110073">
        <v>0</v>
      </c>
      <c r="E110073" s="2" t="s">
        <v>1327</v>
      </c>
      <c r="F110073" s="2" t="s">
        <v>42215</v>
      </c>
      <c r="G110073" s="2" t="s">
        <v>1335</v>
      </c>
    </row>
    <row r="110074" spans="1:7" x14ac:dyDescent="0.25">
      <c r="A110074" s="2" t="s">
        <v>42214</v>
      </c>
      <c r="B110074" s="2" t="s">
        <v>85</v>
      </c>
      <c r="C110074">
        <v>20</v>
      </c>
      <c r="D110074">
        <v>0</v>
      </c>
      <c r="E110074" s="2" t="s">
        <v>1336</v>
      </c>
      <c r="F110074" s="2" t="s">
        <v>42216</v>
      </c>
      <c r="G110074" s="2" t="s">
        <v>1382</v>
      </c>
    </row>
    <row r="110075" spans="1:7" x14ac:dyDescent="0.25">
      <c r="A110075" s="2" t="s">
        <v>42217</v>
      </c>
      <c r="B110075" s="2" t="s">
        <v>85</v>
      </c>
      <c r="C110075">
        <v>32</v>
      </c>
      <c r="D110075">
        <v>0</v>
      </c>
      <c r="E110075" s="2" t="s">
        <v>5748</v>
      </c>
      <c r="F110075" s="2" t="s">
        <v>42218</v>
      </c>
      <c r="G110075" s="2" t="s">
        <v>1460</v>
      </c>
    </row>
    <row r="110076" spans="1:7" x14ac:dyDescent="0.25">
      <c r="A110076" s="2" t="s">
        <v>42217</v>
      </c>
      <c r="B110076" s="2" t="s">
        <v>85</v>
      </c>
      <c r="C110076">
        <v>35</v>
      </c>
      <c r="D110076">
        <v>0</v>
      </c>
      <c r="E110076" s="2" t="s">
        <v>1480</v>
      </c>
      <c r="F110076" s="2" t="s">
        <v>42219</v>
      </c>
      <c r="G110076" s="2" t="s">
        <v>1351</v>
      </c>
    </row>
    <row r="110077" spans="1:7" x14ac:dyDescent="0.25">
      <c r="A110077" s="2" t="s">
        <v>42217</v>
      </c>
      <c r="B110077" s="2" t="s">
        <v>85</v>
      </c>
      <c r="C110077">
        <v>50</v>
      </c>
      <c r="D110077">
        <v>0</v>
      </c>
      <c r="E110077" s="2" t="s">
        <v>1339</v>
      </c>
      <c r="F110077" s="2" t="s">
        <v>42220</v>
      </c>
      <c r="G110077" s="2" t="s">
        <v>1460</v>
      </c>
    </row>
    <row r="110078" spans="1:7" x14ac:dyDescent="0.25">
      <c r="A110078" s="2" t="s">
        <v>42221</v>
      </c>
      <c r="B110078" s="2" t="s">
        <v>85</v>
      </c>
      <c r="C110078">
        <v>80</v>
      </c>
      <c r="D110078">
        <v>0</v>
      </c>
      <c r="E110078" s="2" t="s">
        <v>1367</v>
      </c>
      <c r="F110078" s="2" t="s">
        <v>42222</v>
      </c>
      <c r="G110078" s="2" t="s">
        <v>1329</v>
      </c>
    </row>
    <row r="110079" spans="1:7" x14ac:dyDescent="0.25">
      <c r="A110079" s="2" t="s">
        <v>42223</v>
      </c>
      <c r="B110079" s="2" t="s">
        <v>85</v>
      </c>
      <c r="C110079">
        <v>110</v>
      </c>
      <c r="D110079">
        <v>0</v>
      </c>
      <c r="E110079" s="2" t="s">
        <v>1473</v>
      </c>
      <c r="F110079" s="2" t="s">
        <v>42136</v>
      </c>
      <c r="G110079" s="2" t="s">
        <v>1382</v>
      </c>
    </row>
    <row r="110080" spans="1:7" x14ac:dyDescent="0.25">
      <c r="A110080" s="2" t="s">
        <v>42224</v>
      </c>
      <c r="B110080" s="2" t="s">
        <v>85</v>
      </c>
      <c r="C110080">
        <v>5</v>
      </c>
      <c r="D110080">
        <v>0</v>
      </c>
      <c r="E110080" s="2" t="s">
        <v>1324</v>
      </c>
      <c r="F110080" s="2" t="s">
        <v>16355</v>
      </c>
      <c r="G110080" s="2" t="s">
        <v>1326</v>
      </c>
    </row>
    <row r="110081" spans="1:7" x14ac:dyDescent="0.25">
      <c r="A110081" s="2" t="s">
        <v>42224</v>
      </c>
      <c r="B110081" s="2" t="s">
        <v>85</v>
      </c>
      <c r="C110081">
        <v>10</v>
      </c>
      <c r="D110081">
        <v>0</v>
      </c>
      <c r="E110081" s="2" t="s">
        <v>1327</v>
      </c>
      <c r="F110081" s="2" t="s">
        <v>1446</v>
      </c>
      <c r="G110081" s="2" t="s">
        <v>1379</v>
      </c>
    </row>
    <row r="110082" spans="1:7" x14ac:dyDescent="0.25">
      <c r="A110082" s="2" t="s">
        <v>42224</v>
      </c>
      <c r="B110082" s="2" t="s">
        <v>85</v>
      </c>
      <c r="C110082">
        <v>20</v>
      </c>
      <c r="D110082">
        <v>0</v>
      </c>
      <c r="E110082" s="2" t="s">
        <v>1336</v>
      </c>
      <c r="F110082" s="2" t="s">
        <v>1409</v>
      </c>
      <c r="G110082" s="2" t="s">
        <v>1382</v>
      </c>
    </row>
    <row r="110083" spans="1:7" x14ac:dyDescent="0.25">
      <c r="A110083" s="2" t="s">
        <v>42224</v>
      </c>
      <c r="B110083" s="2" t="s">
        <v>85</v>
      </c>
      <c r="C110083">
        <v>30</v>
      </c>
      <c r="D110083">
        <v>0</v>
      </c>
      <c r="E110083" s="2" t="s">
        <v>1346</v>
      </c>
      <c r="F110083" s="2" t="s">
        <v>1430</v>
      </c>
      <c r="G110083" s="2" t="s">
        <v>1338</v>
      </c>
    </row>
    <row r="110084" spans="1:7" x14ac:dyDescent="0.25">
      <c r="A110084" s="2" t="s">
        <v>42224</v>
      </c>
      <c r="B110084" s="2" t="s">
        <v>85</v>
      </c>
      <c r="C110084">
        <v>40</v>
      </c>
      <c r="D110084">
        <v>0</v>
      </c>
      <c r="E110084" s="2" t="s">
        <v>1349</v>
      </c>
      <c r="F110084" s="2" t="s">
        <v>1464</v>
      </c>
      <c r="G110084" s="2" t="s">
        <v>1388</v>
      </c>
    </row>
    <row r="110085" spans="1:7" x14ac:dyDescent="0.25">
      <c r="A110085" s="2" t="s">
        <v>42224</v>
      </c>
      <c r="B110085" s="2" t="s">
        <v>85</v>
      </c>
      <c r="C110085">
        <v>53</v>
      </c>
      <c r="D110085">
        <v>0</v>
      </c>
      <c r="E110085" s="2" t="s">
        <v>9805</v>
      </c>
      <c r="F110085" s="2" t="s">
        <v>1375</v>
      </c>
      <c r="G110085" s="2" t="s">
        <v>1329</v>
      </c>
    </row>
    <row r="110086" spans="1:7" x14ac:dyDescent="0.25">
      <c r="A110086" s="2" t="s">
        <v>42225</v>
      </c>
      <c r="B110086" s="2" t="s">
        <v>85</v>
      </c>
      <c r="C110086">
        <v>30</v>
      </c>
      <c r="D110086">
        <v>0</v>
      </c>
      <c r="E110086" s="2" t="s">
        <v>1346</v>
      </c>
      <c r="F110086" s="2" t="s">
        <v>5811</v>
      </c>
      <c r="G110086" s="2" t="s">
        <v>1417</v>
      </c>
    </row>
    <row r="110087" spans="1:7" x14ac:dyDescent="0.25">
      <c r="A110087" s="2" t="s">
        <v>42225</v>
      </c>
      <c r="B110087" s="2" t="s">
        <v>85</v>
      </c>
      <c r="C110087">
        <v>75</v>
      </c>
      <c r="D110087">
        <v>0</v>
      </c>
      <c r="E110087" s="2" t="s">
        <v>1977</v>
      </c>
      <c r="F110087" s="2" t="s">
        <v>42226</v>
      </c>
      <c r="G110087" s="2" t="s">
        <v>1608</v>
      </c>
    </row>
    <row r="110088" spans="1:7" x14ac:dyDescent="0.25">
      <c r="A110088" s="2" t="s">
        <v>42225</v>
      </c>
      <c r="B110088" s="2" t="s">
        <v>85</v>
      </c>
      <c r="C110088">
        <v>80</v>
      </c>
      <c r="D110088">
        <v>0</v>
      </c>
      <c r="E110088" s="2" t="s">
        <v>1367</v>
      </c>
      <c r="F110088" s="2" t="s">
        <v>42227</v>
      </c>
      <c r="G110088" s="2" t="s">
        <v>1388</v>
      </c>
    </row>
    <row r="110089" spans="1:7" x14ac:dyDescent="0.25">
      <c r="A110089" s="2" t="s">
        <v>42225</v>
      </c>
      <c r="B110089" s="2" t="s">
        <v>85</v>
      </c>
      <c r="C110089">
        <v>90</v>
      </c>
      <c r="D110089">
        <v>0</v>
      </c>
      <c r="E110089" s="2" t="s">
        <v>1369</v>
      </c>
      <c r="F110089" s="2" t="s">
        <v>1572</v>
      </c>
      <c r="G110089" s="2" t="s">
        <v>1608</v>
      </c>
    </row>
    <row r="110090" spans="1:7" x14ac:dyDescent="0.25">
      <c r="A110090" s="2" t="s">
        <v>42225</v>
      </c>
      <c r="B110090" s="2" t="s">
        <v>85</v>
      </c>
      <c r="C110090">
        <v>300</v>
      </c>
      <c r="D110090">
        <v>0</v>
      </c>
      <c r="E110090" s="2" t="s">
        <v>1631</v>
      </c>
      <c r="F110090" s="2" t="s">
        <v>1375</v>
      </c>
      <c r="G110090" s="2" t="s">
        <v>1329</v>
      </c>
    </row>
    <row r="110091" spans="1:7" x14ac:dyDescent="0.25">
      <c r="A110091" s="2" t="s">
        <v>42228</v>
      </c>
      <c r="B110091" s="2" t="s">
        <v>85</v>
      </c>
      <c r="C110091">
        <v>5</v>
      </c>
      <c r="D110091">
        <v>0</v>
      </c>
      <c r="E110091" s="2" t="s">
        <v>1324</v>
      </c>
      <c r="F110091" s="2" t="s">
        <v>42229</v>
      </c>
      <c r="G110091" s="2" t="s">
        <v>1326</v>
      </c>
    </row>
    <row r="110092" spans="1:7" x14ac:dyDescent="0.25">
      <c r="A110092" s="2" t="s">
        <v>42228</v>
      </c>
      <c r="B110092" s="2" t="s">
        <v>85</v>
      </c>
      <c r="C110092">
        <v>10</v>
      </c>
      <c r="D110092">
        <v>0</v>
      </c>
      <c r="E110092" s="2" t="s">
        <v>1327</v>
      </c>
      <c r="F110092" s="2" t="s">
        <v>1488</v>
      </c>
      <c r="G110092" s="2" t="s">
        <v>1379</v>
      </c>
    </row>
    <row r="110093" spans="1:7" x14ac:dyDescent="0.25">
      <c r="A110093" s="2" t="s">
        <v>42230</v>
      </c>
      <c r="B110093" s="2" t="s">
        <v>85</v>
      </c>
      <c r="C110093">
        <v>60</v>
      </c>
      <c r="D110093">
        <v>0</v>
      </c>
      <c r="E110093" s="2" t="s">
        <v>1361</v>
      </c>
      <c r="F110093" s="2" t="s">
        <v>1464</v>
      </c>
      <c r="G110093" s="2" t="s">
        <v>1388</v>
      </c>
    </row>
    <row r="110094" spans="1:7" x14ac:dyDescent="0.25">
      <c r="A110094" s="2" t="s">
        <v>42230</v>
      </c>
      <c r="B110094" s="2" t="s">
        <v>85</v>
      </c>
      <c r="C110094">
        <v>70</v>
      </c>
      <c r="D110094">
        <v>0</v>
      </c>
      <c r="E110094" s="2" t="s">
        <v>1364</v>
      </c>
      <c r="F110094" s="2" t="s">
        <v>1375</v>
      </c>
      <c r="G110094" s="2" t="s">
        <v>1329</v>
      </c>
    </row>
    <row r="110095" spans="1:7" x14ac:dyDescent="0.25">
      <c r="A110095" s="2" t="s">
        <v>42231</v>
      </c>
      <c r="B110095" s="2" t="s">
        <v>85</v>
      </c>
      <c r="C110095">
        <v>25</v>
      </c>
      <c r="D110095">
        <v>0</v>
      </c>
      <c r="E110095" s="2" t="s">
        <v>1406</v>
      </c>
      <c r="F110095" s="2" t="s">
        <v>1463</v>
      </c>
      <c r="G110095" s="2" t="s">
        <v>1382</v>
      </c>
    </row>
    <row r="110096" spans="1:7" x14ac:dyDescent="0.25">
      <c r="A110096" s="2" t="s">
        <v>42231</v>
      </c>
      <c r="B110096" s="2" t="s">
        <v>85</v>
      </c>
      <c r="C110096">
        <v>30</v>
      </c>
      <c r="D110096">
        <v>0</v>
      </c>
      <c r="E110096" s="2" t="s">
        <v>1346</v>
      </c>
      <c r="F110096" s="2" t="s">
        <v>42232</v>
      </c>
      <c r="G110096" s="2" t="s">
        <v>1388</v>
      </c>
    </row>
    <row r="110097" spans="1:7" x14ac:dyDescent="0.25">
      <c r="A110097" s="2" t="s">
        <v>42231</v>
      </c>
      <c r="B110097" s="2" t="s">
        <v>85</v>
      </c>
      <c r="C110097">
        <v>40</v>
      </c>
      <c r="D110097">
        <v>0</v>
      </c>
      <c r="E110097" s="2" t="s">
        <v>1349</v>
      </c>
      <c r="F110097" s="2" t="s">
        <v>1375</v>
      </c>
      <c r="G110097" s="2" t="s">
        <v>1329</v>
      </c>
    </row>
    <row r="110098" spans="1:7" x14ac:dyDescent="0.25">
      <c r="A110098" s="2" t="s">
        <v>42233</v>
      </c>
      <c r="B110098" s="2" t="s">
        <v>85</v>
      </c>
      <c r="C110098">
        <v>30</v>
      </c>
      <c r="D110098">
        <v>0</v>
      </c>
      <c r="E110098" s="2" t="s">
        <v>1346</v>
      </c>
      <c r="F110098" s="2" t="s">
        <v>42234</v>
      </c>
      <c r="G110098" s="2" t="s">
        <v>1408</v>
      </c>
    </row>
    <row r="110099" spans="1:7" x14ac:dyDescent="0.25">
      <c r="A110099" s="2" t="s">
        <v>42233</v>
      </c>
      <c r="B110099" s="2" t="s">
        <v>85</v>
      </c>
      <c r="C110099">
        <v>200</v>
      </c>
      <c r="D110099">
        <v>0</v>
      </c>
      <c r="E110099" s="2" t="s">
        <v>1532</v>
      </c>
      <c r="F110099" s="2" t="s">
        <v>41848</v>
      </c>
      <c r="G110099" s="2" t="s">
        <v>1329</v>
      </c>
    </row>
    <row r="110100" spans="1:7" x14ac:dyDescent="0.25">
      <c r="A110100" s="2" t="s">
        <v>42235</v>
      </c>
      <c r="B110100" s="2" t="s">
        <v>85</v>
      </c>
      <c r="C110100">
        <v>20</v>
      </c>
      <c r="D110100">
        <v>0</v>
      </c>
      <c r="E110100" s="2" t="s">
        <v>1336</v>
      </c>
      <c r="F110100" s="2" t="s">
        <v>42236</v>
      </c>
      <c r="G110100" s="2" t="s">
        <v>1338</v>
      </c>
    </row>
    <row r="110101" spans="1:7" x14ac:dyDescent="0.25">
      <c r="A110101" s="2" t="s">
        <v>42237</v>
      </c>
      <c r="B110101" s="2" t="s">
        <v>85</v>
      </c>
      <c r="C110101">
        <v>20</v>
      </c>
      <c r="D110101">
        <v>0</v>
      </c>
      <c r="E110101" s="2" t="s">
        <v>1336</v>
      </c>
      <c r="F110101" s="2" t="s">
        <v>38508</v>
      </c>
      <c r="G110101" s="2" t="s">
        <v>1338</v>
      </c>
    </row>
    <row r="110102" spans="1:7" x14ac:dyDescent="0.25">
      <c r="A110102" s="2" t="s">
        <v>42238</v>
      </c>
      <c r="B110102" s="2" t="s">
        <v>85</v>
      </c>
      <c r="C110102">
        <v>10</v>
      </c>
      <c r="D110102">
        <v>0</v>
      </c>
      <c r="E110102" s="2" t="s">
        <v>1327</v>
      </c>
      <c r="F110102" s="2" t="s">
        <v>42239</v>
      </c>
      <c r="G110102" s="2" t="s">
        <v>1460</v>
      </c>
    </row>
    <row r="110103" spans="1:7" x14ac:dyDescent="0.25">
      <c r="A110103" s="2" t="s">
        <v>42238</v>
      </c>
      <c r="B110103" s="2" t="s">
        <v>85</v>
      </c>
      <c r="C110103">
        <v>15</v>
      </c>
      <c r="D110103">
        <v>0</v>
      </c>
      <c r="E110103" s="2" t="s">
        <v>1504</v>
      </c>
      <c r="F110103" s="2" t="s">
        <v>42240</v>
      </c>
      <c r="G110103" s="2" t="s">
        <v>1608</v>
      </c>
    </row>
    <row r="110104" spans="1:7" x14ac:dyDescent="0.25">
      <c r="A110104" s="2" t="s">
        <v>42241</v>
      </c>
      <c r="B110104" s="2" t="s">
        <v>85</v>
      </c>
      <c r="C110104">
        <v>50</v>
      </c>
      <c r="D110104">
        <v>0</v>
      </c>
      <c r="E110104" s="2" t="s">
        <v>1339</v>
      </c>
      <c r="F110104" s="2" t="s">
        <v>42242</v>
      </c>
      <c r="G110104" s="2" t="s">
        <v>1779</v>
      </c>
    </row>
    <row r="110105" spans="1:7" x14ac:dyDescent="0.25">
      <c r="A110105" s="2" t="s">
        <v>42241</v>
      </c>
      <c r="B110105" s="2" t="s">
        <v>85</v>
      </c>
      <c r="C110105">
        <v>110</v>
      </c>
      <c r="D110105">
        <v>0</v>
      </c>
      <c r="E110105" s="2" t="s">
        <v>1473</v>
      </c>
      <c r="F110105" s="2" t="s">
        <v>5977</v>
      </c>
      <c r="G110105" s="2" t="s">
        <v>1329</v>
      </c>
    </row>
    <row r="110106" spans="1:7" x14ac:dyDescent="0.25">
      <c r="A110106" s="2" t="s">
        <v>42241</v>
      </c>
      <c r="B110106" s="2" t="s">
        <v>85</v>
      </c>
      <c r="C110106">
        <v>120</v>
      </c>
      <c r="D110106">
        <v>0</v>
      </c>
      <c r="E110106" s="2" t="s">
        <v>1331</v>
      </c>
      <c r="F110106" s="2" t="s">
        <v>5978</v>
      </c>
      <c r="G110106" s="2" t="s">
        <v>1363</v>
      </c>
    </row>
    <row r="110107" spans="1:7" x14ac:dyDescent="0.25">
      <c r="A110107" s="2" t="s">
        <v>42241</v>
      </c>
      <c r="B110107" s="2" t="s">
        <v>85</v>
      </c>
      <c r="C110107">
        <v>125</v>
      </c>
      <c r="D110107">
        <v>0</v>
      </c>
      <c r="E110107" s="2" t="s">
        <v>3481</v>
      </c>
      <c r="F110107" s="2" t="s">
        <v>42243</v>
      </c>
      <c r="G110107" s="2" t="s">
        <v>1354</v>
      </c>
    </row>
    <row r="110108" spans="1:7" x14ac:dyDescent="0.25">
      <c r="A110108" s="2" t="s">
        <v>42241</v>
      </c>
      <c r="B110108" s="2" t="s">
        <v>85</v>
      </c>
      <c r="C110108">
        <v>130</v>
      </c>
      <c r="D110108">
        <v>0</v>
      </c>
      <c r="E110108" s="2" t="s">
        <v>1573</v>
      </c>
      <c r="F110108" s="2" t="s">
        <v>1652</v>
      </c>
      <c r="G110108" s="2" t="s">
        <v>1541</v>
      </c>
    </row>
    <row r="110109" spans="1:7" x14ac:dyDescent="0.25">
      <c r="A110109" s="2" t="s">
        <v>42241</v>
      </c>
      <c r="B110109" s="2" t="s">
        <v>85</v>
      </c>
      <c r="C110109">
        <v>150</v>
      </c>
      <c r="D110109">
        <v>0</v>
      </c>
      <c r="E110109" s="2" t="s">
        <v>1644</v>
      </c>
      <c r="F110109" s="2" t="s">
        <v>41848</v>
      </c>
      <c r="G110109" s="2" t="s">
        <v>1329</v>
      </c>
    </row>
    <row r="110110" spans="1:7" x14ac:dyDescent="0.25">
      <c r="A110110" s="2" t="s">
        <v>42244</v>
      </c>
      <c r="B110110" s="2" t="s">
        <v>85</v>
      </c>
      <c r="C110110">
        <v>40</v>
      </c>
      <c r="D110110">
        <v>0</v>
      </c>
      <c r="E110110" s="2" t="s">
        <v>1349</v>
      </c>
      <c r="F110110" s="2" t="s">
        <v>1505</v>
      </c>
      <c r="G110110" s="2" t="s">
        <v>1329</v>
      </c>
    </row>
    <row r="110111" spans="1:7" x14ac:dyDescent="0.25">
      <c r="A110111" s="2" t="s">
        <v>42244</v>
      </c>
      <c r="B110111" s="2" t="s">
        <v>85</v>
      </c>
      <c r="C110111">
        <v>50</v>
      </c>
      <c r="D110111">
        <v>0</v>
      </c>
      <c r="E110111" s="2" t="s">
        <v>1339</v>
      </c>
      <c r="F110111" s="2" t="s">
        <v>1506</v>
      </c>
      <c r="G110111" s="2" t="s">
        <v>1363</v>
      </c>
    </row>
    <row r="110112" spans="1:7" x14ac:dyDescent="0.25">
      <c r="A110112" s="2" t="s">
        <v>42245</v>
      </c>
      <c r="B110112" s="2" t="s">
        <v>85</v>
      </c>
      <c r="C110112">
        <v>50</v>
      </c>
      <c r="D110112">
        <v>0</v>
      </c>
      <c r="E110112" s="2" t="s">
        <v>1339</v>
      </c>
      <c r="F110112" s="2" t="s">
        <v>42246</v>
      </c>
      <c r="G110112" s="2" t="s">
        <v>1608</v>
      </c>
    </row>
    <row r="110113" spans="1:7" x14ac:dyDescent="0.25">
      <c r="A110113" s="2" t="s">
        <v>42245</v>
      </c>
      <c r="B110113" s="2" t="s">
        <v>85</v>
      </c>
      <c r="C110113">
        <v>70</v>
      </c>
      <c r="D110113">
        <v>0</v>
      </c>
      <c r="E110113" s="2" t="s">
        <v>1364</v>
      </c>
      <c r="F110113" s="2" t="s">
        <v>6053</v>
      </c>
      <c r="G110113" s="2" t="s">
        <v>1608</v>
      </c>
    </row>
    <row r="110114" spans="1:7" x14ac:dyDescent="0.25">
      <c r="A110114" s="2" t="s">
        <v>42245</v>
      </c>
      <c r="B110114" s="2" t="s">
        <v>85</v>
      </c>
      <c r="C110114">
        <v>80</v>
      </c>
      <c r="D110114">
        <v>0</v>
      </c>
      <c r="E110114" s="2" t="s">
        <v>1367</v>
      </c>
      <c r="F110114" s="2" t="s">
        <v>42247</v>
      </c>
      <c r="G110114" s="2" t="s">
        <v>1329</v>
      </c>
    </row>
    <row r="110115" spans="1:7" x14ac:dyDescent="0.25">
      <c r="A110115" s="2" t="s">
        <v>42248</v>
      </c>
      <c r="B110115" s="2" t="s">
        <v>85</v>
      </c>
      <c r="C110115">
        <v>5</v>
      </c>
      <c r="D110115">
        <v>0</v>
      </c>
      <c r="E110115" s="2" t="s">
        <v>1324</v>
      </c>
      <c r="F110115" s="2" t="s">
        <v>6057</v>
      </c>
      <c r="G110115" s="2" t="s">
        <v>1354</v>
      </c>
    </row>
    <row r="110116" spans="1:7" x14ac:dyDescent="0.25">
      <c r="A110116" s="2" t="s">
        <v>42249</v>
      </c>
      <c r="B110116" s="2" t="s">
        <v>85</v>
      </c>
      <c r="C110116">
        <v>10</v>
      </c>
      <c r="D110116">
        <v>0</v>
      </c>
      <c r="E110116" s="2" t="s">
        <v>1327</v>
      </c>
      <c r="F110116" s="2" t="s">
        <v>42250</v>
      </c>
      <c r="G110116" s="2" t="s">
        <v>1354</v>
      </c>
    </row>
    <row r="110117" spans="1:7" x14ac:dyDescent="0.25">
      <c r="A110117" s="2" t="s">
        <v>42249</v>
      </c>
      <c r="B110117" s="2" t="s">
        <v>85</v>
      </c>
      <c r="C110117">
        <v>30</v>
      </c>
      <c r="D110117">
        <v>0</v>
      </c>
      <c r="E110117" s="2" t="s">
        <v>1346</v>
      </c>
      <c r="F110117" s="2" t="s">
        <v>6072</v>
      </c>
      <c r="G110117" s="2" t="s">
        <v>1348</v>
      </c>
    </row>
    <row r="110118" spans="1:7" x14ac:dyDescent="0.25">
      <c r="A110118" s="2" t="s">
        <v>42251</v>
      </c>
      <c r="B110118" s="2" t="s">
        <v>85</v>
      </c>
      <c r="C110118">
        <v>50</v>
      </c>
      <c r="D110118">
        <v>0</v>
      </c>
      <c r="E110118" s="2" t="s">
        <v>1339</v>
      </c>
      <c r="F110118" s="2" t="s">
        <v>42252</v>
      </c>
      <c r="G110118" s="2" t="s">
        <v>1329</v>
      </c>
    </row>
    <row r="110119" spans="1:7" x14ac:dyDescent="0.25">
      <c r="A110119" s="2" t="s">
        <v>42253</v>
      </c>
      <c r="B110119" s="2" t="s">
        <v>85</v>
      </c>
      <c r="C110119">
        <v>50</v>
      </c>
      <c r="D110119">
        <v>0</v>
      </c>
      <c r="E110119" s="2" t="s">
        <v>1339</v>
      </c>
      <c r="F110119" s="2" t="s">
        <v>42254</v>
      </c>
      <c r="G110119" s="2" t="s">
        <v>1382</v>
      </c>
    </row>
    <row r="110120" spans="1:7" x14ac:dyDescent="0.25">
      <c r="A110120" s="2" t="s">
        <v>42253</v>
      </c>
      <c r="B110120" s="2" t="s">
        <v>85</v>
      </c>
      <c r="C110120">
        <v>70</v>
      </c>
      <c r="D110120">
        <v>0</v>
      </c>
      <c r="E110120" s="2" t="s">
        <v>1364</v>
      </c>
      <c r="F110120" s="2" t="s">
        <v>42255</v>
      </c>
      <c r="G110120" s="2" t="s">
        <v>1388</v>
      </c>
    </row>
    <row r="110121" spans="1:7" x14ac:dyDescent="0.25">
      <c r="A110121" s="2" t="s">
        <v>42253</v>
      </c>
      <c r="B110121" s="2" t="s">
        <v>85</v>
      </c>
      <c r="C110121">
        <v>80</v>
      </c>
      <c r="D110121">
        <v>0</v>
      </c>
      <c r="E110121" s="2" t="s">
        <v>1367</v>
      </c>
      <c r="F110121" s="2" t="s">
        <v>41958</v>
      </c>
      <c r="G110121" s="2" t="s">
        <v>1329</v>
      </c>
    </row>
    <row r="110122" spans="1:7" x14ac:dyDescent="0.25">
      <c r="A110122" s="2" t="s">
        <v>42256</v>
      </c>
      <c r="B110122" s="2" t="s">
        <v>85</v>
      </c>
      <c r="C110122">
        <v>20</v>
      </c>
      <c r="D110122">
        <v>0</v>
      </c>
      <c r="E110122" s="2" t="s">
        <v>1336</v>
      </c>
      <c r="F110122" s="2" t="s">
        <v>6324</v>
      </c>
      <c r="G110122" s="2" t="s">
        <v>1338</v>
      </c>
    </row>
    <row r="110123" spans="1:7" x14ac:dyDescent="0.25">
      <c r="A110123" s="2" t="s">
        <v>42256</v>
      </c>
      <c r="B110123" s="2" t="s">
        <v>85</v>
      </c>
      <c r="C110123">
        <v>30</v>
      </c>
      <c r="D110123">
        <v>0</v>
      </c>
      <c r="E110123" s="2" t="s">
        <v>1346</v>
      </c>
      <c r="F110123" s="2" t="s">
        <v>42257</v>
      </c>
      <c r="G110123" s="2" t="s">
        <v>1329</v>
      </c>
    </row>
    <row r="110124" spans="1:7" x14ac:dyDescent="0.25">
      <c r="A110124" s="2" t="s">
        <v>42258</v>
      </c>
      <c r="B110124" s="2" t="s">
        <v>85</v>
      </c>
      <c r="C110124">
        <v>40</v>
      </c>
      <c r="D110124">
        <v>0</v>
      </c>
      <c r="E110124" s="2" t="s">
        <v>1349</v>
      </c>
      <c r="F110124" s="2" t="s">
        <v>6338</v>
      </c>
      <c r="G110124" s="2" t="s">
        <v>1382</v>
      </c>
    </row>
    <row r="110125" spans="1:7" x14ac:dyDescent="0.25">
      <c r="A110125" s="2" t="s">
        <v>42258</v>
      </c>
      <c r="B110125" s="2" t="s">
        <v>85</v>
      </c>
      <c r="C110125">
        <v>70</v>
      </c>
      <c r="D110125">
        <v>0</v>
      </c>
      <c r="E110125" s="2" t="s">
        <v>1364</v>
      </c>
      <c r="F110125" s="2" t="s">
        <v>1505</v>
      </c>
      <c r="G110125" s="2" t="s">
        <v>1329</v>
      </c>
    </row>
    <row r="110126" spans="1:7" x14ac:dyDescent="0.25">
      <c r="A110126" s="2" t="s">
        <v>42258</v>
      </c>
      <c r="B110126" s="2" t="s">
        <v>85</v>
      </c>
      <c r="C110126">
        <v>80</v>
      </c>
      <c r="D110126">
        <v>0</v>
      </c>
      <c r="E110126" s="2" t="s">
        <v>1367</v>
      </c>
      <c r="F110126" s="2" t="s">
        <v>1506</v>
      </c>
      <c r="G110126" s="2" t="s">
        <v>1363</v>
      </c>
    </row>
    <row r="110127" spans="1:7" x14ac:dyDescent="0.25">
      <c r="A110127" s="2" t="s">
        <v>42259</v>
      </c>
      <c r="B110127" s="2" t="s">
        <v>85</v>
      </c>
      <c r="C110127">
        <v>60</v>
      </c>
      <c r="D110127">
        <v>0</v>
      </c>
      <c r="E110127" s="2" t="s">
        <v>1361</v>
      </c>
      <c r="F110127" s="2" t="s">
        <v>6344</v>
      </c>
      <c r="G110127" s="2" t="s">
        <v>1338</v>
      </c>
    </row>
    <row r="110128" spans="1:7" x14ac:dyDescent="0.25">
      <c r="A110128" s="2" t="s">
        <v>42259</v>
      </c>
      <c r="B110128" s="2" t="s">
        <v>85</v>
      </c>
      <c r="C110128">
        <v>65</v>
      </c>
      <c r="D110128">
        <v>0</v>
      </c>
      <c r="E110128" s="2" t="s">
        <v>2725</v>
      </c>
      <c r="F110128" s="2" t="s">
        <v>3606</v>
      </c>
      <c r="G110128" s="2" t="s">
        <v>1608</v>
      </c>
    </row>
    <row r="110129" spans="1:7" x14ac:dyDescent="0.25">
      <c r="A110129" s="2" t="s">
        <v>42259</v>
      </c>
      <c r="B110129" s="2" t="s">
        <v>85</v>
      </c>
      <c r="C110129">
        <v>70</v>
      </c>
      <c r="D110129">
        <v>0</v>
      </c>
      <c r="E110129" s="2" t="s">
        <v>1364</v>
      </c>
      <c r="F110129" s="2" t="s">
        <v>8255</v>
      </c>
      <c r="G110129" s="2" t="s">
        <v>1388</v>
      </c>
    </row>
    <row r="110130" spans="1:7" x14ac:dyDescent="0.25">
      <c r="A110130" s="2" t="s">
        <v>42259</v>
      </c>
      <c r="B110130" s="2" t="s">
        <v>85</v>
      </c>
      <c r="C110130">
        <v>80</v>
      </c>
      <c r="D110130">
        <v>0</v>
      </c>
      <c r="E110130" s="2" t="s">
        <v>1367</v>
      </c>
      <c r="F110130" s="2" t="s">
        <v>42260</v>
      </c>
      <c r="G110130" s="2" t="s">
        <v>1608</v>
      </c>
    </row>
    <row r="110131" spans="1:7" x14ac:dyDescent="0.25">
      <c r="A110131" s="2" t="s">
        <v>42261</v>
      </c>
      <c r="B110131" s="2" t="s">
        <v>85</v>
      </c>
      <c r="C110131">
        <v>70</v>
      </c>
      <c r="D110131">
        <v>0</v>
      </c>
      <c r="E110131" s="2" t="s">
        <v>1364</v>
      </c>
      <c r="F110131" s="2" t="s">
        <v>1464</v>
      </c>
      <c r="G110131" s="2" t="s">
        <v>1648</v>
      </c>
    </row>
    <row r="110132" spans="1:7" x14ac:dyDescent="0.25">
      <c r="A110132" s="2" t="s">
        <v>42261</v>
      </c>
      <c r="B110132" s="2" t="s">
        <v>85</v>
      </c>
      <c r="C110132">
        <v>80</v>
      </c>
      <c r="D110132">
        <v>0</v>
      </c>
      <c r="E110132" s="2" t="s">
        <v>1367</v>
      </c>
      <c r="F110132" s="2" t="s">
        <v>41848</v>
      </c>
      <c r="G110132" s="2" t="s">
        <v>1608</v>
      </c>
    </row>
    <row r="110133" spans="1:7" x14ac:dyDescent="0.25">
      <c r="A110133" s="2" t="s">
        <v>42262</v>
      </c>
      <c r="B110133" s="2" t="s">
        <v>85</v>
      </c>
      <c r="C110133">
        <v>50</v>
      </c>
      <c r="D110133">
        <v>0</v>
      </c>
      <c r="E110133" s="2" t="s">
        <v>1339</v>
      </c>
      <c r="F110133" s="2" t="s">
        <v>42263</v>
      </c>
      <c r="G110133" s="2" t="s">
        <v>1388</v>
      </c>
    </row>
    <row r="110134" spans="1:7" x14ac:dyDescent="0.25">
      <c r="A110134" s="2" t="s">
        <v>42262</v>
      </c>
      <c r="B110134" s="2" t="s">
        <v>85</v>
      </c>
      <c r="C110134">
        <v>60</v>
      </c>
      <c r="D110134">
        <v>0</v>
      </c>
      <c r="E110134" s="2" t="s">
        <v>1361</v>
      </c>
      <c r="F110134" s="2" t="s">
        <v>41848</v>
      </c>
      <c r="G110134" s="2" t="s">
        <v>1329</v>
      </c>
    </row>
    <row r="110135" spans="1:7" x14ac:dyDescent="0.25">
      <c r="A110135" s="2" t="s">
        <v>42264</v>
      </c>
      <c r="B110135" s="2" t="s">
        <v>85</v>
      </c>
      <c r="C110135">
        <v>50</v>
      </c>
      <c r="D110135">
        <v>0</v>
      </c>
      <c r="E110135" s="2" t="s">
        <v>1339</v>
      </c>
      <c r="F110135" s="2" t="s">
        <v>42265</v>
      </c>
      <c r="G110135" s="2" t="s">
        <v>1348</v>
      </c>
    </row>
    <row r="110136" spans="1:7" x14ac:dyDescent="0.25">
      <c r="A110136" s="2" t="s">
        <v>42266</v>
      </c>
      <c r="B110136" s="2" t="s">
        <v>85</v>
      </c>
      <c r="C110136">
        <v>120</v>
      </c>
      <c r="D110136">
        <v>0</v>
      </c>
      <c r="E110136" s="2" t="s">
        <v>1331</v>
      </c>
      <c r="F110136" s="2" t="s">
        <v>42267</v>
      </c>
      <c r="G110136" s="2" t="s">
        <v>1338</v>
      </c>
    </row>
    <row r="110137" spans="1:7" x14ac:dyDescent="0.25">
      <c r="A110137" s="2" t="s">
        <v>42266</v>
      </c>
      <c r="B110137" s="2" t="s">
        <v>85</v>
      </c>
      <c r="C110137">
        <v>130</v>
      </c>
      <c r="D110137">
        <v>0</v>
      </c>
      <c r="E110137" s="2" t="s">
        <v>1573</v>
      </c>
      <c r="F110137" s="2" t="s">
        <v>42268</v>
      </c>
      <c r="G110137" s="2" t="s">
        <v>1648</v>
      </c>
    </row>
    <row r="110138" spans="1:7" x14ac:dyDescent="0.25">
      <c r="A110138" s="2" t="s">
        <v>42266</v>
      </c>
      <c r="B110138" s="2" t="s">
        <v>85</v>
      </c>
      <c r="C110138">
        <v>140</v>
      </c>
      <c r="D110138">
        <v>0</v>
      </c>
      <c r="E110138" s="2" t="s">
        <v>1669</v>
      </c>
      <c r="F110138" s="2" t="s">
        <v>42269</v>
      </c>
      <c r="G110138" s="2" t="s">
        <v>1329</v>
      </c>
    </row>
    <row r="110139" spans="1:7" x14ac:dyDescent="0.25">
      <c r="A110139" s="2" t="s">
        <v>42270</v>
      </c>
      <c r="B110139" s="2" t="s">
        <v>85</v>
      </c>
      <c r="C110139">
        <v>130</v>
      </c>
      <c r="D110139">
        <v>0</v>
      </c>
      <c r="E110139" s="2" t="s">
        <v>1573</v>
      </c>
      <c r="F110139" s="2" t="s">
        <v>6375</v>
      </c>
      <c r="G110139" s="2" t="s">
        <v>1388</v>
      </c>
    </row>
    <row r="110140" spans="1:7" x14ac:dyDescent="0.25">
      <c r="A110140" s="2" t="s">
        <v>42270</v>
      </c>
      <c r="B110140" s="2" t="s">
        <v>85</v>
      </c>
      <c r="C110140">
        <v>135</v>
      </c>
      <c r="D110140">
        <v>0</v>
      </c>
      <c r="E110140" s="2" t="s">
        <v>3496</v>
      </c>
      <c r="F110140" s="2" t="s">
        <v>3592</v>
      </c>
      <c r="G110140" s="2" t="s">
        <v>1388</v>
      </c>
    </row>
    <row r="110141" spans="1:7" x14ac:dyDescent="0.25">
      <c r="A110141" s="2" t="s">
        <v>42270</v>
      </c>
      <c r="B110141" s="2" t="s">
        <v>85</v>
      </c>
      <c r="C110141">
        <v>140</v>
      </c>
      <c r="D110141">
        <v>0</v>
      </c>
      <c r="E110141" s="2" t="s">
        <v>1669</v>
      </c>
      <c r="F110141" s="2" t="s">
        <v>1375</v>
      </c>
      <c r="G110141" s="2" t="s">
        <v>1329</v>
      </c>
    </row>
    <row r="110142" spans="1:7" x14ac:dyDescent="0.25">
      <c r="A110142" s="2" t="s">
        <v>42271</v>
      </c>
      <c r="B110142" s="2" t="s">
        <v>85</v>
      </c>
      <c r="C110142">
        <v>130</v>
      </c>
      <c r="D110142">
        <v>0</v>
      </c>
      <c r="E110142" s="2" t="s">
        <v>1573</v>
      </c>
      <c r="F110142" s="2" t="s">
        <v>42272</v>
      </c>
      <c r="G110142" s="2" t="s">
        <v>1648</v>
      </c>
    </row>
    <row r="110143" spans="1:7" x14ac:dyDescent="0.25">
      <c r="A110143" s="2" t="s">
        <v>42271</v>
      </c>
      <c r="B110143" s="2" t="s">
        <v>85</v>
      </c>
      <c r="C110143">
        <v>140</v>
      </c>
      <c r="D110143">
        <v>0</v>
      </c>
      <c r="E110143" s="2" t="s">
        <v>1669</v>
      </c>
      <c r="F110143" s="2" t="s">
        <v>41848</v>
      </c>
      <c r="G110143" s="2" t="s">
        <v>1329</v>
      </c>
    </row>
    <row r="110144" spans="1:7" x14ac:dyDescent="0.25">
      <c r="A110144" s="2" t="s">
        <v>42273</v>
      </c>
      <c r="B110144" s="2" t="s">
        <v>85</v>
      </c>
      <c r="C110144">
        <v>120</v>
      </c>
      <c r="D110144">
        <v>0</v>
      </c>
      <c r="E110144" s="2" t="s">
        <v>1331</v>
      </c>
      <c r="F110144" s="2" t="s">
        <v>42274</v>
      </c>
      <c r="G110144" s="2" t="s">
        <v>1608</v>
      </c>
    </row>
    <row r="110145" spans="1:7" x14ac:dyDescent="0.25">
      <c r="A110145" s="2" t="s">
        <v>42273</v>
      </c>
      <c r="B110145" s="2" t="s">
        <v>85</v>
      </c>
      <c r="C110145">
        <v>130</v>
      </c>
      <c r="D110145">
        <v>0</v>
      </c>
      <c r="E110145" s="2" t="s">
        <v>1573</v>
      </c>
      <c r="F110145" s="2" t="s">
        <v>6387</v>
      </c>
      <c r="G110145" s="2" t="s">
        <v>1648</v>
      </c>
    </row>
    <row r="110146" spans="1:7" x14ac:dyDescent="0.25">
      <c r="A110146" s="2" t="s">
        <v>42273</v>
      </c>
      <c r="B110146" s="2" t="s">
        <v>85</v>
      </c>
      <c r="C110146">
        <v>135</v>
      </c>
      <c r="D110146">
        <v>0</v>
      </c>
      <c r="E110146" s="2" t="s">
        <v>3496</v>
      </c>
      <c r="F110146" s="2" t="s">
        <v>42275</v>
      </c>
      <c r="G110146" s="2" t="s">
        <v>1608</v>
      </c>
    </row>
    <row r="110147" spans="1:7" x14ac:dyDescent="0.25">
      <c r="A110147" s="2" t="s">
        <v>42273</v>
      </c>
      <c r="B110147" s="2" t="s">
        <v>85</v>
      </c>
      <c r="C110147">
        <v>140</v>
      </c>
      <c r="D110147">
        <v>0</v>
      </c>
      <c r="E110147" s="2" t="s">
        <v>1669</v>
      </c>
      <c r="F110147" s="2" t="s">
        <v>42276</v>
      </c>
      <c r="G110147" s="2" t="s">
        <v>1329</v>
      </c>
    </row>
    <row r="110148" spans="1:7" x14ac:dyDescent="0.25">
      <c r="A110148" s="2" t="s">
        <v>42277</v>
      </c>
      <c r="B110148" s="2" t="s">
        <v>85</v>
      </c>
      <c r="C110148">
        <v>40</v>
      </c>
      <c r="D110148">
        <v>0</v>
      </c>
      <c r="E110148" s="2" t="s">
        <v>1349</v>
      </c>
      <c r="F110148" s="2" t="s">
        <v>42278</v>
      </c>
      <c r="G110148" s="2" t="s">
        <v>1348</v>
      </c>
    </row>
    <row r="110149" spans="1:7" x14ac:dyDescent="0.25">
      <c r="A110149" s="2" t="s">
        <v>42277</v>
      </c>
      <c r="B110149" s="2" t="s">
        <v>85</v>
      </c>
      <c r="C110149">
        <v>50</v>
      </c>
      <c r="D110149">
        <v>0</v>
      </c>
      <c r="E110149" s="2" t="s">
        <v>1339</v>
      </c>
      <c r="F110149" s="2" t="s">
        <v>42279</v>
      </c>
      <c r="G110149" s="2" t="s">
        <v>1338</v>
      </c>
    </row>
    <row r="110150" spans="1:7" x14ac:dyDescent="0.25">
      <c r="A110150" s="2" t="s">
        <v>42280</v>
      </c>
      <c r="B110150" s="2" t="s">
        <v>85</v>
      </c>
      <c r="C110150">
        <v>110</v>
      </c>
      <c r="D110150">
        <v>0</v>
      </c>
      <c r="E110150" s="2" t="s">
        <v>1473</v>
      </c>
      <c r="F110150" s="2" t="s">
        <v>42281</v>
      </c>
      <c r="G110150" s="2" t="s">
        <v>1338</v>
      </c>
    </row>
    <row r="110151" spans="1:7" x14ac:dyDescent="0.25">
      <c r="A110151" s="2" t="s">
        <v>42280</v>
      </c>
      <c r="B110151" s="2" t="s">
        <v>85</v>
      </c>
      <c r="C110151">
        <v>120</v>
      </c>
      <c r="D110151">
        <v>0</v>
      </c>
      <c r="E110151" s="2" t="s">
        <v>1331</v>
      </c>
      <c r="F110151" s="2" t="s">
        <v>6374</v>
      </c>
      <c r="G110151" s="2" t="s">
        <v>1608</v>
      </c>
    </row>
    <row r="110152" spans="1:7" x14ac:dyDescent="0.25">
      <c r="A110152" s="2" t="s">
        <v>42280</v>
      </c>
      <c r="B110152" s="2" t="s">
        <v>85</v>
      </c>
      <c r="C110152">
        <v>130</v>
      </c>
      <c r="D110152">
        <v>0</v>
      </c>
      <c r="E110152" s="2" t="s">
        <v>1573</v>
      </c>
      <c r="F110152" s="2" t="s">
        <v>6375</v>
      </c>
      <c r="G110152" s="2" t="s">
        <v>1388</v>
      </c>
    </row>
    <row r="110153" spans="1:7" x14ac:dyDescent="0.25">
      <c r="A110153" s="2" t="s">
        <v>42280</v>
      </c>
      <c r="B110153" s="2" t="s">
        <v>85</v>
      </c>
      <c r="C110153">
        <v>135</v>
      </c>
      <c r="D110153">
        <v>0</v>
      </c>
      <c r="E110153" s="2" t="s">
        <v>3496</v>
      </c>
      <c r="F110153" s="2" t="s">
        <v>6371</v>
      </c>
      <c r="G110153" s="2" t="s">
        <v>1608</v>
      </c>
    </row>
    <row r="110154" spans="1:7" x14ac:dyDescent="0.25">
      <c r="A110154" s="2" t="s">
        <v>42280</v>
      </c>
      <c r="B110154" s="2" t="s">
        <v>85</v>
      </c>
      <c r="C110154">
        <v>140</v>
      </c>
      <c r="D110154">
        <v>0</v>
      </c>
      <c r="E110154" s="2" t="s">
        <v>1669</v>
      </c>
      <c r="F110154" s="2" t="s">
        <v>42282</v>
      </c>
      <c r="G110154" s="2" t="s">
        <v>1329</v>
      </c>
    </row>
    <row r="110155" spans="1:7" x14ac:dyDescent="0.25">
      <c r="A110155" s="2" t="s">
        <v>42283</v>
      </c>
      <c r="B110155" s="2" t="s">
        <v>85</v>
      </c>
      <c r="C110155">
        <v>120</v>
      </c>
      <c r="D110155">
        <v>0</v>
      </c>
      <c r="E110155" s="2" t="s">
        <v>1331</v>
      </c>
      <c r="F110155" s="2" t="s">
        <v>42284</v>
      </c>
      <c r="G110155" s="2" t="s">
        <v>1348</v>
      </c>
    </row>
    <row r="110156" spans="1:7" x14ac:dyDescent="0.25">
      <c r="A110156" s="2" t="s">
        <v>42283</v>
      </c>
      <c r="B110156" s="2" t="s">
        <v>85</v>
      </c>
      <c r="C110156">
        <v>130</v>
      </c>
      <c r="D110156">
        <v>0</v>
      </c>
      <c r="E110156" s="2" t="s">
        <v>1573</v>
      </c>
      <c r="F110156" s="2" t="s">
        <v>42285</v>
      </c>
      <c r="G110156" s="2" t="s">
        <v>1648</v>
      </c>
    </row>
    <row r="110157" spans="1:7" x14ac:dyDescent="0.25">
      <c r="A110157" s="2" t="s">
        <v>42283</v>
      </c>
      <c r="B110157" s="2" t="s">
        <v>85</v>
      </c>
      <c r="C110157">
        <v>135</v>
      </c>
      <c r="D110157">
        <v>0</v>
      </c>
      <c r="E110157" s="2" t="s">
        <v>3496</v>
      </c>
      <c r="F110157" s="2" t="s">
        <v>6371</v>
      </c>
      <c r="G110157" s="2" t="s">
        <v>1608</v>
      </c>
    </row>
    <row r="110158" spans="1:7" x14ac:dyDescent="0.25">
      <c r="A110158" s="2" t="s">
        <v>42283</v>
      </c>
      <c r="B110158" s="2" t="s">
        <v>85</v>
      </c>
      <c r="C110158">
        <v>140</v>
      </c>
      <c r="D110158">
        <v>0</v>
      </c>
      <c r="E110158" s="2" t="s">
        <v>1669</v>
      </c>
      <c r="F110158" s="2" t="s">
        <v>42260</v>
      </c>
      <c r="G110158" s="2" t="s">
        <v>1329</v>
      </c>
    </row>
    <row r="110159" spans="1:7" x14ac:dyDescent="0.25">
      <c r="A110159" s="2" t="s">
        <v>42286</v>
      </c>
      <c r="B110159" s="2" t="s">
        <v>85</v>
      </c>
      <c r="C110159">
        <v>55</v>
      </c>
      <c r="D110159">
        <v>0</v>
      </c>
      <c r="E110159" s="2" t="s">
        <v>1484</v>
      </c>
      <c r="F110159" s="2" t="s">
        <v>42287</v>
      </c>
      <c r="G110159" s="2" t="s">
        <v>1388</v>
      </c>
    </row>
    <row r="110160" spans="1:7" x14ac:dyDescent="0.25">
      <c r="A110160" s="2" t="s">
        <v>42286</v>
      </c>
      <c r="B110160" s="2" t="s">
        <v>85</v>
      </c>
      <c r="C110160">
        <v>100</v>
      </c>
      <c r="D110160">
        <v>0</v>
      </c>
      <c r="E110160" s="2" t="s">
        <v>1355</v>
      </c>
      <c r="F110160" s="2" t="s">
        <v>42288</v>
      </c>
      <c r="G110160" s="2" t="s">
        <v>1329</v>
      </c>
    </row>
    <row r="110161" spans="1:7" x14ac:dyDescent="0.25">
      <c r="A110161" s="2" t="s">
        <v>42289</v>
      </c>
      <c r="B110161" s="2" t="s">
        <v>85</v>
      </c>
      <c r="C110161">
        <v>80</v>
      </c>
      <c r="D110161">
        <v>0</v>
      </c>
      <c r="E110161" s="2" t="s">
        <v>1367</v>
      </c>
      <c r="F110161" s="2" t="s">
        <v>42290</v>
      </c>
      <c r="G110161" s="2" t="s">
        <v>1329</v>
      </c>
    </row>
    <row r="110162" spans="1:7" x14ac:dyDescent="0.25">
      <c r="A110162" s="2" t="s">
        <v>42291</v>
      </c>
      <c r="B110162" s="2" t="s">
        <v>85</v>
      </c>
      <c r="C110162">
        <v>5</v>
      </c>
      <c r="D110162">
        <v>0</v>
      </c>
      <c r="E110162" s="2" t="s">
        <v>1324</v>
      </c>
      <c r="F110162" s="2" t="s">
        <v>42292</v>
      </c>
      <c r="G110162" s="2" t="s">
        <v>1326</v>
      </c>
    </row>
    <row r="110163" spans="1:7" x14ac:dyDescent="0.25">
      <c r="A110163" s="2" t="s">
        <v>42291</v>
      </c>
      <c r="B110163" s="2" t="s">
        <v>85</v>
      </c>
      <c r="C110163">
        <v>10</v>
      </c>
      <c r="D110163">
        <v>0</v>
      </c>
      <c r="E110163" s="2" t="s">
        <v>1327</v>
      </c>
      <c r="F110163" s="2" t="s">
        <v>6429</v>
      </c>
      <c r="G110163" s="2" t="s">
        <v>1351</v>
      </c>
    </row>
    <row r="110164" spans="1:7" x14ac:dyDescent="0.25">
      <c r="A110164" s="2" t="s">
        <v>42291</v>
      </c>
      <c r="B110164" s="2" t="s">
        <v>85</v>
      </c>
      <c r="C110164">
        <v>15</v>
      </c>
      <c r="D110164">
        <v>0</v>
      </c>
      <c r="E110164" s="2" t="s">
        <v>1504</v>
      </c>
      <c r="F110164" s="2" t="s">
        <v>6430</v>
      </c>
      <c r="G110164" s="2" t="s">
        <v>1379</v>
      </c>
    </row>
    <row r="110165" spans="1:7" x14ac:dyDescent="0.25">
      <c r="A110165" s="2" t="s">
        <v>42291</v>
      </c>
      <c r="B110165" s="2" t="s">
        <v>85</v>
      </c>
      <c r="C110165">
        <v>25</v>
      </c>
      <c r="D110165">
        <v>0</v>
      </c>
      <c r="E110165" s="2" t="s">
        <v>1406</v>
      </c>
      <c r="F110165" s="2" t="s">
        <v>6431</v>
      </c>
      <c r="G110165" s="2" t="s">
        <v>1593</v>
      </c>
    </row>
    <row r="110166" spans="1:7" x14ac:dyDescent="0.25">
      <c r="A110166" s="2" t="s">
        <v>42291</v>
      </c>
      <c r="B110166" s="2" t="s">
        <v>85</v>
      </c>
      <c r="C110166">
        <v>30</v>
      </c>
      <c r="D110166">
        <v>0</v>
      </c>
      <c r="E110166" s="2" t="s">
        <v>1346</v>
      </c>
      <c r="F110166" s="2" t="s">
        <v>42293</v>
      </c>
      <c r="G110166" s="2" t="s">
        <v>1351</v>
      </c>
    </row>
    <row r="110167" spans="1:7" x14ac:dyDescent="0.25">
      <c r="A110167" s="2" t="s">
        <v>42291</v>
      </c>
      <c r="B110167" s="2" t="s">
        <v>85</v>
      </c>
      <c r="C110167">
        <v>50</v>
      </c>
      <c r="D110167">
        <v>1</v>
      </c>
      <c r="E110167" s="2" t="s">
        <v>1339</v>
      </c>
      <c r="F110167" s="2" t="s">
        <v>6433</v>
      </c>
      <c r="G110167" s="2" t="s">
        <v>1363</v>
      </c>
    </row>
    <row r="110168" spans="1:7" x14ac:dyDescent="0.25">
      <c r="A110168" s="2" t="s">
        <v>42291</v>
      </c>
      <c r="B110168" s="2" t="s">
        <v>85</v>
      </c>
      <c r="C110168">
        <v>60</v>
      </c>
      <c r="D110168">
        <v>0</v>
      </c>
      <c r="E110168" s="2" t="s">
        <v>1361</v>
      </c>
      <c r="F110168" s="2" t="s">
        <v>6434</v>
      </c>
      <c r="G110168" s="2" t="s">
        <v>1351</v>
      </c>
    </row>
    <row r="110169" spans="1:7" x14ac:dyDescent="0.25">
      <c r="A110169" s="2" t="s">
        <v>42291</v>
      </c>
      <c r="B110169" s="2" t="s">
        <v>85</v>
      </c>
      <c r="C110169">
        <v>70</v>
      </c>
      <c r="D110169">
        <v>0</v>
      </c>
      <c r="E110169" s="2" t="s">
        <v>1364</v>
      </c>
      <c r="F110169" s="2" t="s">
        <v>6061</v>
      </c>
      <c r="G110169" s="2" t="s">
        <v>1329</v>
      </c>
    </row>
    <row r="110170" spans="1:7" x14ac:dyDescent="0.25">
      <c r="A110170" s="2" t="s">
        <v>42294</v>
      </c>
      <c r="B110170" s="2" t="s">
        <v>85</v>
      </c>
      <c r="C110170">
        <v>100</v>
      </c>
      <c r="D110170">
        <v>0</v>
      </c>
      <c r="E110170" s="2" t="s">
        <v>1355</v>
      </c>
      <c r="F110170" s="2" t="s">
        <v>6546</v>
      </c>
      <c r="G110170" s="2" t="s">
        <v>1351</v>
      </c>
    </row>
    <row r="110171" spans="1:7" x14ac:dyDescent="0.25">
      <c r="A110171" s="2" t="s">
        <v>42294</v>
      </c>
      <c r="B110171" s="2" t="s">
        <v>85</v>
      </c>
      <c r="C110171">
        <v>110</v>
      </c>
      <c r="D110171">
        <v>0</v>
      </c>
      <c r="E110171" s="2" t="s">
        <v>1473</v>
      </c>
      <c r="F110171" s="2" t="s">
        <v>1474</v>
      </c>
      <c r="G110171" s="2" t="s">
        <v>1329</v>
      </c>
    </row>
    <row r="110172" spans="1:7" x14ac:dyDescent="0.25">
      <c r="A110172" s="2" t="s">
        <v>42295</v>
      </c>
      <c r="B110172" s="2" t="s">
        <v>85</v>
      </c>
      <c r="C110172">
        <v>5</v>
      </c>
      <c r="D110172">
        <v>0</v>
      </c>
      <c r="E110172" s="2" t="s">
        <v>1324</v>
      </c>
      <c r="F110172" s="2" t="s">
        <v>42296</v>
      </c>
      <c r="G110172" s="2" t="s">
        <v>1326</v>
      </c>
    </row>
    <row r="110173" spans="1:7" x14ac:dyDescent="0.25">
      <c r="A110173" s="2" t="s">
        <v>42295</v>
      </c>
      <c r="B110173" s="2" t="s">
        <v>85</v>
      </c>
      <c r="C110173">
        <v>15</v>
      </c>
      <c r="D110173">
        <v>0</v>
      </c>
      <c r="E110173" s="2" t="s">
        <v>1504</v>
      </c>
      <c r="F110173" s="2" t="s">
        <v>1721</v>
      </c>
      <c r="G110173" s="2" t="s">
        <v>1335</v>
      </c>
    </row>
    <row r="110174" spans="1:7" x14ac:dyDescent="0.25">
      <c r="A110174" s="2" t="s">
        <v>42295</v>
      </c>
      <c r="B110174" s="2" t="s">
        <v>85</v>
      </c>
      <c r="C110174">
        <v>30</v>
      </c>
      <c r="D110174">
        <v>0</v>
      </c>
      <c r="E110174" s="2" t="s">
        <v>1346</v>
      </c>
      <c r="F110174" s="2" t="s">
        <v>42297</v>
      </c>
      <c r="G110174" s="2" t="s">
        <v>1338</v>
      </c>
    </row>
    <row r="110175" spans="1:7" x14ac:dyDescent="0.25">
      <c r="A110175" s="2" t="s">
        <v>42295</v>
      </c>
      <c r="B110175" s="2" t="s">
        <v>85</v>
      </c>
      <c r="C110175">
        <v>40</v>
      </c>
      <c r="D110175">
        <v>0</v>
      </c>
      <c r="E110175" s="2" t="s">
        <v>1349</v>
      </c>
      <c r="F110175" s="2" t="s">
        <v>1380</v>
      </c>
      <c r="G110175" s="2" t="s">
        <v>1348</v>
      </c>
    </row>
    <row r="110176" spans="1:7" x14ac:dyDescent="0.25">
      <c r="A110176" s="2" t="s">
        <v>42295</v>
      </c>
      <c r="B110176" s="2" t="s">
        <v>85</v>
      </c>
      <c r="C110176">
        <v>65</v>
      </c>
      <c r="D110176">
        <v>0</v>
      </c>
      <c r="E110176" s="2" t="s">
        <v>2725</v>
      </c>
      <c r="F110176" s="2" t="s">
        <v>5639</v>
      </c>
      <c r="G110176" s="2" t="s">
        <v>1382</v>
      </c>
    </row>
    <row r="110177" spans="1:7" x14ac:dyDescent="0.25">
      <c r="A110177" s="2" t="s">
        <v>42295</v>
      </c>
      <c r="B110177" s="2" t="s">
        <v>85</v>
      </c>
      <c r="C110177">
        <v>70</v>
      </c>
      <c r="D110177">
        <v>0</v>
      </c>
      <c r="E110177" s="2" t="s">
        <v>1364</v>
      </c>
      <c r="F110177" s="2" t="s">
        <v>42298</v>
      </c>
      <c r="G110177" s="2" t="s">
        <v>1408</v>
      </c>
    </row>
    <row r="110178" spans="1:7" x14ac:dyDescent="0.25">
      <c r="A110178" s="2" t="s">
        <v>42299</v>
      </c>
      <c r="B110178" s="2" t="s">
        <v>85</v>
      </c>
      <c r="C110178">
        <v>5</v>
      </c>
      <c r="D110178">
        <v>0</v>
      </c>
      <c r="E110178" s="2" t="s">
        <v>1324</v>
      </c>
      <c r="F110178" s="2" t="s">
        <v>1409</v>
      </c>
      <c r="G110178" s="2" t="s">
        <v>1382</v>
      </c>
    </row>
    <row r="110179" spans="1:7" x14ac:dyDescent="0.25">
      <c r="A110179" s="2" t="s">
        <v>42299</v>
      </c>
      <c r="B110179" s="2" t="s">
        <v>85</v>
      </c>
      <c r="C110179">
        <v>10</v>
      </c>
      <c r="D110179">
        <v>0</v>
      </c>
      <c r="E110179" s="2" t="s">
        <v>1327</v>
      </c>
      <c r="F110179" s="2" t="s">
        <v>1374</v>
      </c>
      <c r="G110179" s="2" t="s">
        <v>1388</v>
      </c>
    </row>
    <row r="110180" spans="1:7" x14ac:dyDescent="0.25">
      <c r="A110180" s="2" t="s">
        <v>42299</v>
      </c>
      <c r="B110180" s="2" t="s">
        <v>85</v>
      </c>
      <c r="C110180">
        <v>15</v>
      </c>
      <c r="D110180">
        <v>0</v>
      </c>
      <c r="E110180" s="2" t="s">
        <v>1504</v>
      </c>
      <c r="F110180" s="2" t="s">
        <v>6573</v>
      </c>
      <c r="G110180" s="2" t="s">
        <v>1388</v>
      </c>
    </row>
    <row r="110181" spans="1:7" x14ac:dyDescent="0.25">
      <c r="A110181" s="2" t="s">
        <v>42299</v>
      </c>
      <c r="B110181" s="2" t="s">
        <v>85</v>
      </c>
      <c r="C110181">
        <v>80</v>
      </c>
      <c r="D110181">
        <v>0</v>
      </c>
      <c r="E110181" s="2" t="s">
        <v>1367</v>
      </c>
      <c r="F110181" s="2" t="s">
        <v>1992</v>
      </c>
      <c r="G110181" s="2" t="s">
        <v>1628</v>
      </c>
    </row>
    <row r="110182" spans="1:7" x14ac:dyDescent="0.25">
      <c r="A110182" s="2" t="s">
        <v>42299</v>
      </c>
      <c r="B110182" s="2" t="s">
        <v>85</v>
      </c>
      <c r="C110182">
        <v>200</v>
      </c>
      <c r="D110182">
        <v>0</v>
      </c>
      <c r="E110182" s="2" t="s">
        <v>1532</v>
      </c>
      <c r="F110182" s="2" t="s">
        <v>1375</v>
      </c>
      <c r="G110182" s="2" t="s">
        <v>1329</v>
      </c>
    </row>
    <row r="110183" spans="1:7" x14ac:dyDescent="0.25">
      <c r="A110183" s="2" t="s">
        <v>42300</v>
      </c>
      <c r="B110183" s="2" t="s">
        <v>85</v>
      </c>
      <c r="C110183">
        <v>10</v>
      </c>
      <c r="D110183">
        <v>0</v>
      </c>
      <c r="E110183" s="2" t="s">
        <v>1327</v>
      </c>
      <c r="F110183" s="2" t="s">
        <v>1958</v>
      </c>
      <c r="G110183" s="2" t="s">
        <v>1335</v>
      </c>
    </row>
    <row r="110184" spans="1:7" x14ac:dyDescent="0.25">
      <c r="A110184" s="2" t="s">
        <v>42300</v>
      </c>
      <c r="B110184" s="2" t="s">
        <v>85</v>
      </c>
      <c r="C110184">
        <v>20</v>
      </c>
      <c r="D110184">
        <v>0</v>
      </c>
      <c r="E110184" s="2" t="s">
        <v>1336</v>
      </c>
      <c r="F110184" s="2" t="s">
        <v>1374</v>
      </c>
      <c r="G110184" s="2" t="s">
        <v>1338</v>
      </c>
    </row>
    <row r="110185" spans="1:7" x14ac:dyDescent="0.25">
      <c r="A110185" s="2" t="s">
        <v>42300</v>
      </c>
      <c r="B110185" s="2" t="s">
        <v>85</v>
      </c>
      <c r="C110185">
        <v>30</v>
      </c>
      <c r="D110185">
        <v>0</v>
      </c>
      <c r="E110185" s="2" t="s">
        <v>1346</v>
      </c>
      <c r="F110185" s="2" t="s">
        <v>1516</v>
      </c>
      <c r="G110185" s="2" t="s">
        <v>1329</v>
      </c>
    </row>
    <row r="110186" spans="1:7" x14ac:dyDescent="0.25">
      <c r="A110186" s="2" t="s">
        <v>42301</v>
      </c>
      <c r="B110186" s="2" t="s">
        <v>85</v>
      </c>
      <c r="C110186">
        <v>10</v>
      </c>
      <c r="D110186">
        <v>0</v>
      </c>
      <c r="E110186" s="2" t="s">
        <v>1327</v>
      </c>
      <c r="F110186" s="2" t="s">
        <v>1509</v>
      </c>
      <c r="G110186" s="2" t="s">
        <v>1343</v>
      </c>
    </row>
    <row r="110187" spans="1:7" x14ac:dyDescent="0.25">
      <c r="A110187" s="2" t="s">
        <v>42301</v>
      </c>
      <c r="B110187" s="2" t="s">
        <v>85</v>
      </c>
      <c r="C110187">
        <v>20</v>
      </c>
      <c r="D110187">
        <v>0</v>
      </c>
      <c r="E110187" s="2" t="s">
        <v>1336</v>
      </c>
      <c r="F110187" s="2" t="s">
        <v>42302</v>
      </c>
      <c r="G110187" s="2" t="s">
        <v>1417</v>
      </c>
    </row>
    <row r="110188" spans="1:7" x14ac:dyDescent="0.25">
      <c r="A110188" s="2" t="s">
        <v>42303</v>
      </c>
      <c r="B110188" s="2" t="s">
        <v>85</v>
      </c>
      <c r="C110188">
        <v>40</v>
      </c>
      <c r="D110188">
        <v>0</v>
      </c>
      <c r="E110188" s="2" t="s">
        <v>1349</v>
      </c>
      <c r="F110188" s="2" t="s">
        <v>42304</v>
      </c>
      <c r="G110188" s="2" t="s">
        <v>1348</v>
      </c>
    </row>
    <row r="110189" spans="1:7" x14ac:dyDescent="0.25">
      <c r="A110189" s="2" t="s">
        <v>42303</v>
      </c>
      <c r="B110189" s="2" t="s">
        <v>85</v>
      </c>
      <c r="C110189">
        <v>70</v>
      </c>
      <c r="D110189">
        <v>0</v>
      </c>
      <c r="E110189" s="2" t="s">
        <v>1364</v>
      </c>
      <c r="F110189" s="2" t="s">
        <v>41848</v>
      </c>
      <c r="G110189" s="2" t="s">
        <v>1329</v>
      </c>
    </row>
    <row r="110190" spans="1:7" x14ac:dyDescent="0.25">
      <c r="A110190" s="2" t="s">
        <v>42305</v>
      </c>
      <c r="B110190" s="2" t="s">
        <v>85</v>
      </c>
      <c r="C110190">
        <v>5</v>
      </c>
      <c r="D110190">
        <v>0</v>
      </c>
      <c r="E110190" s="2" t="s">
        <v>1324</v>
      </c>
      <c r="F110190" s="2" t="s">
        <v>1392</v>
      </c>
      <c r="G110190" s="2" t="s">
        <v>1326</v>
      </c>
    </row>
    <row r="110191" spans="1:7" x14ac:dyDescent="0.25">
      <c r="A110191" s="2" t="s">
        <v>42305</v>
      </c>
      <c r="B110191" s="2" t="s">
        <v>85</v>
      </c>
      <c r="C110191">
        <v>10</v>
      </c>
      <c r="D110191">
        <v>0</v>
      </c>
      <c r="E110191" s="2" t="s">
        <v>1327</v>
      </c>
      <c r="F110191" s="2" t="s">
        <v>1429</v>
      </c>
      <c r="G110191" s="2" t="s">
        <v>1343</v>
      </c>
    </row>
    <row r="110192" spans="1:7" x14ac:dyDescent="0.25">
      <c r="A110192" s="2" t="s">
        <v>42305</v>
      </c>
      <c r="B110192" s="2" t="s">
        <v>85</v>
      </c>
      <c r="C110192">
        <v>20</v>
      </c>
      <c r="D110192">
        <v>0</v>
      </c>
      <c r="E110192" s="2" t="s">
        <v>1336</v>
      </c>
      <c r="F110192" s="2" t="s">
        <v>1430</v>
      </c>
      <c r="G110192" s="2" t="s">
        <v>1338</v>
      </c>
    </row>
    <row r="110193" spans="1:7" x14ac:dyDescent="0.25">
      <c r="A110193" s="2" t="s">
        <v>42305</v>
      </c>
      <c r="B110193" s="2" t="s">
        <v>85</v>
      </c>
      <c r="C110193">
        <v>30</v>
      </c>
      <c r="D110193">
        <v>0</v>
      </c>
      <c r="E110193" s="2" t="s">
        <v>1346</v>
      </c>
      <c r="F110193" s="2" t="s">
        <v>1431</v>
      </c>
      <c r="G110193" s="2" t="s">
        <v>1348</v>
      </c>
    </row>
    <row r="110194" spans="1:7" x14ac:dyDescent="0.25">
      <c r="A110194" s="2" t="s">
        <v>42305</v>
      </c>
      <c r="B110194" s="2" t="s">
        <v>85</v>
      </c>
      <c r="C110194">
        <v>40</v>
      </c>
      <c r="D110194">
        <v>0</v>
      </c>
      <c r="E110194" s="2" t="s">
        <v>1349</v>
      </c>
      <c r="F110194" s="2" t="s">
        <v>1432</v>
      </c>
      <c r="G110194" s="2" t="s">
        <v>1354</v>
      </c>
    </row>
    <row r="110195" spans="1:7" x14ac:dyDescent="0.25">
      <c r="A110195" s="2" t="s">
        <v>42306</v>
      </c>
      <c r="B110195" s="2" t="s">
        <v>85</v>
      </c>
      <c r="C110195">
        <v>25</v>
      </c>
      <c r="D110195">
        <v>0</v>
      </c>
      <c r="E110195" s="2" t="s">
        <v>1406</v>
      </c>
      <c r="F110195" s="2" t="s">
        <v>6662</v>
      </c>
      <c r="G110195" s="2" t="s">
        <v>1338</v>
      </c>
    </row>
    <row r="110196" spans="1:7" x14ac:dyDescent="0.25">
      <c r="A110196" s="2" t="s">
        <v>42306</v>
      </c>
      <c r="B110196" s="2" t="s">
        <v>85</v>
      </c>
      <c r="C110196">
        <v>30</v>
      </c>
      <c r="D110196">
        <v>0</v>
      </c>
      <c r="E110196" s="2" t="s">
        <v>1346</v>
      </c>
      <c r="F110196" s="2" t="s">
        <v>1441</v>
      </c>
      <c r="G110196" s="2" t="s">
        <v>1348</v>
      </c>
    </row>
    <row r="110197" spans="1:7" x14ac:dyDescent="0.25">
      <c r="A110197" s="2" t="s">
        <v>42307</v>
      </c>
      <c r="B110197" s="2" t="s">
        <v>85</v>
      </c>
      <c r="C110197">
        <v>5</v>
      </c>
      <c r="D110197">
        <v>0</v>
      </c>
      <c r="E110197" s="2" t="s">
        <v>1324</v>
      </c>
      <c r="F110197" s="2" t="s">
        <v>1392</v>
      </c>
      <c r="G110197" s="2" t="s">
        <v>1326</v>
      </c>
    </row>
    <row r="110198" spans="1:7" x14ac:dyDescent="0.25">
      <c r="A110198" s="2" t="s">
        <v>42307</v>
      </c>
      <c r="B110198" s="2" t="s">
        <v>85</v>
      </c>
      <c r="C110198">
        <v>10</v>
      </c>
      <c r="D110198">
        <v>0</v>
      </c>
      <c r="E110198" s="2" t="s">
        <v>1327</v>
      </c>
      <c r="F110198" s="2" t="s">
        <v>6695</v>
      </c>
      <c r="G110198" s="2" t="s">
        <v>1343</v>
      </c>
    </row>
    <row r="110199" spans="1:7" x14ac:dyDescent="0.25">
      <c r="A110199" s="2" t="s">
        <v>42307</v>
      </c>
      <c r="B110199" s="2" t="s">
        <v>85</v>
      </c>
      <c r="C110199">
        <v>20</v>
      </c>
      <c r="D110199">
        <v>0</v>
      </c>
      <c r="E110199" s="2" t="s">
        <v>1336</v>
      </c>
      <c r="F110199" s="2" t="s">
        <v>1430</v>
      </c>
      <c r="G110199" s="2" t="s">
        <v>1338</v>
      </c>
    </row>
    <row r="110200" spans="1:7" x14ac:dyDescent="0.25">
      <c r="A110200" s="2" t="s">
        <v>42307</v>
      </c>
      <c r="B110200" s="2" t="s">
        <v>85</v>
      </c>
      <c r="C110200">
        <v>30</v>
      </c>
      <c r="D110200">
        <v>0</v>
      </c>
      <c r="E110200" s="2" t="s">
        <v>1346</v>
      </c>
      <c r="F110200" s="2" t="s">
        <v>1431</v>
      </c>
      <c r="G110200" s="2" t="s">
        <v>1348</v>
      </c>
    </row>
    <row r="110201" spans="1:7" x14ac:dyDescent="0.25">
      <c r="A110201" s="2" t="s">
        <v>42307</v>
      </c>
      <c r="B110201" s="2" t="s">
        <v>85</v>
      </c>
      <c r="C110201">
        <v>40</v>
      </c>
      <c r="D110201">
        <v>0</v>
      </c>
      <c r="E110201" s="2" t="s">
        <v>1349</v>
      </c>
      <c r="F110201" s="2" t="s">
        <v>1432</v>
      </c>
      <c r="G110201" s="2" t="s">
        <v>1354</v>
      </c>
    </row>
    <row r="110202" spans="1:7" x14ac:dyDescent="0.25">
      <c r="A110202" s="2" t="s">
        <v>42307</v>
      </c>
      <c r="B110202" s="2" t="s">
        <v>85</v>
      </c>
      <c r="C110202">
        <v>50</v>
      </c>
      <c r="D110202">
        <v>0</v>
      </c>
      <c r="E110202" s="2" t="s">
        <v>1339</v>
      </c>
      <c r="F110202" s="2" t="s">
        <v>1375</v>
      </c>
      <c r="G110202" s="2" t="s">
        <v>1329</v>
      </c>
    </row>
    <row r="110203" spans="1:7" x14ac:dyDescent="0.25">
      <c r="A110203" s="2" t="s">
        <v>42308</v>
      </c>
      <c r="B110203" s="2" t="s">
        <v>85</v>
      </c>
      <c r="C110203">
        <v>20</v>
      </c>
      <c r="D110203">
        <v>0</v>
      </c>
      <c r="E110203" s="2" t="s">
        <v>1336</v>
      </c>
      <c r="F110203" s="2" t="s">
        <v>6708</v>
      </c>
      <c r="G110203" s="2" t="s">
        <v>1343</v>
      </c>
    </row>
    <row r="110204" spans="1:7" x14ac:dyDescent="0.25">
      <c r="A110204" s="2" t="s">
        <v>42308</v>
      </c>
      <c r="B110204" s="2" t="s">
        <v>85</v>
      </c>
      <c r="C110204">
        <v>30</v>
      </c>
      <c r="D110204">
        <v>0</v>
      </c>
      <c r="E110204" s="2" t="s">
        <v>1346</v>
      </c>
      <c r="F110204" s="2" t="s">
        <v>1374</v>
      </c>
      <c r="G110204" s="2" t="s">
        <v>1593</v>
      </c>
    </row>
    <row r="110205" spans="1:7" x14ac:dyDescent="0.25">
      <c r="A110205" s="2" t="s">
        <v>42308</v>
      </c>
      <c r="B110205" s="2" t="s">
        <v>85</v>
      </c>
      <c r="C110205">
        <v>40</v>
      </c>
      <c r="D110205">
        <v>0</v>
      </c>
      <c r="E110205" s="2" t="s">
        <v>1349</v>
      </c>
      <c r="F110205" s="2" t="s">
        <v>1441</v>
      </c>
      <c r="G110205" s="2" t="s">
        <v>1348</v>
      </c>
    </row>
    <row r="110206" spans="1:7" x14ac:dyDescent="0.25">
      <c r="A110206" s="2" t="s">
        <v>42308</v>
      </c>
      <c r="B110206" s="2" t="s">
        <v>85</v>
      </c>
      <c r="C110206">
        <v>50</v>
      </c>
      <c r="D110206">
        <v>0</v>
      </c>
      <c r="E110206" s="2" t="s">
        <v>1339</v>
      </c>
      <c r="F110206" s="2" t="s">
        <v>1492</v>
      </c>
      <c r="G110206" s="2" t="s">
        <v>1351</v>
      </c>
    </row>
    <row r="110207" spans="1:7" x14ac:dyDescent="0.25">
      <c r="A110207" s="2" t="s">
        <v>42309</v>
      </c>
      <c r="B110207" s="2" t="s">
        <v>85</v>
      </c>
      <c r="C110207">
        <v>20</v>
      </c>
      <c r="D110207">
        <v>0</v>
      </c>
      <c r="E110207" s="2" t="s">
        <v>1336</v>
      </c>
      <c r="F110207" s="2" t="s">
        <v>42310</v>
      </c>
      <c r="G110207" s="2" t="s">
        <v>1343</v>
      </c>
    </row>
    <row r="110208" spans="1:7" x14ac:dyDescent="0.25">
      <c r="A110208" s="2" t="s">
        <v>42309</v>
      </c>
      <c r="B110208" s="2" t="s">
        <v>85</v>
      </c>
      <c r="C110208">
        <v>290</v>
      </c>
      <c r="D110208">
        <v>0</v>
      </c>
      <c r="E110208" s="2" t="s">
        <v>1629</v>
      </c>
      <c r="F110208" s="2" t="s">
        <v>42311</v>
      </c>
      <c r="G110208" s="2" t="s">
        <v>1354</v>
      </c>
    </row>
    <row r="110209" spans="1:7" x14ac:dyDescent="0.25">
      <c r="A110209" s="2" t="s">
        <v>42312</v>
      </c>
      <c r="B110209" s="2" t="s">
        <v>85</v>
      </c>
      <c r="C110209">
        <v>10</v>
      </c>
      <c r="D110209">
        <v>0</v>
      </c>
      <c r="E110209" s="2" t="s">
        <v>1327</v>
      </c>
      <c r="F110209" s="2" t="s">
        <v>42313</v>
      </c>
      <c r="G110209" s="2" t="s">
        <v>1326</v>
      </c>
    </row>
    <row r="110210" spans="1:7" x14ac:dyDescent="0.25">
      <c r="A110210" s="2" t="s">
        <v>42312</v>
      </c>
      <c r="B110210" s="2" t="s">
        <v>85</v>
      </c>
      <c r="C110210">
        <v>50</v>
      </c>
      <c r="D110210">
        <v>0</v>
      </c>
      <c r="E110210" s="2" t="s">
        <v>1339</v>
      </c>
      <c r="F110210" s="2" t="s">
        <v>1652</v>
      </c>
      <c r="G110210" s="2" t="s">
        <v>1541</v>
      </c>
    </row>
    <row r="110211" spans="1:7" x14ac:dyDescent="0.25">
      <c r="A110211" s="2" t="s">
        <v>42314</v>
      </c>
      <c r="B110211" s="2" t="s">
        <v>85</v>
      </c>
      <c r="C110211">
        <v>60</v>
      </c>
      <c r="D110211">
        <v>0</v>
      </c>
      <c r="E110211" s="2" t="s">
        <v>1361</v>
      </c>
      <c r="F110211" s="2" t="s">
        <v>6856</v>
      </c>
      <c r="G110211" s="2" t="s">
        <v>1779</v>
      </c>
    </row>
    <row r="110212" spans="1:7" x14ac:dyDescent="0.25">
      <c r="A110212" s="2" t="s">
        <v>42314</v>
      </c>
      <c r="B110212" s="2" t="s">
        <v>85</v>
      </c>
      <c r="C110212">
        <v>70</v>
      </c>
      <c r="D110212">
        <v>0</v>
      </c>
      <c r="E110212" s="2" t="s">
        <v>1364</v>
      </c>
      <c r="F110212" s="2" t="s">
        <v>42315</v>
      </c>
      <c r="G110212" s="2" t="s">
        <v>1329</v>
      </c>
    </row>
    <row r="110213" spans="1:7" x14ac:dyDescent="0.25">
      <c r="A110213" s="2" t="s">
        <v>42314</v>
      </c>
      <c r="B110213" s="2" t="s">
        <v>85</v>
      </c>
      <c r="C110213">
        <v>80</v>
      </c>
      <c r="D110213">
        <v>0</v>
      </c>
      <c r="E110213" s="2" t="s">
        <v>1367</v>
      </c>
      <c r="F110213" s="2" t="s">
        <v>42316</v>
      </c>
      <c r="G110213" s="2" t="s">
        <v>1363</v>
      </c>
    </row>
    <row r="110214" spans="1:7" x14ac:dyDescent="0.25">
      <c r="A110214" s="2" t="s">
        <v>42317</v>
      </c>
      <c r="B110214" s="2" t="s">
        <v>85</v>
      </c>
      <c r="C110214">
        <v>5</v>
      </c>
      <c r="D110214">
        <v>0</v>
      </c>
      <c r="E110214" s="2" t="s">
        <v>1324</v>
      </c>
      <c r="F110214" s="2" t="s">
        <v>42318</v>
      </c>
      <c r="G110214" s="2" t="s">
        <v>1326</v>
      </c>
    </row>
    <row r="110215" spans="1:7" x14ac:dyDescent="0.25">
      <c r="A110215" s="2" t="s">
        <v>42317</v>
      </c>
      <c r="B110215" s="2" t="s">
        <v>85</v>
      </c>
      <c r="C110215">
        <v>10</v>
      </c>
      <c r="D110215">
        <v>0</v>
      </c>
      <c r="E110215" s="2" t="s">
        <v>1327</v>
      </c>
      <c r="F110215" s="2" t="s">
        <v>1414</v>
      </c>
      <c r="G110215" s="2" t="s">
        <v>1379</v>
      </c>
    </row>
    <row r="110216" spans="1:7" x14ac:dyDescent="0.25">
      <c r="A110216" s="2" t="s">
        <v>42317</v>
      </c>
      <c r="B110216" s="2" t="s">
        <v>85</v>
      </c>
      <c r="C110216">
        <v>20</v>
      </c>
      <c r="D110216">
        <v>0</v>
      </c>
      <c r="E110216" s="2" t="s">
        <v>1336</v>
      </c>
      <c r="F110216" s="2" t="s">
        <v>1374</v>
      </c>
      <c r="G110216" s="2" t="s">
        <v>1338</v>
      </c>
    </row>
    <row r="110217" spans="1:7" x14ac:dyDescent="0.25">
      <c r="A110217" s="2" t="s">
        <v>42317</v>
      </c>
      <c r="B110217" s="2" t="s">
        <v>85</v>
      </c>
      <c r="C110217">
        <v>30</v>
      </c>
      <c r="D110217">
        <v>0</v>
      </c>
      <c r="E110217" s="2" t="s">
        <v>1346</v>
      </c>
      <c r="F110217" s="2" t="s">
        <v>42319</v>
      </c>
      <c r="G110217" s="2" t="s">
        <v>1408</v>
      </c>
    </row>
    <row r="110218" spans="1:7" x14ac:dyDescent="0.25">
      <c r="A110218" s="2" t="s">
        <v>42320</v>
      </c>
      <c r="B110218" s="2" t="s">
        <v>85</v>
      </c>
      <c r="C110218">
        <v>10</v>
      </c>
      <c r="D110218">
        <v>0</v>
      </c>
      <c r="E110218" s="2" t="s">
        <v>1327</v>
      </c>
      <c r="F110218" s="2" t="s">
        <v>1492</v>
      </c>
      <c r="G110218" s="2" t="s">
        <v>1351</v>
      </c>
    </row>
    <row r="110219" spans="1:7" x14ac:dyDescent="0.25">
      <c r="A110219" s="2" t="s">
        <v>42320</v>
      </c>
      <c r="B110219" s="2" t="s">
        <v>85</v>
      </c>
      <c r="C110219">
        <v>15</v>
      </c>
      <c r="D110219">
        <v>0</v>
      </c>
      <c r="E110219" s="2" t="s">
        <v>1504</v>
      </c>
      <c r="F110219" s="2" t="s">
        <v>6914</v>
      </c>
      <c r="G110219" s="2" t="s">
        <v>1351</v>
      </c>
    </row>
    <row r="110220" spans="1:7" x14ac:dyDescent="0.25">
      <c r="A110220" s="2" t="s">
        <v>42320</v>
      </c>
      <c r="B110220" s="2" t="s">
        <v>85</v>
      </c>
      <c r="C110220">
        <v>100</v>
      </c>
      <c r="D110220">
        <v>0</v>
      </c>
      <c r="E110220" s="2" t="s">
        <v>1355</v>
      </c>
      <c r="F110220" s="2" t="s">
        <v>1375</v>
      </c>
      <c r="G110220" s="2" t="s">
        <v>1329</v>
      </c>
    </row>
    <row r="110221" spans="1:7" x14ac:dyDescent="0.25">
      <c r="A110221" s="2" t="s">
        <v>42321</v>
      </c>
      <c r="B110221" s="2" t="s">
        <v>85</v>
      </c>
      <c r="C110221">
        <v>50</v>
      </c>
      <c r="D110221">
        <v>0</v>
      </c>
      <c r="E110221" s="2" t="s">
        <v>1339</v>
      </c>
      <c r="F110221" s="2" t="s">
        <v>41848</v>
      </c>
      <c r="G110221" s="2" t="s">
        <v>1329</v>
      </c>
    </row>
    <row r="110222" spans="1:7" x14ac:dyDescent="0.25">
      <c r="A110222" s="2" t="s">
        <v>42322</v>
      </c>
      <c r="B110222" s="2" t="s">
        <v>85</v>
      </c>
      <c r="C110222">
        <v>10</v>
      </c>
      <c r="D110222">
        <v>0</v>
      </c>
      <c r="E110222" s="2" t="s">
        <v>1327</v>
      </c>
      <c r="F110222" s="2" t="s">
        <v>6923</v>
      </c>
      <c r="G110222" s="2" t="s">
        <v>1354</v>
      </c>
    </row>
    <row r="110223" spans="1:7" x14ac:dyDescent="0.25">
      <c r="A110223" s="2" t="s">
        <v>42322</v>
      </c>
      <c r="B110223" s="2" t="s">
        <v>85</v>
      </c>
      <c r="C110223">
        <v>30</v>
      </c>
      <c r="D110223">
        <v>0</v>
      </c>
      <c r="E110223" s="2" t="s">
        <v>1346</v>
      </c>
      <c r="F110223" s="2" t="s">
        <v>1474</v>
      </c>
      <c r="G110223" s="2" t="s">
        <v>1329</v>
      </c>
    </row>
    <row r="110224" spans="1:7" x14ac:dyDescent="0.25">
      <c r="A110224" s="2" t="s">
        <v>42323</v>
      </c>
      <c r="B110224" s="2" t="s">
        <v>85</v>
      </c>
      <c r="C110224">
        <v>10</v>
      </c>
      <c r="D110224">
        <v>0</v>
      </c>
      <c r="E110224" s="2" t="s">
        <v>1327</v>
      </c>
      <c r="F110224" s="2" t="s">
        <v>1414</v>
      </c>
      <c r="G110224" s="2" t="s">
        <v>1343</v>
      </c>
    </row>
    <row r="110225" spans="1:7" x14ac:dyDescent="0.25">
      <c r="A110225" s="2" t="s">
        <v>42323</v>
      </c>
      <c r="B110225" s="2" t="s">
        <v>85</v>
      </c>
      <c r="C110225">
        <v>30</v>
      </c>
      <c r="D110225">
        <v>0</v>
      </c>
      <c r="E110225" s="2" t="s">
        <v>1346</v>
      </c>
      <c r="F110225" s="2" t="s">
        <v>42324</v>
      </c>
      <c r="G110225" s="2" t="s">
        <v>1354</v>
      </c>
    </row>
    <row r="110226" spans="1:7" x14ac:dyDescent="0.25">
      <c r="A110226" s="2" t="s">
        <v>42325</v>
      </c>
      <c r="B110226" s="2" t="s">
        <v>85</v>
      </c>
      <c r="C110226">
        <v>5</v>
      </c>
      <c r="D110226">
        <v>0</v>
      </c>
      <c r="E110226" s="2" t="s">
        <v>1324</v>
      </c>
      <c r="F110226" s="2" t="s">
        <v>41868</v>
      </c>
      <c r="G110226" s="2" t="s">
        <v>1326</v>
      </c>
    </row>
    <row r="110227" spans="1:7" x14ac:dyDescent="0.25">
      <c r="A110227" s="2" t="s">
        <v>42325</v>
      </c>
      <c r="B110227" s="2" t="s">
        <v>85</v>
      </c>
      <c r="C110227">
        <v>10</v>
      </c>
      <c r="D110227">
        <v>0</v>
      </c>
      <c r="E110227" s="2" t="s">
        <v>1327</v>
      </c>
      <c r="F110227" s="2" t="s">
        <v>42326</v>
      </c>
      <c r="G110227" s="2" t="s">
        <v>1335</v>
      </c>
    </row>
    <row r="110228" spans="1:7" x14ac:dyDescent="0.25">
      <c r="A110228" s="2" t="s">
        <v>42325</v>
      </c>
      <c r="B110228" s="2" t="s">
        <v>85</v>
      </c>
      <c r="C110228">
        <v>30</v>
      </c>
      <c r="D110228">
        <v>0</v>
      </c>
      <c r="E110228" s="2" t="s">
        <v>1346</v>
      </c>
      <c r="F110228" s="2" t="s">
        <v>1430</v>
      </c>
      <c r="G110228" s="2" t="s">
        <v>1338</v>
      </c>
    </row>
    <row r="110229" spans="1:7" x14ac:dyDescent="0.25">
      <c r="A110229" s="2" t="s">
        <v>42325</v>
      </c>
      <c r="B110229" s="2" t="s">
        <v>85</v>
      </c>
      <c r="C110229">
        <v>50</v>
      </c>
      <c r="D110229">
        <v>0</v>
      </c>
      <c r="E110229" s="2" t="s">
        <v>1339</v>
      </c>
      <c r="F110229" s="2" t="s">
        <v>6963</v>
      </c>
      <c r="G110229" s="2" t="s">
        <v>1351</v>
      </c>
    </row>
    <row r="110230" spans="1:7" x14ac:dyDescent="0.25">
      <c r="A110230" s="2" t="s">
        <v>42327</v>
      </c>
      <c r="B110230" s="2" t="s">
        <v>85</v>
      </c>
      <c r="C110230">
        <v>60</v>
      </c>
      <c r="D110230">
        <v>0</v>
      </c>
      <c r="E110230" s="2" t="s">
        <v>1361</v>
      </c>
      <c r="F110230" s="2" t="s">
        <v>28004</v>
      </c>
      <c r="G110230" s="2" t="s">
        <v>1388</v>
      </c>
    </row>
    <row r="110231" spans="1:7" x14ac:dyDescent="0.25">
      <c r="A110231" s="2" t="s">
        <v>42327</v>
      </c>
      <c r="B110231" s="2" t="s">
        <v>85</v>
      </c>
      <c r="C110231">
        <v>100</v>
      </c>
      <c r="D110231">
        <v>0</v>
      </c>
      <c r="E110231" s="2" t="s">
        <v>1355</v>
      </c>
      <c r="F110231" s="2" t="s">
        <v>42328</v>
      </c>
      <c r="G110231" s="2" t="s">
        <v>1329</v>
      </c>
    </row>
    <row r="110232" spans="1:7" x14ac:dyDescent="0.25">
      <c r="A110232" s="2" t="s">
        <v>42329</v>
      </c>
      <c r="B110232" s="2" t="s">
        <v>85</v>
      </c>
      <c r="C110232">
        <v>30</v>
      </c>
      <c r="D110232">
        <v>0</v>
      </c>
      <c r="E110232" s="2" t="s">
        <v>1346</v>
      </c>
      <c r="F110232" s="2" t="s">
        <v>7009</v>
      </c>
      <c r="G110232" s="2" t="s">
        <v>1608</v>
      </c>
    </row>
    <row r="110233" spans="1:7" x14ac:dyDescent="0.25">
      <c r="A110233" s="2" t="s">
        <v>42329</v>
      </c>
      <c r="B110233" s="2" t="s">
        <v>85</v>
      </c>
      <c r="C110233">
        <v>100</v>
      </c>
      <c r="D110233">
        <v>0</v>
      </c>
      <c r="E110233" s="2" t="s">
        <v>1355</v>
      </c>
      <c r="F110233" s="2" t="s">
        <v>41958</v>
      </c>
      <c r="G110233" s="2" t="s">
        <v>1329</v>
      </c>
    </row>
    <row r="110234" spans="1:7" x14ac:dyDescent="0.25">
      <c r="A110234" s="2" t="s">
        <v>42330</v>
      </c>
      <c r="B110234" s="2" t="s">
        <v>85</v>
      </c>
      <c r="C110234">
        <v>5</v>
      </c>
      <c r="D110234">
        <v>0</v>
      </c>
      <c r="E110234" s="2" t="s">
        <v>1324</v>
      </c>
      <c r="F110234" s="2" t="s">
        <v>42331</v>
      </c>
      <c r="G110234" s="2" t="s">
        <v>1628</v>
      </c>
    </row>
    <row r="110235" spans="1:7" x14ac:dyDescent="0.25">
      <c r="A110235" s="2" t="s">
        <v>42330</v>
      </c>
      <c r="B110235" s="2" t="s">
        <v>85</v>
      </c>
      <c r="C110235">
        <v>10</v>
      </c>
      <c r="D110235">
        <v>0</v>
      </c>
      <c r="E110235" s="2" t="s">
        <v>1327</v>
      </c>
      <c r="F110235" s="2" t="s">
        <v>42332</v>
      </c>
      <c r="G110235" s="2" t="s">
        <v>1779</v>
      </c>
    </row>
    <row r="110236" spans="1:7" x14ac:dyDescent="0.25">
      <c r="A110236" s="2" t="s">
        <v>42330</v>
      </c>
      <c r="B110236" s="2" t="s">
        <v>85</v>
      </c>
      <c r="C110236">
        <v>140</v>
      </c>
      <c r="D110236">
        <v>0</v>
      </c>
      <c r="E110236" s="2" t="s">
        <v>1669</v>
      </c>
      <c r="F110236" s="2" t="s">
        <v>42333</v>
      </c>
      <c r="G110236" s="2" t="s">
        <v>1608</v>
      </c>
    </row>
    <row r="110237" spans="1:7" x14ac:dyDescent="0.25">
      <c r="A110237" s="2" t="s">
        <v>42330</v>
      </c>
      <c r="B110237" s="2" t="s">
        <v>85</v>
      </c>
      <c r="C110237">
        <v>170</v>
      </c>
      <c r="D110237">
        <v>0</v>
      </c>
      <c r="E110237" s="2" t="s">
        <v>1649</v>
      </c>
      <c r="F110237" s="2" t="s">
        <v>42334</v>
      </c>
      <c r="G110237" s="2" t="s">
        <v>1608</v>
      </c>
    </row>
    <row r="110238" spans="1:7" x14ac:dyDescent="0.25">
      <c r="A110238" s="2" t="s">
        <v>42330</v>
      </c>
      <c r="B110238" s="2" t="s">
        <v>85</v>
      </c>
      <c r="C110238">
        <v>280</v>
      </c>
      <c r="D110238">
        <v>0</v>
      </c>
      <c r="E110238" s="2" t="s">
        <v>1864</v>
      </c>
      <c r="F110238" s="2" t="s">
        <v>42335</v>
      </c>
      <c r="G110238" s="2" t="s">
        <v>1628</v>
      </c>
    </row>
    <row r="110239" spans="1:7" x14ac:dyDescent="0.25">
      <c r="A110239" s="2" t="s">
        <v>42330</v>
      </c>
      <c r="B110239" s="2" t="s">
        <v>85</v>
      </c>
      <c r="C110239">
        <v>300</v>
      </c>
      <c r="D110239">
        <v>0</v>
      </c>
      <c r="E110239" s="2" t="s">
        <v>1631</v>
      </c>
      <c r="F110239" s="2" t="s">
        <v>42336</v>
      </c>
      <c r="G110239" s="2" t="s">
        <v>1329</v>
      </c>
    </row>
    <row r="110240" spans="1:7" x14ac:dyDescent="0.25">
      <c r="A110240" s="2" t="s">
        <v>42337</v>
      </c>
      <c r="B110240" s="2" t="s">
        <v>85</v>
      </c>
      <c r="C110240">
        <v>50</v>
      </c>
      <c r="D110240">
        <v>0</v>
      </c>
      <c r="E110240" s="2" t="s">
        <v>1339</v>
      </c>
      <c r="F110240" s="2" t="s">
        <v>42338</v>
      </c>
      <c r="G110240" s="2" t="s">
        <v>1382</v>
      </c>
    </row>
    <row r="110241" spans="1:7" x14ac:dyDescent="0.25">
      <c r="A110241" s="2" t="s">
        <v>42339</v>
      </c>
      <c r="B110241" s="2" t="s">
        <v>85</v>
      </c>
      <c r="C110241">
        <v>5</v>
      </c>
      <c r="D110241">
        <v>0</v>
      </c>
      <c r="E110241" s="2" t="s">
        <v>1324</v>
      </c>
      <c r="F110241" s="2" t="s">
        <v>42340</v>
      </c>
      <c r="G110241" s="2" t="s">
        <v>1326</v>
      </c>
    </row>
    <row r="110242" spans="1:7" x14ac:dyDescent="0.25">
      <c r="A110242" s="2" t="s">
        <v>42339</v>
      </c>
      <c r="B110242" s="2" t="s">
        <v>85</v>
      </c>
      <c r="C110242">
        <v>10</v>
      </c>
      <c r="D110242">
        <v>0</v>
      </c>
      <c r="E110242" s="2" t="s">
        <v>1327</v>
      </c>
      <c r="F110242" s="2" t="s">
        <v>1419</v>
      </c>
      <c r="G110242" s="2" t="s">
        <v>1335</v>
      </c>
    </row>
    <row r="110243" spans="1:7" x14ac:dyDescent="0.25">
      <c r="A110243" s="2" t="s">
        <v>42339</v>
      </c>
      <c r="B110243" s="2" t="s">
        <v>85</v>
      </c>
      <c r="C110243">
        <v>30</v>
      </c>
      <c r="D110243">
        <v>0</v>
      </c>
      <c r="E110243" s="2" t="s">
        <v>1346</v>
      </c>
      <c r="F110243" s="2" t="s">
        <v>1380</v>
      </c>
      <c r="G110243" s="2" t="s">
        <v>1348</v>
      </c>
    </row>
    <row r="110244" spans="1:7" x14ac:dyDescent="0.25">
      <c r="A110244" s="2" t="s">
        <v>42341</v>
      </c>
      <c r="B110244" s="2" t="s">
        <v>85</v>
      </c>
      <c r="C110244">
        <v>30</v>
      </c>
      <c r="D110244">
        <v>0</v>
      </c>
      <c r="E110244" s="2" t="s">
        <v>1346</v>
      </c>
      <c r="F110244" s="2" t="s">
        <v>42342</v>
      </c>
      <c r="G110244" s="2" t="s">
        <v>1351</v>
      </c>
    </row>
    <row r="110245" spans="1:7" x14ac:dyDescent="0.25">
      <c r="A110245" s="2" t="s">
        <v>42341</v>
      </c>
      <c r="B110245" s="2" t="s">
        <v>85</v>
      </c>
      <c r="C110245">
        <v>60</v>
      </c>
      <c r="D110245">
        <v>0</v>
      </c>
      <c r="E110245" s="2" t="s">
        <v>1361</v>
      </c>
      <c r="F110245" s="2" t="s">
        <v>34910</v>
      </c>
      <c r="G110245" s="2" t="s">
        <v>1388</v>
      </c>
    </row>
    <row r="110246" spans="1:7" x14ac:dyDescent="0.25">
      <c r="A110246" s="2" t="s">
        <v>42341</v>
      </c>
      <c r="B110246" s="2" t="s">
        <v>85</v>
      </c>
      <c r="C110246">
        <v>70</v>
      </c>
      <c r="D110246">
        <v>0</v>
      </c>
      <c r="E110246" s="2" t="s">
        <v>1364</v>
      </c>
      <c r="F110246" s="2" t="s">
        <v>1375</v>
      </c>
      <c r="G110246" s="2" t="s">
        <v>1329</v>
      </c>
    </row>
    <row r="110247" spans="1:7" x14ac:dyDescent="0.25">
      <c r="A110247" s="2" t="s">
        <v>42343</v>
      </c>
      <c r="B110247" s="2" t="s">
        <v>85</v>
      </c>
      <c r="C110247">
        <v>60</v>
      </c>
      <c r="D110247">
        <v>0</v>
      </c>
      <c r="E110247" s="2" t="s">
        <v>1361</v>
      </c>
      <c r="F110247" s="2" t="s">
        <v>1547</v>
      </c>
      <c r="G110247" s="2" t="s">
        <v>1363</v>
      </c>
    </row>
    <row r="110248" spans="1:7" x14ac:dyDescent="0.25">
      <c r="A110248" s="2" t="s">
        <v>42343</v>
      </c>
      <c r="B110248" s="2" t="s">
        <v>85</v>
      </c>
      <c r="C110248">
        <v>65</v>
      </c>
      <c r="D110248">
        <v>0</v>
      </c>
      <c r="E110248" s="2" t="s">
        <v>2725</v>
      </c>
      <c r="F110248" s="2" t="s">
        <v>42344</v>
      </c>
      <c r="G110248" s="2" t="s">
        <v>1329</v>
      </c>
    </row>
    <row r="110249" spans="1:7" x14ac:dyDescent="0.25">
      <c r="A110249" s="2" t="s">
        <v>42343</v>
      </c>
      <c r="B110249" s="2" t="s">
        <v>85</v>
      </c>
      <c r="C110249">
        <v>70</v>
      </c>
      <c r="D110249">
        <v>0</v>
      </c>
      <c r="E110249" s="2" t="s">
        <v>1364</v>
      </c>
      <c r="F110249" s="2" t="s">
        <v>3689</v>
      </c>
      <c r="G110249" s="2" t="s">
        <v>1541</v>
      </c>
    </row>
    <row r="110250" spans="1:7" x14ac:dyDescent="0.25">
      <c r="A110250" s="2" t="s">
        <v>42343</v>
      </c>
      <c r="B110250" s="2" t="s">
        <v>85</v>
      </c>
      <c r="C110250">
        <v>80</v>
      </c>
      <c r="D110250">
        <v>0</v>
      </c>
      <c r="E110250" s="2" t="s">
        <v>1367</v>
      </c>
      <c r="F110250" s="2" t="s">
        <v>41848</v>
      </c>
      <c r="G110250" s="2" t="s">
        <v>1329</v>
      </c>
    </row>
    <row r="110251" spans="1:7" x14ac:dyDescent="0.25">
      <c r="A110251" s="2" t="s">
        <v>42345</v>
      </c>
      <c r="B110251" s="2" t="s">
        <v>85</v>
      </c>
      <c r="C110251">
        <v>60</v>
      </c>
      <c r="D110251">
        <v>0</v>
      </c>
      <c r="E110251" s="2" t="s">
        <v>1361</v>
      </c>
      <c r="F110251" s="2" t="s">
        <v>1652</v>
      </c>
      <c r="G110251" s="2" t="s">
        <v>1541</v>
      </c>
    </row>
    <row r="110252" spans="1:7" x14ac:dyDescent="0.25">
      <c r="A110252" s="2" t="s">
        <v>42345</v>
      </c>
      <c r="B110252" s="2" t="s">
        <v>85</v>
      </c>
      <c r="C110252">
        <v>70</v>
      </c>
      <c r="D110252">
        <v>0</v>
      </c>
      <c r="E110252" s="2" t="s">
        <v>1364</v>
      </c>
      <c r="F110252" s="2" t="s">
        <v>1474</v>
      </c>
      <c r="G110252" s="2" t="s">
        <v>1329</v>
      </c>
    </row>
    <row r="110253" spans="1:7" x14ac:dyDescent="0.25">
      <c r="A110253" s="2" t="s">
        <v>42346</v>
      </c>
      <c r="B110253" s="2" t="s">
        <v>85</v>
      </c>
      <c r="C110253">
        <v>10</v>
      </c>
      <c r="D110253">
        <v>0</v>
      </c>
      <c r="E110253" s="2" t="s">
        <v>1327</v>
      </c>
      <c r="F110253" s="2" t="s">
        <v>1553</v>
      </c>
      <c r="G110253" s="2" t="s">
        <v>1379</v>
      </c>
    </row>
    <row r="110254" spans="1:7" x14ac:dyDescent="0.25">
      <c r="A110254" s="2" t="s">
        <v>42346</v>
      </c>
      <c r="B110254" s="2" t="s">
        <v>85</v>
      </c>
      <c r="C110254">
        <v>20</v>
      </c>
      <c r="D110254">
        <v>0</v>
      </c>
      <c r="E110254" s="2" t="s">
        <v>1336</v>
      </c>
      <c r="F110254" s="2" t="s">
        <v>1430</v>
      </c>
      <c r="G110254" s="2" t="s">
        <v>1338</v>
      </c>
    </row>
    <row r="110255" spans="1:7" x14ac:dyDescent="0.25">
      <c r="A110255" s="2" t="s">
        <v>42346</v>
      </c>
      <c r="B110255" s="2" t="s">
        <v>85</v>
      </c>
      <c r="C110255">
        <v>25</v>
      </c>
      <c r="D110255">
        <v>0</v>
      </c>
      <c r="E110255" s="2" t="s">
        <v>1406</v>
      </c>
      <c r="F110255" s="2" t="s">
        <v>7146</v>
      </c>
      <c r="G110255" s="2" t="s">
        <v>1351</v>
      </c>
    </row>
    <row r="110256" spans="1:7" x14ac:dyDescent="0.25">
      <c r="A110256" s="2" t="s">
        <v>42346</v>
      </c>
      <c r="B110256" s="2" t="s">
        <v>85</v>
      </c>
      <c r="C110256">
        <v>30</v>
      </c>
      <c r="D110256">
        <v>0</v>
      </c>
      <c r="E110256" s="2" t="s">
        <v>1346</v>
      </c>
      <c r="F110256" s="2" t="s">
        <v>42347</v>
      </c>
      <c r="G110256" s="2" t="s">
        <v>1354</v>
      </c>
    </row>
    <row r="110257" spans="1:7" x14ac:dyDescent="0.25">
      <c r="A110257" s="2" t="s">
        <v>42348</v>
      </c>
      <c r="B110257" s="2" t="s">
        <v>85</v>
      </c>
      <c r="C110257">
        <v>10</v>
      </c>
      <c r="D110257">
        <v>0</v>
      </c>
      <c r="E110257" s="2" t="s">
        <v>1327</v>
      </c>
      <c r="F110257" s="2" t="s">
        <v>42349</v>
      </c>
      <c r="G110257" s="2" t="s">
        <v>1460</v>
      </c>
    </row>
    <row r="110258" spans="1:7" x14ac:dyDescent="0.25">
      <c r="A110258" s="2" t="s">
        <v>42348</v>
      </c>
      <c r="B110258" s="2" t="s">
        <v>85</v>
      </c>
      <c r="C110258">
        <v>50</v>
      </c>
      <c r="D110258">
        <v>1</v>
      </c>
      <c r="E110258" s="2" t="s">
        <v>1339</v>
      </c>
      <c r="F110258" s="2" t="s">
        <v>7144</v>
      </c>
      <c r="G110258" s="2" t="s">
        <v>1363</v>
      </c>
    </row>
    <row r="110259" spans="1:7" x14ac:dyDescent="0.25">
      <c r="A110259" s="2" t="s">
        <v>42348</v>
      </c>
      <c r="B110259" s="2" t="s">
        <v>85</v>
      </c>
      <c r="C110259">
        <v>55</v>
      </c>
      <c r="D110259">
        <v>0</v>
      </c>
      <c r="E110259" s="2" t="s">
        <v>1484</v>
      </c>
      <c r="F110259" s="2" t="s">
        <v>42350</v>
      </c>
      <c r="G110259" s="2" t="s">
        <v>1408</v>
      </c>
    </row>
    <row r="110260" spans="1:7" x14ac:dyDescent="0.25">
      <c r="A110260" s="2" t="s">
        <v>42351</v>
      </c>
      <c r="B110260" s="2" t="s">
        <v>85</v>
      </c>
      <c r="C110260">
        <v>70</v>
      </c>
      <c r="D110260">
        <v>0</v>
      </c>
      <c r="E110260" s="2" t="s">
        <v>1364</v>
      </c>
      <c r="F110260" s="2" t="s">
        <v>1464</v>
      </c>
      <c r="G110260" s="2" t="s">
        <v>1388</v>
      </c>
    </row>
    <row r="110261" spans="1:7" x14ac:dyDescent="0.25">
      <c r="A110261" s="2" t="s">
        <v>42351</v>
      </c>
      <c r="B110261" s="2" t="s">
        <v>85</v>
      </c>
      <c r="C110261">
        <v>80</v>
      </c>
      <c r="D110261">
        <v>0</v>
      </c>
      <c r="E110261" s="2" t="s">
        <v>1367</v>
      </c>
      <c r="F110261" s="2" t="s">
        <v>1375</v>
      </c>
      <c r="G110261" s="2" t="s">
        <v>1329</v>
      </c>
    </row>
    <row r="110262" spans="1:7" x14ac:dyDescent="0.25">
      <c r="A110262" s="2" t="s">
        <v>42352</v>
      </c>
      <c r="B110262" s="2" t="s">
        <v>85</v>
      </c>
      <c r="C110262">
        <v>50</v>
      </c>
      <c r="D110262">
        <v>0</v>
      </c>
      <c r="E110262" s="2" t="s">
        <v>1339</v>
      </c>
      <c r="F110262" s="2" t="s">
        <v>41873</v>
      </c>
      <c r="G110262" s="2" t="s">
        <v>1388</v>
      </c>
    </row>
    <row r="110263" spans="1:7" x14ac:dyDescent="0.25">
      <c r="A110263" s="2" t="s">
        <v>42352</v>
      </c>
      <c r="B110263" s="2" t="s">
        <v>85</v>
      </c>
      <c r="C110263">
        <v>60</v>
      </c>
      <c r="D110263">
        <v>0</v>
      </c>
      <c r="E110263" s="2" t="s">
        <v>1361</v>
      </c>
      <c r="F110263" s="2" t="s">
        <v>42353</v>
      </c>
      <c r="G110263" s="2" t="s">
        <v>1329</v>
      </c>
    </row>
    <row r="110264" spans="1:7" x14ac:dyDescent="0.25">
      <c r="A110264" s="2" t="s">
        <v>42354</v>
      </c>
      <c r="B110264" s="2" t="s">
        <v>85</v>
      </c>
      <c r="C110264">
        <v>50</v>
      </c>
      <c r="D110264">
        <v>0</v>
      </c>
      <c r="E110264" s="2" t="s">
        <v>1339</v>
      </c>
      <c r="F110264" s="2" t="s">
        <v>7192</v>
      </c>
      <c r="G110264" s="2" t="s">
        <v>1338</v>
      </c>
    </row>
    <row r="110265" spans="1:7" x14ac:dyDescent="0.25">
      <c r="A110265" s="2" t="s">
        <v>42354</v>
      </c>
      <c r="B110265" s="2" t="s">
        <v>85</v>
      </c>
      <c r="C110265">
        <v>100</v>
      </c>
      <c r="D110265">
        <v>1</v>
      </c>
      <c r="E110265" s="2" t="s">
        <v>1355</v>
      </c>
      <c r="F110265" s="2" t="s">
        <v>7193</v>
      </c>
      <c r="G110265" s="2" t="s">
        <v>1363</v>
      </c>
    </row>
    <row r="110266" spans="1:7" x14ac:dyDescent="0.25">
      <c r="A110266" s="2" t="s">
        <v>42354</v>
      </c>
      <c r="B110266" s="2" t="s">
        <v>85</v>
      </c>
      <c r="C110266">
        <v>110</v>
      </c>
      <c r="D110266">
        <v>0</v>
      </c>
      <c r="E110266" s="2" t="s">
        <v>1473</v>
      </c>
      <c r="F110266" s="2" t="s">
        <v>42355</v>
      </c>
      <c r="G110266" s="2" t="s">
        <v>1408</v>
      </c>
    </row>
    <row r="110267" spans="1:7" x14ac:dyDescent="0.25">
      <c r="A110267" s="2" t="s">
        <v>42356</v>
      </c>
      <c r="B110267" s="2" t="s">
        <v>85</v>
      </c>
      <c r="C110267">
        <v>170</v>
      </c>
      <c r="D110267">
        <v>0</v>
      </c>
      <c r="E110267" s="2" t="s">
        <v>1649</v>
      </c>
      <c r="F110267" s="2" t="s">
        <v>42357</v>
      </c>
      <c r="G110267" s="2" t="s">
        <v>1608</v>
      </c>
    </row>
    <row r="110268" spans="1:7" x14ac:dyDescent="0.25">
      <c r="A110268" s="2" t="s">
        <v>42356</v>
      </c>
      <c r="B110268" s="2" t="s">
        <v>85</v>
      </c>
      <c r="C110268">
        <v>175</v>
      </c>
      <c r="D110268">
        <v>0</v>
      </c>
      <c r="E110268" s="2" t="s">
        <v>7208</v>
      </c>
      <c r="F110268" s="2" t="s">
        <v>1464</v>
      </c>
      <c r="G110268" s="2" t="s">
        <v>1608</v>
      </c>
    </row>
    <row r="110269" spans="1:7" x14ac:dyDescent="0.25">
      <c r="A110269" s="2" t="s">
        <v>42356</v>
      </c>
      <c r="B110269" s="2" t="s">
        <v>85</v>
      </c>
      <c r="C110269">
        <v>190</v>
      </c>
      <c r="D110269">
        <v>0</v>
      </c>
      <c r="E110269" s="2" t="s">
        <v>1842</v>
      </c>
      <c r="F110269" s="2" t="s">
        <v>42358</v>
      </c>
      <c r="G110269" s="2" t="s">
        <v>1541</v>
      </c>
    </row>
    <row r="110270" spans="1:7" x14ac:dyDescent="0.25">
      <c r="A110270" s="2" t="s">
        <v>42356</v>
      </c>
      <c r="B110270" s="2" t="s">
        <v>85</v>
      </c>
      <c r="C110270">
        <v>300</v>
      </c>
      <c r="D110270">
        <v>0</v>
      </c>
      <c r="E110270" s="2" t="s">
        <v>1631</v>
      </c>
      <c r="F110270" s="2" t="s">
        <v>29964</v>
      </c>
      <c r="G110270" s="2" t="s">
        <v>1628</v>
      </c>
    </row>
    <row r="110271" spans="1:7" x14ac:dyDescent="0.25">
      <c r="A110271" s="2" t="s">
        <v>42356</v>
      </c>
      <c r="B110271" s="2" t="s">
        <v>85</v>
      </c>
      <c r="C110271">
        <v>310</v>
      </c>
      <c r="D110271">
        <v>0</v>
      </c>
      <c r="E110271" s="2" t="s">
        <v>5443</v>
      </c>
      <c r="F110271" s="2" t="s">
        <v>42359</v>
      </c>
      <c r="G110271" s="2" t="s">
        <v>1329</v>
      </c>
    </row>
    <row r="110272" spans="1:7" x14ac:dyDescent="0.25">
      <c r="A110272" s="2" t="s">
        <v>42360</v>
      </c>
      <c r="B110272" s="2" t="s">
        <v>85</v>
      </c>
      <c r="C110272">
        <v>280</v>
      </c>
      <c r="D110272">
        <v>0</v>
      </c>
      <c r="E110272" s="2" t="s">
        <v>1864</v>
      </c>
      <c r="F110272" s="2" t="s">
        <v>42361</v>
      </c>
      <c r="G110272" s="2" t="s">
        <v>1628</v>
      </c>
    </row>
    <row r="110273" spans="1:7" x14ac:dyDescent="0.25">
      <c r="A110273" s="2" t="s">
        <v>42360</v>
      </c>
      <c r="B110273" s="2" t="s">
        <v>85</v>
      </c>
      <c r="C110273">
        <v>300</v>
      </c>
      <c r="D110273">
        <v>0</v>
      </c>
      <c r="E110273" s="2" t="s">
        <v>1631</v>
      </c>
      <c r="F110273" s="2" t="s">
        <v>42362</v>
      </c>
      <c r="G110273" s="2" t="s">
        <v>1329</v>
      </c>
    </row>
    <row r="110274" spans="1:7" x14ac:dyDescent="0.25">
      <c r="A110274" s="2" t="s">
        <v>42363</v>
      </c>
      <c r="B110274" s="2" t="s">
        <v>85</v>
      </c>
      <c r="C110274">
        <v>10</v>
      </c>
      <c r="D110274">
        <v>0</v>
      </c>
      <c r="E110274" s="2" t="s">
        <v>1327</v>
      </c>
      <c r="F110274" s="2" t="s">
        <v>1419</v>
      </c>
      <c r="G110274" s="2" t="s">
        <v>1335</v>
      </c>
    </row>
    <row r="110275" spans="1:7" x14ac:dyDescent="0.25">
      <c r="A110275" s="2" t="s">
        <v>42363</v>
      </c>
      <c r="B110275" s="2" t="s">
        <v>85</v>
      </c>
      <c r="C110275">
        <v>20</v>
      </c>
      <c r="D110275">
        <v>0</v>
      </c>
      <c r="E110275" s="2" t="s">
        <v>1336</v>
      </c>
      <c r="F110275" s="2" t="s">
        <v>1430</v>
      </c>
      <c r="G110275" s="2" t="s">
        <v>1338</v>
      </c>
    </row>
    <row r="110276" spans="1:7" x14ac:dyDescent="0.25">
      <c r="A110276" s="2" t="s">
        <v>42363</v>
      </c>
      <c r="B110276" s="2" t="s">
        <v>85</v>
      </c>
      <c r="C110276">
        <v>40</v>
      </c>
      <c r="D110276">
        <v>0</v>
      </c>
      <c r="E110276" s="2" t="s">
        <v>1349</v>
      </c>
      <c r="F110276" s="2" t="s">
        <v>1380</v>
      </c>
      <c r="G110276" s="2" t="s">
        <v>1348</v>
      </c>
    </row>
    <row r="110277" spans="1:7" x14ac:dyDescent="0.25">
      <c r="A110277" s="2" t="s">
        <v>42363</v>
      </c>
      <c r="B110277" s="2" t="s">
        <v>85</v>
      </c>
      <c r="C110277">
        <v>110</v>
      </c>
      <c r="D110277">
        <v>0</v>
      </c>
      <c r="E110277" s="2" t="s">
        <v>1473</v>
      </c>
      <c r="F110277" s="2" t="s">
        <v>42364</v>
      </c>
      <c r="G110277" s="2" t="s">
        <v>1354</v>
      </c>
    </row>
    <row r="110278" spans="1:7" x14ac:dyDescent="0.25">
      <c r="A110278" s="2" t="s">
        <v>42365</v>
      </c>
      <c r="B110278" s="2" t="s">
        <v>85</v>
      </c>
      <c r="C110278">
        <v>90</v>
      </c>
      <c r="D110278">
        <v>0</v>
      </c>
      <c r="E110278" s="2" t="s">
        <v>1369</v>
      </c>
      <c r="F110278" s="2" t="s">
        <v>41646</v>
      </c>
      <c r="G110278" s="2" t="s">
        <v>1608</v>
      </c>
    </row>
    <row r="110279" spans="1:7" x14ac:dyDescent="0.25">
      <c r="A110279" s="2" t="s">
        <v>42366</v>
      </c>
      <c r="B110279" s="2" t="s">
        <v>85</v>
      </c>
      <c r="C110279">
        <v>10</v>
      </c>
      <c r="D110279">
        <v>0</v>
      </c>
      <c r="E110279" s="2" t="s">
        <v>1327</v>
      </c>
      <c r="F110279" s="2" t="s">
        <v>41646</v>
      </c>
      <c r="G110279" s="2" t="s">
        <v>1388</v>
      </c>
    </row>
    <row r="110280" spans="1:7" x14ac:dyDescent="0.25">
      <c r="A110280" s="2" t="s">
        <v>42366</v>
      </c>
      <c r="B110280" s="2" t="s">
        <v>85</v>
      </c>
      <c r="C110280">
        <v>20</v>
      </c>
      <c r="D110280">
        <v>0</v>
      </c>
      <c r="E110280" s="2" t="s">
        <v>1336</v>
      </c>
      <c r="F110280" s="2" t="s">
        <v>1375</v>
      </c>
      <c r="G110280" s="2" t="s">
        <v>1329</v>
      </c>
    </row>
    <row r="110281" spans="1:7" x14ac:dyDescent="0.25">
      <c r="A110281" s="2" t="s">
        <v>42367</v>
      </c>
      <c r="B110281" s="2" t="s">
        <v>85</v>
      </c>
      <c r="C110281">
        <v>40</v>
      </c>
      <c r="D110281">
        <v>0</v>
      </c>
      <c r="E110281" s="2" t="s">
        <v>1349</v>
      </c>
      <c r="F110281" s="2" t="s">
        <v>42252</v>
      </c>
      <c r="G110281" s="2" t="s">
        <v>1329</v>
      </c>
    </row>
    <row r="110282" spans="1:7" x14ac:dyDescent="0.25">
      <c r="A110282" s="2" t="s">
        <v>42368</v>
      </c>
      <c r="B110282" s="2" t="s">
        <v>85</v>
      </c>
      <c r="C110282">
        <v>10</v>
      </c>
      <c r="D110282">
        <v>0</v>
      </c>
      <c r="E110282" s="2" t="s">
        <v>1327</v>
      </c>
      <c r="F110282" s="2" t="s">
        <v>42369</v>
      </c>
      <c r="G110282" s="2" t="s">
        <v>1326</v>
      </c>
    </row>
    <row r="110283" spans="1:7" x14ac:dyDescent="0.25">
      <c r="A110283" s="2" t="s">
        <v>42368</v>
      </c>
      <c r="B110283" s="2" t="s">
        <v>85</v>
      </c>
      <c r="C110283">
        <v>15</v>
      </c>
      <c r="D110283">
        <v>0</v>
      </c>
      <c r="E110283" s="2" t="s">
        <v>1504</v>
      </c>
      <c r="F110283" s="2" t="s">
        <v>42370</v>
      </c>
      <c r="G110283" s="2" t="s">
        <v>1379</v>
      </c>
    </row>
    <row r="110284" spans="1:7" x14ac:dyDescent="0.25">
      <c r="A110284" s="2" t="s">
        <v>42368</v>
      </c>
      <c r="B110284" s="2" t="s">
        <v>85</v>
      </c>
      <c r="C110284">
        <v>20</v>
      </c>
      <c r="D110284">
        <v>0</v>
      </c>
      <c r="E110284" s="2" t="s">
        <v>1336</v>
      </c>
      <c r="F110284" s="2" t="s">
        <v>42371</v>
      </c>
      <c r="G110284" s="2" t="s">
        <v>1460</v>
      </c>
    </row>
    <row r="110285" spans="1:7" x14ac:dyDescent="0.25">
      <c r="A110285" s="2" t="s">
        <v>42372</v>
      </c>
      <c r="B110285" s="2" t="s">
        <v>85</v>
      </c>
      <c r="C110285">
        <v>10</v>
      </c>
      <c r="D110285">
        <v>0</v>
      </c>
      <c r="E110285" s="2" t="s">
        <v>1327</v>
      </c>
      <c r="F110285" s="2" t="s">
        <v>1721</v>
      </c>
      <c r="G110285" s="2" t="s">
        <v>1335</v>
      </c>
    </row>
    <row r="110286" spans="1:7" x14ac:dyDescent="0.25">
      <c r="A110286" s="2" t="s">
        <v>42373</v>
      </c>
      <c r="B110286" s="2" t="s">
        <v>85</v>
      </c>
      <c r="C110286">
        <v>20</v>
      </c>
      <c r="D110286">
        <v>0</v>
      </c>
      <c r="E110286" s="2" t="s">
        <v>1336</v>
      </c>
      <c r="F110286" s="2" t="s">
        <v>1430</v>
      </c>
      <c r="G110286" s="2" t="s">
        <v>1338</v>
      </c>
    </row>
    <row r="110287" spans="1:7" x14ac:dyDescent="0.25">
      <c r="A110287" s="2" t="s">
        <v>42373</v>
      </c>
      <c r="B110287" s="2" t="s">
        <v>85</v>
      </c>
      <c r="C110287">
        <v>40</v>
      </c>
      <c r="D110287">
        <v>0</v>
      </c>
      <c r="E110287" s="2" t="s">
        <v>1349</v>
      </c>
      <c r="F110287" s="2" t="s">
        <v>1652</v>
      </c>
      <c r="G110287" s="2" t="s">
        <v>1541</v>
      </c>
    </row>
    <row r="110288" spans="1:7" x14ac:dyDescent="0.25">
      <c r="A110288" s="2" t="s">
        <v>42374</v>
      </c>
      <c r="B110288" s="2" t="s">
        <v>85</v>
      </c>
      <c r="C110288">
        <v>10</v>
      </c>
      <c r="D110288">
        <v>0</v>
      </c>
      <c r="E110288" s="2" t="s">
        <v>1327</v>
      </c>
      <c r="F110288" s="2" t="s">
        <v>1373</v>
      </c>
      <c r="G110288" s="2" t="s">
        <v>1335</v>
      </c>
    </row>
    <row r="110289" spans="1:7" x14ac:dyDescent="0.25">
      <c r="A110289" s="2" t="s">
        <v>42374</v>
      </c>
      <c r="B110289" s="2" t="s">
        <v>85</v>
      </c>
      <c r="C110289">
        <v>20</v>
      </c>
      <c r="D110289">
        <v>0</v>
      </c>
      <c r="E110289" s="2" t="s">
        <v>1336</v>
      </c>
      <c r="F110289" s="2" t="s">
        <v>42375</v>
      </c>
      <c r="G110289" s="2" t="s">
        <v>1408</v>
      </c>
    </row>
    <row r="110290" spans="1:7" x14ac:dyDescent="0.25">
      <c r="A110290" s="2" t="s">
        <v>42376</v>
      </c>
      <c r="B110290" s="2" t="s">
        <v>85</v>
      </c>
      <c r="C110290">
        <v>10</v>
      </c>
      <c r="D110290">
        <v>0</v>
      </c>
      <c r="E110290" s="2" t="s">
        <v>1327</v>
      </c>
      <c r="F110290" s="2" t="s">
        <v>42377</v>
      </c>
      <c r="G110290" s="2" t="s">
        <v>1541</v>
      </c>
    </row>
    <row r="110291" spans="1:7" x14ac:dyDescent="0.25">
      <c r="A110291" s="2" t="s">
        <v>42376</v>
      </c>
      <c r="B110291" s="2" t="s">
        <v>85</v>
      </c>
      <c r="C110291">
        <v>20</v>
      </c>
      <c r="D110291">
        <v>0</v>
      </c>
      <c r="E110291" s="2" t="s">
        <v>1336</v>
      </c>
      <c r="F110291" s="2" t="s">
        <v>42378</v>
      </c>
      <c r="G110291" s="2" t="s">
        <v>1338</v>
      </c>
    </row>
    <row r="110292" spans="1:7" x14ac:dyDescent="0.25">
      <c r="A110292" s="2" t="s">
        <v>42376</v>
      </c>
      <c r="B110292" s="2" t="s">
        <v>85</v>
      </c>
      <c r="C110292">
        <v>70</v>
      </c>
      <c r="D110292">
        <v>0</v>
      </c>
      <c r="E110292" s="2" t="s">
        <v>1364</v>
      </c>
      <c r="F110292" s="2" t="s">
        <v>1474</v>
      </c>
      <c r="G110292" s="2" t="s">
        <v>1329</v>
      </c>
    </row>
    <row r="110293" spans="1:7" x14ac:dyDescent="0.25">
      <c r="A110293" s="2" t="s">
        <v>42379</v>
      </c>
      <c r="B110293" s="2" t="s">
        <v>85</v>
      </c>
      <c r="C110293">
        <v>50</v>
      </c>
      <c r="D110293">
        <v>0</v>
      </c>
      <c r="E110293" s="2" t="s">
        <v>1339</v>
      </c>
      <c r="F110293" s="2" t="s">
        <v>42380</v>
      </c>
      <c r="G110293" s="2" t="s">
        <v>1329</v>
      </c>
    </row>
    <row r="110294" spans="1:7" x14ac:dyDescent="0.25">
      <c r="A110294" s="2" t="s">
        <v>42381</v>
      </c>
      <c r="B110294" s="2" t="s">
        <v>85</v>
      </c>
      <c r="C110294">
        <v>10</v>
      </c>
      <c r="D110294">
        <v>0</v>
      </c>
      <c r="E110294" s="2" t="s">
        <v>1327</v>
      </c>
      <c r="F110294" s="2" t="s">
        <v>1603</v>
      </c>
      <c r="G110294" s="2" t="s">
        <v>1335</v>
      </c>
    </row>
    <row r="110295" spans="1:7" x14ac:dyDescent="0.25">
      <c r="A110295" s="2" t="s">
        <v>42381</v>
      </c>
      <c r="B110295" s="2" t="s">
        <v>85</v>
      </c>
      <c r="C110295">
        <v>15</v>
      </c>
      <c r="D110295">
        <v>0</v>
      </c>
      <c r="E110295" s="2" t="s">
        <v>1504</v>
      </c>
      <c r="F110295" s="2" t="s">
        <v>7391</v>
      </c>
      <c r="G110295" s="2" t="s">
        <v>1351</v>
      </c>
    </row>
    <row r="110296" spans="1:7" x14ac:dyDescent="0.25">
      <c r="A110296" s="2" t="s">
        <v>42381</v>
      </c>
      <c r="B110296" s="2" t="s">
        <v>85</v>
      </c>
      <c r="C110296">
        <v>20</v>
      </c>
      <c r="D110296">
        <v>0</v>
      </c>
      <c r="E110296" s="2" t="s">
        <v>1336</v>
      </c>
      <c r="F110296" s="2" t="s">
        <v>1374</v>
      </c>
      <c r="G110296" s="2" t="s">
        <v>1338</v>
      </c>
    </row>
    <row r="110297" spans="1:7" x14ac:dyDescent="0.25">
      <c r="A110297" s="2" t="s">
        <v>42381</v>
      </c>
      <c r="B110297" s="2" t="s">
        <v>85</v>
      </c>
      <c r="C110297">
        <v>30</v>
      </c>
      <c r="D110297">
        <v>0</v>
      </c>
      <c r="E110297" s="2" t="s">
        <v>1346</v>
      </c>
      <c r="F110297" s="2" t="s">
        <v>1474</v>
      </c>
      <c r="G110297" s="2" t="s">
        <v>1329</v>
      </c>
    </row>
    <row r="110298" spans="1:7" x14ac:dyDescent="0.25">
      <c r="A110298" s="2" t="s">
        <v>42382</v>
      </c>
      <c r="B110298" s="2" t="s">
        <v>85</v>
      </c>
      <c r="C110298">
        <v>80</v>
      </c>
      <c r="D110298">
        <v>0</v>
      </c>
      <c r="E110298" s="2" t="s">
        <v>1367</v>
      </c>
      <c r="F110298" s="2" t="s">
        <v>42222</v>
      </c>
      <c r="G110298" s="2" t="s">
        <v>1329</v>
      </c>
    </row>
    <row r="110299" spans="1:7" x14ac:dyDescent="0.25">
      <c r="A110299" s="2" t="s">
        <v>42383</v>
      </c>
      <c r="B110299" s="2" t="s">
        <v>85</v>
      </c>
      <c r="C110299">
        <v>10</v>
      </c>
      <c r="D110299">
        <v>0</v>
      </c>
      <c r="E110299" s="2" t="s">
        <v>1327</v>
      </c>
      <c r="F110299" s="2" t="s">
        <v>1603</v>
      </c>
      <c r="G110299" s="2" t="s">
        <v>1343</v>
      </c>
    </row>
    <row r="110300" spans="1:7" x14ac:dyDescent="0.25">
      <c r="A110300" s="2" t="s">
        <v>42383</v>
      </c>
      <c r="B110300" s="2" t="s">
        <v>85</v>
      </c>
      <c r="C110300">
        <v>15</v>
      </c>
      <c r="D110300">
        <v>0</v>
      </c>
      <c r="E110300" s="2" t="s">
        <v>1504</v>
      </c>
      <c r="F110300" s="2" t="s">
        <v>1470</v>
      </c>
      <c r="G110300" s="2" t="s">
        <v>1460</v>
      </c>
    </row>
    <row r="110301" spans="1:7" x14ac:dyDescent="0.25">
      <c r="A110301" s="2" t="s">
        <v>42384</v>
      </c>
      <c r="B110301" s="2" t="s">
        <v>85</v>
      </c>
      <c r="C110301">
        <v>10</v>
      </c>
      <c r="D110301">
        <v>0</v>
      </c>
      <c r="E110301" s="2" t="s">
        <v>1327</v>
      </c>
      <c r="F110301" s="2" t="s">
        <v>42385</v>
      </c>
      <c r="G110301" s="2" t="s">
        <v>1628</v>
      </c>
    </row>
    <row r="110302" spans="1:7" x14ac:dyDescent="0.25">
      <c r="A110302" s="2" t="s">
        <v>42384</v>
      </c>
      <c r="B110302" s="2" t="s">
        <v>85</v>
      </c>
      <c r="C110302">
        <v>20</v>
      </c>
      <c r="D110302">
        <v>0</v>
      </c>
      <c r="E110302" s="2" t="s">
        <v>1336</v>
      </c>
      <c r="F110302" s="2" t="s">
        <v>15226</v>
      </c>
      <c r="G110302" s="2" t="s">
        <v>1329</v>
      </c>
    </row>
    <row r="110303" spans="1:7" x14ac:dyDescent="0.25">
      <c r="A110303" s="2" t="s">
        <v>42384</v>
      </c>
      <c r="B110303" s="2" t="s">
        <v>85</v>
      </c>
      <c r="C110303">
        <v>25</v>
      </c>
      <c r="D110303">
        <v>0</v>
      </c>
      <c r="E110303" s="2" t="s">
        <v>1406</v>
      </c>
      <c r="F110303" s="2" t="s">
        <v>2040</v>
      </c>
      <c r="G110303" s="2" t="s">
        <v>1351</v>
      </c>
    </row>
    <row r="110304" spans="1:7" x14ac:dyDescent="0.25">
      <c r="A110304" s="2" t="s">
        <v>42384</v>
      </c>
      <c r="B110304" s="2" t="s">
        <v>85</v>
      </c>
      <c r="C110304">
        <v>30</v>
      </c>
      <c r="D110304">
        <v>0</v>
      </c>
      <c r="E110304" s="2" t="s">
        <v>1346</v>
      </c>
      <c r="F110304" s="2" t="s">
        <v>2368</v>
      </c>
      <c r="G110304" s="2" t="s">
        <v>1541</v>
      </c>
    </row>
    <row r="110305" spans="1:7" x14ac:dyDescent="0.25">
      <c r="A110305" s="2" t="s">
        <v>42384</v>
      </c>
      <c r="B110305" s="2" t="s">
        <v>85</v>
      </c>
      <c r="C110305">
        <v>50</v>
      </c>
      <c r="D110305">
        <v>0</v>
      </c>
      <c r="E110305" s="2" t="s">
        <v>1339</v>
      </c>
      <c r="F110305" s="2" t="s">
        <v>42386</v>
      </c>
      <c r="G110305" s="2" t="s">
        <v>1354</v>
      </c>
    </row>
    <row r="110306" spans="1:7" x14ac:dyDescent="0.25">
      <c r="A110306" s="2" t="s">
        <v>42384</v>
      </c>
      <c r="B110306" s="2" t="s">
        <v>85</v>
      </c>
      <c r="C110306">
        <v>200</v>
      </c>
      <c r="D110306">
        <v>0</v>
      </c>
      <c r="E110306" s="2" t="s">
        <v>1532</v>
      </c>
      <c r="F110306" s="2" t="s">
        <v>1375</v>
      </c>
      <c r="G110306" s="2" t="s">
        <v>1329</v>
      </c>
    </row>
    <row r="110307" spans="1:7" x14ac:dyDescent="0.25">
      <c r="A110307" s="2" t="s">
        <v>42387</v>
      </c>
      <c r="B110307" s="2" t="s">
        <v>85</v>
      </c>
      <c r="C110307">
        <v>10</v>
      </c>
      <c r="D110307">
        <v>0</v>
      </c>
      <c r="E110307" s="2" t="s">
        <v>1327</v>
      </c>
      <c r="F110307" s="2" t="s">
        <v>1414</v>
      </c>
      <c r="G110307" s="2" t="s">
        <v>1343</v>
      </c>
    </row>
    <row r="110308" spans="1:7" x14ac:dyDescent="0.25">
      <c r="A110308" s="2" t="s">
        <v>42387</v>
      </c>
      <c r="B110308" s="2" t="s">
        <v>85</v>
      </c>
      <c r="C110308">
        <v>20</v>
      </c>
      <c r="D110308">
        <v>0</v>
      </c>
      <c r="E110308" s="2" t="s">
        <v>1336</v>
      </c>
      <c r="F110308" s="2" t="s">
        <v>7428</v>
      </c>
      <c r="G110308" s="2" t="s">
        <v>1338</v>
      </c>
    </row>
    <row r="110309" spans="1:7" x14ac:dyDescent="0.25">
      <c r="A110309" s="2" t="s">
        <v>42387</v>
      </c>
      <c r="B110309" s="2" t="s">
        <v>85</v>
      </c>
      <c r="C110309">
        <v>40</v>
      </c>
      <c r="D110309">
        <v>0</v>
      </c>
      <c r="E110309" s="2" t="s">
        <v>1349</v>
      </c>
      <c r="F110309" s="2" t="s">
        <v>7429</v>
      </c>
      <c r="G110309" s="2" t="s">
        <v>1348</v>
      </c>
    </row>
    <row r="110310" spans="1:7" x14ac:dyDescent="0.25">
      <c r="A110310" s="2" t="s">
        <v>42387</v>
      </c>
      <c r="B110310" s="2" t="s">
        <v>85</v>
      </c>
      <c r="C110310">
        <v>45</v>
      </c>
      <c r="D110310">
        <v>0</v>
      </c>
      <c r="E110310" s="2" t="s">
        <v>1458</v>
      </c>
      <c r="F110310" s="2" t="s">
        <v>42388</v>
      </c>
      <c r="G110310" s="2" t="s">
        <v>1351</v>
      </c>
    </row>
    <row r="110311" spans="1:7" x14ac:dyDescent="0.25">
      <c r="A110311" s="2" t="s">
        <v>42387</v>
      </c>
      <c r="B110311" s="2" t="s">
        <v>85</v>
      </c>
      <c r="C110311">
        <v>50</v>
      </c>
      <c r="D110311">
        <v>0</v>
      </c>
      <c r="E110311" s="2" t="s">
        <v>1339</v>
      </c>
      <c r="F110311" s="2" t="s">
        <v>42389</v>
      </c>
      <c r="G110311" s="2" t="s">
        <v>1329</v>
      </c>
    </row>
    <row r="110312" spans="1:7" x14ac:dyDescent="0.25">
      <c r="A110312" s="2" t="s">
        <v>42390</v>
      </c>
      <c r="B110312" s="2" t="s">
        <v>85</v>
      </c>
      <c r="C110312">
        <v>10</v>
      </c>
      <c r="D110312">
        <v>0</v>
      </c>
      <c r="E110312" s="2" t="s">
        <v>1327</v>
      </c>
      <c r="F110312" s="2" t="s">
        <v>42391</v>
      </c>
      <c r="G110312" s="2" t="s">
        <v>1628</v>
      </c>
    </row>
    <row r="110313" spans="1:7" x14ac:dyDescent="0.25">
      <c r="A110313" s="2" t="s">
        <v>42390</v>
      </c>
      <c r="B110313" s="2" t="s">
        <v>85</v>
      </c>
      <c r="C110313">
        <v>20</v>
      </c>
      <c r="D110313">
        <v>0</v>
      </c>
      <c r="E110313" s="2" t="s">
        <v>1336</v>
      </c>
      <c r="F110313" s="2" t="s">
        <v>15226</v>
      </c>
      <c r="G110313" s="2" t="s">
        <v>1329</v>
      </c>
    </row>
    <row r="110314" spans="1:7" x14ac:dyDescent="0.25">
      <c r="A110314" s="2" t="s">
        <v>42390</v>
      </c>
      <c r="B110314" s="2" t="s">
        <v>85</v>
      </c>
      <c r="C110314">
        <v>30</v>
      </c>
      <c r="D110314">
        <v>0</v>
      </c>
      <c r="E110314" s="2" t="s">
        <v>1346</v>
      </c>
      <c r="F110314" s="2" t="s">
        <v>30147</v>
      </c>
      <c r="G110314" s="2" t="s">
        <v>1628</v>
      </c>
    </row>
    <row r="110315" spans="1:7" x14ac:dyDescent="0.25">
      <c r="A110315" s="2" t="s">
        <v>42390</v>
      </c>
      <c r="B110315" s="2" t="s">
        <v>85</v>
      </c>
      <c r="C110315">
        <v>40</v>
      </c>
      <c r="D110315">
        <v>0</v>
      </c>
      <c r="E110315" s="2" t="s">
        <v>1349</v>
      </c>
      <c r="F110315" s="2" t="s">
        <v>1474</v>
      </c>
      <c r="G110315" s="2" t="s">
        <v>1329</v>
      </c>
    </row>
    <row r="110316" spans="1:7" x14ac:dyDescent="0.25">
      <c r="A110316" s="2" t="s">
        <v>42392</v>
      </c>
      <c r="B110316" s="2" t="s">
        <v>85</v>
      </c>
      <c r="C110316">
        <v>10</v>
      </c>
      <c r="D110316">
        <v>0</v>
      </c>
      <c r="E110316" s="2" t="s">
        <v>1327</v>
      </c>
      <c r="F110316" s="2" t="s">
        <v>42393</v>
      </c>
      <c r="G110316" s="2" t="s">
        <v>1628</v>
      </c>
    </row>
    <row r="110317" spans="1:7" x14ac:dyDescent="0.25">
      <c r="A110317" s="2" t="s">
        <v>42392</v>
      </c>
      <c r="B110317" s="2" t="s">
        <v>85</v>
      </c>
      <c r="C110317">
        <v>20</v>
      </c>
      <c r="D110317">
        <v>0</v>
      </c>
      <c r="E110317" s="2" t="s">
        <v>1336</v>
      </c>
      <c r="F110317" s="2" t="s">
        <v>35496</v>
      </c>
      <c r="G110317" s="2" t="s">
        <v>1329</v>
      </c>
    </row>
    <row r="110318" spans="1:7" x14ac:dyDescent="0.25">
      <c r="A110318" s="2" t="s">
        <v>42394</v>
      </c>
      <c r="B110318" s="2" t="s">
        <v>85</v>
      </c>
      <c r="C110318">
        <v>10</v>
      </c>
      <c r="D110318">
        <v>0</v>
      </c>
      <c r="E110318" s="2" t="s">
        <v>1327</v>
      </c>
      <c r="F110318" s="2" t="s">
        <v>1414</v>
      </c>
      <c r="G110318" s="2" t="s">
        <v>1343</v>
      </c>
    </row>
    <row r="110319" spans="1:7" x14ac:dyDescent="0.25">
      <c r="A110319" s="2" t="s">
        <v>42394</v>
      </c>
      <c r="B110319" s="2" t="s">
        <v>85</v>
      </c>
      <c r="C110319">
        <v>30</v>
      </c>
      <c r="D110319">
        <v>0</v>
      </c>
      <c r="E110319" s="2" t="s">
        <v>1346</v>
      </c>
      <c r="F110319" s="2" t="s">
        <v>7402</v>
      </c>
      <c r="G110319" s="2" t="s">
        <v>1338</v>
      </c>
    </row>
    <row r="110320" spans="1:7" x14ac:dyDescent="0.25">
      <c r="A110320" s="2" t="s">
        <v>42394</v>
      </c>
      <c r="B110320" s="2" t="s">
        <v>85</v>
      </c>
      <c r="C110320">
        <v>40</v>
      </c>
      <c r="D110320">
        <v>0</v>
      </c>
      <c r="E110320" s="2" t="s">
        <v>1349</v>
      </c>
      <c r="F110320" s="2" t="s">
        <v>4276</v>
      </c>
      <c r="G110320" s="2" t="s">
        <v>1351</v>
      </c>
    </row>
    <row r="110321" spans="1:7" x14ac:dyDescent="0.25">
      <c r="A110321" s="2" t="s">
        <v>42394</v>
      </c>
      <c r="B110321" s="2" t="s">
        <v>85</v>
      </c>
      <c r="C110321">
        <v>45</v>
      </c>
      <c r="D110321">
        <v>0</v>
      </c>
      <c r="E110321" s="2" t="s">
        <v>1458</v>
      </c>
      <c r="F110321" s="2" t="s">
        <v>1431</v>
      </c>
      <c r="G110321" s="2" t="s">
        <v>1348</v>
      </c>
    </row>
    <row r="110322" spans="1:7" x14ac:dyDescent="0.25">
      <c r="A110322" s="2" t="s">
        <v>42395</v>
      </c>
      <c r="B110322" s="2" t="s">
        <v>85</v>
      </c>
      <c r="C110322">
        <v>10</v>
      </c>
      <c r="D110322">
        <v>0</v>
      </c>
      <c r="E110322" s="2" t="s">
        <v>1327</v>
      </c>
      <c r="F110322" s="2" t="s">
        <v>1414</v>
      </c>
      <c r="G110322" s="2" t="s">
        <v>1343</v>
      </c>
    </row>
    <row r="110323" spans="1:7" x14ac:dyDescent="0.25">
      <c r="A110323" s="2" t="s">
        <v>42396</v>
      </c>
      <c r="B110323" s="2" t="s">
        <v>85</v>
      </c>
      <c r="C110323">
        <v>10</v>
      </c>
      <c r="D110323">
        <v>0</v>
      </c>
      <c r="E110323" s="2" t="s">
        <v>1327</v>
      </c>
      <c r="F110323" s="2" t="s">
        <v>7453</v>
      </c>
      <c r="G110323" s="2" t="s">
        <v>1335</v>
      </c>
    </row>
    <row r="110324" spans="1:7" x14ac:dyDescent="0.25">
      <c r="A110324" s="2" t="s">
        <v>42396</v>
      </c>
      <c r="B110324" s="2" t="s">
        <v>85</v>
      </c>
      <c r="C110324">
        <v>20</v>
      </c>
      <c r="D110324">
        <v>0</v>
      </c>
      <c r="E110324" s="2" t="s">
        <v>1336</v>
      </c>
      <c r="F110324" s="2" t="s">
        <v>1430</v>
      </c>
      <c r="G110324" s="2" t="s">
        <v>1338</v>
      </c>
    </row>
    <row r="110325" spans="1:7" x14ac:dyDescent="0.25">
      <c r="A110325" s="2" t="s">
        <v>42396</v>
      </c>
      <c r="B110325" s="2" t="s">
        <v>85</v>
      </c>
      <c r="C110325">
        <v>200</v>
      </c>
      <c r="D110325">
        <v>0</v>
      </c>
      <c r="E110325" s="2" t="s">
        <v>1532</v>
      </c>
      <c r="F110325" s="2" t="s">
        <v>1375</v>
      </c>
      <c r="G110325" s="2" t="s">
        <v>1329</v>
      </c>
    </row>
    <row r="110326" spans="1:7" x14ac:dyDescent="0.25">
      <c r="A110326" s="2" t="s">
        <v>42397</v>
      </c>
      <c r="B110326" s="2" t="s">
        <v>85</v>
      </c>
      <c r="C110326">
        <v>10</v>
      </c>
      <c r="D110326">
        <v>0</v>
      </c>
      <c r="E110326" s="2" t="s">
        <v>1327</v>
      </c>
      <c r="F110326" s="2" t="s">
        <v>1429</v>
      </c>
      <c r="G110326" s="2" t="s">
        <v>1343</v>
      </c>
    </row>
    <row r="110327" spans="1:7" x14ac:dyDescent="0.25">
      <c r="A110327" s="2" t="s">
        <v>42398</v>
      </c>
      <c r="B110327" s="2" t="s">
        <v>85</v>
      </c>
      <c r="C110327">
        <v>6</v>
      </c>
      <c r="D110327">
        <v>0</v>
      </c>
      <c r="E110327" s="2" t="s">
        <v>1393</v>
      </c>
      <c r="F110327" s="2" t="s">
        <v>7486</v>
      </c>
      <c r="G110327" s="2" t="s">
        <v>1326</v>
      </c>
    </row>
    <row r="110328" spans="1:7" x14ac:dyDescent="0.25">
      <c r="A110328" s="2" t="s">
        <v>42398</v>
      </c>
      <c r="B110328" s="2" t="s">
        <v>85</v>
      </c>
      <c r="C110328">
        <v>10</v>
      </c>
      <c r="D110328">
        <v>0</v>
      </c>
      <c r="E110328" s="2" t="s">
        <v>1327</v>
      </c>
      <c r="F110328" s="2" t="s">
        <v>1429</v>
      </c>
      <c r="G110328" s="2" t="s">
        <v>1343</v>
      </c>
    </row>
    <row r="110329" spans="1:7" x14ac:dyDescent="0.25">
      <c r="A110329" s="2" t="s">
        <v>42398</v>
      </c>
      <c r="B110329" s="2" t="s">
        <v>85</v>
      </c>
      <c r="C110329">
        <v>20</v>
      </c>
      <c r="D110329">
        <v>0</v>
      </c>
      <c r="E110329" s="2" t="s">
        <v>1336</v>
      </c>
      <c r="F110329" s="2" t="s">
        <v>5513</v>
      </c>
      <c r="G110329" s="2" t="s">
        <v>1460</v>
      </c>
    </row>
    <row r="110330" spans="1:7" x14ac:dyDescent="0.25">
      <c r="A110330" s="2" t="s">
        <v>42398</v>
      </c>
      <c r="B110330" s="2" t="s">
        <v>85</v>
      </c>
      <c r="C110330">
        <v>30</v>
      </c>
      <c r="D110330">
        <v>0</v>
      </c>
      <c r="E110330" s="2" t="s">
        <v>1346</v>
      </c>
      <c r="F110330" s="2" t="s">
        <v>1441</v>
      </c>
      <c r="G110330" s="2" t="s">
        <v>1348</v>
      </c>
    </row>
    <row r="110331" spans="1:7" x14ac:dyDescent="0.25">
      <c r="A110331" s="2" t="s">
        <v>42398</v>
      </c>
      <c r="B110331" s="2" t="s">
        <v>85</v>
      </c>
      <c r="C110331">
        <v>40</v>
      </c>
      <c r="D110331">
        <v>0</v>
      </c>
      <c r="E110331" s="2" t="s">
        <v>1349</v>
      </c>
      <c r="F110331" s="2" t="s">
        <v>1492</v>
      </c>
      <c r="G110331" s="2" t="s">
        <v>1382</v>
      </c>
    </row>
    <row r="110332" spans="1:7" x14ac:dyDescent="0.25">
      <c r="A110332" s="2" t="s">
        <v>42398</v>
      </c>
      <c r="B110332" s="2" t="s">
        <v>85</v>
      </c>
      <c r="C110332">
        <v>50</v>
      </c>
      <c r="D110332">
        <v>0</v>
      </c>
      <c r="E110332" s="2" t="s">
        <v>1339</v>
      </c>
      <c r="F110332" s="2" t="s">
        <v>1495</v>
      </c>
      <c r="G110332" s="2" t="s">
        <v>1460</v>
      </c>
    </row>
    <row r="110333" spans="1:7" x14ac:dyDescent="0.25">
      <c r="A110333" s="2" t="s">
        <v>42399</v>
      </c>
      <c r="B110333" s="2" t="s">
        <v>85</v>
      </c>
      <c r="C110333">
        <v>5</v>
      </c>
      <c r="D110333">
        <v>0</v>
      </c>
      <c r="E110333" s="2" t="s">
        <v>1324</v>
      </c>
      <c r="F110333" s="2" t="s">
        <v>42400</v>
      </c>
      <c r="G110333" s="2" t="s">
        <v>1326</v>
      </c>
    </row>
    <row r="110334" spans="1:7" x14ac:dyDescent="0.25">
      <c r="A110334" s="2" t="s">
        <v>42399</v>
      </c>
      <c r="B110334" s="2" t="s">
        <v>85</v>
      </c>
      <c r="C110334">
        <v>10</v>
      </c>
      <c r="D110334">
        <v>0</v>
      </c>
      <c r="E110334" s="2" t="s">
        <v>1327</v>
      </c>
      <c r="F110334" s="2" t="s">
        <v>1509</v>
      </c>
      <c r="G110334" s="2" t="s">
        <v>1343</v>
      </c>
    </row>
    <row r="110335" spans="1:7" x14ac:dyDescent="0.25">
      <c r="A110335" s="2" t="s">
        <v>42399</v>
      </c>
      <c r="B110335" s="2" t="s">
        <v>85</v>
      </c>
      <c r="C110335">
        <v>20</v>
      </c>
      <c r="D110335">
        <v>0</v>
      </c>
      <c r="E110335" s="2" t="s">
        <v>1336</v>
      </c>
      <c r="F110335" s="2" t="s">
        <v>1430</v>
      </c>
      <c r="G110335" s="2" t="s">
        <v>1345</v>
      </c>
    </row>
    <row r="110336" spans="1:7" x14ac:dyDescent="0.25">
      <c r="A110336" s="2" t="s">
        <v>42401</v>
      </c>
      <c r="B110336" s="2" t="s">
        <v>85</v>
      </c>
      <c r="C110336">
        <v>10</v>
      </c>
      <c r="D110336">
        <v>0</v>
      </c>
      <c r="E110336" s="2" t="s">
        <v>1327</v>
      </c>
      <c r="F110336" s="2" t="s">
        <v>1414</v>
      </c>
      <c r="G110336" s="2" t="s">
        <v>1343</v>
      </c>
    </row>
    <row r="110337" spans="1:7" x14ac:dyDescent="0.25">
      <c r="A110337" s="2" t="s">
        <v>42401</v>
      </c>
      <c r="B110337" s="2" t="s">
        <v>85</v>
      </c>
      <c r="C110337">
        <v>20</v>
      </c>
      <c r="D110337">
        <v>0</v>
      </c>
      <c r="E110337" s="2" t="s">
        <v>1336</v>
      </c>
      <c r="F110337" s="2" t="s">
        <v>7507</v>
      </c>
      <c r="G110337" s="2" t="s">
        <v>1348</v>
      </c>
    </row>
    <row r="110338" spans="1:7" x14ac:dyDescent="0.25">
      <c r="A110338" s="2" t="s">
        <v>42402</v>
      </c>
      <c r="B110338" s="2" t="s">
        <v>85</v>
      </c>
      <c r="C110338">
        <v>5</v>
      </c>
      <c r="D110338">
        <v>0</v>
      </c>
      <c r="E110338" s="2" t="s">
        <v>1324</v>
      </c>
      <c r="F110338" s="2" t="s">
        <v>14702</v>
      </c>
      <c r="G110338" s="2" t="s">
        <v>1326</v>
      </c>
    </row>
    <row r="110339" spans="1:7" x14ac:dyDescent="0.25">
      <c r="A110339" s="2" t="s">
        <v>42402</v>
      </c>
      <c r="B110339" s="2" t="s">
        <v>85</v>
      </c>
      <c r="C110339">
        <v>10</v>
      </c>
      <c r="D110339">
        <v>0</v>
      </c>
      <c r="E110339" s="2" t="s">
        <v>1327</v>
      </c>
      <c r="F110339" s="2" t="s">
        <v>1509</v>
      </c>
      <c r="G110339" s="2" t="s">
        <v>1343</v>
      </c>
    </row>
    <row r="110340" spans="1:7" x14ac:dyDescent="0.25">
      <c r="A110340" s="2" t="s">
        <v>42402</v>
      </c>
      <c r="B110340" s="2" t="s">
        <v>85</v>
      </c>
      <c r="C110340">
        <v>20</v>
      </c>
      <c r="D110340">
        <v>0</v>
      </c>
      <c r="E110340" s="2" t="s">
        <v>1336</v>
      </c>
      <c r="F110340" s="2" t="s">
        <v>1430</v>
      </c>
      <c r="G110340" s="2" t="s">
        <v>1345</v>
      </c>
    </row>
    <row r="110341" spans="1:7" x14ac:dyDescent="0.25">
      <c r="A110341" s="2" t="s">
        <v>42402</v>
      </c>
      <c r="B110341" s="2" t="s">
        <v>85</v>
      </c>
      <c r="C110341">
        <v>30</v>
      </c>
      <c r="D110341">
        <v>0</v>
      </c>
      <c r="E110341" s="2" t="s">
        <v>1346</v>
      </c>
      <c r="F110341" s="2" t="s">
        <v>1431</v>
      </c>
      <c r="G110341" s="2" t="s">
        <v>1348</v>
      </c>
    </row>
    <row r="110342" spans="1:7" x14ac:dyDescent="0.25">
      <c r="A110342" s="2" t="s">
        <v>42402</v>
      </c>
      <c r="B110342" s="2" t="s">
        <v>85</v>
      </c>
      <c r="C110342">
        <v>40</v>
      </c>
      <c r="D110342">
        <v>0</v>
      </c>
      <c r="E110342" s="2" t="s">
        <v>1349</v>
      </c>
      <c r="F110342" s="2" t="s">
        <v>1409</v>
      </c>
      <c r="G110342" s="2" t="s">
        <v>1382</v>
      </c>
    </row>
    <row r="110343" spans="1:7" x14ac:dyDescent="0.25">
      <c r="A110343" s="2" t="s">
        <v>42402</v>
      </c>
      <c r="B110343" s="2" t="s">
        <v>85</v>
      </c>
      <c r="C110343">
        <v>50</v>
      </c>
      <c r="D110343">
        <v>0</v>
      </c>
      <c r="E110343" s="2" t="s">
        <v>1339</v>
      </c>
      <c r="F110343" s="2" t="s">
        <v>1383</v>
      </c>
      <c r="G110343" s="2" t="s">
        <v>1338</v>
      </c>
    </row>
    <row r="110344" spans="1:7" x14ac:dyDescent="0.25">
      <c r="A110344" s="2" t="s">
        <v>42402</v>
      </c>
      <c r="B110344" s="2" t="s">
        <v>85</v>
      </c>
      <c r="C110344">
        <v>60</v>
      </c>
      <c r="D110344">
        <v>0</v>
      </c>
      <c r="E110344" s="2" t="s">
        <v>1361</v>
      </c>
      <c r="F110344" s="2" t="s">
        <v>1516</v>
      </c>
      <c r="G110344" s="2" t="s">
        <v>1329</v>
      </c>
    </row>
    <row r="110345" spans="1:7" x14ac:dyDescent="0.25">
      <c r="A110345" s="2" t="s">
        <v>42403</v>
      </c>
      <c r="B110345" s="2" t="s">
        <v>85</v>
      </c>
      <c r="C110345">
        <v>5</v>
      </c>
      <c r="D110345">
        <v>0</v>
      </c>
      <c r="E110345" s="2" t="s">
        <v>1324</v>
      </c>
      <c r="F110345" s="2" t="s">
        <v>42404</v>
      </c>
      <c r="G110345" s="2" t="s">
        <v>1460</v>
      </c>
    </row>
    <row r="110346" spans="1:7" x14ac:dyDescent="0.25">
      <c r="A110346" s="2" t="s">
        <v>42403</v>
      </c>
      <c r="B110346" s="2" t="s">
        <v>85</v>
      </c>
      <c r="C110346">
        <v>10</v>
      </c>
      <c r="D110346">
        <v>0</v>
      </c>
      <c r="E110346" s="2" t="s">
        <v>1327</v>
      </c>
      <c r="F110346" s="2" t="s">
        <v>1429</v>
      </c>
      <c r="G110346" s="2" t="s">
        <v>1335</v>
      </c>
    </row>
    <row r="110347" spans="1:7" x14ac:dyDescent="0.25">
      <c r="A110347" s="2" t="s">
        <v>42405</v>
      </c>
      <c r="B110347" s="2" t="s">
        <v>85</v>
      </c>
      <c r="C110347">
        <v>10</v>
      </c>
      <c r="D110347">
        <v>0</v>
      </c>
      <c r="E110347" s="2" t="s">
        <v>1327</v>
      </c>
      <c r="F110347" s="2" t="s">
        <v>1414</v>
      </c>
      <c r="G110347" s="2" t="s">
        <v>1379</v>
      </c>
    </row>
    <row r="110348" spans="1:7" x14ac:dyDescent="0.25">
      <c r="A110348" s="2" t="s">
        <v>42405</v>
      </c>
      <c r="B110348" s="2" t="s">
        <v>85</v>
      </c>
      <c r="C110348">
        <v>20</v>
      </c>
      <c r="D110348">
        <v>0</v>
      </c>
      <c r="E110348" s="2" t="s">
        <v>1336</v>
      </c>
      <c r="F110348" s="2" t="s">
        <v>1415</v>
      </c>
      <c r="G110348" s="2" t="s">
        <v>1338</v>
      </c>
    </row>
    <row r="110349" spans="1:7" x14ac:dyDescent="0.25">
      <c r="A110349" s="2" t="s">
        <v>42405</v>
      </c>
      <c r="B110349" s="2" t="s">
        <v>85</v>
      </c>
      <c r="C110349">
        <v>40</v>
      </c>
      <c r="D110349">
        <v>0</v>
      </c>
      <c r="E110349" s="2" t="s">
        <v>1349</v>
      </c>
      <c r="F110349" s="2" t="s">
        <v>1380</v>
      </c>
      <c r="G110349" s="2" t="s">
        <v>1348</v>
      </c>
    </row>
    <row r="110350" spans="1:7" x14ac:dyDescent="0.25">
      <c r="A110350" s="2" t="s">
        <v>42406</v>
      </c>
      <c r="B110350" s="2" t="s">
        <v>85</v>
      </c>
      <c r="C110350">
        <v>30</v>
      </c>
      <c r="D110350">
        <v>0</v>
      </c>
      <c r="E110350" s="2" t="s">
        <v>1346</v>
      </c>
      <c r="F110350" s="2" t="s">
        <v>1464</v>
      </c>
      <c r="G110350" s="2" t="s">
        <v>1388</v>
      </c>
    </row>
    <row r="110351" spans="1:7" x14ac:dyDescent="0.25">
      <c r="A110351" s="2" t="s">
        <v>42406</v>
      </c>
      <c r="B110351" s="2" t="s">
        <v>85</v>
      </c>
      <c r="C110351">
        <v>300</v>
      </c>
      <c r="D110351">
        <v>0</v>
      </c>
      <c r="E110351" s="2" t="s">
        <v>1631</v>
      </c>
      <c r="F110351" s="2" t="s">
        <v>1375</v>
      </c>
      <c r="G110351" s="2" t="s">
        <v>1329</v>
      </c>
    </row>
    <row r="110352" spans="1:7" x14ac:dyDescent="0.25">
      <c r="A110352" s="2" t="s">
        <v>42407</v>
      </c>
      <c r="B110352" s="2" t="s">
        <v>85</v>
      </c>
      <c r="C110352">
        <v>15</v>
      </c>
      <c r="D110352">
        <v>0</v>
      </c>
      <c r="E110352" s="2" t="s">
        <v>1504</v>
      </c>
      <c r="F110352" s="2" t="s">
        <v>42408</v>
      </c>
      <c r="G110352" s="2" t="s">
        <v>1354</v>
      </c>
    </row>
    <row r="110353" spans="1:7" x14ac:dyDescent="0.25">
      <c r="A110353" s="2" t="s">
        <v>42407</v>
      </c>
      <c r="B110353" s="2" t="s">
        <v>85</v>
      </c>
      <c r="C110353">
        <v>20</v>
      </c>
      <c r="D110353">
        <v>0</v>
      </c>
      <c r="E110353" s="2" t="s">
        <v>1336</v>
      </c>
      <c r="F110353" s="2" t="s">
        <v>1375</v>
      </c>
      <c r="G110353" s="2" t="s">
        <v>1329</v>
      </c>
    </row>
    <row r="110354" spans="1:7" x14ac:dyDescent="0.25">
      <c r="A110354" s="2" t="s">
        <v>42409</v>
      </c>
      <c r="B110354" s="2" t="s">
        <v>85</v>
      </c>
      <c r="C110354">
        <v>35</v>
      </c>
      <c r="D110354">
        <v>0</v>
      </c>
      <c r="E110354" s="2" t="s">
        <v>1480</v>
      </c>
      <c r="F110354" s="2" t="s">
        <v>42410</v>
      </c>
      <c r="G110354" s="2" t="s">
        <v>1351</v>
      </c>
    </row>
    <row r="110355" spans="1:7" x14ac:dyDescent="0.25">
      <c r="A110355" s="2" t="s">
        <v>42409</v>
      </c>
      <c r="B110355" s="2" t="s">
        <v>85</v>
      </c>
      <c r="C110355">
        <v>40</v>
      </c>
      <c r="D110355">
        <v>0</v>
      </c>
      <c r="E110355" s="2" t="s">
        <v>1349</v>
      </c>
      <c r="F110355" s="2" t="s">
        <v>7619</v>
      </c>
      <c r="G110355" s="2" t="s">
        <v>1345</v>
      </c>
    </row>
    <row r="110356" spans="1:7" x14ac:dyDescent="0.25">
      <c r="A110356" s="2" t="s">
        <v>42409</v>
      </c>
      <c r="B110356" s="2" t="s">
        <v>85</v>
      </c>
      <c r="C110356">
        <v>55</v>
      </c>
      <c r="D110356">
        <v>1</v>
      </c>
      <c r="E110356" s="2" t="s">
        <v>1484</v>
      </c>
      <c r="F110356" s="2" t="s">
        <v>7621</v>
      </c>
      <c r="G110356" s="2" t="s">
        <v>1363</v>
      </c>
    </row>
    <row r="110357" spans="1:7" x14ac:dyDescent="0.25">
      <c r="A110357" s="2" t="s">
        <v>42409</v>
      </c>
      <c r="B110357" s="2" t="s">
        <v>85</v>
      </c>
      <c r="C110357">
        <v>60</v>
      </c>
      <c r="D110357">
        <v>0</v>
      </c>
      <c r="E110357" s="2" t="s">
        <v>1361</v>
      </c>
      <c r="F110357" s="2" t="s">
        <v>1486</v>
      </c>
      <c r="G110357" s="2" t="s">
        <v>1354</v>
      </c>
    </row>
    <row r="110358" spans="1:7" x14ac:dyDescent="0.25">
      <c r="A110358" s="2" t="s">
        <v>42409</v>
      </c>
      <c r="B110358" s="2" t="s">
        <v>85</v>
      </c>
      <c r="C110358">
        <v>70</v>
      </c>
      <c r="D110358">
        <v>0</v>
      </c>
      <c r="E110358" s="2" t="s">
        <v>1364</v>
      </c>
      <c r="F110358" s="2" t="s">
        <v>1371</v>
      </c>
      <c r="G110358" s="2" t="s">
        <v>1329</v>
      </c>
    </row>
    <row r="110359" spans="1:7" x14ac:dyDescent="0.25">
      <c r="A110359" s="2" t="s">
        <v>42411</v>
      </c>
      <c r="B110359" s="2" t="s">
        <v>85</v>
      </c>
      <c r="C110359">
        <v>10</v>
      </c>
      <c r="D110359">
        <v>0</v>
      </c>
      <c r="E110359" s="2" t="s">
        <v>1327</v>
      </c>
      <c r="F110359" s="2" t="s">
        <v>42412</v>
      </c>
      <c r="G110359" s="2" t="s">
        <v>1379</v>
      </c>
    </row>
    <row r="110360" spans="1:7" x14ac:dyDescent="0.25">
      <c r="A110360" s="2" t="s">
        <v>42411</v>
      </c>
      <c r="B110360" s="2" t="s">
        <v>85</v>
      </c>
      <c r="C110360">
        <v>20</v>
      </c>
      <c r="D110360">
        <v>0</v>
      </c>
      <c r="E110360" s="2" t="s">
        <v>1336</v>
      </c>
      <c r="F110360" s="2" t="s">
        <v>7611</v>
      </c>
      <c r="G110360" s="2" t="s">
        <v>1593</v>
      </c>
    </row>
    <row r="110361" spans="1:7" x14ac:dyDescent="0.25">
      <c r="A110361" s="2" t="s">
        <v>42411</v>
      </c>
      <c r="B110361" s="2" t="s">
        <v>85</v>
      </c>
      <c r="C110361">
        <v>30</v>
      </c>
      <c r="D110361">
        <v>0</v>
      </c>
      <c r="E110361" s="2" t="s">
        <v>1346</v>
      </c>
      <c r="F110361" s="2" t="s">
        <v>1431</v>
      </c>
      <c r="G110361" s="2" t="s">
        <v>1348</v>
      </c>
    </row>
    <row r="110362" spans="1:7" x14ac:dyDescent="0.25">
      <c r="A110362" s="2" t="s">
        <v>42413</v>
      </c>
      <c r="B110362" s="2" t="s">
        <v>85</v>
      </c>
      <c r="C110362">
        <v>20</v>
      </c>
      <c r="D110362">
        <v>0</v>
      </c>
      <c r="E110362" s="2" t="s">
        <v>1336</v>
      </c>
      <c r="F110362" s="2" t="s">
        <v>42414</v>
      </c>
      <c r="G110362" s="2" t="s">
        <v>1338</v>
      </c>
    </row>
    <row r="110363" spans="1:7" x14ac:dyDescent="0.25">
      <c r="A110363" s="2" t="s">
        <v>42415</v>
      </c>
      <c r="B110363" s="2" t="s">
        <v>85</v>
      </c>
      <c r="C110363">
        <v>10</v>
      </c>
      <c r="D110363">
        <v>0</v>
      </c>
      <c r="E110363" s="2" t="s">
        <v>1327</v>
      </c>
      <c r="F110363" s="2" t="s">
        <v>42416</v>
      </c>
      <c r="G110363" s="2" t="s">
        <v>1338</v>
      </c>
    </row>
    <row r="110364" spans="1:7" x14ac:dyDescent="0.25">
      <c r="A110364" s="2" t="s">
        <v>42415</v>
      </c>
      <c r="B110364" s="2" t="s">
        <v>85</v>
      </c>
      <c r="C110364">
        <v>165</v>
      </c>
      <c r="D110364">
        <v>0</v>
      </c>
      <c r="E110364" s="2" t="s">
        <v>5037</v>
      </c>
      <c r="F110364" s="2" t="s">
        <v>42417</v>
      </c>
      <c r="G110364" s="2" t="s">
        <v>1608</v>
      </c>
    </row>
    <row r="110365" spans="1:7" x14ac:dyDescent="0.25">
      <c r="A110365" s="2" t="s">
        <v>42415</v>
      </c>
      <c r="B110365" s="2" t="s">
        <v>85</v>
      </c>
      <c r="C110365">
        <v>170</v>
      </c>
      <c r="D110365">
        <v>0</v>
      </c>
      <c r="E110365" s="2" t="s">
        <v>1649</v>
      </c>
      <c r="F110365" s="2" t="s">
        <v>1464</v>
      </c>
      <c r="G110365" s="2" t="s">
        <v>1648</v>
      </c>
    </row>
    <row r="110366" spans="1:7" x14ac:dyDescent="0.25">
      <c r="A110366" s="2" t="s">
        <v>42415</v>
      </c>
      <c r="B110366" s="2" t="s">
        <v>85</v>
      </c>
      <c r="C110366">
        <v>300</v>
      </c>
      <c r="D110366">
        <v>0</v>
      </c>
      <c r="E110366" s="2" t="s">
        <v>1631</v>
      </c>
      <c r="F110366" s="2" t="s">
        <v>42418</v>
      </c>
      <c r="G110366" s="2" t="s">
        <v>1329</v>
      </c>
    </row>
    <row r="110367" spans="1:7" x14ac:dyDescent="0.25">
      <c r="A110367" s="2" t="s">
        <v>42419</v>
      </c>
      <c r="B110367" s="2" t="s">
        <v>85</v>
      </c>
      <c r="C110367">
        <v>165</v>
      </c>
      <c r="D110367">
        <v>0</v>
      </c>
      <c r="E110367" s="2" t="s">
        <v>5037</v>
      </c>
      <c r="F110367" s="2" t="s">
        <v>42420</v>
      </c>
      <c r="G110367" s="2" t="s">
        <v>1388</v>
      </c>
    </row>
    <row r="110368" spans="1:7" x14ac:dyDescent="0.25">
      <c r="A110368" s="2" t="s">
        <v>42419</v>
      </c>
      <c r="B110368" s="2" t="s">
        <v>85</v>
      </c>
      <c r="C110368">
        <v>170</v>
      </c>
      <c r="D110368">
        <v>0</v>
      </c>
      <c r="E110368" s="2" t="s">
        <v>1649</v>
      </c>
      <c r="F110368" s="2" t="s">
        <v>7630</v>
      </c>
      <c r="G110368" s="2" t="s">
        <v>1648</v>
      </c>
    </row>
    <row r="110369" spans="1:7" x14ac:dyDescent="0.25">
      <c r="A110369" s="2" t="s">
        <v>42419</v>
      </c>
      <c r="B110369" s="2" t="s">
        <v>85</v>
      </c>
      <c r="C110369">
        <v>175</v>
      </c>
      <c r="D110369">
        <v>0</v>
      </c>
      <c r="E110369" s="2" t="s">
        <v>7208</v>
      </c>
      <c r="F110369" s="2" t="s">
        <v>42421</v>
      </c>
      <c r="G110369" s="2" t="s">
        <v>1338</v>
      </c>
    </row>
    <row r="110370" spans="1:7" x14ac:dyDescent="0.25">
      <c r="A110370" s="2" t="s">
        <v>42419</v>
      </c>
      <c r="B110370" s="2" t="s">
        <v>85</v>
      </c>
      <c r="C110370">
        <v>300</v>
      </c>
      <c r="D110370">
        <v>0</v>
      </c>
      <c r="E110370" s="2" t="s">
        <v>1631</v>
      </c>
      <c r="F110370" s="2" t="s">
        <v>42422</v>
      </c>
      <c r="G110370" s="2" t="s">
        <v>1329</v>
      </c>
    </row>
    <row r="110371" spans="1:7" x14ac:dyDescent="0.25">
      <c r="A110371" s="2" t="s">
        <v>42423</v>
      </c>
      <c r="B110371" s="2" t="s">
        <v>85</v>
      </c>
      <c r="C110371">
        <v>165</v>
      </c>
      <c r="D110371">
        <v>0</v>
      </c>
      <c r="E110371" s="2" t="s">
        <v>5037</v>
      </c>
      <c r="F110371" s="2" t="s">
        <v>4039</v>
      </c>
      <c r="G110371" s="2" t="s">
        <v>1388</v>
      </c>
    </row>
    <row r="110372" spans="1:7" x14ac:dyDescent="0.25">
      <c r="A110372" s="2" t="s">
        <v>42423</v>
      </c>
      <c r="B110372" s="2" t="s">
        <v>85</v>
      </c>
      <c r="C110372">
        <v>170</v>
      </c>
      <c r="D110372">
        <v>0</v>
      </c>
      <c r="E110372" s="2" t="s">
        <v>1649</v>
      </c>
      <c r="F110372" s="2" t="s">
        <v>7639</v>
      </c>
      <c r="G110372" s="2" t="s">
        <v>1648</v>
      </c>
    </row>
    <row r="110373" spans="1:7" x14ac:dyDescent="0.25">
      <c r="A110373" s="2" t="s">
        <v>42423</v>
      </c>
      <c r="B110373" s="2" t="s">
        <v>85</v>
      </c>
      <c r="C110373">
        <v>300</v>
      </c>
      <c r="D110373">
        <v>0</v>
      </c>
      <c r="E110373" s="2" t="s">
        <v>1631</v>
      </c>
      <c r="F110373" s="2" t="s">
        <v>1375</v>
      </c>
      <c r="G110373" s="2" t="s">
        <v>1329</v>
      </c>
    </row>
    <row r="110374" spans="1:7" x14ac:dyDescent="0.25">
      <c r="A110374" s="2" t="s">
        <v>42424</v>
      </c>
      <c r="B110374" s="2" t="s">
        <v>85</v>
      </c>
      <c r="C110374">
        <v>150</v>
      </c>
      <c r="D110374">
        <v>0</v>
      </c>
      <c r="E110374" s="2" t="s">
        <v>1644</v>
      </c>
      <c r="F110374" s="2" t="s">
        <v>42425</v>
      </c>
      <c r="G110374" s="2" t="s">
        <v>1338</v>
      </c>
    </row>
    <row r="110375" spans="1:7" x14ac:dyDescent="0.25">
      <c r="A110375" s="2" t="s">
        <v>42424</v>
      </c>
      <c r="B110375" s="2" t="s">
        <v>85</v>
      </c>
      <c r="C110375">
        <v>170</v>
      </c>
      <c r="D110375">
        <v>0</v>
      </c>
      <c r="E110375" s="2" t="s">
        <v>1649</v>
      </c>
      <c r="F110375" s="2" t="s">
        <v>1464</v>
      </c>
      <c r="G110375" s="2" t="s">
        <v>1388</v>
      </c>
    </row>
    <row r="110376" spans="1:7" x14ac:dyDescent="0.25">
      <c r="A110376" s="2" t="s">
        <v>42424</v>
      </c>
      <c r="B110376" s="2" t="s">
        <v>85</v>
      </c>
      <c r="C110376">
        <v>300</v>
      </c>
      <c r="D110376">
        <v>0</v>
      </c>
      <c r="E110376" s="2" t="s">
        <v>1631</v>
      </c>
      <c r="F110376" s="2" t="s">
        <v>1375</v>
      </c>
      <c r="G110376" s="2" t="s">
        <v>1329</v>
      </c>
    </row>
    <row r="110377" spans="1:7" x14ac:dyDescent="0.25">
      <c r="A110377" s="2" t="s">
        <v>42426</v>
      </c>
      <c r="B110377" s="2" t="s">
        <v>85</v>
      </c>
      <c r="C110377">
        <v>40</v>
      </c>
      <c r="D110377">
        <v>0</v>
      </c>
      <c r="E110377" s="2" t="s">
        <v>1349</v>
      </c>
      <c r="F110377" s="2" t="s">
        <v>1464</v>
      </c>
      <c r="G110377" s="2" t="s">
        <v>1388</v>
      </c>
    </row>
    <row r="110378" spans="1:7" x14ac:dyDescent="0.25">
      <c r="A110378" s="2" t="s">
        <v>42426</v>
      </c>
      <c r="B110378" s="2" t="s">
        <v>85</v>
      </c>
      <c r="C110378">
        <v>60</v>
      </c>
      <c r="D110378">
        <v>0</v>
      </c>
      <c r="E110378" s="2" t="s">
        <v>1361</v>
      </c>
      <c r="F110378" s="2" t="s">
        <v>1375</v>
      </c>
      <c r="G110378" s="2" t="s">
        <v>1329</v>
      </c>
    </row>
    <row r="110379" spans="1:7" x14ac:dyDescent="0.25">
      <c r="A110379" s="2" t="s">
        <v>42427</v>
      </c>
      <c r="B110379" s="2" t="s">
        <v>85</v>
      </c>
      <c r="C110379">
        <v>70</v>
      </c>
      <c r="D110379">
        <v>0</v>
      </c>
      <c r="E110379" s="2" t="s">
        <v>1364</v>
      </c>
      <c r="F110379" s="2" t="s">
        <v>1464</v>
      </c>
      <c r="G110379" s="2" t="s">
        <v>1388</v>
      </c>
    </row>
    <row r="110380" spans="1:7" x14ac:dyDescent="0.25">
      <c r="A110380" s="2" t="s">
        <v>42427</v>
      </c>
      <c r="B110380" s="2" t="s">
        <v>85</v>
      </c>
      <c r="C110380">
        <v>90</v>
      </c>
      <c r="D110380">
        <v>0</v>
      </c>
      <c r="E110380" s="2" t="s">
        <v>1369</v>
      </c>
      <c r="F110380" s="2" t="s">
        <v>1375</v>
      </c>
      <c r="G110380" s="2" t="s">
        <v>1329</v>
      </c>
    </row>
    <row r="110381" spans="1:7" x14ac:dyDescent="0.25">
      <c r="A110381" s="2" t="s">
        <v>42428</v>
      </c>
      <c r="B110381" s="2" t="s">
        <v>85</v>
      </c>
      <c r="C110381">
        <v>90</v>
      </c>
      <c r="D110381">
        <v>0</v>
      </c>
      <c r="E110381" s="2" t="s">
        <v>1369</v>
      </c>
      <c r="F110381" s="2" t="s">
        <v>1464</v>
      </c>
      <c r="G110381" s="2" t="s">
        <v>1388</v>
      </c>
    </row>
    <row r="110382" spans="1:7" x14ac:dyDescent="0.25">
      <c r="A110382" s="2" t="s">
        <v>42428</v>
      </c>
      <c r="B110382" s="2" t="s">
        <v>85</v>
      </c>
      <c r="C110382">
        <v>110</v>
      </c>
      <c r="D110382">
        <v>0</v>
      </c>
      <c r="E110382" s="2" t="s">
        <v>1473</v>
      </c>
      <c r="F110382" s="2" t="s">
        <v>1375</v>
      </c>
      <c r="G110382" s="2" t="s">
        <v>1329</v>
      </c>
    </row>
    <row r="110383" spans="1:7" x14ac:dyDescent="0.25">
      <c r="A110383" s="2" t="s">
        <v>42429</v>
      </c>
      <c r="B110383" s="2" t="s">
        <v>85</v>
      </c>
      <c r="C110383">
        <v>70</v>
      </c>
      <c r="D110383">
        <v>0</v>
      </c>
      <c r="E110383" s="2" t="s">
        <v>1364</v>
      </c>
      <c r="F110383" s="2" t="s">
        <v>1409</v>
      </c>
      <c r="G110383" s="2" t="s">
        <v>1382</v>
      </c>
    </row>
    <row r="110384" spans="1:7" x14ac:dyDescent="0.25">
      <c r="A110384" s="2" t="s">
        <v>42429</v>
      </c>
      <c r="B110384" s="2" t="s">
        <v>85</v>
      </c>
      <c r="C110384">
        <v>80</v>
      </c>
      <c r="D110384">
        <v>0</v>
      </c>
      <c r="E110384" s="2" t="s">
        <v>1367</v>
      </c>
      <c r="F110384" s="2" t="s">
        <v>7653</v>
      </c>
      <c r="G110384" s="2" t="s">
        <v>1388</v>
      </c>
    </row>
    <row r="110385" spans="1:7" x14ac:dyDescent="0.25">
      <c r="A110385" s="2" t="s">
        <v>42429</v>
      </c>
      <c r="B110385" s="2" t="s">
        <v>85</v>
      </c>
      <c r="C110385">
        <v>90</v>
      </c>
      <c r="D110385">
        <v>0</v>
      </c>
      <c r="E110385" s="2" t="s">
        <v>1369</v>
      </c>
      <c r="F110385" s="2" t="s">
        <v>1464</v>
      </c>
      <c r="G110385" s="2" t="s">
        <v>1388</v>
      </c>
    </row>
    <row r="110386" spans="1:7" x14ac:dyDescent="0.25">
      <c r="A110386" s="2" t="s">
        <v>42429</v>
      </c>
      <c r="B110386" s="2" t="s">
        <v>85</v>
      </c>
      <c r="C110386">
        <v>100</v>
      </c>
      <c r="D110386">
        <v>0</v>
      </c>
      <c r="E110386" s="2" t="s">
        <v>1355</v>
      </c>
      <c r="F110386" s="2" t="s">
        <v>1572</v>
      </c>
      <c r="G110386" s="2" t="s">
        <v>1388</v>
      </c>
    </row>
    <row r="110387" spans="1:7" x14ac:dyDescent="0.25">
      <c r="A110387" s="2" t="s">
        <v>42429</v>
      </c>
      <c r="B110387" s="2" t="s">
        <v>85</v>
      </c>
      <c r="C110387">
        <v>105</v>
      </c>
      <c r="D110387">
        <v>0</v>
      </c>
      <c r="E110387" s="2" t="s">
        <v>2091</v>
      </c>
      <c r="F110387" s="2" t="s">
        <v>7658</v>
      </c>
      <c r="G110387" s="2" t="s">
        <v>1388</v>
      </c>
    </row>
    <row r="110388" spans="1:7" x14ac:dyDescent="0.25">
      <c r="A110388" s="2" t="s">
        <v>42429</v>
      </c>
      <c r="B110388" s="2" t="s">
        <v>85</v>
      </c>
      <c r="C110388">
        <v>110</v>
      </c>
      <c r="D110388">
        <v>0</v>
      </c>
      <c r="E110388" s="2" t="s">
        <v>1473</v>
      </c>
      <c r="F110388" s="2" t="s">
        <v>1375</v>
      </c>
      <c r="G110388" s="2" t="s">
        <v>1329</v>
      </c>
    </row>
    <row r="110389" spans="1:7" x14ac:dyDescent="0.25">
      <c r="A110389" s="2" t="s">
        <v>42430</v>
      </c>
      <c r="B110389" s="2" t="s">
        <v>85</v>
      </c>
      <c r="C110389">
        <v>10</v>
      </c>
      <c r="D110389">
        <v>0</v>
      </c>
      <c r="E110389" s="2" t="s">
        <v>1327</v>
      </c>
      <c r="F110389" s="2" t="s">
        <v>42431</v>
      </c>
      <c r="G110389" s="2" t="s">
        <v>1379</v>
      </c>
    </row>
    <row r="110390" spans="1:7" x14ac:dyDescent="0.25">
      <c r="A110390" s="2" t="s">
        <v>42430</v>
      </c>
      <c r="B110390" s="2" t="s">
        <v>85</v>
      </c>
      <c r="C110390">
        <v>30</v>
      </c>
      <c r="D110390">
        <v>0</v>
      </c>
      <c r="E110390" s="2" t="s">
        <v>1346</v>
      </c>
      <c r="F110390" s="2" t="s">
        <v>7710</v>
      </c>
      <c r="G110390" s="2" t="s">
        <v>1460</v>
      </c>
    </row>
    <row r="110391" spans="1:7" x14ac:dyDescent="0.25">
      <c r="A110391" s="2" t="s">
        <v>42430</v>
      </c>
      <c r="B110391" s="2" t="s">
        <v>85</v>
      </c>
      <c r="C110391">
        <v>50</v>
      </c>
      <c r="D110391">
        <v>0</v>
      </c>
      <c r="E110391" s="2" t="s">
        <v>1339</v>
      </c>
      <c r="F110391" s="2" t="s">
        <v>42432</v>
      </c>
      <c r="G110391" s="2" t="s">
        <v>1779</v>
      </c>
    </row>
    <row r="110392" spans="1:7" x14ac:dyDescent="0.25">
      <c r="A110392" s="2" t="s">
        <v>42430</v>
      </c>
      <c r="B110392" s="2" t="s">
        <v>85</v>
      </c>
      <c r="C110392">
        <v>70</v>
      </c>
      <c r="D110392">
        <v>0</v>
      </c>
      <c r="E110392" s="2" t="s">
        <v>1364</v>
      </c>
      <c r="F110392" s="2" t="s">
        <v>42433</v>
      </c>
      <c r="G110392" s="2" t="s">
        <v>1408</v>
      </c>
    </row>
    <row r="110393" spans="1:7" x14ac:dyDescent="0.25">
      <c r="A110393" s="2" t="s">
        <v>42434</v>
      </c>
      <c r="B110393" s="2" t="s">
        <v>85</v>
      </c>
      <c r="C110393">
        <v>6</v>
      </c>
      <c r="D110393">
        <v>0</v>
      </c>
      <c r="E110393" s="2" t="s">
        <v>1393</v>
      </c>
      <c r="F110393" s="2" t="s">
        <v>1450</v>
      </c>
      <c r="G110393" s="2" t="s">
        <v>1326</v>
      </c>
    </row>
    <row r="110394" spans="1:7" x14ac:dyDescent="0.25">
      <c r="A110394" s="2" t="s">
        <v>42434</v>
      </c>
      <c r="B110394" s="2" t="s">
        <v>85</v>
      </c>
      <c r="C110394">
        <v>70</v>
      </c>
      <c r="D110394">
        <v>0</v>
      </c>
      <c r="E110394" s="2" t="s">
        <v>1364</v>
      </c>
      <c r="F110394" s="2" t="s">
        <v>1464</v>
      </c>
      <c r="G110394" s="2" t="s">
        <v>1388</v>
      </c>
    </row>
    <row r="110395" spans="1:7" x14ac:dyDescent="0.25">
      <c r="A110395" s="2" t="s">
        <v>42434</v>
      </c>
      <c r="B110395" s="2" t="s">
        <v>85</v>
      </c>
      <c r="C110395">
        <v>75</v>
      </c>
      <c r="D110395">
        <v>0</v>
      </c>
      <c r="E110395" s="2" t="s">
        <v>1977</v>
      </c>
      <c r="F110395" s="2" t="s">
        <v>7725</v>
      </c>
      <c r="G110395" s="2" t="s">
        <v>1628</v>
      </c>
    </row>
    <row r="110396" spans="1:7" x14ac:dyDescent="0.25">
      <c r="A110396" s="2" t="s">
        <v>42434</v>
      </c>
      <c r="B110396" s="2" t="s">
        <v>85</v>
      </c>
      <c r="C110396">
        <v>80</v>
      </c>
      <c r="D110396">
        <v>0</v>
      </c>
      <c r="E110396" s="2" t="s">
        <v>1367</v>
      </c>
      <c r="F110396" s="2" t="s">
        <v>1375</v>
      </c>
      <c r="G110396" s="2" t="s">
        <v>1329</v>
      </c>
    </row>
    <row r="110397" spans="1:7" x14ac:dyDescent="0.25">
      <c r="A110397" s="2" t="s">
        <v>42435</v>
      </c>
      <c r="B110397" s="2" t="s">
        <v>85</v>
      </c>
      <c r="C110397">
        <v>50</v>
      </c>
      <c r="D110397">
        <v>0</v>
      </c>
      <c r="E110397" s="2" t="s">
        <v>1339</v>
      </c>
      <c r="F110397" s="2" t="s">
        <v>42436</v>
      </c>
      <c r="G110397" s="2" t="s">
        <v>1382</v>
      </c>
    </row>
    <row r="110398" spans="1:7" x14ac:dyDescent="0.25">
      <c r="A110398" s="2" t="s">
        <v>42435</v>
      </c>
      <c r="B110398" s="2" t="s">
        <v>85</v>
      </c>
      <c r="C110398">
        <v>80</v>
      </c>
      <c r="D110398">
        <v>0</v>
      </c>
      <c r="E110398" s="2" t="s">
        <v>1367</v>
      </c>
      <c r="F110398" s="2" t="s">
        <v>1497</v>
      </c>
      <c r="G110398" s="2" t="s">
        <v>1388</v>
      </c>
    </row>
    <row r="110399" spans="1:7" x14ac:dyDescent="0.25">
      <c r="A110399" s="2" t="s">
        <v>42435</v>
      </c>
      <c r="B110399" s="2" t="s">
        <v>85</v>
      </c>
      <c r="C110399">
        <v>90</v>
      </c>
      <c r="D110399">
        <v>0</v>
      </c>
      <c r="E110399" s="2" t="s">
        <v>1369</v>
      </c>
      <c r="F110399" s="2" t="s">
        <v>1375</v>
      </c>
      <c r="G110399" s="2" t="s">
        <v>1329</v>
      </c>
    </row>
    <row r="110400" spans="1:7" x14ac:dyDescent="0.25">
      <c r="A110400" s="2" t="s">
        <v>42437</v>
      </c>
      <c r="B110400" s="2" t="s">
        <v>85</v>
      </c>
      <c r="C110400">
        <v>40</v>
      </c>
      <c r="D110400">
        <v>0</v>
      </c>
      <c r="E110400" s="2" t="s">
        <v>1349</v>
      </c>
      <c r="F110400" s="2" t="s">
        <v>1659</v>
      </c>
      <c r="G110400" s="2" t="s">
        <v>1348</v>
      </c>
    </row>
    <row r="110401" spans="1:7" x14ac:dyDescent="0.25">
      <c r="A110401" s="2" t="s">
        <v>42437</v>
      </c>
      <c r="B110401" s="2" t="s">
        <v>85</v>
      </c>
      <c r="C110401">
        <v>50</v>
      </c>
      <c r="D110401">
        <v>0</v>
      </c>
      <c r="E110401" s="2" t="s">
        <v>1339</v>
      </c>
      <c r="F110401" s="2" t="s">
        <v>42438</v>
      </c>
      <c r="G110401" s="2" t="s">
        <v>1388</v>
      </c>
    </row>
    <row r="110402" spans="1:7" x14ac:dyDescent="0.25">
      <c r="A110402" s="2" t="s">
        <v>42439</v>
      </c>
      <c r="B110402" s="2" t="s">
        <v>85</v>
      </c>
      <c r="C110402">
        <v>280</v>
      </c>
      <c r="D110402">
        <v>0</v>
      </c>
      <c r="E110402" s="2" t="s">
        <v>1864</v>
      </c>
      <c r="F110402" s="2" t="s">
        <v>42440</v>
      </c>
      <c r="G110402" s="2" t="s">
        <v>1628</v>
      </c>
    </row>
    <row r="110403" spans="1:7" x14ac:dyDescent="0.25">
      <c r="A110403" s="2" t="s">
        <v>42439</v>
      </c>
      <c r="B110403" s="2" t="s">
        <v>85</v>
      </c>
      <c r="C110403">
        <v>290</v>
      </c>
      <c r="D110403">
        <v>0</v>
      </c>
      <c r="E110403" s="2" t="s">
        <v>1629</v>
      </c>
      <c r="F110403" s="2" t="s">
        <v>42441</v>
      </c>
      <c r="G110403" s="2" t="s">
        <v>1541</v>
      </c>
    </row>
    <row r="110404" spans="1:7" x14ac:dyDescent="0.25">
      <c r="A110404" s="2" t="s">
        <v>42439</v>
      </c>
      <c r="B110404" s="2" t="s">
        <v>85</v>
      </c>
      <c r="C110404">
        <v>300</v>
      </c>
      <c r="D110404">
        <v>0</v>
      </c>
      <c r="E110404" s="2" t="s">
        <v>1631</v>
      </c>
      <c r="F110404" s="2" t="s">
        <v>42442</v>
      </c>
      <c r="G110404" s="2" t="s">
        <v>1329</v>
      </c>
    </row>
    <row r="110405" spans="1:7" x14ac:dyDescent="0.25">
      <c r="A110405" s="2" t="s">
        <v>42443</v>
      </c>
      <c r="B110405" s="2" t="s">
        <v>85</v>
      </c>
      <c r="C110405">
        <v>10</v>
      </c>
      <c r="D110405">
        <v>0</v>
      </c>
      <c r="E110405" s="2" t="s">
        <v>1327</v>
      </c>
      <c r="F110405" s="2" t="s">
        <v>2685</v>
      </c>
      <c r="G110405" s="2" t="s">
        <v>1354</v>
      </c>
    </row>
    <row r="110406" spans="1:7" x14ac:dyDescent="0.25">
      <c r="A110406" s="2" t="s">
        <v>42443</v>
      </c>
      <c r="B110406" s="2" t="s">
        <v>85</v>
      </c>
      <c r="C110406">
        <v>110</v>
      </c>
      <c r="D110406">
        <v>0</v>
      </c>
      <c r="E110406" s="2" t="s">
        <v>1473</v>
      </c>
      <c r="F110406" s="2" t="s">
        <v>41842</v>
      </c>
      <c r="G110406" s="2" t="s">
        <v>1329</v>
      </c>
    </row>
    <row r="110407" spans="1:7" x14ac:dyDescent="0.25">
      <c r="A110407" s="2" t="s">
        <v>42443</v>
      </c>
      <c r="B110407" s="2" t="s">
        <v>85</v>
      </c>
      <c r="C110407">
        <v>120</v>
      </c>
      <c r="D110407">
        <v>0</v>
      </c>
      <c r="E110407" s="2" t="s">
        <v>1331</v>
      </c>
      <c r="F110407" s="2" t="s">
        <v>41843</v>
      </c>
      <c r="G110407" s="2" t="s">
        <v>1363</v>
      </c>
    </row>
    <row r="110408" spans="1:7" x14ac:dyDescent="0.25">
      <c r="A110408" s="2" t="s">
        <v>42443</v>
      </c>
      <c r="B110408" s="2" t="s">
        <v>85</v>
      </c>
      <c r="C110408">
        <v>170</v>
      </c>
      <c r="D110408">
        <v>0</v>
      </c>
      <c r="E110408" s="2" t="s">
        <v>1649</v>
      </c>
      <c r="F110408" s="2" t="s">
        <v>1397</v>
      </c>
      <c r="G110408" s="2" t="s">
        <v>1608</v>
      </c>
    </row>
    <row r="110409" spans="1:7" x14ac:dyDescent="0.25">
      <c r="A110409" s="2" t="s">
        <v>42443</v>
      </c>
      <c r="B110409" s="2" t="s">
        <v>85</v>
      </c>
      <c r="C110409">
        <v>300</v>
      </c>
      <c r="D110409">
        <v>0</v>
      </c>
      <c r="E110409" s="2" t="s">
        <v>1631</v>
      </c>
      <c r="F110409" s="2" t="s">
        <v>42362</v>
      </c>
      <c r="G110409" s="2" t="s">
        <v>1329</v>
      </c>
    </row>
    <row r="110410" spans="1:7" x14ac:dyDescent="0.25">
      <c r="A110410" s="2" t="s">
        <v>42444</v>
      </c>
      <c r="B110410" s="2" t="s">
        <v>85</v>
      </c>
      <c r="C110410">
        <v>40</v>
      </c>
      <c r="D110410">
        <v>0</v>
      </c>
      <c r="E110410" s="2" t="s">
        <v>1349</v>
      </c>
      <c r="F110410" s="2" t="s">
        <v>7852</v>
      </c>
      <c r="G110410" s="2" t="s">
        <v>1351</v>
      </c>
    </row>
    <row r="110411" spans="1:7" x14ac:dyDescent="0.25">
      <c r="A110411" s="2" t="s">
        <v>42444</v>
      </c>
      <c r="B110411" s="2" t="s">
        <v>85</v>
      </c>
      <c r="C110411">
        <v>80</v>
      </c>
      <c r="D110411">
        <v>0</v>
      </c>
      <c r="E110411" s="2" t="s">
        <v>1367</v>
      </c>
      <c r="F110411" s="2" t="s">
        <v>42445</v>
      </c>
      <c r="G110411" s="2" t="s">
        <v>1329</v>
      </c>
    </row>
    <row r="110412" spans="1:7" x14ac:dyDescent="0.25">
      <c r="A110412" s="2" t="s">
        <v>42446</v>
      </c>
      <c r="B110412" s="2" t="s">
        <v>85</v>
      </c>
      <c r="C110412">
        <v>20</v>
      </c>
      <c r="D110412">
        <v>0</v>
      </c>
      <c r="E110412" s="2" t="s">
        <v>1336</v>
      </c>
      <c r="F110412" s="2" t="s">
        <v>42447</v>
      </c>
      <c r="G110412" s="2" t="s">
        <v>1739</v>
      </c>
    </row>
    <row r="110413" spans="1:7" x14ac:dyDescent="0.25">
      <c r="A110413" s="2" t="s">
        <v>42446</v>
      </c>
      <c r="B110413" s="2" t="s">
        <v>85</v>
      </c>
      <c r="C110413">
        <v>70</v>
      </c>
      <c r="D110413">
        <v>0</v>
      </c>
      <c r="E110413" s="2" t="s">
        <v>1364</v>
      </c>
      <c r="F110413" s="2" t="s">
        <v>7857</v>
      </c>
      <c r="G110413" s="2" t="s">
        <v>1382</v>
      </c>
    </row>
    <row r="110414" spans="1:7" x14ac:dyDescent="0.25">
      <c r="A110414" s="2" t="s">
        <v>42446</v>
      </c>
      <c r="B110414" s="2" t="s">
        <v>85</v>
      </c>
      <c r="C110414">
        <v>80</v>
      </c>
      <c r="D110414">
        <v>0</v>
      </c>
      <c r="E110414" s="2" t="s">
        <v>1367</v>
      </c>
      <c r="F110414" s="2" t="s">
        <v>1370</v>
      </c>
      <c r="G110414" s="2" t="s">
        <v>1354</v>
      </c>
    </row>
    <row r="110415" spans="1:7" x14ac:dyDescent="0.25">
      <c r="A110415" s="2" t="s">
        <v>42446</v>
      </c>
      <c r="B110415" s="2" t="s">
        <v>85</v>
      </c>
      <c r="C110415">
        <v>90</v>
      </c>
      <c r="D110415">
        <v>0</v>
      </c>
      <c r="E110415" s="2" t="s">
        <v>1369</v>
      </c>
      <c r="F110415" s="2" t="s">
        <v>42448</v>
      </c>
      <c r="G110415" s="2" t="s">
        <v>1329</v>
      </c>
    </row>
    <row r="110416" spans="1:7" x14ac:dyDescent="0.25">
      <c r="A110416" s="2" t="s">
        <v>42446</v>
      </c>
      <c r="B110416" s="2" t="s">
        <v>85</v>
      </c>
      <c r="C110416">
        <v>100</v>
      </c>
      <c r="D110416">
        <v>0</v>
      </c>
      <c r="E110416" s="2" t="s">
        <v>1355</v>
      </c>
      <c r="F110416" s="2" t="s">
        <v>42449</v>
      </c>
      <c r="G110416" s="2" t="s">
        <v>1363</v>
      </c>
    </row>
    <row r="110417" spans="1:7" x14ac:dyDescent="0.25">
      <c r="A110417" s="2" t="s">
        <v>42450</v>
      </c>
      <c r="B110417" s="2" t="s">
        <v>85</v>
      </c>
      <c r="C110417">
        <v>50</v>
      </c>
      <c r="D110417">
        <v>0</v>
      </c>
      <c r="E110417" s="2" t="s">
        <v>1339</v>
      </c>
      <c r="F110417" s="2" t="s">
        <v>5085</v>
      </c>
      <c r="G110417" s="2" t="s">
        <v>1460</v>
      </c>
    </row>
    <row r="110418" spans="1:7" x14ac:dyDescent="0.25">
      <c r="A110418" s="2" t="s">
        <v>42450</v>
      </c>
      <c r="B110418" s="2" t="s">
        <v>85</v>
      </c>
      <c r="C110418">
        <v>90</v>
      </c>
      <c r="D110418">
        <v>0</v>
      </c>
      <c r="E110418" s="2" t="s">
        <v>1369</v>
      </c>
      <c r="F110418" s="2" t="s">
        <v>41848</v>
      </c>
      <c r="G110418" s="2" t="s">
        <v>1363</v>
      </c>
    </row>
    <row r="110419" spans="1:7" x14ac:dyDescent="0.25">
      <c r="A110419" s="2" t="s">
        <v>42451</v>
      </c>
      <c r="B110419" s="2" t="s">
        <v>85</v>
      </c>
      <c r="C110419">
        <v>5</v>
      </c>
      <c r="D110419">
        <v>0</v>
      </c>
      <c r="E110419" s="2" t="s">
        <v>1324</v>
      </c>
      <c r="F110419" s="2" t="s">
        <v>42452</v>
      </c>
      <c r="G110419" s="2" t="s">
        <v>1326</v>
      </c>
    </row>
    <row r="110420" spans="1:7" x14ac:dyDescent="0.25">
      <c r="A110420" s="2" t="s">
        <v>42451</v>
      </c>
      <c r="B110420" s="2" t="s">
        <v>85</v>
      </c>
      <c r="C110420">
        <v>10</v>
      </c>
      <c r="D110420">
        <v>0</v>
      </c>
      <c r="E110420" s="2" t="s">
        <v>1327</v>
      </c>
      <c r="F110420" s="2" t="s">
        <v>42453</v>
      </c>
      <c r="G110420" s="2" t="s">
        <v>1335</v>
      </c>
    </row>
    <row r="110421" spans="1:7" x14ac:dyDescent="0.25">
      <c r="A110421" s="2" t="s">
        <v>42451</v>
      </c>
      <c r="B110421" s="2" t="s">
        <v>85</v>
      </c>
      <c r="C110421">
        <v>130</v>
      </c>
      <c r="D110421">
        <v>0</v>
      </c>
      <c r="E110421" s="2" t="s">
        <v>1573</v>
      </c>
      <c r="F110421" s="2" t="s">
        <v>42454</v>
      </c>
      <c r="G110421" s="2" t="s">
        <v>1949</v>
      </c>
    </row>
    <row r="110422" spans="1:7" x14ac:dyDescent="0.25">
      <c r="A110422" s="2" t="s">
        <v>42451</v>
      </c>
      <c r="B110422" s="2" t="s">
        <v>85</v>
      </c>
      <c r="C110422">
        <v>170</v>
      </c>
      <c r="D110422">
        <v>0</v>
      </c>
      <c r="E110422" s="2" t="s">
        <v>1649</v>
      </c>
      <c r="F110422" s="2" t="s">
        <v>42455</v>
      </c>
      <c r="G110422" s="2" t="s">
        <v>1329</v>
      </c>
    </row>
    <row r="110423" spans="1:7" x14ac:dyDescent="0.25">
      <c r="A110423" s="2" t="s">
        <v>42456</v>
      </c>
      <c r="B110423" s="2" t="s">
        <v>85</v>
      </c>
      <c r="C110423">
        <v>2</v>
      </c>
      <c r="D110423">
        <v>0</v>
      </c>
      <c r="E110423" s="2" t="s">
        <v>1448</v>
      </c>
      <c r="F110423" s="2" t="s">
        <v>7961</v>
      </c>
      <c r="G110423" s="2" t="s">
        <v>1326</v>
      </c>
    </row>
    <row r="110424" spans="1:7" x14ac:dyDescent="0.25">
      <c r="A110424" s="2" t="s">
        <v>42456</v>
      </c>
      <c r="B110424" s="2" t="s">
        <v>85</v>
      </c>
      <c r="C110424">
        <v>6</v>
      </c>
      <c r="D110424">
        <v>0</v>
      </c>
      <c r="E110424" s="2" t="s">
        <v>1393</v>
      </c>
      <c r="F110424" s="2" t="s">
        <v>7963</v>
      </c>
      <c r="G110424" s="2" t="s">
        <v>1326</v>
      </c>
    </row>
    <row r="110425" spans="1:7" x14ac:dyDescent="0.25">
      <c r="A110425" s="2" t="s">
        <v>42456</v>
      </c>
      <c r="B110425" s="2" t="s">
        <v>85</v>
      </c>
      <c r="C110425">
        <v>10</v>
      </c>
      <c r="D110425">
        <v>0</v>
      </c>
      <c r="E110425" s="2" t="s">
        <v>1327</v>
      </c>
      <c r="F110425" s="2" t="s">
        <v>42457</v>
      </c>
      <c r="G110425" s="2" t="s">
        <v>1666</v>
      </c>
    </row>
    <row r="110426" spans="1:7" x14ac:dyDescent="0.25">
      <c r="A110426" s="2" t="s">
        <v>42456</v>
      </c>
      <c r="B110426" s="2" t="s">
        <v>85</v>
      </c>
      <c r="C110426">
        <v>20</v>
      </c>
      <c r="D110426">
        <v>0</v>
      </c>
      <c r="E110426" s="2" t="s">
        <v>1336</v>
      </c>
      <c r="F110426" s="2" t="s">
        <v>1430</v>
      </c>
      <c r="G110426" s="2" t="s">
        <v>1345</v>
      </c>
    </row>
    <row r="110427" spans="1:7" x14ac:dyDescent="0.25">
      <c r="A110427" s="2" t="s">
        <v>42456</v>
      </c>
      <c r="B110427" s="2" t="s">
        <v>85</v>
      </c>
      <c r="C110427">
        <v>30</v>
      </c>
      <c r="D110427">
        <v>0</v>
      </c>
      <c r="E110427" s="2" t="s">
        <v>1346</v>
      </c>
      <c r="F110427" s="2" t="s">
        <v>7965</v>
      </c>
      <c r="G110427" s="2" t="s">
        <v>1460</v>
      </c>
    </row>
    <row r="110428" spans="1:7" x14ac:dyDescent="0.25">
      <c r="A110428" s="2" t="s">
        <v>42456</v>
      </c>
      <c r="B110428" s="2" t="s">
        <v>85</v>
      </c>
      <c r="C110428">
        <v>45</v>
      </c>
      <c r="D110428">
        <v>0</v>
      </c>
      <c r="E110428" s="2" t="s">
        <v>1458</v>
      </c>
      <c r="F110428" s="2" t="s">
        <v>2439</v>
      </c>
      <c r="G110428" s="2" t="s">
        <v>1348</v>
      </c>
    </row>
    <row r="110429" spans="1:7" x14ac:dyDescent="0.25">
      <c r="A110429" s="2" t="s">
        <v>42456</v>
      </c>
      <c r="B110429" s="2" t="s">
        <v>85</v>
      </c>
      <c r="C110429">
        <v>50</v>
      </c>
      <c r="D110429">
        <v>0</v>
      </c>
      <c r="E110429" s="2" t="s">
        <v>1339</v>
      </c>
      <c r="F110429" s="2" t="s">
        <v>1933</v>
      </c>
      <c r="G110429" s="2" t="s">
        <v>1779</v>
      </c>
    </row>
    <row r="110430" spans="1:7" x14ac:dyDescent="0.25">
      <c r="A110430" s="2" t="s">
        <v>42456</v>
      </c>
      <c r="B110430" s="2" t="s">
        <v>85</v>
      </c>
      <c r="C110430">
        <v>60</v>
      </c>
      <c r="D110430">
        <v>0</v>
      </c>
      <c r="E110430" s="2" t="s">
        <v>1361</v>
      </c>
      <c r="F110430" s="2" t="s">
        <v>7967</v>
      </c>
      <c r="G110430" s="2" t="s">
        <v>1949</v>
      </c>
    </row>
    <row r="110431" spans="1:7" x14ac:dyDescent="0.25">
      <c r="A110431" s="2" t="s">
        <v>42456</v>
      </c>
      <c r="B110431" s="2" t="s">
        <v>85</v>
      </c>
      <c r="C110431">
        <v>120</v>
      </c>
      <c r="D110431">
        <v>1</v>
      </c>
      <c r="E110431" s="2" t="s">
        <v>1331</v>
      </c>
      <c r="F110431" s="2" t="s">
        <v>7968</v>
      </c>
      <c r="G110431" s="2" t="s">
        <v>1363</v>
      </c>
    </row>
    <row r="110432" spans="1:7" x14ac:dyDescent="0.25">
      <c r="A110432" s="2" t="s">
        <v>42456</v>
      </c>
      <c r="B110432" s="2" t="s">
        <v>85</v>
      </c>
      <c r="C110432">
        <v>140</v>
      </c>
      <c r="D110432">
        <v>0</v>
      </c>
      <c r="E110432" s="2" t="s">
        <v>1669</v>
      </c>
      <c r="F110432" s="2" t="s">
        <v>4034</v>
      </c>
      <c r="G110432" s="2" t="s">
        <v>1608</v>
      </c>
    </row>
    <row r="110433" spans="1:7" x14ac:dyDescent="0.25">
      <c r="A110433" s="2" t="s">
        <v>42456</v>
      </c>
      <c r="B110433" s="2" t="s">
        <v>85</v>
      </c>
      <c r="C110433">
        <v>170</v>
      </c>
      <c r="D110433">
        <v>0</v>
      </c>
      <c r="E110433" s="2" t="s">
        <v>1649</v>
      </c>
      <c r="F110433" s="2" t="s">
        <v>1464</v>
      </c>
      <c r="G110433" s="2" t="s">
        <v>1608</v>
      </c>
    </row>
    <row r="110434" spans="1:7" x14ac:dyDescent="0.25">
      <c r="A110434" s="2" t="s">
        <v>42456</v>
      </c>
      <c r="B110434" s="2" t="s">
        <v>85</v>
      </c>
      <c r="C110434">
        <v>280</v>
      </c>
      <c r="D110434">
        <v>0</v>
      </c>
      <c r="E110434" s="2" t="s">
        <v>1864</v>
      </c>
      <c r="F110434" s="2" t="s">
        <v>42458</v>
      </c>
      <c r="G110434" s="2" t="s">
        <v>1628</v>
      </c>
    </row>
    <row r="110435" spans="1:7" x14ac:dyDescent="0.25">
      <c r="A110435" s="2" t="s">
        <v>42456</v>
      </c>
      <c r="B110435" s="2" t="s">
        <v>85</v>
      </c>
      <c r="C110435">
        <v>290</v>
      </c>
      <c r="D110435">
        <v>0</v>
      </c>
      <c r="E110435" s="2" t="s">
        <v>1629</v>
      </c>
      <c r="F110435" s="2" t="s">
        <v>42459</v>
      </c>
      <c r="G110435" s="2" t="s">
        <v>1354</v>
      </c>
    </row>
    <row r="110436" spans="1:7" x14ac:dyDescent="0.25">
      <c r="A110436" s="2" t="s">
        <v>42456</v>
      </c>
      <c r="B110436" s="2" t="s">
        <v>85</v>
      </c>
      <c r="C110436">
        <v>300</v>
      </c>
      <c r="D110436">
        <v>0</v>
      </c>
      <c r="E110436" s="2" t="s">
        <v>1631</v>
      </c>
      <c r="F110436" s="2" t="s">
        <v>42153</v>
      </c>
      <c r="G110436" s="2" t="s">
        <v>1329</v>
      </c>
    </row>
    <row r="110437" spans="1:7" x14ac:dyDescent="0.25">
      <c r="A110437" s="2" t="s">
        <v>42460</v>
      </c>
      <c r="B110437" s="2" t="s">
        <v>85</v>
      </c>
      <c r="C110437">
        <v>60</v>
      </c>
      <c r="D110437">
        <v>0</v>
      </c>
      <c r="E110437" s="2" t="s">
        <v>1361</v>
      </c>
      <c r="F110437" s="2" t="s">
        <v>42461</v>
      </c>
      <c r="G110437" s="2" t="s">
        <v>1382</v>
      </c>
    </row>
    <row r="110438" spans="1:7" x14ac:dyDescent="0.25">
      <c r="A110438" s="2" t="s">
        <v>42460</v>
      </c>
      <c r="B110438" s="2" t="s">
        <v>85</v>
      </c>
      <c r="C110438">
        <v>90</v>
      </c>
      <c r="D110438">
        <v>0</v>
      </c>
      <c r="E110438" s="2" t="s">
        <v>1369</v>
      </c>
      <c r="F110438" s="2" t="s">
        <v>42462</v>
      </c>
      <c r="G110438" s="2" t="s">
        <v>1388</v>
      </c>
    </row>
    <row r="110439" spans="1:7" x14ac:dyDescent="0.25">
      <c r="A110439" s="2" t="s">
        <v>42460</v>
      </c>
      <c r="B110439" s="2" t="s">
        <v>85</v>
      </c>
      <c r="C110439">
        <v>95</v>
      </c>
      <c r="D110439">
        <v>0</v>
      </c>
      <c r="E110439" s="2" t="s">
        <v>1352</v>
      </c>
      <c r="F110439" s="2" t="s">
        <v>42463</v>
      </c>
      <c r="G110439" s="2" t="s">
        <v>1388</v>
      </c>
    </row>
    <row r="110440" spans="1:7" x14ac:dyDescent="0.25">
      <c r="A110440" s="2" t="s">
        <v>42464</v>
      </c>
      <c r="B110440" s="2" t="s">
        <v>85</v>
      </c>
      <c r="C110440">
        <v>40</v>
      </c>
      <c r="D110440">
        <v>0</v>
      </c>
      <c r="E110440" s="2" t="s">
        <v>1349</v>
      </c>
      <c r="F110440" s="2" t="s">
        <v>42465</v>
      </c>
      <c r="G110440" s="2" t="s">
        <v>1351</v>
      </c>
    </row>
    <row r="110441" spans="1:7" x14ac:dyDescent="0.25">
      <c r="A110441" s="2" t="s">
        <v>42464</v>
      </c>
      <c r="B110441" s="2" t="s">
        <v>85</v>
      </c>
      <c r="C110441">
        <v>100</v>
      </c>
      <c r="D110441">
        <v>0</v>
      </c>
      <c r="E110441" s="2" t="s">
        <v>1355</v>
      </c>
      <c r="F110441" s="2" t="s">
        <v>7872</v>
      </c>
      <c r="G110441" s="2" t="s">
        <v>1329</v>
      </c>
    </row>
    <row r="110442" spans="1:7" x14ac:dyDescent="0.25">
      <c r="A110442" s="2" t="s">
        <v>42466</v>
      </c>
      <c r="B110442" s="2" t="s">
        <v>85</v>
      </c>
      <c r="C110442">
        <v>5</v>
      </c>
      <c r="D110442">
        <v>0</v>
      </c>
      <c r="E110442" s="2" t="s">
        <v>1324</v>
      </c>
      <c r="F110442" s="2" t="s">
        <v>42467</v>
      </c>
      <c r="G110442" s="2" t="s">
        <v>1326</v>
      </c>
    </row>
    <row r="110443" spans="1:7" x14ac:dyDescent="0.25">
      <c r="A110443" s="2" t="s">
        <v>42466</v>
      </c>
      <c r="B110443" s="2" t="s">
        <v>85</v>
      </c>
      <c r="C110443">
        <v>40</v>
      </c>
      <c r="D110443">
        <v>0</v>
      </c>
      <c r="E110443" s="2" t="s">
        <v>1349</v>
      </c>
      <c r="F110443" s="2" t="s">
        <v>42468</v>
      </c>
      <c r="G110443" s="2" t="s">
        <v>1460</v>
      </c>
    </row>
    <row r="110444" spans="1:7" x14ac:dyDescent="0.25">
      <c r="A110444" s="2" t="s">
        <v>42466</v>
      </c>
      <c r="B110444" s="2" t="s">
        <v>85</v>
      </c>
      <c r="C110444">
        <v>90</v>
      </c>
      <c r="D110444">
        <v>0</v>
      </c>
      <c r="E110444" s="2" t="s">
        <v>1369</v>
      </c>
      <c r="F110444" s="2" t="s">
        <v>1497</v>
      </c>
      <c r="G110444" s="2" t="s">
        <v>1388</v>
      </c>
    </row>
    <row r="110445" spans="1:7" x14ac:dyDescent="0.25">
      <c r="A110445" s="2" t="s">
        <v>42466</v>
      </c>
      <c r="B110445" s="2" t="s">
        <v>85</v>
      </c>
      <c r="C110445">
        <v>110</v>
      </c>
      <c r="D110445">
        <v>0</v>
      </c>
      <c r="E110445" s="2" t="s">
        <v>1473</v>
      </c>
      <c r="F110445" s="2" t="s">
        <v>1474</v>
      </c>
      <c r="G110445" s="2" t="s">
        <v>1329</v>
      </c>
    </row>
    <row r="110446" spans="1:7" x14ac:dyDescent="0.25">
      <c r="A110446" s="2" t="s">
        <v>42469</v>
      </c>
      <c r="B110446" s="2" t="s">
        <v>85</v>
      </c>
      <c r="C110446">
        <v>20</v>
      </c>
      <c r="D110446">
        <v>0</v>
      </c>
      <c r="E110446" s="2" t="s">
        <v>1336</v>
      </c>
      <c r="F110446" s="2" t="s">
        <v>42470</v>
      </c>
      <c r="G110446" s="2" t="s">
        <v>1460</v>
      </c>
    </row>
    <row r="110447" spans="1:7" x14ac:dyDescent="0.25">
      <c r="A110447" s="2" t="s">
        <v>42469</v>
      </c>
      <c r="B110447" s="2" t="s">
        <v>85</v>
      </c>
      <c r="C110447">
        <v>40</v>
      </c>
      <c r="D110447">
        <v>0</v>
      </c>
      <c r="E110447" s="2" t="s">
        <v>1349</v>
      </c>
      <c r="F110447" s="2" t="s">
        <v>42471</v>
      </c>
      <c r="G110447" s="2" t="s">
        <v>1408</v>
      </c>
    </row>
    <row r="110448" spans="1:7" x14ac:dyDescent="0.25">
      <c r="A110448" s="2" t="s">
        <v>42472</v>
      </c>
      <c r="B110448" s="2" t="s">
        <v>85</v>
      </c>
      <c r="C110448">
        <v>10</v>
      </c>
      <c r="D110448">
        <v>0</v>
      </c>
      <c r="E110448" s="2" t="s">
        <v>1327</v>
      </c>
      <c r="F110448" s="2" t="s">
        <v>1721</v>
      </c>
      <c r="G110448" s="2" t="s">
        <v>1335</v>
      </c>
    </row>
    <row r="110449" spans="1:7" x14ac:dyDescent="0.25">
      <c r="A110449" s="2" t="s">
        <v>42472</v>
      </c>
      <c r="B110449" s="2" t="s">
        <v>85</v>
      </c>
      <c r="C110449">
        <v>20</v>
      </c>
      <c r="D110449">
        <v>0</v>
      </c>
      <c r="E110449" s="2" t="s">
        <v>1336</v>
      </c>
      <c r="F110449" s="2" t="s">
        <v>1374</v>
      </c>
      <c r="G110449" s="2" t="s">
        <v>1338</v>
      </c>
    </row>
    <row r="110450" spans="1:7" x14ac:dyDescent="0.25">
      <c r="A110450" s="2" t="s">
        <v>42472</v>
      </c>
      <c r="B110450" s="2" t="s">
        <v>85</v>
      </c>
      <c r="C110450">
        <v>30</v>
      </c>
      <c r="D110450">
        <v>0</v>
      </c>
      <c r="E110450" s="2" t="s">
        <v>1346</v>
      </c>
      <c r="F110450" s="2" t="s">
        <v>1441</v>
      </c>
      <c r="G110450" s="2" t="s">
        <v>1348</v>
      </c>
    </row>
    <row r="110451" spans="1:7" x14ac:dyDescent="0.25">
      <c r="A110451" s="2" t="s">
        <v>42472</v>
      </c>
      <c r="B110451" s="2" t="s">
        <v>85</v>
      </c>
      <c r="C110451">
        <v>35</v>
      </c>
      <c r="D110451">
        <v>0</v>
      </c>
      <c r="E110451" s="2" t="s">
        <v>1480</v>
      </c>
      <c r="F110451" s="2" t="s">
        <v>3047</v>
      </c>
      <c r="G110451" s="2" t="s">
        <v>1779</v>
      </c>
    </row>
    <row r="110452" spans="1:7" x14ac:dyDescent="0.25">
      <c r="A110452" s="2" t="s">
        <v>42472</v>
      </c>
      <c r="B110452" s="2" t="s">
        <v>85</v>
      </c>
      <c r="C110452">
        <v>60</v>
      </c>
      <c r="D110452">
        <v>1</v>
      </c>
      <c r="E110452" s="2" t="s">
        <v>1361</v>
      </c>
      <c r="F110452" s="2" t="s">
        <v>8066</v>
      </c>
      <c r="G110452" s="2" t="s">
        <v>1363</v>
      </c>
    </row>
    <row r="110453" spans="1:7" x14ac:dyDescent="0.25">
      <c r="A110453" s="2" t="s">
        <v>42473</v>
      </c>
      <c r="B110453" s="2" t="s">
        <v>85</v>
      </c>
      <c r="C110453">
        <v>50</v>
      </c>
      <c r="D110453">
        <v>0</v>
      </c>
      <c r="E110453" s="2" t="s">
        <v>1339</v>
      </c>
      <c r="F110453" s="2" t="s">
        <v>1430</v>
      </c>
      <c r="G110453" s="2" t="s">
        <v>1338</v>
      </c>
    </row>
    <row r="110454" spans="1:7" x14ac:dyDescent="0.25">
      <c r="A110454" s="2" t="s">
        <v>42474</v>
      </c>
      <c r="B110454" s="2" t="s">
        <v>85</v>
      </c>
      <c r="C110454">
        <v>10</v>
      </c>
      <c r="D110454">
        <v>1</v>
      </c>
      <c r="E110454" s="2" t="s">
        <v>1327</v>
      </c>
      <c r="F110454" s="2" t="s">
        <v>1430</v>
      </c>
      <c r="G110454" s="2" t="s">
        <v>1338</v>
      </c>
    </row>
    <row r="110455" spans="1:7" x14ac:dyDescent="0.25">
      <c r="A110455" s="2" t="s">
        <v>42475</v>
      </c>
      <c r="B110455" s="2" t="s">
        <v>85</v>
      </c>
      <c r="C110455">
        <v>20</v>
      </c>
      <c r="D110455">
        <v>0</v>
      </c>
      <c r="E110455" s="2" t="s">
        <v>1336</v>
      </c>
      <c r="F110455" s="2" t="s">
        <v>42476</v>
      </c>
      <c r="G110455" s="2" t="s">
        <v>1345</v>
      </c>
    </row>
    <row r="110456" spans="1:7" x14ac:dyDescent="0.25">
      <c r="A110456" s="2" t="s">
        <v>42475</v>
      </c>
      <c r="B110456" s="2" t="s">
        <v>85</v>
      </c>
      <c r="C110456">
        <v>30</v>
      </c>
      <c r="D110456">
        <v>0</v>
      </c>
      <c r="E110456" s="2" t="s">
        <v>1346</v>
      </c>
      <c r="F110456" s="2" t="s">
        <v>1652</v>
      </c>
      <c r="G110456" s="2" t="s">
        <v>1541</v>
      </c>
    </row>
    <row r="110457" spans="1:7" x14ac:dyDescent="0.25">
      <c r="A110457" s="2" t="s">
        <v>42475</v>
      </c>
      <c r="B110457" s="2" t="s">
        <v>85</v>
      </c>
      <c r="C110457">
        <v>50</v>
      </c>
      <c r="D110457">
        <v>0</v>
      </c>
      <c r="E110457" s="2" t="s">
        <v>1339</v>
      </c>
      <c r="F110457" s="2" t="s">
        <v>8099</v>
      </c>
      <c r="G110457" s="2" t="s">
        <v>1329</v>
      </c>
    </row>
    <row r="110458" spans="1:7" x14ac:dyDescent="0.25">
      <c r="A110458" s="2" t="s">
        <v>42477</v>
      </c>
      <c r="B110458" s="2" t="s">
        <v>85</v>
      </c>
      <c r="C110458">
        <v>5</v>
      </c>
      <c r="D110458">
        <v>0</v>
      </c>
      <c r="E110458" s="2" t="s">
        <v>1324</v>
      </c>
      <c r="F110458" s="2" t="s">
        <v>42478</v>
      </c>
      <c r="G110458" s="2" t="s">
        <v>1326</v>
      </c>
    </row>
    <row r="110459" spans="1:7" x14ac:dyDescent="0.25">
      <c r="A110459" s="2" t="s">
        <v>42477</v>
      </c>
      <c r="B110459" s="2" t="s">
        <v>85</v>
      </c>
      <c r="C110459">
        <v>10</v>
      </c>
      <c r="D110459">
        <v>0</v>
      </c>
      <c r="E110459" s="2" t="s">
        <v>1327</v>
      </c>
      <c r="F110459" s="2" t="s">
        <v>19230</v>
      </c>
      <c r="G110459" s="2" t="s">
        <v>1343</v>
      </c>
    </row>
    <row r="110460" spans="1:7" x14ac:dyDescent="0.25">
      <c r="A110460" s="2" t="s">
        <v>42477</v>
      </c>
      <c r="B110460" s="2" t="s">
        <v>85</v>
      </c>
      <c r="C110460">
        <v>20</v>
      </c>
      <c r="D110460">
        <v>0</v>
      </c>
      <c r="E110460" s="2" t="s">
        <v>1336</v>
      </c>
      <c r="F110460" s="2" t="s">
        <v>7353</v>
      </c>
      <c r="G110460" s="2" t="s">
        <v>1338</v>
      </c>
    </row>
    <row r="110461" spans="1:7" x14ac:dyDescent="0.25">
      <c r="A110461" s="2" t="s">
        <v>42477</v>
      </c>
      <c r="B110461" s="2" t="s">
        <v>85</v>
      </c>
      <c r="C110461">
        <v>30</v>
      </c>
      <c r="D110461">
        <v>0</v>
      </c>
      <c r="E110461" s="2" t="s">
        <v>1346</v>
      </c>
      <c r="F110461" s="2" t="s">
        <v>8111</v>
      </c>
      <c r="G110461" s="2" t="s">
        <v>1348</v>
      </c>
    </row>
    <row r="110462" spans="1:7" x14ac:dyDescent="0.25">
      <c r="A110462" s="2" t="s">
        <v>42477</v>
      </c>
      <c r="B110462" s="2" t="s">
        <v>85</v>
      </c>
      <c r="C110462">
        <v>50</v>
      </c>
      <c r="D110462">
        <v>0</v>
      </c>
      <c r="E110462" s="2" t="s">
        <v>1339</v>
      </c>
      <c r="F110462" s="2" t="s">
        <v>42479</v>
      </c>
      <c r="G110462" s="2" t="s">
        <v>1329</v>
      </c>
    </row>
    <row r="110463" spans="1:7" x14ac:dyDescent="0.25">
      <c r="A110463" s="2" t="s">
        <v>42480</v>
      </c>
      <c r="B110463" s="2" t="s">
        <v>85</v>
      </c>
      <c r="C110463">
        <v>300</v>
      </c>
      <c r="D110463">
        <v>0</v>
      </c>
      <c r="E110463" s="2" t="s">
        <v>1631</v>
      </c>
      <c r="F110463" s="2" t="s">
        <v>41848</v>
      </c>
      <c r="G110463" s="2" t="s">
        <v>1329</v>
      </c>
    </row>
    <row r="110464" spans="1:7" x14ac:dyDescent="0.25">
      <c r="A110464" s="2" t="s">
        <v>42481</v>
      </c>
      <c r="B110464" s="2" t="s">
        <v>85</v>
      </c>
      <c r="C110464">
        <v>60</v>
      </c>
      <c r="D110464">
        <v>0</v>
      </c>
      <c r="E110464" s="2" t="s">
        <v>1361</v>
      </c>
      <c r="F110464" s="2" t="s">
        <v>42482</v>
      </c>
      <c r="G110464" s="2" t="s">
        <v>1338</v>
      </c>
    </row>
    <row r="110465" spans="1:7" x14ac:dyDescent="0.25">
      <c r="A110465" s="2" t="s">
        <v>42481</v>
      </c>
      <c r="B110465" s="2" t="s">
        <v>85</v>
      </c>
      <c r="C110465">
        <v>80</v>
      </c>
      <c r="D110465">
        <v>0</v>
      </c>
      <c r="E110465" s="2" t="s">
        <v>1367</v>
      </c>
      <c r="F110465" s="2" t="s">
        <v>42483</v>
      </c>
      <c r="G110465" s="2" t="s">
        <v>1329</v>
      </c>
    </row>
    <row r="110466" spans="1:7" x14ac:dyDescent="0.25">
      <c r="A110466" s="2" t="s">
        <v>42484</v>
      </c>
      <c r="B110466" s="2" t="s">
        <v>85</v>
      </c>
      <c r="C110466">
        <v>50</v>
      </c>
      <c r="D110466">
        <v>0</v>
      </c>
      <c r="E110466" s="2" t="s">
        <v>1339</v>
      </c>
      <c r="F110466" s="2" t="s">
        <v>42136</v>
      </c>
      <c r="G110466" s="2" t="s">
        <v>1382</v>
      </c>
    </row>
    <row r="110467" spans="1:7" x14ac:dyDescent="0.25">
      <c r="A110467" s="2" t="s">
        <v>42484</v>
      </c>
      <c r="B110467" s="2" t="s">
        <v>85</v>
      </c>
      <c r="C110467">
        <v>80</v>
      </c>
      <c r="D110467">
        <v>0</v>
      </c>
      <c r="E110467" s="2" t="s">
        <v>1367</v>
      </c>
      <c r="F110467" s="2" t="s">
        <v>41848</v>
      </c>
      <c r="G110467" s="2" t="s">
        <v>1363</v>
      </c>
    </row>
    <row r="110468" spans="1:7" x14ac:dyDescent="0.25">
      <c r="A110468" s="2" t="s">
        <v>42485</v>
      </c>
      <c r="B110468" s="2" t="s">
        <v>85</v>
      </c>
      <c r="C110468">
        <v>40</v>
      </c>
      <c r="D110468">
        <v>0</v>
      </c>
      <c r="E110468" s="2" t="s">
        <v>1349</v>
      </c>
      <c r="F110468" s="2" t="s">
        <v>42486</v>
      </c>
      <c r="G110468" s="2" t="s">
        <v>1382</v>
      </c>
    </row>
    <row r="110469" spans="1:7" x14ac:dyDescent="0.25">
      <c r="A110469" s="2" t="s">
        <v>42487</v>
      </c>
      <c r="B110469" s="2" t="s">
        <v>85</v>
      </c>
      <c r="C110469">
        <v>70</v>
      </c>
      <c r="D110469">
        <v>0</v>
      </c>
      <c r="E110469" s="2" t="s">
        <v>1364</v>
      </c>
      <c r="F110469" s="2" t="s">
        <v>42488</v>
      </c>
      <c r="G110469" s="2" t="s">
        <v>1779</v>
      </c>
    </row>
    <row r="110470" spans="1:7" x14ac:dyDescent="0.25">
      <c r="A110470" s="2" t="s">
        <v>42487</v>
      </c>
      <c r="B110470" s="2" t="s">
        <v>85</v>
      </c>
      <c r="C110470">
        <v>90</v>
      </c>
      <c r="D110470">
        <v>0</v>
      </c>
      <c r="E110470" s="2" t="s">
        <v>1369</v>
      </c>
      <c r="F110470" s="2" t="s">
        <v>1505</v>
      </c>
      <c r="G110470" s="2" t="s">
        <v>1329</v>
      </c>
    </row>
    <row r="110471" spans="1:7" x14ac:dyDescent="0.25">
      <c r="A110471" s="2" t="s">
        <v>42487</v>
      </c>
      <c r="B110471" s="2" t="s">
        <v>85</v>
      </c>
      <c r="C110471">
        <v>100</v>
      </c>
      <c r="D110471">
        <v>0</v>
      </c>
      <c r="E110471" s="2" t="s">
        <v>1355</v>
      </c>
      <c r="F110471" s="2" t="s">
        <v>1506</v>
      </c>
      <c r="G110471" s="2" t="s">
        <v>1363</v>
      </c>
    </row>
    <row r="110472" spans="1:7" x14ac:dyDescent="0.25">
      <c r="A110472" s="2" t="s">
        <v>42489</v>
      </c>
      <c r="B110472" s="2" t="s">
        <v>85</v>
      </c>
      <c r="C110472">
        <v>70</v>
      </c>
      <c r="D110472">
        <v>0</v>
      </c>
      <c r="E110472" s="2" t="s">
        <v>1364</v>
      </c>
      <c r="F110472" s="2" t="s">
        <v>42490</v>
      </c>
      <c r="G110472" s="2" t="s">
        <v>1779</v>
      </c>
    </row>
    <row r="110473" spans="1:7" x14ac:dyDescent="0.25">
      <c r="A110473" s="2" t="s">
        <v>42489</v>
      </c>
      <c r="B110473" s="2" t="s">
        <v>85</v>
      </c>
      <c r="C110473">
        <v>90</v>
      </c>
      <c r="D110473">
        <v>0</v>
      </c>
      <c r="E110473" s="2" t="s">
        <v>1369</v>
      </c>
      <c r="F110473" s="2" t="s">
        <v>1505</v>
      </c>
      <c r="G110473" s="2" t="s">
        <v>1329</v>
      </c>
    </row>
    <row r="110474" spans="1:7" x14ac:dyDescent="0.25">
      <c r="A110474" s="2" t="s">
        <v>42489</v>
      </c>
      <c r="B110474" s="2" t="s">
        <v>85</v>
      </c>
      <c r="C110474">
        <v>100</v>
      </c>
      <c r="D110474">
        <v>0</v>
      </c>
      <c r="E110474" s="2" t="s">
        <v>1355</v>
      </c>
      <c r="F110474" s="2" t="s">
        <v>1506</v>
      </c>
      <c r="G110474" s="2" t="s">
        <v>1363</v>
      </c>
    </row>
    <row r="110475" spans="1:7" x14ac:dyDescent="0.25">
      <c r="A110475" s="2" t="s">
        <v>42491</v>
      </c>
      <c r="B110475" s="2" t="s">
        <v>85</v>
      </c>
      <c r="C110475">
        <v>40</v>
      </c>
      <c r="D110475">
        <v>0</v>
      </c>
      <c r="E110475" s="2" t="s">
        <v>1349</v>
      </c>
      <c r="F110475" s="2" t="s">
        <v>1933</v>
      </c>
      <c r="G110475" s="2" t="s">
        <v>1779</v>
      </c>
    </row>
    <row r="110476" spans="1:7" x14ac:dyDescent="0.25">
      <c r="A110476" s="2" t="s">
        <v>42491</v>
      </c>
      <c r="B110476" s="2" t="s">
        <v>85</v>
      </c>
      <c r="C110476">
        <v>50</v>
      </c>
      <c r="D110476">
        <v>0</v>
      </c>
      <c r="E110476" s="2" t="s">
        <v>1339</v>
      </c>
      <c r="F110476" s="2" t="s">
        <v>1505</v>
      </c>
      <c r="G110476" s="2" t="s">
        <v>1329</v>
      </c>
    </row>
    <row r="110477" spans="1:7" x14ac:dyDescent="0.25">
      <c r="A110477" s="2" t="s">
        <v>42491</v>
      </c>
      <c r="B110477" s="2" t="s">
        <v>85</v>
      </c>
      <c r="C110477">
        <v>60</v>
      </c>
      <c r="D110477">
        <v>0</v>
      </c>
      <c r="E110477" s="2" t="s">
        <v>1361</v>
      </c>
      <c r="F110477" s="2" t="s">
        <v>1506</v>
      </c>
      <c r="G110477" s="2" t="s">
        <v>1363</v>
      </c>
    </row>
    <row r="110478" spans="1:7" x14ac:dyDescent="0.25">
      <c r="A110478" s="2" t="s">
        <v>42492</v>
      </c>
      <c r="B110478" s="2" t="s">
        <v>85</v>
      </c>
      <c r="C110478">
        <v>30</v>
      </c>
      <c r="D110478">
        <v>0</v>
      </c>
      <c r="E110478" s="2" t="s">
        <v>1346</v>
      </c>
      <c r="F110478" s="2" t="s">
        <v>42493</v>
      </c>
      <c r="G110478" s="2" t="s">
        <v>1779</v>
      </c>
    </row>
    <row r="110479" spans="1:7" x14ac:dyDescent="0.25">
      <c r="A110479" s="2" t="s">
        <v>42492</v>
      </c>
      <c r="B110479" s="2" t="s">
        <v>85</v>
      </c>
      <c r="C110479">
        <v>50</v>
      </c>
      <c r="D110479">
        <v>0</v>
      </c>
      <c r="E110479" s="2" t="s">
        <v>1339</v>
      </c>
      <c r="F110479" s="2" t="s">
        <v>41848</v>
      </c>
      <c r="G110479" s="2" t="s">
        <v>1363</v>
      </c>
    </row>
    <row r="110480" spans="1:7" x14ac:dyDescent="0.25">
      <c r="A110480" s="2" t="s">
        <v>42494</v>
      </c>
      <c r="B110480" s="2" t="s">
        <v>85</v>
      </c>
      <c r="C110480">
        <v>30</v>
      </c>
      <c r="D110480">
        <v>0</v>
      </c>
      <c r="E110480" s="2" t="s">
        <v>1346</v>
      </c>
      <c r="F110480" s="2" t="s">
        <v>42495</v>
      </c>
      <c r="G110480" s="2" t="s">
        <v>1460</v>
      </c>
    </row>
    <row r="110481" spans="1:7" x14ac:dyDescent="0.25">
      <c r="A110481" s="2" t="s">
        <v>42494</v>
      </c>
      <c r="B110481" s="2" t="s">
        <v>85</v>
      </c>
      <c r="C110481">
        <v>100</v>
      </c>
      <c r="D110481">
        <v>0</v>
      </c>
      <c r="E110481" s="2" t="s">
        <v>1355</v>
      </c>
      <c r="F110481" s="2" t="s">
        <v>8197</v>
      </c>
      <c r="G110481" s="2" t="s">
        <v>1382</v>
      </c>
    </row>
    <row r="110482" spans="1:7" x14ac:dyDescent="0.25">
      <c r="A110482" s="2" t="s">
        <v>42494</v>
      </c>
      <c r="B110482" s="2" t="s">
        <v>85</v>
      </c>
      <c r="C110482">
        <v>120</v>
      </c>
      <c r="D110482">
        <v>0</v>
      </c>
      <c r="E110482" s="2" t="s">
        <v>1331</v>
      </c>
      <c r="F110482" s="2" t="s">
        <v>8198</v>
      </c>
      <c r="G110482" s="2" t="s">
        <v>1608</v>
      </c>
    </row>
    <row r="110483" spans="1:7" x14ac:dyDescent="0.25">
      <c r="A110483" s="2" t="s">
        <v>42494</v>
      </c>
      <c r="B110483" s="2" t="s">
        <v>85</v>
      </c>
      <c r="C110483">
        <v>130</v>
      </c>
      <c r="D110483">
        <v>0</v>
      </c>
      <c r="E110483" s="2" t="s">
        <v>1573</v>
      </c>
      <c r="F110483" s="2" t="s">
        <v>8199</v>
      </c>
      <c r="G110483" s="2" t="s">
        <v>1388</v>
      </c>
    </row>
    <row r="110484" spans="1:7" x14ac:dyDescent="0.25">
      <c r="A110484" s="2" t="s">
        <v>42494</v>
      </c>
      <c r="B110484" s="2" t="s">
        <v>85</v>
      </c>
      <c r="C110484">
        <v>140</v>
      </c>
      <c r="D110484">
        <v>0</v>
      </c>
      <c r="E110484" s="2" t="s">
        <v>1669</v>
      </c>
      <c r="F110484" s="2" t="s">
        <v>8200</v>
      </c>
      <c r="G110484" s="2" t="s">
        <v>1608</v>
      </c>
    </row>
    <row r="110485" spans="1:7" x14ac:dyDescent="0.25">
      <c r="A110485" s="2" t="s">
        <v>42494</v>
      </c>
      <c r="B110485" s="2" t="s">
        <v>85</v>
      </c>
      <c r="C110485">
        <v>160</v>
      </c>
      <c r="D110485">
        <v>0</v>
      </c>
      <c r="E110485" s="2" t="s">
        <v>1646</v>
      </c>
      <c r="F110485" s="2" t="s">
        <v>42496</v>
      </c>
      <c r="G110485" s="2" t="s">
        <v>1608</v>
      </c>
    </row>
    <row r="110486" spans="1:7" x14ac:dyDescent="0.25">
      <c r="A110486" s="2" t="s">
        <v>42497</v>
      </c>
      <c r="B110486" s="2" t="s">
        <v>85</v>
      </c>
      <c r="C110486">
        <v>90</v>
      </c>
      <c r="D110486">
        <v>0</v>
      </c>
      <c r="E110486" s="2" t="s">
        <v>1369</v>
      </c>
      <c r="F110486" s="2" t="s">
        <v>42498</v>
      </c>
      <c r="G110486" s="2" t="s">
        <v>1382</v>
      </c>
    </row>
    <row r="110487" spans="1:7" x14ac:dyDescent="0.25">
      <c r="A110487" s="2" t="s">
        <v>42497</v>
      </c>
      <c r="B110487" s="2" t="s">
        <v>85</v>
      </c>
      <c r="C110487">
        <v>105</v>
      </c>
      <c r="D110487">
        <v>0</v>
      </c>
      <c r="E110487" s="2" t="s">
        <v>2091</v>
      </c>
      <c r="F110487" s="2" t="s">
        <v>8208</v>
      </c>
      <c r="G110487" s="2" t="s">
        <v>1608</v>
      </c>
    </row>
    <row r="110488" spans="1:7" x14ac:dyDescent="0.25">
      <c r="A110488" s="2" t="s">
        <v>42497</v>
      </c>
      <c r="B110488" s="2" t="s">
        <v>85</v>
      </c>
      <c r="C110488">
        <v>110</v>
      </c>
      <c r="D110488">
        <v>0</v>
      </c>
      <c r="E110488" s="2" t="s">
        <v>1473</v>
      </c>
      <c r="F110488" s="2" t="s">
        <v>1497</v>
      </c>
      <c r="G110488" s="2" t="s">
        <v>1388</v>
      </c>
    </row>
    <row r="110489" spans="1:7" x14ac:dyDescent="0.25">
      <c r="A110489" s="2" t="s">
        <v>42497</v>
      </c>
      <c r="B110489" s="2" t="s">
        <v>85</v>
      </c>
      <c r="C110489">
        <v>120</v>
      </c>
      <c r="D110489">
        <v>0</v>
      </c>
      <c r="E110489" s="2" t="s">
        <v>1331</v>
      </c>
      <c r="F110489" s="2" t="s">
        <v>1572</v>
      </c>
      <c r="G110489" s="2" t="s">
        <v>1608</v>
      </c>
    </row>
    <row r="110490" spans="1:7" x14ac:dyDescent="0.25">
      <c r="A110490" s="2" t="s">
        <v>42497</v>
      </c>
      <c r="B110490" s="2" t="s">
        <v>85</v>
      </c>
      <c r="C110490">
        <v>200</v>
      </c>
      <c r="D110490">
        <v>0</v>
      </c>
      <c r="E110490" s="2" t="s">
        <v>1532</v>
      </c>
      <c r="F110490" s="2" t="s">
        <v>42499</v>
      </c>
      <c r="G110490" s="2" t="s">
        <v>1329</v>
      </c>
    </row>
    <row r="110491" spans="1:7" x14ac:dyDescent="0.25">
      <c r="A110491" s="2" t="s">
        <v>42500</v>
      </c>
      <c r="B110491" s="2" t="s">
        <v>85</v>
      </c>
      <c r="C110491">
        <v>130</v>
      </c>
      <c r="D110491">
        <v>0</v>
      </c>
      <c r="E110491" s="2" t="s">
        <v>1573</v>
      </c>
      <c r="F110491" s="2" t="s">
        <v>42501</v>
      </c>
      <c r="G110491" s="2" t="s">
        <v>1608</v>
      </c>
    </row>
    <row r="110492" spans="1:7" x14ac:dyDescent="0.25">
      <c r="A110492" s="2" t="s">
        <v>42500</v>
      </c>
      <c r="B110492" s="2" t="s">
        <v>85</v>
      </c>
      <c r="C110492">
        <v>160</v>
      </c>
      <c r="D110492">
        <v>0</v>
      </c>
      <c r="E110492" s="2" t="s">
        <v>1646</v>
      </c>
      <c r="F110492" s="2" t="s">
        <v>41848</v>
      </c>
      <c r="G110492" s="2" t="s">
        <v>1329</v>
      </c>
    </row>
    <row r="110493" spans="1:7" x14ac:dyDescent="0.25">
      <c r="A110493" s="2" t="s">
        <v>42502</v>
      </c>
      <c r="B110493" s="2" t="s">
        <v>85</v>
      </c>
      <c r="C110493">
        <v>5</v>
      </c>
      <c r="D110493">
        <v>0</v>
      </c>
      <c r="E110493" s="2" t="s">
        <v>1324</v>
      </c>
      <c r="F110493" s="2" t="s">
        <v>42503</v>
      </c>
      <c r="G110493" s="2" t="s">
        <v>1326</v>
      </c>
    </row>
    <row r="110494" spans="1:7" x14ac:dyDescent="0.25">
      <c r="A110494" s="2" t="s">
        <v>42502</v>
      </c>
      <c r="B110494" s="2" t="s">
        <v>85</v>
      </c>
      <c r="C110494">
        <v>10</v>
      </c>
      <c r="D110494">
        <v>0</v>
      </c>
      <c r="E110494" s="2" t="s">
        <v>1327</v>
      </c>
      <c r="F110494" s="2" t="s">
        <v>1446</v>
      </c>
      <c r="G110494" s="2" t="s">
        <v>1343</v>
      </c>
    </row>
    <row r="110495" spans="1:7" x14ac:dyDescent="0.25">
      <c r="A110495" s="2" t="s">
        <v>42502</v>
      </c>
      <c r="B110495" s="2" t="s">
        <v>85</v>
      </c>
      <c r="C110495">
        <v>40</v>
      </c>
      <c r="D110495">
        <v>0</v>
      </c>
      <c r="E110495" s="2" t="s">
        <v>1349</v>
      </c>
      <c r="F110495" s="2" t="s">
        <v>7918</v>
      </c>
      <c r="G110495" s="2" t="s">
        <v>1348</v>
      </c>
    </row>
    <row r="110496" spans="1:7" x14ac:dyDescent="0.25">
      <c r="A110496" s="2" t="s">
        <v>42502</v>
      </c>
      <c r="B110496" s="2" t="s">
        <v>85</v>
      </c>
      <c r="C110496">
        <v>50</v>
      </c>
      <c r="D110496">
        <v>0</v>
      </c>
      <c r="E110496" s="2" t="s">
        <v>1339</v>
      </c>
      <c r="F110496" s="2" t="s">
        <v>42504</v>
      </c>
      <c r="G110496" s="2" t="s">
        <v>1351</v>
      </c>
    </row>
    <row r="110497" spans="1:7" x14ac:dyDescent="0.25">
      <c r="A110497" s="2" t="s">
        <v>42502</v>
      </c>
      <c r="B110497" s="2" t="s">
        <v>85</v>
      </c>
      <c r="C110497">
        <v>60</v>
      </c>
      <c r="D110497">
        <v>0</v>
      </c>
      <c r="E110497" s="2" t="s">
        <v>1361</v>
      </c>
      <c r="F110497" s="2" t="s">
        <v>42505</v>
      </c>
      <c r="G110497" s="2" t="s">
        <v>1382</v>
      </c>
    </row>
    <row r="110498" spans="1:7" x14ac:dyDescent="0.25">
      <c r="A110498" s="2" t="s">
        <v>42502</v>
      </c>
      <c r="B110498" s="2" t="s">
        <v>85</v>
      </c>
      <c r="C110498">
        <v>70</v>
      </c>
      <c r="D110498">
        <v>0</v>
      </c>
      <c r="E110498" s="2" t="s">
        <v>1364</v>
      </c>
      <c r="F110498" s="2" t="s">
        <v>1383</v>
      </c>
      <c r="G110498" s="2" t="s">
        <v>1338</v>
      </c>
    </row>
    <row r="110499" spans="1:7" x14ac:dyDescent="0.25">
      <c r="A110499" s="2" t="s">
        <v>42502</v>
      </c>
      <c r="B110499" s="2" t="s">
        <v>85</v>
      </c>
      <c r="C110499">
        <v>90</v>
      </c>
      <c r="D110499">
        <v>0</v>
      </c>
      <c r="E110499" s="2" t="s">
        <v>1369</v>
      </c>
      <c r="F110499" s="2" t="s">
        <v>8233</v>
      </c>
      <c r="G110499" s="2" t="s">
        <v>1608</v>
      </c>
    </row>
    <row r="110500" spans="1:7" x14ac:dyDescent="0.25">
      <c r="A110500" s="2" t="s">
        <v>42502</v>
      </c>
      <c r="B110500" s="2" t="s">
        <v>85</v>
      </c>
      <c r="C110500">
        <v>100</v>
      </c>
      <c r="D110500">
        <v>0</v>
      </c>
      <c r="E110500" s="2" t="s">
        <v>1355</v>
      </c>
      <c r="F110500" s="2" t="s">
        <v>5108</v>
      </c>
      <c r="G110500" s="2" t="s">
        <v>1388</v>
      </c>
    </row>
    <row r="110501" spans="1:7" x14ac:dyDescent="0.25">
      <c r="A110501" s="2" t="s">
        <v>42502</v>
      </c>
      <c r="B110501" s="2" t="s">
        <v>85</v>
      </c>
      <c r="C110501">
        <v>110</v>
      </c>
      <c r="D110501">
        <v>0</v>
      </c>
      <c r="E110501" s="2" t="s">
        <v>1473</v>
      </c>
      <c r="F110501" s="2" t="s">
        <v>5485</v>
      </c>
      <c r="G110501" s="2" t="s">
        <v>1388</v>
      </c>
    </row>
    <row r="110502" spans="1:7" x14ac:dyDescent="0.25">
      <c r="A110502" s="2" t="s">
        <v>42502</v>
      </c>
      <c r="B110502" s="2" t="s">
        <v>85</v>
      </c>
      <c r="C110502">
        <v>120</v>
      </c>
      <c r="D110502">
        <v>0</v>
      </c>
      <c r="E110502" s="2" t="s">
        <v>1331</v>
      </c>
      <c r="F110502" s="2" t="s">
        <v>42506</v>
      </c>
      <c r="G110502" s="2" t="s">
        <v>1329</v>
      </c>
    </row>
    <row r="110503" spans="1:7" x14ac:dyDescent="0.25">
      <c r="A110503" s="2" t="s">
        <v>42507</v>
      </c>
      <c r="B110503" s="2" t="s">
        <v>85</v>
      </c>
      <c r="C110503">
        <v>70</v>
      </c>
      <c r="D110503">
        <v>0</v>
      </c>
      <c r="E110503" s="2" t="s">
        <v>1364</v>
      </c>
      <c r="F110503" s="2" t="s">
        <v>42508</v>
      </c>
      <c r="G110503" s="2" t="s">
        <v>1329</v>
      </c>
    </row>
    <row r="110504" spans="1:7" x14ac:dyDescent="0.25">
      <c r="A110504" s="2" t="s">
        <v>42509</v>
      </c>
      <c r="B110504" s="2" t="s">
        <v>85</v>
      </c>
      <c r="C110504">
        <v>60</v>
      </c>
      <c r="D110504">
        <v>0</v>
      </c>
      <c r="E110504" s="2" t="s">
        <v>1361</v>
      </c>
      <c r="F110504" s="2" t="s">
        <v>42510</v>
      </c>
      <c r="G110504" s="2" t="s">
        <v>1338</v>
      </c>
    </row>
    <row r="110505" spans="1:7" x14ac:dyDescent="0.25">
      <c r="A110505" s="2" t="s">
        <v>42509</v>
      </c>
      <c r="B110505" s="2" t="s">
        <v>85</v>
      </c>
      <c r="C110505">
        <v>65</v>
      </c>
      <c r="D110505">
        <v>0</v>
      </c>
      <c r="E110505" s="2" t="s">
        <v>2725</v>
      </c>
      <c r="F110505" s="2" t="s">
        <v>3606</v>
      </c>
      <c r="G110505" s="2" t="s">
        <v>1608</v>
      </c>
    </row>
    <row r="110506" spans="1:7" x14ac:dyDescent="0.25">
      <c r="A110506" s="2" t="s">
        <v>42509</v>
      </c>
      <c r="B110506" s="2" t="s">
        <v>85</v>
      </c>
      <c r="C110506">
        <v>70</v>
      </c>
      <c r="D110506">
        <v>0</v>
      </c>
      <c r="E110506" s="2" t="s">
        <v>1364</v>
      </c>
      <c r="F110506" s="2" t="s">
        <v>5108</v>
      </c>
      <c r="G110506" s="2" t="s">
        <v>1388</v>
      </c>
    </row>
    <row r="110507" spans="1:7" x14ac:dyDescent="0.25">
      <c r="A110507" s="2" t="s">
        <v>42509</v>
      </c>
      <c r="B110507" s="2" t="s">
        <v>85</v>
      </c>
      <c r="C110507">
        <v>80</v>
      </c>
      <c r="D110507">
        <v>0</v>
      </c>
      <c r="E110507" s="2" t="s">
        <v>1367</v>
      </c>
      <c r="F110507" s="2" t="s">
        <v>41848</v>
      </c>
      <c r="G110507" s="2" t="s">
        <v>1329</v>
      </c>
    </row>
    <row r="110508" spans="1:7" x14ac:dyDescent="0.25">
      <c r="A110508" s="2" t="s">
        <v>42511</v>
      </c>
      <c r="B110508" s="2" t="s">
        <v>85</v>
      </c>
      <c r="C110508">
        <v>300</v>
      </c>
      <c r="D110508">
        <v>0</v>
      </c>
      <c r="E110508" s="2" t="s">
        <v>1631</v>
      </c>
      <c r="F110508" s="2" t="s">
        <v>42512</v>
      </c>
      <c r="G110508" s="2" t="s">
        <v>1329</v>
      </c>
    </row>
    <row r="110509" spans="1:7" x14ac:dyDescent="0.25">
      <c r="A110509" s="2" t="s">
        <v>42513</v>
      </c>
      <c r="B110509" s="2" t="s">
        <v>85</v>
      </c>
      <c r="C110509">
        <v>10</v>
      </c>
      <c r="D110509">
        <v>0</v>
      </c>
      <c r="E110509" s="2" t="s">
        <v>1327</v>
      </c>
      <c r="F110509" s="2" t="s">
        <v>42514</v>
      </c>
      <c r="G110509" s="2" t="s">
        <v>1388</v>
      </c>
    </row>
    <row r="110510" spans="1:7" x14ac:dyDescent="0.25">
      <c r="A110510" s="2" t="s">
        <v>42513</v>
      </c>
      <c r="B110510" s="2" t="s">
        <v>85</v>
      </c>
      <c r="C110510">
        <v>20</v>
      </c>
      <c r="D110510">
        <v>0</v>
      </c>
      <c r="E110510" s="2" t="s">
        <v>1336</v>
      </c>
      <c r="F110510" s="2" t="s">
        <v>1371</v>
      </c>
      <c r="G110510" s="2" t="s">
        <v>1329</v>
      </c>
    </row>
    <row r="110511" spans="1:7" x14ac:dyDescent="0.25">
      <c r="A110511" s="2" t="s">
        <v>42515</v>
      </c>
      <c r="B110511" s="2" t="s">
        <v>85</v>
      </c>
      <c r="C110511">
        <v>35</v>
      </c>
      <c r="D110511">
        <v>0</v>
      </c>
      <c r="E110511" s="2" t="s">
        <v>1480</v>
      </c>
      <c r="F110511" s="2" t="s">
        <v>42516</v>
      </c>
      <c r="G110511" s="2" t="s">
        <v>1382</v>
      </c>
    </row>
    <row r="110512" spans="1:7" x14ac:dyDescent="0.25">
      <c r="A110512" s="2" t="s">
        <v>42515</v>
      </c>
      <c r="B110512" s="2" t="s">
        <v>85</v>
      </c>
      <c r="C110512">
        <v>50</v>
      </c>
      <c r="D110512">
        <v>0</v>
      </c>
      <c r="E110512" s="2" t="s">
        <v>1339</v>
      </c>
      <c r="F110512" s="2" t="s">
        <v>42517</v>
      </c>
      <c r="G110512" s="2" t="s">
        <v>1388</v>
      </c>
    </row>
    <row r="110513" spans="1:7" x14ac:dyDescent="0.25">
      <c r="A110513" s="2" t="s">
        <v>42515</v>
      </c>
      <c r="B110513" s="2" t="s">
        <v>85</v>
      </c>
      <c r="C110513">
        <v>60</v>
      </c>
      <c r="D110513">
        <v>0</v>
      </c>
      <c r="E110513" s="2" t="s">
        <v>1361</v>
      </c>
      <c r="F110513" s="2" t="s">
        <v>42518</v>
      </c>
      <c r="G110513" s="2" t="s">
        <v>1354</v>
      </c>
    </row>
    <row r="110514" spans="1:7" x14ac:dyDescent="0.25">
      <c r="A110514" s="2" t="s">
        <v>42515</v>
      </c>
      <c r="B110514" s="2" t="s">
        <v>85</v>
      </c>
      <c r="C110514">
        <v>300</v>
      </c>
      <c r="D110514">
        <v>0</v>
      </c>
      <c r="E110514" s="2" t="s">
        <v>1631</v>
      </c>
      <c r="F110514" s="2" t="s">
        <v>42519</v>
      </c>
      <c r="G110514" s="2" t="s">
        <v>1329</v>
      </c>
    </row>
    <row r="110515" spans="1:7" x14ac:dyDescent="0.25">
      <c r="A110515" s="2" t="s">
        <v>42520</v>
      </c>
      <c r="B110515" s="2" t="s">
        <v>85</v>
      </c>
      <c r="C110515">
        <v>5</v>
      </c>
      <c r="D110515">
        <v>0</v>
      </c>
      <c r="E110515" s="2" t="s">
        <v>1324</v>
      </c>
      <c r="F110515" s="2" t="s">
        <v>42521</v>
      </c>
      <c r="G110515" s="2" t="s">
        <v>1326</v>
      </c>
    </row>
    <row r="110516" spans="1:7" x14ac:dyDescent="0.25">
      <c r="A110516" s="2" t="s">
        <v>42520</v>
      </c>
      <c r="B110516" s="2" t="s">
        <v>85</v>
      </c>
      <c r="C110516">
        <v>20</v>
      </c>
      <c r="D110516">
        <v>0</v>
      </c>
      <c r="E110516" s="2" t="s">
        <v>1336</v>
      </c>
      <c r="F110516" s="2" t="s">
        <v>8340</v>
      </c>
      <c r="G110516" s="2" t="s">
        <v>1338</v>
      </c>
    </row>
    <row r="110517" spans="1:7" x14ac:dyDescent="0.25">
      <c r="A110517" s="2" t="s">
        <v>42520</v>
      </c>
      <c r="B110517" s="2" t="s">
        <v>85</v>
      </c>
      <c r="C110517">
        <v>40</v>
      </c>
      <c r="D110517">
        <v>0</v>
      </c>
      <c r="E110517" s="2" t="s">
        <v>1349</v>
      </c>
      <c r="F110517" s="2" t="s">
        <v>38189</v>
      </c>
      <c r="G110517" s="2" t="s">
        <v>1329</v>
      </c>
    </row>
    <row r="110518" spans="1:7" x14ac:dyDescent="0.25">
      <c r="A110518" s="2" t="s">
        <v>42520</v>
      </c>
      <c r="B110518" s="2" t="s">
        <v>85</v>
      </c>
      <c r="C110518">
        <v>50</v>
      </c>
      <c r="D110518">
        <v>0</v>
      </c>
      <c r="E110518" s="2" t="s">
        <v>1339</v>
      </c>
      <c r="F110518" s="2" t="s">
        <v>37440</v>
      </c>
      <c r="G110518" s="2" t="s">
        <v>1363</v>
      </c>
    </row>
    <row r="110519" spans="1:7" x14ac:dyDescent="0.25">
      <c r="A110519" s="2" t="s">
        <v>42522</v>
      </c>
      <c r="B110519" s="2" t="s">
        <v>85</v>
      </c>
      <c r="C110519">
        <v>5</v>
      </c>
      <c r="D110519">
        <v>0</v>
      </c>
      <c r="E110519" s="2" t="s">
        <v>1324</v>
      </c>
      <c r="F110519" s="2" t="s">
        <v>30443</v>
      </c>
      <c r="G110519" s="2" t="s">
        <v>1326</v>
      </c>
    </row>
    <row r="110520" spans="1:7" x14ac:dyDescent="0.25">
      <c r="A110520" s="2" t="s">
        <v>42522</v>
      </c>
      <c r="B110520" s="2" t="s">
        <v>85</v>
      </c>
      <c r="C110520">
        <v>10</v>
      </c>
      <c r="D110520">
        <v>0</v>
      </c>
      <c r="E110520" s="2" t="s">
        <v>1327</v>
      </c>
      <c r="F110520" s="2" t="s">
        <v>1468</v>
      </c>
      <c r="G110520" s="2" t="s">
        <v>1379</v>
      </c>
    </row>
    <row r="110521" spans="1:7" x14ac:dyDescent="0.25">
      <c r="A110521" s="2" t="s">
        <v>42522</v>
      </c>
      <c r="B110521" s="2" t="s">
        <v>85</v>
      </c>
      <c r="C110521">
        <v>20</v>
      </c>
      <c r="D110521">
        <v>0</v>
      </c>
      <c r="E110521" s="2" t="s">
        <v>1336</v>
      </c>
      <c r="F110521" s="2" t="s">
        <v>1525</v>
      </c>
      <c r="G110521" s="2" t="s">
        <v>1354</v>
      </c>
    </row>
    <row r="110522" spans="1:7" x14ac:dyDescent="0.25">
      <c r="A110522" s="2" t="s">
        <v>42523</v>
      </c>
      <c r="B110522" s="2" t="s">
        <v>85</v>
      </c>
      <c r="C110522">
        <v>20</v>
      </c>
      <c r="D110522">
        <v>0</v>
      </c>
      <c r="E110522" s="2" t="s">
        <v>1336</v>
      </c>
      <c r="F110522" s="2" t="s">
        <v>1730</v>
      </c>
      <c r="G110522" s="2" t="s">
        <v>1417</v>
      </c>
    </row>
    <row r="110523" spans="1:7" x14ac:dyDescent="0.25">
      <c r="A110523" s="2" t="s">
        <v>42523</v>
      </c>
      <c r="B110523" s="2" t="s">
        <v>85</v>
      </c>
      <c r="C110523">
        <v>25</v>
      </c>
      <c r="D110523">
        <v>0</v>
      </c>
      <c r="E110523" s="2" t="s">
        <v>1406</v>
      </c>
      <c r="F110523" s="2" t="s">
        <v>42524</v>
      </c>
      <c r="G110523" s="2" t="s">
        <v>1739</v>
      </c>
    </row>
    <row r="110524" spans="1:7" x14ac:dyDescent="0.25">
      <c r="A110524" s="2" t="s">
        <v>42523</v>
      </c>
      <c r="B110524" s="2" t="s">
        <v>85</v>
      </c>
      <c r="C110524">
        <v>50</v>
      </c>
      <c r="D110524">
        <v>0</v>
      </c>
      <c r="E110524" s="2" t="s">
        <v>1339</v>
      </c>
      <c r="F110524" s="2" t="s">
        <v>8392</v>
      </c>
      <c r="G110524" s="2" t="s">
        <v>1460</v>
      </c>
    </row>
    <row r="110525" spans="1:7" x14ac:dyDescent="0.25">
      <c r="A110525" s="2" t="s">
        <v>42525</v>
      </c>
      <c r="B110525" s="2" t="s">
        <v>85</v>
      </c>
      <c r="C110525">
        <v>80</v>
      </c>
      <c r="D110525">
        <v>0</v>
      </c>
      <c r="E110525" s="2" t="s">
        <v>1367</v>
      </c>
      <c r="F110525" s="2" t="s">
        <v>42526</v>
      </c>
      <c r="G110525" s="2" t="s">
        <v>1382</v>
      </c>
    </row>
    <row r="110526" spans="1:7" x14ac:dyDescent="0.25">
      <c r="A110526" s="2" t="s">
        <v>42525</v>
      </c>
      <c r="B110526" s="2" t="s">
        <v>85</v>
      </c>
      <c r="C110526">
        <v>120</v>
      </c>
      <c r="D110526">
        <v>1</v>
      </c>
      <c r="E110526" s="2" t="s">
        <v>1331</v>
      </c>
      <c r="F110526" s="2" t="s">
        <v>8401</v>
      </c>
      <c r="G110526" s="2" t="s">
        <v>1363</v>
      </c>
    </row>
    <row r="110527" spans="1:7" x14ac:dyDescent="0.25">
      <c r="A110527" s="2" t="s">
        <v>42527</v>
      </c>
      <c r="B110527" s="2" t="s">
        <v>85</v>
      </c>
      <c r="C110527">
        <v>50</v>
      </c>
      <c r="D110527">
        <v>0</v>
      </c>
      <c r="E110527" s="2" t="s">
        <v>1339</v>
      </c>
      <c r="F110527" s="2" t="s">
        <v>42528</v>
      </c>
      <c r="G110527" s="2" t="s">
        <v>1460</v>
      </c>
    </row>
    <row r="110528" spans="1:7" x14ac:dyDescent="0.25">
      <c r="A110528" s="2" t="s">
        <v>42527</v>
      </c>
      <c r="B110528" s="2" t="s">
        <v>85</v>
      </c>
      <c r="C110528">
        <v>140</v>
      </c>
      <c r="D110528">
        <v>0</v>
      </c>
      <c r="E110528" s="2" t="s">
        <v>1669</v>
      </c>
      <c r="F110528" s="2" t="s">
        <v>1547</v>
      </c>
      <c r="G110528" s="2" t="s">
        <v>1329</v>
      </c>
    </row>
    <row r="110529" spans="1:7" x14ac:dyDescent="0.25">
      <c r="A110529" s="2" t="s">
        <v>42527</v>
      </c>
      <c r="B110529" s="2" t="s">
        <v>85</v>
      </c>
      <c r="C110529">
        <v>150</v>
      </c>
      <c r="D110529">
        <v>0</v>
      </c>
      <c r="E110529" s="2" t="s">
        <v>1644</v>
      </c>
      <c r="F110529" s="2" t="s">
        <v>42529</v>
      </c>
      <c r="G110529" s="2" t="s">
        <v>1628</v>
      </c>
    </row>
    <row r="110530" spans="1:7" x14ac:dyDescent="0.25">
      <c r="A110530" s="2" t="s">
        <v>42527</v>
      </c>
      <c r="B110530" s="2" t="s">
        <v>85</v>
      </c>
      <c r="C110530">
        <v>160</v>
      </c>
      <c r="D110530">
        <v>0</v>
      </c>
      <c r="E110530" s="2" t="s">
        <v>1646</v>
      </c>
      <c r="F110530" s="2" t="s">
        <v>41848</v>
      </c>
      <c r="G110530" s="2" t="s">
        <v>1329</v>
      </c>
    </row>
    <row r="110531" spans="1:7" x14ac:dyDescent="0.25">
      <c r="A110531" s="2" t="s">
        <v>42530</v>
      </c>
      <c r="B110531" s="2" t="s">
        <v>85</v>
      </c>
      <c r="C110531">
        <v>20</v>
      </c>
      <c r="D110531">
        <v>0</v>
      </c>
      <c r="E110531" s="2" t="s">
        <v>1336</v>
      </c>
      <c r="F110531" s="2" t="s">
        <v>1430</v>
      </c>
      <c r="G110531" s="2" t="s">
        <v>1348</v>
      </c>
    </row>
    <row r="110532" spans="1:7" x14ac:dyDescent="0.25">
      <c r="A110532" s="2" t="s">
        <v>42531</v>
      </c>
      <c r="B110532" s="2" t="s">
        <v>85</v>
      </c>
      <c r="C110532">
        <v>30</v>
      </c>
      <c r="D110532">
        <v>0</v>
      </c>
      <c r="E110532" s="2" t="s">
        <v>1346</v>
      </c>
      <c r="F110532" s="2" t="s">
        <v>8406</v>
      </c>
      <c r="G110532" s="2" t="s">
        <v>1338</v>
      </c>
    </row>
    <row r="110533" spans="1:7" x14ac:dyDescent="0.25">
      <c r="A110533" s="2" t="s">
        <v>42532</v>
      </c>
      <c r="B110533" s="2" t="s">
        <v>85</v>
      </c>
      <c r="C110533">
        <v>10</v>
      </c>
      <c r="D110533">
        <v>0</v>
      </c>
      <c r="E110533" s="2" t="s">
        <v>1327</v>
      </c>
      <c r="F110533" s="2" t="s">
        <v>42512</v>
      </c>
      <c r="G110533" s="2" t="s">
        <v>1329</v>
      </c>
    </row>
    <row r="110534" spans="1:7" x14ac:dyDescent="0.25">
      <c r="A110534" s="2" t="s">
        <v>42533</v>
      </c>
      <c r="B110534" s="2" t="s">
        <v>85</v>
      </c>
      <c r="C110534">
        <v>70</v>
      </c>
      <c r="D110534">
        <v>0</v>
      </c>
      <c r="E110534" s="2" t="s">
        <v>1364</v>
      </c>
      <c r="F110534" s="2" t="s">
        <v>42534</v>
      </c>
      <c r="G110534" s="2" t="s">
        <v>1460</v>
      </c>
    </row>
    <row r="110535" spans="1:7" x14ac:dyDescent="0.25">
      <c r="A110535" s="2" t="s">
        <v>42533</v>
      </c>
      <c r="B110535" s="2" t="s">
        <v>85</v>
      </c>
      <c r="C110535">
        <v>80</v>
      </c>
      <c r="D110535">
        <v>0</v>
      </c>
      <c r="E110535" s="2" t="s">
        <v>1367</v>
      </c>
      <c r="F110535" s="2" t="s">
        <v>42535</v>
      </c>
      <c r="G110535" s="2" t="s">
        <v>1329</v>
      </c>
    </row>
    <row r="110536" spans="1:7" x14ac:dyDescent="0.25">
      <c r="A110536" s="2" t="s">
        <v>42536</v>
      </c>
      <c r="B110536" s="2" t="s">
        <v>85</v>
      </c>
      <c r="C110536">
        <v>15</v>
      </c>
      <c r="D110536">
        <v>0</v>
      </c>
      <c r="E110536" s="2" t="s">
        <v>1504</v>
      </c>
      <c r="F110536" s="2" t="s">
        <v>42537</v>
      </c>
      <c r="G110536" s="2" t="s">
        <v>1345</v>
      </c>
    </row>
    <row r="110537" spans="1:7" x14ac:dyDescent="0.25">
      <c r="A110537" s="2" t="s">
        <v>42536</v>
      </c>
      <c r="B110537" s="2" t="s">
        <v>85</v>
      </c>
      <c r="C110537">
        <v>50</v>
      </c>
      <c r="D110537">
        <v>0</v>
      </c>
      <c r="E110537" s="2" t="s">
        <v>1339</v>
      </c>
      <c r="F110537" s="2" t="s">
        <v>42538</v>
      </c>
      <c r="G110537" s="2" t="s">
        <v>1329</v>
      </c>
    </row>
    <row r="110538" spans="1:7" x14ac:dyDescent="0.25">
      <c r="A110538" s="2" t="s">
        <v>42539</v>
      </c>
      <c r="B110538" s="2" t="s">
        <v>85</v>
      </c>
      <c r="C110538">
        <v>10</v>
      </c>
      <c r="D110538">
        <v>0</v>
      </c>
      <c r="E110538" s="2" t="s">
        <v>1327</v>
      </c>
      <c r="F110538" s="2" t="s">
        <v>8461</v>
      </c>
      <c r="G110538" s="2" t="s">
        <v>1335</v>
      </c>
    </row>
    <row r="110539" spans="1:7" x14ac:dyDescent="0.25">
      <c r="A110539" s="2" t="s">
        <v>42539</v>
      </c>
      <c r="B110539" s="2" t="s">
        <v>85</v>
      </c>
      <c r="C110539">
        <v>20</v>
      </c>
      <c r="D110539">
        <v>0</v>
      </c>
      <c r="E110539" s="2" t="s">
        <v>1336</v>
      </c>
      <c r="F110539" s="2" t="s">
        <v>8462</v>
      </c>
      <c r="G110539" s="2" t="s">
        <v>1593</v>
      </c>
    </row>
    <row r="110540" spans="1:7" x14ac:dyDescent="0.25">
      <c r="A110540" s="2" t="s">
        <v>42539</v>
      </c>
      <c r="B110540" s="2" t="s">
        <v>85</v>
      </c>
      <c r="C110540">
        <v>40</v>
      </c>
      <c r="D110540">
        <v>1</v>
      </c>
      <c r="E110540" s="2" t="s">
        <v>1349</v>
      </c>
      <c r="F110540" s="2" t="s">
        <v>8459</v>
      </c>
      <c r="G110540" s="2" t="s">
        <v>1363</v>
      </c>
    </row>
    <row r="110541" spans="1:7" x14ac:dyDescent="0.25">
      <c r="A110541" s="2" t="s">
        <v>42540</v>
      </c>
      <c r="B110541" s="2" t="s">
        <v>85</v>
      </c>
      <c r="C110541">
        <v>70</v>
      </c>
      <c r="D110541">
        <v>1</v>
      </c>
      <c r="E110541" s="2" t="s">
        <v>1364</v>
      </c>
      <c r="F110541" s="2" t="s">
        <v>8466</v>
      </c>
      <c r="G110541" s="2" t="s">
        <v>1363</v>
      </c>
    </row>
    <row r="110542" spans="1:7" x14ac:dyDescent="0.25">
      <c r="A110542" s="2" t="s">
        <v>42541</v>
      </c>
      <c r="B110542" s="2" t="s">
        <v>85</v>
      </c>
      <c r="C110542">
        <v>5</v>
      </c>
      <c r="D110542">
        <v>0</v>
      </c>
      <c r="E110542" s="2" t="s">
        <v>1324</v>
      </c>
      <c r="F110542" s="2" t="s">
        <v>42542</v>
      </c>
      <c r="G110542" s="2" t="s">
        <v>1326</v>
      </c>
    </row>
    <row r="110543" spans="1:7" x14ac:dyDescent="0.25">
      <c r="A110543" s="2" t="s">
        <v>42541</v>
      </c>
      <c r="B110543" s="2" t="s">
        <v>85</v>
      </c>
      <c r="C110543">
        <v>10</v>
      </c>
      <c r="D110543">
        <v>0</v>
      </c>
      <c r="E110543" s="2" t="s">
        <v>1327</v>
      </c>
      <c r="F110543" s="2" t="s">
        <v>5613</v>
      </c>
      <c r="G110543" s="2" t="s">
        <v>1379</v>
      </c>
    </row>
    <row r="110544" spans="1:7" x14ac:dyDescent="0.25">
      <c r="A110544" s="2" t="s">
        <v>42541</v>
      </c>
      <c r="B110544" s="2" t="s">
        <v>85</v>
      </c>
      <c r="C110544">
        <v>20</v>
      </c>
      <c r="D110544">
        <v>0</v>
      </c>
      <c r="E110544" s="2" t="s">
        <v>1336</v>
      </c>
      <c r="F110544" s="2" t="s">
        <v>1441</v>
      </c>
      <c r="G110544" s="2" t="s">
        <v>1348</v>
      </c>
    </row>
    <row r="110545" spans="1:7" x14ac:dyDescent="0.25">
      <c r="A110545" s="2" t="s">
        <v>42541</v>
      </c>
      <c r="B110545" s="2" t="s">
        <v>85</v>
      </c>
      <c r="C110545">
        <v>30</v>
      </c>
      <c r="D110545">
        <v>0</v>
      </c>
      <c r="E110545" s="2" t="s">
        <v>1346</v>
      </c>
      <c r="F110545" s="2" t="s">
        <v>1455</v>
      </c>
      <c r="G110545" s="2" t="s">
        <v>1351</v>
      </c>
    </row>
    <row r="110546" spans="1:7" x14ac:dyDescent="0.25">
      <c r="A110546" s="2" t="s">
        <v>42541</v>
      </c>
      <c r="B110546" s="2" t="s">
        <v>85</v>
      </c>
      <c r="C110546">
        <v>40</v>
      </c>
      <c r="D110546">
        <v>0</v>
      </c>
      <c r="E110546" s="2" t="s">
        <v>1349</v>
      </c>
      <c r="F110546" s="2" t="s">
        <v>42543</v>
      </c>
      <c r="G110546" s="2" t="s">
        <v>1779</v>
      </c>
    </row>
    <row r="110547" spans="1:7" x14ac:dyDescent="0.25">
      <c r="A110547" s="2" t="s">
        <v>42541</v>
      </c>
      <c r="B110547" s="2" t="s">
        <v>85</v>
      </c>
      <c r="C110547">
        <v>50</v>
      </c>
      <c r="D110547">
        <v>0</v>
      </c>
      <c r="E110547" s="2" t="s">
        <v>1339</v>
      </c>
      <c r="F110547" s="2" t="s">
        <v>1409</v>
      </c>
      <c r="G110547" s="2" t="s">
        <v>1382</v>
      </c>
    </row>
    <row r="110548" spans="1:7" x14ac:dyDescent="0.25">
      <c r="A110548" s="2" t="s">
        <v>42544</v>
      </c>
      <c r="B110548" s="2" t="s">
        <v>85</v>
      </c>
      <c r="C110548">
        <v>50</v>
      </c>
      <c r="D110548">
        <v>0</v>
      </c>
      <c r="E110548" s="2" t="s">
        <v>1339</v>
      </c>
      <c r="F110548" s="2" t="s">
        <v>1455</v>
      </c>
      <c r="G110548" s="2" t="s">
        <v>1351</v>
      </c>
    </row>
    <row r="110549" spans="1:7" x14ac:dyDescent="0.25">
      <c r="A110549" s="2" t="s">
        <v>42544</v>
      </c>
      <c r="B110549" s="2" t="s">
        <v>85</v>
      </c>
      <c r="C110549">
        <v>60</v>
      </c>
      <c r="D110549">
        <v>0</v>
      </c>
      <c r="E110549" s="2" t="s">
        <v>1361</v>
      </c>
      <c r="F110549" s="2" t="s">
        <v>41848</v>
      </c>
      <c r="G110549" s="2" t="s">
        <v>1329</v>
      </c>
    </row>
    <row r="110550" spans="1:7" x14ac:dyDescent="0.25">
      <c r="A110550" s="2" t="s">
        <v>42545</v>
      </c>
      <c r="B110550" s="2" t="s">
        <v>85</v>
      </c>
      <c r="C110550">
        <v>40</v>
      </c>
      <c r="D110550">
        <v>0</v>
      </c>
      <c r="E110550" s="2" t="s">
        <v>1349</v>
      </c>
      <c r="F110550" s="2" t="s">
        <v>42546</v>
      </c>
      <c r="G110550" s="2" t="s">
        <v>1541</v>
      </c>
    </row>
    <row r="110551" spans="1:7" x14ac:dyDescent="0.25">
      <c r="A110551" s="2" t="s">
        <v>42545</v>
      </c>
      <c r="B110551" s="2" t="s">
        <v>85</v>
      </c>
      <c r="C110551">
        <v>50</v>
      </c>
      <c r="D110551">
        <v>0</v>
      </c>
      <c r="E110551" s="2" t="s">
        <v>1339</v>
      </c>
      <c r="F110551" s="2" t="s">
        <v>1976</v>
      </c>
      <c r="G110551" s="2" t="s">
        <v>1329</v>
      </c>
    </row>
    <row r="110552" spans="1:7" x14ac:dyDescent="0.25">
      <c r="A110552" s="2" t="s">
        <v>42545</v>
      </c>
      <c r="B110552" s="2" t="s">
        <v>85</v>
      </c>
      <c r="C110552">
        <v>60</v>
      </c>
      <c r="D110552">
        <v>0</v>
      </c>
      <c r="E110552" s="2" t="s">
        <v>1361</v>
      </c>
      <c r="F110552" s="2" t="s">
        <v>5978</v>
      </c>
      <c r="G110552" s="2" t="s">
        <v>1363</v>
      </c>
    </row>
    <row r="110553" spans="1:7" x14ac:dyDescent="0.25">
      <c r="A110553" s="2" t="s">
        <v>42545</v>
      </c>
      <c r="B110553" s="2" t="s">
        <v>85</v>
      </c>
      <c r="C110553">
        <v>70</v>
      </c>
      <c r="D110553">
        <v>0</v>
      </c>
      <c r="E110553" s="2" t="s">
        <v>1364</v>
      </c>
      <c r="F110553" s="2" t="s">
        <v>19838</v>
      </c>
      <c r="G110553" s="2" t="s">
        <v>1541</v>
      </c>
    </row>
    <row r="110554" spans="1:7" x14ac:dyDescent="0.25">
      <c r="A110554" s="2" t="s">
        <v>42545</v>
      </c>
      <c r="B110554" s="2" t="s">
        <v>85</v>
      </c>
      <c r="C110554">
        <v>90</v>
      </c>
      <c r="D110554">
        <v>0</v>
      </c>
      <c r="E110554" s="2" t="s">
        <v>1369</v>
      </c>
      <c r="F110554" s="2" t="s">
        <v>1371</v>
      </c>
      <c r="G110554" s="2" t="s">
        <v>1329</v>
      </c>
    </row>
    <row r="110555" spans="1:7" x14ac:dyDescent="0.25">
      <c r="A110555" s="2" t="s">
        <v>42547</v>
      </c>
      <c r="B110555" s="2" t="s">
        <v>85</v>
      </c>
      <c r="C110555">
        <v>10</v>
      </c>
      <c r="D110555">
        <v>0</v>
      </c>
      <c r="E110555" s="2" t="s">
        <v>1327</v>
      </c>
      <c r="F110555" s="2" t="s">
        <v>2006</v>
      </c>
      <c r="G110555" s="2" t="s">
        <v>1666</v>
      </c>
    </row>
    <row r="110556" spans="1:7" x14ac:dyDescent="0.25">
      <c r="A110556" s="2" t="s">
        <v>42547</v>
      </c>
      <c r="B110556" s="2" t="s">
        <v>85</v>
      </c>
      <c r="C110556">
        <v>20</v>
      </c>
      <c r="D110556">
        <v>0</v>
      </c>
      <c r="E110556" s="2" t="s">
        <v>1336</v>
      </c>
      <c r="F110556" s="2" t="s">
        <v>1430</v>
      </c>
      <c r="G110556" s="2" t="s">
        <v>1338</v>
      </c>
    </row>
    <row r="110557" spans="1:7" x14ac:dyDescent="0.25">
      <c r="A110557" s="2" t="s">
        <v>42547</v>
      </c>
      <c r="B110557" s="2" t="s">
        <v>85</v>
      </c>
      <c r="C110557">
        <v>40</v>
      </c>
      <c r="D110557">
        <v>1</v>
      </c>
      <c r="E110557" s="2" t="s">
        <v>1349</v>
      </c>
      <c r="F110557" s="2" t="s">
        <v>8566</v>
      </c>
      <c r="G110557" s="2" t="s">
        <v>1363</v>
      </c>
    </row>
    <row r="110558" spans="1:7" x14ac:dyDescent="0.25">
      <c r="A110558" s="2" t="s">
        <v>42548</v>
      </c>
      <c r="B110558" s="2" t="s">
        <v>85</v>
      </c>
      <c r="C110558">
        <v>95</v>
      </c>
      <c r="D110558">
        <v>0</v>
      </c>
      <c r="E110558" s="2" t="s">
        <v>1352</v>
      </c>
      <c r="F110558" s="2" t="s">
        <v>42549</v>
      </c>
      <c r="G110558" s="2" t="s">
        <v>1382</v>
      </c>
    </row>
    <row r="110559" spans="1:7" x14ac:dyDescent="0.25">
      <c r="A110559" s="2" t="s">
        <v>42548</v>
      </c>
      <c r="B110559" s="2" t="s">
        <v>85</v>
      </c>
      <c r="C110559">
        <v>100</v>
      </c>
      <c r="D110559">
        <v>0</v>
      </c>
      <c r="E110559" s="2" t="s">
        <v>1355</v>
      </c>
      <c r="F110559" s="2" t="s">
        <v>9269</v>
      </c>
      <c r="G110559" s="2" t="s">
        <v>1329</v>
      </c>
    </row>
    <row r="110560" spans="1:7" x14ac:dyDescent="0.25">
      <c r="A110560" s="2" t="s">
        <v>42548</v>
      </c>
      <c r="B110560" s="2" t="s">
        <v>85</v>
      </c>
      <c r="C110560">
        <v>110</v>
      </c>
      <c r="D110560">
        <v>0</v>
      </c>
      <c r="E110560" s="2" t="s">
        <v>1473</v>
      </c>
      <c r="F110560" s="2" t="s">
        <v>7418</v>
      </c>
      <c r="G110560" s="2" t="s">
        <v>1363</v>
      </c>
    </row>
    <row r="110561" spans="1:7" x14ac:dyDescent="0.25">
      <c r="A110561" s="2" t="s">
        <v>42548</v>
      </c>
      <c r="B110561" s="2" t="s">
        <v>85</v>
      </c>
      <c r="C110561">
        <v>150</v>
      </c>
      <c r="D110561">
        <v>0</v>
      </c>
      <c r="E110561" s="2" t="s">
        <v>1644</v>
      </c>
      <c r="F110561" s="2" t="s">
        <v>8577</v>
      </c>
      <c r="G110561" s="2" t="s">
        <v>1541</v>
      </c>
    </row>
    <row r="110562" spans="1:7" x14ac:dyDescent="0.25">
      <c r="A110562" s="2" t="s">
        <v>42548</v>
      </c>
      <c r="B110562" s="2" t="s">
        <v>85</v>
      </c>
      <c r="C110562">
        <v>160</v>
      </c>
      <c r="D110562">
        <v>0</v>
      </c>
      <c r="E110562" s="2" t="s">
        <v>1646</v>
      </c>
      <c r="F110562" s="2" t="s">
        <v>42550</v>
      </c>
      <c r="G110562" s="2" t="s">
        <v>1354</v>
      </c>
    </row>
    <row r="110563" spans="1:7" x14ac:dyDescent="0.25">
      <c r="A110563" s="2" t="s">
        <v>42548</v>
      </c>
      <c r="B110563" s="2" t="s">
        <v>85</v>
      </c>
      <c r="C110563">
        <v>170</v>
      </c>
      <c r="D110563">
        <v>0</v>
      </c>
      <c r="E110563" s="2" t="s">
        <v>1649</v>
      </c>
      <c r="F110563" s="2" t="s">
        <v>1375</v>
      </c>
      <c r="G110563" s="2" t="s">
        <v>1329</v>
      </c>
    </row>
    <row r="110564" spans="1:7" x14ac:dyDescent="0.25">
      <c r="A110564" s="2" t="s">
        <v>660</v>
      </c>
      <c r="B110564" s="2" t="s">
        <v>85</v>
      </c>
      <c r="C110564">
        <v>60</v>
      </c>
      <c r="D110564">
        <v>0</v>
      </c>
      <c r="E110564" s="2" t="s">
        <v>1361</v>
      </c>
      <c r="F110564" s="2" t="s">
        <v>1505</v>
      </c>
      <c r="G110564" s="2" t="s">
        <v>1329</v>
      </c>
    </row>
    <row r="110565" spans="1:7" x14ac:dyDescent="0.25">
      <c r="A110565" s="2" t="s">
        <v>42551</v>
      </c>
      <c r="B110565" s="2" t="s">
        <v>85</v>
      </c>
      <c r="C110565">
        <v>10</v>
      </c>
      <c r="D110565">
        <v>0</v>
      </c>
      <c r="E110565" s="2" t="s">
        <v>1327</v>
      </c>
      <c r="F110565" s="2" t="s">
        <v>8588</v>
      </c>
      <c r="G110565" s="2" t="s">
        <v>1335</v>
      </c>
    </row>
    <row r="110566" spans="1:7" x14ac:dyDescent="0.25">
      <c r="A110566" s="2" t="s">
        <v>42551</v>
      </c>
      <c r="B110566" s="2" t="s">
        <v>85</v>
      </c>
      <c r="C110566">
        <v>40</v>
      </c>
      <c r="D110566">
        <v>0</v>
      </c>
      <c r="E110566" s="2" t="s">
        <v>1349</v>
      </c>
      <c r="F110566" s="2" t="s">
        <v>8260</v>
      </c>
      <c r="G110566" s="2" t="s">
        <v>1348</v>
      </c>
    </row>
    <row r="110567" spans="1:7" x14ac:dyDescent="0.25">
      <c r="A110567" s="2" t="s">
        <v>42551</v>
      </c>
      <c r="B110567" s="2" t="s">
        <v>85</v>
      </c>
      <c r="C110567">
        <v>45</v>
      </c>
      <c r="D110567">
        <v>0</v>
      </c>
      <c r="E110567" s="2" t="s">
        <v>1458</v>
      </c>
      <c r="F110567" s="2" t="s">
        <v>8589</v>
      </c>
      <c r="G110567" s="2" t="s">
        <v>1779</v>
      </c>
    </row>
    <row r="110568" spans="1:7" x14ac:dyDescent="0.25">
      <c r="A110568" s="2" t="s">
        <v>42551</v>
      </c>
      <c r="B110568" s="2" t="s">
        <v>85</v>
      </c>
      <c r="C110568">
        <v>50</v>
      </c>
      <c r="D110568">
        <v>0</v>
      </c>
      <c r="E110568" s="2" t="s">
        <v>1339</v>
      </c>
      <c r="F110568" s="2" t="s">
        <v>1685</v>
      </c>
      <c r="G110568" s="2" t="s">
        <v>1593</v>
      </c>
    </row>
    <row r="110569" spans="1:7" x14ac:dyDescent="0.25">
      <c r="A110569" s="2" t="s">
        <v>42551</v>
      </c>
      <c r="B110569" s="2" t="s">
        <v>85</v>
      </c>
      <c r="C110569">
        <v>70</v>
      </c>
      <c r="D110569">
        <v>1</v>
      </c>
      <c r="E110569" s="2" t="s">
        <v>1364</v>
      </c>
      <c r="F110569" s="2" t="s">
        <v>8590</v>
      </c>
      <c r="G110569" s="2" t="s">
        <v>1363</v>
      </c>
    </row>
    <row r="110570" spans="1:7" x14ac:dyDescent="0.25">
      <c r="A110570" s="2" t="s">
        <v>42552</v>
      </c>
      <c r="B110570" s="2" t="s">
        <v>85</v>
      </c>
      <c r="C110570">
        <v>10</v>
      </c>
      <c r="D110570">
        <v>0</v>
      </c>
      <c r="E110570" s="2" t="s">
        <v>1327</v>
      </c>
      <c r="F110570" s="2" t="s">
        <v>1373</v>
      </c>
      <c r="G110570" s="2" t="s">
        <v>1335</v>
      </c>
    </row>
    <row r="110571" spans="1:7" x14ac:dyDescent="0.25">
      <c r="A110571" s="2" t="s">
        <v>42553</v>
      </c>
      <c r="B110571" s="2" t="s">
        <v>85</v>
      </c>
      <c r="C110571">
        <v>50</v>
      </c>
      <c r="D110571">
        <v>0</v>
      </c>
      <c r="E110571" s="2" t="s">
        <v>1339</v>
      </c>
      <c r="F110571" s="2" t="s">
        <v>42554</v>
      </c>
      <c r="G110571" s="2" t="s">
        <v>1354</v>
      </c>
    </row>
    <row r="110572" spans="1:7" x14ac:dyDescent="0.25">
      <c r="A110572" s="2" t="s">
        <v>42553</v>
      </c>
      <c r="B110572" s="2" t="s">
        <v>85</v>
      </c>
      <c r="C110572">
        <v>60</v>
      </c>
      <c r="D110572">
        <v>0</v>
      </c>
      <c r="E110572" s="2" t="s">
        <v>1361</v>
      </c>
      <c r="F110572" s="2" t="s">
        <v>42555</v>
      </c>
      <c r="G110572" s="2" t="s">
        <v>1779</v>
      </c>
    </row>
    <row r="110573" spans="1:7" x14ac:dyDescent="0.25">
      <c r="A110573" s="2" t="s">
        <v>42553</v>
      </c>
      <c r="B110573" s="2" t="s">
        <v>85</v>
      </c>
      <c r="C110573">
        <v>100</v>
      </c>
      <c r="D110573">
        <v>1</v>
      </c>
      <c r="E110573" s="2" t="s">
        <v>1355</v>
      </c>
      <c r="F110573" s="2" t="s">
        <v>8595</v>
      </c>
      <c r="G110573" s="2" t="s">
        <v>1363</v>
      </c>
    </row>
    <row r="110574" spans="1:7" x14ac:dyDescent="0.25">
      <c r="A110574" s="2" t="s">
        <v>42553</v>
      </c>
      <c r="B110574" s="2" t="s">
        <v>85</v>
      </c>
      <c r="C110574">
        <v>110</v>
      </c>
      <c r="D110574">
        <v>0</v>
      </c>
      <c r="E110574" s="2" t="s">
        <v>1473</v>
      </c>
      <c r="F110574" s="2" t="s">
        <v>1652</v>
      </c>
      <c r="G110574" s="2" t="s">
        <v>1541</v>
      </c>
    </row>
    <row r="110575" spans="1:7" x14ac:dyDescent="0.25">
      <c r="A110575" s="2" t="s">
        <v>42553</v>
      </c>
      <c r="B110575" s="2" t="s">
        <v>85</v>
      </c>
      <c r="C110575">
        <v>120</v>
      </c>
      <c r="D110575">
        <v>0</v>
      </c>
      <c r="E110575" s="2" t="s">
        <v>1331</v>
      </c>
      <c r="F110575" s="2" t="s">
        <v>42556</v>
      </c>
      <c r="G110575" s="2" t="s">
        <v>1329</v>
      </c>
    </row>
    <row r="110576" spans="1:7" x14ac:dyDescent="0.25">
      <c r="A110576" s="2" t="s">
        <v>42557</v>
      </c>
      <c r="B110576" s="2" t="s">
        <v>85</v>
      </c>
      <c r="C110576">
        <v>80</v>
      </c>
      <c r="D110576">
        <v>0</v>
      </c>
      <c r="E110576" s="2" t="s">
        <v>1367</v>
      </c>
      <c r="F110576" s="2" t="s">
        <v>41873</v>
      </c>
      <c r="G110576" s="2" t="s">
        <v>1608</v>
      </c>
    </row>
    <row r="110577" spans="1:7" x14ac:dyDescent="0.25">
      <c r="A110577" s="2" t="s">
        <v>42557</v>
      </c>
      <c r="B110577" s="2" t="s">
        <v>85</v>
      </c>
      <c r="C110577">
        <v>100</v>
      </c>
      <c r="D110577">
        <v>0</v>
      </c>
      <c r="E110577" s="2" t="s">
        <v>1355</v>
      </c>
      <c r="F110577" s="2" t="s">
        <v>41848</v>
      </c>
      <c r="G110577" s="2" t="s">
        <v>1329</v>
      </c>
    </row>
    <row r="110578" spans="1:7" x14ac:dyDescent="0.25">
      <c r="A110578" s="2" t="s">
        <v>42558</v>
      </c>
      <c r="B110578" s="2" t="s">
        <v>85</v>
      </c>
      <c r="C110578">
        <v>10</v>
      </c>
      <c r="D110578">
        <v>0</v>
      </c>
      <c r="E110578" s="2" t="s">
        <v>1327</v>
      </c>
      <c r="F110578" s="2" t="s">
        <v>1721</v>
      </c>
      <c r="G110578" s="2" t="s">
        <v>1335</v>
      </c>
    </row>
    <row r="110579" spans="1:7" x14ac:dyDescent="0.25">
      <c r="A110579" s="2" t="s">
        <v>42558</v>
      </c>
      <c r="B110579" s="2" t="s">
        <v>85</v>
      </c>
      <c r="C110579">
        <v>20</v>
      </c>
      <c r="D110579">
        <v>0</v>
      </c>
      <c r="E110579" s="2" t="s">
        <v>1336</v>
      </c>
      <c r="F110579" s="2" t="s">
        <v>1374</v>
      </c>
      <c r="G110579" s="2" t="s">
        <v>1338</v>
      </c>
    </row>
    <row r="110580" spans="1:7" x14ac:dyDescent="0.25">
      <c r="A110580" s="2" t="s">
        <v>42558</v>
      </c>
      <c r="B110580" s="2" t="s">
        <v>85</v>
      </c>
      <c r="C110580">
        <v>30</v>
      </c>
      <c r="D110580">
        <v>0</v>
      </c>
      <c r="E110580" s="2" t="s">
        <v>1346</v>
      </c>
      <c r="F110580" s="2" t="s">
        <v>4311</v>
      </c>
      <c r="G110580" s="2" t="s">
        <v>1351</v>
      </c>
    </row>
    <row r="110581" spans="1:7" x14ac:dyDescent="0.25">
      <c r="A110581" s="2" t="s">
        <v>42559</v>
      </c>
      <c r="B110581" s="2" t="s">
        <v>85</v>
      </c>
      <c r="C110581">
        <v>125</v>
      </c>
      <c r="D110581">
        <v>0</v>
      </c>
      <c r="E110581" s="2" t="s">
        <v>3481</v>
      </c>
      <c r="F110581" s="2" t="s">
        <v>1496</v>
      </c>
      <c r="G110581" s="2" t="s">
        <v>1388</v>
      </c>
    </row>
    <row r="110582" spans="1:7" x14ac:dyDescent="0.25">
      <c r="A110582" s="2" t="s">
        <v>42559</v>
      </c>
      <c r="B110582" s="2" t="s">
        <v>85</v>
      </c>
      <c r="C110582">
        <v>130</v>
      </c>
      <c r="D110582">
        <v>0</v>
      </c>
      <c r="E110582" s="2" t="s">
        <v>1573</v>
      </c>
      <c r="F110582" s="2" t="s">
        <v>42560</v>
      </c>
      <c r="G110582" s="2" t="s">
        <v>1388</v>
      </c>
    </row>
    <row r="110583" spans="1:7" x14ac:dyDescent="0.25">
      <c r="A110583" s="2" t="s">
        <v>42559</v>
      </c>
      <c r="B110583" s="2" t="s">
        <v>85</v>
      </c>
      <c r="C110583">
        <v>135</v>
      </c>
      <c r="D110583">
        <v>0</v>
      </c>
      <c r="E110583" s="2" t="s">
        <v>3496</v>
      </c>
      <c r="F110583" s="2" t="s">
        <v>1572</v>
      </c>
      <c r="G110583" s="2" t="s">
        <v>1388</v>
      </c>
    </row>
    <row r="110584" spans="1:7" x14ac:dyDescent="0.25">
      <c r="A110584" s="2" t="s">
        <v>42559</v>
      </c>
      <c r="B110584" s="2" t="s">
        <v>85</v>
      </c>
      <c r="C110584">
        <v>140</v>
      </c>
      <c r="D110584">
        <v>0</v>
      </c>
      <c r="E110584" s="2" t="s">
        <v>1669</v>
      </c>
      <c r="F110584" s="2" t="s">
        <v>1375</v>
      </c>
      <c r="G110584" s="2" t="s">
        <v>1329</v>
      </c>
    </row>
    <row r="110585" spans="1:7" x14ac:dyDescent="0.25">
      <c r="A110585" s="2" t="s">
        <v>42561</v>
      </c>
      <c r="B110585" s="2" t="s">
        <v>85</v>
      </c>
      <c r="C110585">
        <v>20</v>
      </c>
      <c r="D110585">
        <v>0</v>
      </c>
      <c r="E110585" s="2" t="s">
        <v>1336</v>
      </c>
      <c r="F110585" s="2" t="s">
        <v>1430</v>
      </c>
      <c r="G110585" s="2" t="s">
        <v>1593</v>
      </c>
    </row>
    <row r="110586" spans="1:7" x14ac:dyDescent="0.25">
      <c r="A110586" s="2" t="s">
        <v>42561</v>
      </c>
      <c r="B110586" s="2" t="s">
        <v>85</v>
      </c>
      <c r="C110586">
        <v>80</v>
      </c>
      <c r="D110586">
        <v>0</v>
      </c>
      <c r="E110586" s="2" t="s">
        <v>1367</v>
      </c>
      <c r="F110586" s="2" t="s">
        <v>42562</v>
      </c>
      <c r="G110586" s="2" t="s">
        <v>1608</v>
      </c>
    </row>
    <row r="110587" spans="1:7" x14ac:dyDescent="0.25">
      <c r="A110587" s="2" t="s">
        <v>42561</v>
      </c>
      <c r="B110587" s="2" t="s">
        <v>85</v>
      </c>
      <c r="C110587">
        <v>90</v>
      </c>
      <c r="D110587">
        <v>0</v>
      </c>
      <c r="E110587" s="2" t="s">
        <v>1369</v>
      </c>
      <c r="F110587" s="2" t="s">
        <v>1497</v>
      </c>
      <c r="G110587" s="2" t="s">
        <v>1388</v>
      </c>
    </row>
    <row r="110588" spans="1:7" x14ac:dyDescent="0.25">
      <c r="A110588" s="2" t="s">
        <v>42561</v>
      </c>
      <c r="B110588" s="2" t="s">
        <v>85</v>
      </c>
      <c r="C110588">
        <v>100</v>
      </c>
      <c r="D110588">
        <v>0</v>
      </c>
      <c r="E110588" s="2" t="s">
        <v>1355</v>
      </c>
      <c r="F110588" s="2" t="s">
        <v>1572</v>
      </c>
      <c r="G110588" s="2" t="s">
        <v>1608</v>
      </c>
    </row>
    <row r="110589" spans="1:7" x14ac:dyDescent="0.25">
      <c r="A110589" s="2" t="s">
        <v>42561</v>
      </c>
      <c r="B110589" s="2" t="s">
        <v>85</v>
      </c>
      <c r="C110589">
        <v>110</v>
      </c>
      <c r="D110589">
        <v>0</v>
      </c>
      <c r="E110589" s="2" t="s">
        <v>1473</v>
      </c>
      <c r="F110589" s="2" t="s">
        <v>42563</v>
      </c>
      <c r="G110589" s="2" t="s">
        <v>1329</v>
      </c>
    </row>
    <row r="110590" spans="1:7" x14ac:dyDescent="0.25">
      <c r="A110590" s="2" t="s">
        <v>42564</v>
      </c>
      <c r="B110590" s="2" t="s">
        <v>85</v>
      </c>
      <c r="C110590">
        <v>40</v>
      </c>
      <c r="D110590">
        <v>0</v>
      </c>
      <c r="E110590" s="2" t="s">
        <v>1349</v>
      </c>
      <c r="F110590" s="2" t="s">
        <v>42565</v>
      </c>
      <c r="G110590" s="2" t="s">
        <v>1351</v>
      </c>
    </row>
    <row r="110591" spans="1:7" x14ac:dyDescent="0.25">
      <c r="A110591" s="2" t="s">
        <v>42564</v>
      </c>
      <c r="B110591" s="2" t="s">
        <v>85</v>
      </c>
      <c r="C110591">
        <v>80</v>
      </c>
      <c r="D110591">
        <v>0</v>
      </c>
      <c r="E110591" s="2" t="s">
        <v>1367</v>
      </c>
      <c r="F110591" s="2" t="s">
        <v>41958</v>
      </c>
      <c r="G110591" s="2" t="s">
        <v>1329</v>
      </c>
    </row>
    <row r="110592" spans="1:7" x14ac:dyDescent="0.25">
      <c r="A110592" s="2" t="s">
        <v>42566</v>
      </c>
      <c r="B110592" s="2" t="s">
        <v>85</v>
      </c>
      <c r="C110592">
        <v>30</v>
      </c>
      <c r="D110592">
        <v>0</v>
      </c>
      <c r="E110592" s="2" t="s">
        <v>1346</v>
      </c>
      <c r="F110592" s="2" t="s">
        <v>42567</v>
      </c>
      <c r="G110592" s="2" t="s">
        <v>1338</v>
      </c>
    </row>
    <row r="110593" spans="1:7" x14ac:dyDescent="0.25">
      <c r="A110593" s="2" t="s">
        <v>42568</v>
      </c>
      <c r="B110593" s="2" t="s">
        <v>85</v>
      </c>
      <c r="C110593">
        <v>70</v>
      </c>
      <c r="D110593">
        <v>0</v>
      </c>
      <c r="E110593" s="2" t="s">
        <v>1364</v>
      </c>
      <c r="F110593" s="2" t="s">
        <v>42569</v>
      </c>
      <c r="G110593" s="2" t="s">
        <v>1329</v>
      </c>
    </row>
    <row r="110594" spans="1:7" x14ac:dyDescent="0.25">
      <c r="A110594" s="2" t="s">
        <v>42570</v>
      </c>
      <c r="B110594" s="2" t="s">
        <v>85</v>
      </c>
      <c r="C110594">
        <v>10</v>
      </c>
      <c r="D110594">
        <v>0</v>
      </c>
      <c r="E110594" s="2" t="s">
        <v>1327</v>
      </c>
      <c r="F110594" s="2" t="s">
        <v>1419</v>
      </c>
      <c r="G110594" s="2" t="s">
        <v>1335</v>
      </c>
    </row>
    <row r="110595" spans="1:7" x14ac:dyDescent="0.25">
      <c r="A110595" s="2" t="s">
        <v>42570</v>
      </c>
      <c r="B110595" s="2" t="s">
        <v>85</v>
      </c>
      <c r="C110595">
        <v>30</v>
      </c>
      <c r="D110595">
        <v>0</v>
      </c>
      <c r="E110595" s="2" t="s">
        <v>1346</v>
      </c>
      <c r="F110595" s="2" t="s">
        <v>8696</v>
      </c>
      <c r="G110595" s="2" t="s">
        <v>1351</v>
      </c>
    </row>
    <row r="110596" spans="1:7" x14ac:dyDescent="0.25">
      <c r="A110596" s="2" t="s">
        <v>42571</v>
      </c>
      <c r="B110596" s="2" t="s">
        <v>85</v>
      </c>
      <c r="C110596">
        <v>10</v>
      </c>
      <c r="D110596">
        <v>0</v>
      </c>
      <c r="E110596" s="2" t="s">
        <v>1327</v>
      </c>
      <c r="F110596" s="2" t="s">
        <v>1374</v>
      </c>
      <c r="G110596" s="2" t="s">
        <v>1338</v>
      </c>
    </row>
    <row r="110597" spans="1:7" x14ac:dyDescent="0.25">
      <c r="A110597" s="2" t="s">
        <v>42572</v>
      </c>
      <c r="B110597" s="2" t="s">
        <v>85</v>
      </c>
      <c r="C110597">
        <v>45</v>
      </c>
      <c r="D110597">
        <v>0</v>
      </c>
      <c r="E110597" s="2" t="s">
        <v>1458</v>
      </c>
      <c r="F110597" s="2" t="s">
        <v>8705</v>
      </c>
      <c r="G110597" s="2" t="s">
        <v>1460</v>
      </c>
    </row>
    <row r="110598" spans="1:7" x14ac:dyDescent="0.25">
      <c r="A110598" s="2" t="s">
        <v>42572</v>
      </c>
      <c r="B110598" s="2" t="s">
        <v>85</v>
      </c>
      <c r="C110598">
        <v>50</v>
      </c>
      <c r="D110598">
        <v>0</v>
      </c>
      <c r="E110598" s="2" t="s">
        <v>1339</v>
      </c>
      <c r="F110598" s="2" t="s">
        <v>1375</v>
      </c>
      <c r="G110598" s="2" t="s">
        <v>1329</v>
      </c>
    </row>
    <row r="110599" spans="1:7" x14ac:dyDescent="0.25">
      <c r="A110599" s="2" t="s">
        <v>42573</v>
      </c>
      <c r="B110599" s="2" t="s">
        <v>85</v>
      </c>
      <c r="C110599">
        <v>5</v>
      </c>
      <c r="D110599">
        <v>0</v>
      </c>
      <c r="E110599" s="2" t="s">
        <v>1324</v>
      </c>
      <c r="F110599" s="2" t="s">
        <v>1430</v>
      </c>
      <c r="G110599" s="2" t="s">
        <v>1338</v>
      </c>
    </row>
    <row r="110600" spans="1:7" x14ac:dyDescent="0.25">
      <c r="A110600" s="2" t="s">
        <v>42574</v>
      </c>
      <c r="B110600" s="2" t="s">
        <v>85</v>
      </c>
      <c r="C110600">
        <v>30</v>
      </c>
      <c r="D110600">
        <v>0</v>
      </c>
      <c r="E110600" s="2" t="s">
        <v>1346</v>
      </c>
      <c r="F110600" s="2" t="s">
        <v>42575</v>
      </c>
      <c r="G110600" s="2" t="s">
        <v>1382</v>
      </c>
    </row>
    <row r="110601" spans="1:7" x14ac:dyDescent="0.25">
      <c r="A110601" s="2" t="s">
        <v>42574</v>
      </c>
      <c r="B110601" s="2" t="s">
        <v>85</v>
      </c>
      <c r="C110601">
        <v>80</v>
      </c>
      <c r="D110601">
        <v>0</v>
      </c>
      <c r="E110601" s="2" t="s">
        <v>1367</v>
      </c>
      <c r="F110601" s="2" t="s">
        <v>42576</v>
      </c>
      <c r="G110601" s="2" t="s">
        <v>1388</v>
      </c>
    </row>
    <row r="110602" spans="1:7" x14ac:dyDescent="0.25">
      <c r="A110602" s="2" t="s">
        <v>42574</v>
      </c>
      <c r="B110602" s="2" t="s">
        <v>85</v>
      </c>
      <c r="C110602">
        <v>100</v>
      </c>
      <c r="D110602">
        <v>0</v>
      </c>
      <c r="E110602" s="2" t="s">
        <v>1355</v>
      </c>
      <c r="F110602" s="2" t="s">
        <v>42577</v>
      </c>
      <c r="G110602" s="2" t="s">
        <v>1382</v>
      </c>
    </row>
    <row r="110603" spans="1:7" x14ac:dyDescent="0.25">
      <c r="A110603" s="2" t="s">
        <v>42578</v>
      </c>
      <c r="B110603" s="2" t="s">
        <v>85</v>
      </c>
      <c r="C110603">
        <v>60</v>
      </c>
      <c r="D110603">
        <v>0</v>
      </c>
      <c r="E110603" s="2" t="s">
        <v>1361</v>
      </c>
      <c r="F110603" s="2" t="s">
        <v>42579</v>
      </c>
      <c r="G110603" s="2" t="s">
        <v>1382</v>
      </c>
    </row>
    <row r="110604" spans="1:7" x14ac:dyDescent="0.25">
      <c r="A110604" s="2" t="s">
        <v>42578</v>
      </c>
      <c r="B110604" s="2" t="s">
        <v>85</v>
      </c>
      <c r="C110604">
        <v>70</v>
      </c>
      <c r="D110604">
        <v>0</v>
      </c>
      <c r="E110604" s="2" t="s">
        <v>1364</v>
      </c>
      <c r="F110604" s="2" t="s">
        <v>42580</v>
      </c>
      <c r="G110604" s="2" t="s">
        <v>1608</v>
      </c>
    </row>
    <row r="110605" spans="1:7" x14ac:dyDescent="0.25">
      <c r="A110605" s="2" t="s">
        <v>42578</v>
      </c>
      <c r="B110605" s="2" t="s">
        <v>85</v>
      </c>
      <c r="C110605">
        <v>75</v>
      </c>
      <c r="D110605">
        <v>0</v>
      </c>
      <c r="E110605" s="2" t="s">
        <v>1977</v>
      </c>
      <c r="F110605" s="2" t="s">
        <v>8737</v>
      </c>
      <c r="G110605" s="2" t="s">
        <v>1608</v>
      </c>
    </row>
    <row r="110606" spans="1:7" x14ac:dyDescent="0.25">
      <c r="A110606" s="2" t="s">
        <v>42578</v>
      </c>
      <c r="B110606" s="2" t="s">
        <v>85</v>
      </c>
      <c r="C110606">
        <v>80</v>
      </c>
      <c r="D110606">
        <v>0</v>
      </c>
      <c r="E110606" s="2" t="s">
        <v>1367</v>
      </c>
      <c r="F110606" s="2" t="s">
        <v>1375</v>
      </c>
      <c r="G110606" s="2" t="s">
        <v>1329</v>
      </c>
    </row>
    <row r="110607" spans="1:7" x14ac:dyDescent="0.25">
      <c r="A110607" s="2" t="s">
        <v>42581</v>
      </c>
      <c r="B110607" s="2" t="s">
        <v>85</v>
      </c>
      <c r="C110607">
        <v>40</v>
      </c>
      <c r="D110607">
        <v>0</v>
      </c>
      <c r="E110607" s="2" t="s">
        <v>1349</v>
      </c>
      <c r="F110607" s="2" t="s">
        <v>42582</v>
      </c>
      <c r="G110607" s="2" t="s">
        <v>1460</v>
      </c>
    </row>
    <row r="110608" spans="1:7" x14ac:dyDescent="0.25">
      <c r="A110608" s="2" t="s">
        <v>42581</v>
      </c>
      <c r="B110608" s="2" t="s">
        <v>85</v>
      </c>
      <c r="C110608">
        <v>50</v>
      </c>
      <c r="D110608">
        <v>0</v>
      </c>
      <c r="E110608" s="2" t="s">
        <v>1339</v>
      </c>
      <c r="F110608" s="2" t="s">
        <v>42583</v>
      </c>
      <c r="G110608" s="2" t="s">
        <v>1382</v>
      </c>
    </row>
    <row r="110609" spans="1:7" x14ac:dyDescent="0.25">
      <c r="A110609" s="2" t="s">
        <v>42581</v>
      </c>
      <c r="B110609" s="2" t="s">
        <v>85</v>
      </c>
      <c r="C110609">
        <v>55</v>
      </c>
      <c r="D110609">
        <v>0</v>
      </c>
      <c r="E110609" s="2" t="s">
        <v>1484</v>
      </c>
      <c r="F110609" s="2" t="s">
        <v>42584</v>
      </c>
      <c r="G110609" s="2" t="s">
        <v>1408</v>
      </c>
    </row>
    <row r="110610" spans="1:7" x14ac:dyDescent="0.25">
      <c r="A110610" s="2" t="s">
        <v>42585</v>
      </c>
      <c r="B110610" s="2" t="s">
        <v>85</v>
      </c>
      <c r="C110610">
        <v>50</v>
      </c>
      <c r="D110610">
        <v>0</v>
      </c>
      <c r="E110610" s="2" t="s">
        <v>1339</v>
      </c>
      <c r="F110610" s="2" t="s">
        <v>42136</v>
      </c>
      <c r="G110610" s="2" t="s">
        <v>1382</v>
      </c>
    </row>
    <row r="110611" spans="1:7" x14ac:dyDescent="0.25">
      <c r="A110611" s="2" t="s">
        <v>42585</v>
      </c>
      <c r="B110611" s="2" t="s">
        <v>85</v>
      </c>
      <c r="C110611">
        <v>80</v>
      </c>
      <c r="D110611">
        <v>0</v>
      </c>
      <c r="E110611" s="2" t="s">
        <v>1367</v>
      </c>
      <c r="F110611" s="2" t="s">
        <v>34910</v>
      </c>
      <c r="G110611" s="2" t="s">
        <v>1608</v>
      </c>
    </row>
    <row r="110612" spans="1:7" x14ac:dyDescent="0.25">
      <c r="A110612" s="2" t="s">
        <v>42585</v>
      </c>
      <c r="B110612" s="2" t="s">
        <v>85</v>
      </c>
      <c r="C110612">
        <v>100</v>
      </c>
      <c r="D110612">
        <v>0</v>
      </c>
      <c r="E110612" s="2" t="s">
        <v>1355</v>
      </c>
      <c r="F110612" s="2" t="s">
        <v>41848</v>
      </c>
      <c r="G110612" s="2" t="s">
        <v>1329</v>
      </c>
    </row>
    <row r="110613" spans="1:7" x14ac:dyDescent="0.25">
      <c r="A110613" s="2" t="s">
        <v>42586</v>
      </c>
      <c r="B110613" s="2" t="s">
        <v>85</v>
      </c>
      <c r="C110613">
        <v>30</v>
      </c>
      <c r="D110613">
        <v>0</v>
      </c>
      <c r="E110613" s="2" t="s">
        <v>1346</v>
      </c>
      <c r="F110613" s="2" t="s">
        <v>1492</v>
      </c>
      <c r="G110613" s="2" t="s">
        <v>1351</v>
      </c>
    </row>
    <row r="110614" spans="1:7" x14ac:dyDescent="0.25">
      <c r="A110614" s="2" t="s">
        <v>42586</v>
      </c>
      <c r="B110614" s="2" t="s">
        <v>85</v>
      </c>
      <c r="C110614">
        <v>40</v>
      </c>
      <c r="D110614">
        <v>0</v>
      </c>
      <c r="E110614" s="2" t="s">
        <v>1349</v>
      </c>
      <c r="F110614" s="2" t="s">
        <v>42587</v>
      </c>
      <c r="G110614" s="2" t="s">
        <v>1329</v>
      </c>
    </row>
    <row r="110615" spans="1:7" x14ac:dyDescent="0.25">
      <c r="A110615" s="2" t="s">
        <v>42588</v>
      </c>
      <c r="B110615" s="2" t="s">
        <v>85</v>
      </c>
      <c r="C110615">
        <v>50</v>
      </c>
      <c r="D110615">
        <v>0</v>
      </c>
      <c r="E110615" s="2" t="s">
        <v>1339</v>
      </c>
      <c r="F110615" s="2" t="s">
        <v>8771</v>
      </c>
      <c r="G110615" s="2" t="s">
        <v>1460</v>
      </c>
    </row>
    <row r="110616" spans="1:7" x14ac:dyDescent="0.25">
      <c r="A110616" s="2" t="s">
        <v>42588</v>
      </c>
      <c r="B110616" s="2" t="s">
        <v>85</v>
      </c>
      <c r="C110616">
        <v>80</v>
      </c>
      <c r="D110616">
        <v>1</v>
      </c>
      <c r="E110616" s="2" t="s">
        <v>1367</v>
      </c>
      <c r="F110616" s="2" t="s">
        <v>8773</v>
      </c>
      <c r="G110616" s="2" t="s">
        <v>1363</v>
      </c>
    </row>
    <row r="110617" spans="1:7" x14ac:dyDescent="0.25">
      <c r="A110617" s="2" t="s">
        <v>42588</v>
      </c>
      <c r="B110617" s="2" t="s">
        <v>85</v>
      </c>
      <c r="C110617">
        <v>100</v>
      </c>
      <c r="D110617">
        <v>0</v>
      </c>
      <c r="E110617" s="2" t="s">
        <v>1355</v>
      </c>
      <c r="F110617" s="2" t="s">
        <v>42589</v>
      </c>
      <c r="G110617" s="2" t="s">
        <v>1329</v>
      </c>
    </row>
    <row r="110618" spans="1:7" x14ac:dyDescent="0.25">
      <c r="A110618" s="2" t="s">
        <v>42590</v>
      </c>
      <c r="B110618" s="2" t="s">
        <v>85</v>
      </c>
      <c r="C110618">
        <v>5</v>
      </c>
      <c r="D110618">
        <v>0</v>
      </c>
      <c r="E110618" s="2" t="s">
        <v>1324</v>
      </c>
      <c r="F110618" s="2" t="s">
        <v>41853</v>
      </c>
      <c r="G110618" s="2" t="s">
        <v>1326</v>
      </c>
    </row>
    <row r="110619" spans="1:7" x14ac:dyDescent="0.25">
      <c r="A110619" s="2" t="s">
        <v>42590</v>
      </c>
      <c r="B110619" s="2" t="s">
        <v>85</v>
      </c>
      <c r="C110619">
        <v>10</v>
      </c>
      <c r="D110619">
        <v>0</v>
      </c>
      <c r="E110619" s="2" t="s">
        <v>1327</v>
      </c>
      <c r="F110619" s="2" t="s">
        <v>8783</v>
      </c>
      <c r="G110619" s="2" t="s">
        <v>1335</v>
      </c>
    </row>
    <row r="110620" spans="1:7" x14ac:dyDescent="0.25">
      <c r="A110620" s="2" t="s">
        <v>42590</v>
      </c>
      <c r="B110620" s="2" t="s">
        <v>85</v>
      </c>
      <c r="C110620">
        <v>20</v>
      </c>
      <c r="D110620">
        <v>0</v>
      </c>
      <c r="E110620" s="2" t="s">
        <v>1336</v>
      </c>
      <c r="F110620" s="2" t="s">
        <v>1430</v>
      </c>
      <c r="G110620" s="2" t="s">
        <v>1345</v>
      </c>
    </row>
    <row r="110621" spans="1:7" x14ac:dyDescent="0.25">
      <c r="A110621" s="2" t="s">
        <v>42591</v>
      </c>
      <c r="B110621" s="2" t="s">
        <v>85</v>
      </c>
      <c r="C110621">
        <v>60</v>
      </c>
      <c r="D110621">
        <v>0</v>
      </c>
      <c r="E110621" s="2" t="s">
        <v>1361</v>
      </c>
      <c r="F110621" s="2" t="s">
        <v>4276</v>
      </c>
      <c r="G110621" s="2" t="s">
        <v>1351</v>
      </c>
    </row>
    <row r="110622" spans="1:7" x14ac:dyDescent="0.25">
      <c r="A110622" s="2" t="s">
        <v>42591</v>
      </c>
      <c r="B110622" s="2" t="s">
        <v>85</v>
      </c>
      <c r="C110622">
        <v>100</v>
      </c>
      <c r="D110622">
        <v>0</v>
      </c>
      <c r="E110622" s="2" t="s">
        <v>1355</v>
      </c>
      <c r="F110622" s="2" t="s">
        <v>1371</v>
      </c>
      <c r="G110622" s="2" t="s">
        <v>1329</v>
      </c>
    </row>
    <row r="110623" spans="1:7" x14ac:dyDescent="0.25">
      <c r="A110623" s="2" t="s">
        <v>42592</v>
      </c>
      <c r="B110623" s="2" t="s">
        <v>85</v>
      </c>
      <c r="C110623">
        <v>10</v>
      </c>
      <c r="D110623">
        <v>0</v>
      </c>
      <c r="E110623" s="2" t="s">
        <v>1327</v>
      </c>
      <c r="F110623" s="2" t="s">
        <v>1419</v>
      </c>
      <c r="G110623" s="2" t="s">
        <v>1335</v>
      </c>
    </row>
    <row r="110624" spans="1:7" x14ac:dyDescent="0.25">
      <c r="A110624" s="2" t="s">
        <v>42592</v>
      </c>
      <c r="B110624" s="2" t="s">
        <v>85</v>
      </c>
      <c r="C110624">
        <v>20</v>
      </c>
      <c r="D110624">
        <v>0</v>
      </c>
      <c r="E110624" s="2" t="s">
        <v>1336</v>
      </c>
      <c r="F110624" s="2" t="s">
        <v>4211</v>
      </c>
      <c r="G110624" s="2" t="s">
        <v>1345</v>
      </c>
    </row>
    <row r="110625" spans="1:7" x14ac:dyDescent="0.25">
      <c r="A110625" s="2" t="s">
        <v>42592</v>
      </c>
      <c r="B110625" s="2" t="s">
        <v>85</v>
      </c>
      <c r="C110625">
        <v>30</v>
      </c>
      <c r="D110625">
        <v>0</v>
      </c>
      <c r="E110625" s="2" t="s">
        <v>1346</v>
      </c>
      <c r="F110625" s="2" t="s">
        <v>1431</v>
      </c>
      <c r="G110625" s="2" t="s">
        <v>1348</v>
      </c>
    </row>
    <row r="110626" spans="1:7" x14ac:dyDescent="0.25">
      <c r="A110626" s="2" t="s">
        <v>42593</v>
      </c>
      <c r="B110626" s="2" t="s">
        <v>85</v>
      </c>
      <c r="C110626">
        <v>10</v>
      </c>
      <c r="D110626">
        <v>0</v>
      </c>
      <c r="E110626" s="2" t="s">
        <v>1327</v>
      </c>
      <c r="F110626" s="2" t="s">
        <v>1414</v>
      </c>
      <c r="G110626" s="2" t="s">
        <v>1379</v>
      </c>
    </row>
    <row r="110627" spans="1:7" x14ac:dyDescent="0.25">
      <c r="A110627" s="2" t="s">
        <v>42593</v>
      </c>
      <c r="B110627" s="2" t="s">
        <v>85</v>
      </c>
      <c r="C110627">
        <v>20</v>
      </c>
      <c r="D110627">
        <v>0</v>
      </c>
      <c r="E110627" s="2" t="s">
        <v>1336</v>
      </c>
      <c r="F110627" s="2" t="s">
        <v>1415</v>
      </c>
      <c r="G110627" s="2" t="s">
        <v>1338</v>
      </c>
    </row>
    <row r="110628" spans="1:7" x14ac:dyDescent="0.25">
      <c r="A110628" s="2" t="s">
        <v>42593</v>
      </c>
      <c r="B110628" s="2" t="s">
        <v>85</v>
      </c>
      <c r="C110628">
        <v>30</v>
      </c>
      <c r="D110628">
        <v>0</v>
      </c>
      <c r="E110628" s="2" t="s">
        <v>1346</v>
      </c>
      <c r="F110628" s="2" t="s">
        <v>1380</v>
      </c>
      <c r="G110628" s="2" t="s">
        <v>1348</v>
      </c>
    </row>
    <row r="110629" spans="1:7" x14ac:dyDescent="0.25">
      <c r="A110629" s="2" t="s">
        <v>42593</v>
      </c>
      <c r="B110629" s="2" t="s">
        <v>85</v>
      </c>
      <c r="C110629">
        <v>60</v>
      </c>
      <c r="D110629">
        <v>0</v>
      </c>
      <c r="E110629" s="2" t="s">
        <v>1361</v>
      </c>
      <c r="F110629" s="2" t="s">
        <v>1900</v>
      </c>
      <c r="G110629" s="2" t="s">
        <v>1351</v>
      </c>
    </row>
    <row r="110630" spans="1:7" x14ac:dyDescent="0.25">
      <c r="A110630" s="2" t="s">
        <v>42593</v>
      </c>
      <c r="B110630" s="2" t="s">
        <v>85</v>
      </c>
      <c r="C110630">
        <v>70</v>
      </c>
      <c r="D110630">
        <v>0</v>
      </c>
      <c r="E110630" s="2" t="s">
        <v>1364</v>
      </c>
      <c r="F110630" s="2" t="s">
        <v>3623</v>
      </c>
      <c r="G110630" s="2" t="s">
        <v>1779</v>
      </c>
    </row>
    <row r="110631" spans="1:7" x14ac:dyDescent="0.25">
      <c r="A110631" s="2" t="s">
        <v>42594</v>
      </c>
      <c r="B110631" s="2" t="s">
        <v>85</v>
      </c>
      <c r="C110631">
        <v>5</v>
      </c>
      <c r="D110631">
        <v>0</v>
      </c>
      <c r="E110631" s="2" t="s">
        <v>1324</v>
      </c>
      <c r="F110631" s="2" t="s">
        <v>2019</v>
      </c>
      <c r="G110631" s="2" t="s">
        <v>1326</v>
      </c>
    </row>
    <row r="110632" spans="1:7" x14ac:dyDescent="0.25">
      <c r="A110632" s="2" t="s">
        <v>42594</v>
      </c>
      <c r="B110632" s="2" t="s">
        <v>85</v>
      </c>
      <c r="C110632">
        <v>10</v>
      </c>
      <c r="D110632">
        <v>0</v>
      </c>
      <c r="E110632" s="2" t="s">
        <v>1327</v>
      </c>
      <c r="F110632" s="2" t="s">
        <v>1414</v>
      </c>
      <c r="G110632" s="2" t="s">
        <v>1379</v>
      </c>
    </row>
    <row r="110633" spans="1:7" x14ac:dyDescent="0.25">
      <c r="A110633" s="2" t="s">
        <v>42595</v>
      </c>
      <c r="B110633" s="2" t="s">
        <v>85</v>
      </c>
      <c r="C110633">
        <v>5</v>
      </c>
      <c r="D110633">
        <v>0</v>
      </c>
      <c r="E110633" s="2" t="s">
        <v>1324</v>
      </c>
      <c r="F110633" s="2" t="s">
        <v>42596</v>
      </c>
      <c r="G110633" s="2" t="s">
        <v>1326</v>
      </c>
    </row>
    <row r="110634" spans="1:7" x14ac:dyDescent="0.25">
      <c r="A110634" s="2" t="s">
        <v>42595</v>
      </c>
      <c r="B110634" s="2" t="s">
        <v>85</v>
      </c>
      <c r="C110634">
        <v>10</v>
      </c>
      <c r="D110634">
        <v>0</v>
      </c>
      <c r="E110634" s="2" t="s">
        <v>1327</v>
      </c>
      <c r="F110634" s="2" t="s">
        <v>1414</v>
      </c>
      <c r="G110634" s="2" t="s">
        <v>1343</v>
      </c>
    </row>
    <row r="110635" spans="1:7" x14ac:dyDescent="0.25">
      <c r="A110635" s="2" t="s">
        <v>42595</v>
      </c>
      <c r="B110635" s="2" t="s">
        <v>85</v>
      </c>
      <c r="C110635">
        <v>30</v>
      </c>
      <c r="D110635">
        <v>0</v>
      </c>
      <c r="E110635" s="2" t="s">
        <v>1346</v>
      </c>
      <c r="F110635" s="2" t="s">
        <v>1415</v>
      </c>
      <c r="G110635" s="2" t="s">
        <v>1345</v>
      </c>
    </row>
    <row r="110636" spans="1:7" x14ac:dyDescent="0.25">
      <c r="A110636" s="2" t="s">
        <v>42597</v>
      </c>
      <c r="B110636" s="2" t="s">
        <v>85</v>
      </c>
      <c r="C110636">
        <v>10</v>
      </c>
      <c r="D110636">
        <v>0</v>
      </c>
      <c r="E110636" s="2" t="s">
        <v>1327</v>
      </c>
      <c r="F110636" s="2" t="s">
        <v>42598</v>
      </c>
      <c r="G110636" s="2" t="s">
        <v>1460</v>
      </c>
    </row>
    <row r="110637" spans="1:7" x14ac:dyDescent="0.25">
      <c r="A110637" s="2" t="s">
        <v>42597</v>
      </c>
      <c r="B110637" s="2" t="s">
        <v>85</v>
      </c>
      <c r="C110637">
        <v>50</v>
      </c>
      <c r="D110637">
        <v>0</v>
      </c>
      <c r="E110637" s="2" t="s">
        <v>1339</v>
      </c>
      <c r="F110637" s="2" t="s">
        <v>42599</v>
      </c>
      <c r="G110637" s="2" t="s">
        <v>1363</v>
      </c>
    </row>
    <row r="110638" spans="1:7" x14ac:dyDescent="0.25">
      <c r="A110638" s="2" t="s">
        <v>42600</v>
      </c>
      <c r="B110638" s="2" t="s">
        <v>85</v>
      </c>
      <c r="C110638">
        <v>10</v>
      </c>
      <c r="D110638">
        <v>0</v>
      </c>
      <c r="E110638" s="2" t="s">
        <v>1327</v>
      </c>
      <c r="F110638" s="2" t="s">
        <v>1414</v>
      </c>
      <c r="G110638" s="2" t="s">
        <v>1379</v>
      </c>
    </row>
    <row r="110639" spans="1:7" x14ac:dyDescent="0.25">
      <c r="A110639" s="2" t="s">
        <v>42600</v>
      </c>
      <c r="B110639" s="2" t="s">
        <v>85</v>
      </c>
      <c r="C110639">
        <v>20</v>
      </c>
      <c r="D110639">
        <v>0</v>
      </c>
      <c r="E110639" s="2" t="s">
        <v>1336</v>
      </c>
      <c r="F110639" s="2" t="s">
        <v>3387</v>
      </c>
      <c r="G110639" s="2" t="s">
        <v>1345</v>
      </c>
    </row>
    <row r="110640" spans="1:7" x14ac:dyDescent="0.25">
      <c r="A110640" s="2" t="s">
        <v>42600</v>
      </c>
      <c r="B110640" s="2" t="s">
        <v>85</v>
      </c>
      <c r="C110640">
        <v>30</v>
      </c>
      <c r="D110640">
        <v>0</v>
      </c>
      <c r="E110640" s="2" t="s">
        <v>1346</v>
      </c>
      <c r="F110640" s="2" t="s">
        <v>1441</v>
      </c>
      <c r="G110640" s="2" t="s">
        <v>1348</v>
      </c>
    </row>
    <row r="110641" spans="1:7" x14ac:dyDescent="0.25">
      <c r="A110641" s="2" t="s">
        <v>42600</v>
      </c>
      <c r="B110641" s="2" t="s">
        <v>85</v>
      </c>
      <c r="C110641">
        <v>50</v>
      </c>
      <c r="D110641">
        <v>0</v>
      </c>
      <c r="E110641" s="2" t="s">
        <v>1339</v>
      </c>
      <c r="F110641" s="2" t="s">
        <v>1470</v>
      </c>
      <c r="G110641" s="2" t="s">
        <v>1460</v>
      </c>
    </row>
    <row r="110642" spans="1:7" x14ac:dyDescent="0.25">
      <c r="A110642" s="2" t="s">
        <v>42600</v>
      </c>
      <c r="B110642" s="2" t="s">
        <v>85</v>
      </c>
      <c r="C110642">
        <v>120</v>
      </c>
      <c r="D110642">
        <v>1</v>
      </c>
      <c r="E110642" s="2" t="s">
        <v>1331</v>
      </c>
      <c r="F110642" s="2" t="s">
        <v>8959</v>
      </c>
      <c r="G110642" s="2" t="s">
        <v>1363</v>
      </c>
    </row>
    <row r="110643" spans="1:7" x14ac:dyDescent="0.25">
      <c r="A110643" s="2" t="s">
        <v>42601</v>
      </c>
      <c r="B110643" s="2" t="s">
        <v>85</v>
      </c>
      <c r="C110643">
        <v>85</v>
      </c>
      <c r="D110643">
        <v>0</v>
      </c>
      <c r="E110643" s="2" t="s">
        <v>3271</v>
      </c>
      <c r="F110643" s="2" t="s">
        <v>1496</v>
      </c>
      <c r="G110643" s="2" t="s">
        <v>1608</v>
      </c>
    </row>
    <row r="110644" spans="1:7" x14ac:dyDescent="0.25">
      <c r="A110644" s="2" t="s">
        <v>42601</v>
      </c>
      <c r="B110644" s="2" t="s">
        <v>85</v>
      </c>
      <c r="C110644">
        <v>90</v>
      </c>
      <c r="D110644">
        <v>0</v>
      </c>
      <c r="E110644" s="2" t="s">
        <v>1369</v>
      </c>
      <c r="F110644" s="2" t="s">
        <v>3531</v>
      </c>
      <c r="G110644" s="2" t="s">
        <v>1388</v>
      </c>
    </row>
    <row r="110645" spans="1:7" x14ac:dyDescent="0.25">
      <c r="A110645" s="2" t="s">
        <v>42601</v>
      </c>
      <c r="B110645" s="2" t="s">
        <v>85</v>
      </c>
      <c r="C110645">
        <v>92</v>
      </c>
      <c r="D110645">
        <v>0</v>
      </c>
      <c r="E110645" s="2" t="s">
        <v>8978</v>
      </c>
      <c r="F110645" s="2" t="s">
        <v>42602</v>
      </c>
      <c r="G110645" s="2" t="s">
        <v>1408</v>
      </c>
    </row>
    <row r="110646" spans="1:7" x14ac:dyDescent="0.25">
      <c r="A110646" s="2" t="s">
        <v>42601</v>
      </c>
      <c r="B110646" s="2" t="s">
        <v>85</v>
      </c>
      <c r="C110646">
        <v>95</v>
      </c>
      <c r="D110646">
        <v>0</v>
      </c>
      <c r="E110646" s="2" t="s">
        <v>1352</v>
      </c>
      <c r="F110646" s="2" t="s">
        <v>42603</v>
      </c>
      <c r="G110646" s="2" t="s">
        <v>1608</v>
      </c>
    </row>
    <row r="110647" spans="1:7" x14ac:dyDescent="0.25">
      <c r="A110647" s="2" t="s">
        <v>42601</v>
      </c>
      <c r="B110647" s="2" t="s">
        <v>85</v>
      </c>
      <c r="C110647">
        <v>100</v>
      </c>
      <c r="D110647">
        <v>0</v>
      </c>
      <c r="E110647" s="2" t="s">
        <v>1355</v>
      </c>
      <c r="F110647" s="2" t="s">
        <v>41848</v>
      </c>
      <c r="G110647" s="2" t="s">
        <v>1329</v>
      </c>
    </row>
    <row r="110648" spans="1:7" x14ac:dyDescent="0.25">
      <c r="A110648" s="2" t="s">
        <v>42604</v>
      </c>
      <c r="B110648" s="2" t="s">
        <v>85</v>
      </c>
      <c r="C110648">
        <v>90</v>
      </c>
      <c r="D110648">
        <v>0</v>
      </c>
      <c r="E110648" s="2" t="s">
        <v>1369</v>
      </c>
      <c r="F110648" s="2" t="s">
        <v>42605</v>
      </c>
      <c r="G110648" s="2" t="s">
        <v>1382</v>
      </c>
    </row>
    <row r="110649" spans="1:7" x14ac:dyDescent="0.25">
      <c r="A110649" s="2" t="s">
        <v>42604</v>
      </c>
      <c r="B110649" s="2" t="s">
        <v>85</v>
      </c>
      <c r="C110649">
        <v>100</v>
      </c>
      <c r="D110649">
        <v>0</v>
      </c>
      <c r="E110649" s="2" t="s">
        <v>1355</v>
      </c>
      <c r="F110649" s="2" t="s">
        <v>42606</v>
      </c>
      <c r="G110649" s="2" t="s">
        <v>1388</v>
      </c>
    </row>
    <row r="110650" spans="1:7" x14ac:dyDescent="0.25">
      <c r="A110650" s="2" t="s">
        <v>42604</v>
      </c>
      <c r="B110650" s="2" t="s">
        <v>85</v>
      </c>
      <c r="C110650">
        <v>110</v>
      </c>
      <c r="D110650">
        <v>0</v>
      </c>
      <c r="E110650" s="2" t="s">
        <v>1473</v>
      </c>
      <c r="F110650" s="2" t="s">
        <v>42607</v>
      </c>
      <c r="G110650" s="2" t="s">
        <v>1329</v>
      </c>
    </row>
    <row r="110651" spans="1:7" x14ac:dyDescent="0.25">
      <c r="A110651" s="2" t="s">
        <v>42608</v>
      </c>
      <c r="B110651" s="2" t="s">
        <v>85</v>
      </c>
      <c r="C110651">
        <v>10</v>
      </c>
      <c r="D110651">
        <v>0</v>
      </c>
      <c r="E110651" s="2" t="s">
        <v>1327</v>
      </c>
      <c r="F110651" s="2" t="s">
        <v>1414</v>
      </c>
      <c r="G110651" s="2" t="s">
        <v>1343</v>
      </c>
    </row>
    <row r="110652" spans="1:7" x14ac:dyDescent="0.25">
      <c r="A110652" s="2" t="s">
        <v>42608</v>
      </c>
      <c r="B110652" s="2" t="s">
        <v>85</v>
      </c>
      <c r="C110652">
        <v>20</v>
      </c>
      <c r="D110652">
        <v>0</v>
      </c>
      <c r="E110652" s="2" t="s">
        <v>1336</v>
      </c>
      <c r="F110652" s="2" t="s">
        <v>6647</v>
      </c>
      <c r="G110652" s="2" t="s">
        <v>1345</v>
      </c>
    </row>
    <row r="110653" spans="1:7" x14ac:dyDescent="0.25">
      <c r="A110653" s="2" t="s">
        <v>42608</v>
      </c>
      <c r="B110653" s="2" t="s">
        <v>85</v>
      </c>
      <c r="C110653">
        <v>30</v>
      </c>
      <c r="D110653">
        <v>0</v>
      </c>
      <c r="E110653" s="2" t="s">
        <v>1346</v>
      </c>
      <c r="F110653" s="2" t="s">
        <v>42609</v>
      </c>
      <c r="G110653" s="2" t="s">
        <v>1348</v>
      </c>
    </row>
    <row r="110654" spans="1:7" x14ac:dyDescent="0.25">
      <c r="A110654" s="2" t="s">
        <v>42608</v>
      </c>
      <c r="B110654" s="2" t="s">
        <v>85</v>
      </c>
      <c r="C110654">
        <v>160</v>
      </c>
      <c r="D110654">
        <v>0</v>
      </c>
      <c r="E110654" s="2" t="s">
        <v>1646</v>
      </c>
      <c r="F110654" s="2" t="s">
        <v>2090</v>
      </c>
      <c r="G110654" s="2" t="s">
        <v>1648</v>
      </c>
    </row>
    <row r="110655" spans="1:7" x14ac:dyDescent="0.25">
      <c r="A110655" s="2" t="s">
        <v>42608</v>
      </c>
      <c r="B110655" s="2" t="s">
        <v>85</v>
      </c>
      <c r="C110655">
        <v>170</v>
      </c>
      <c r="D110655">
        <v>0</v>
      </c>
      <c r="E110655" s="2" t="s">
        <v>1649</v>
      </c>
      <c r="F110655" s="2" t="s">
        <v>1464</v>
      </c>
      <c r="G110655" s="2" t="s">
        <v>1648</v>
      </c>
    </row>
    <row r="110656" spans="1:7" x14ac:dyDescent="0.25">
      <c r="A110656" s="2" t="s">
        <v>42608</v>
      </c>
      <c r="B110656" s="2" t="s">
        <v>85</v>
      </c>
      <c r="C110656">
        <v>290</v>
      </c>
      <c r="D110656">
        <v>0</v>
      </c>
      <c r="E110656" s="2" t="s">
        <v>1629</v>
      </c>
      <c r="F110656" s="2" t="s">
        <v>42610</v>
      </c>
      <c r="G110656" s="2" t="s">
        <v>1354</v>
      </c>
    </row>
    <row r="110657" spans="1:7" x14ac:dyDescent="0.25">
      <c r="A110657" s="2" t="s">
        <v>42611</v>
      </c>
      <c r="B110657" s="2" t="s">
        <v>85</v>
      </c>
      <c r="C110657">
        <v>5</v>
      </c>
      <c r="D110657">
        <v>0</v>
      </c>
      <c r="E110657" s="2" t="s">
        <v>1324</v>
      </c>
      <c r="F110657" s="2" t="s">
        <v>4963</v>
      </c>
      <c r="G110657" s="2" t="s">
        <v>1326</v>
      </c>
    </row>
    <row r="110658" spans="1:7" x14ac:dyDescent="0.25">
      <c r="A110658" s="2" t="s">
        <v>42611</v>
      </c>
      <c r="B110658" s="2" t="s">
        <v>85</v>
      </c>
      <c r="C110658">
        <v>10</v>
      </c>
      <c r="D110658">
        <v>0</v>
      </c>
      <c r="E110658" s="2" t="s">
        <v>1327</v>
      </c>
      <c r="F110658" s="2" t="s">
        <v>1721</v>
      </c>
      <c r="G110658" s="2" t="s">
        <v>1335</v>
      </c>
    </row>
    <row r="110659" spans="1:7" x14ac:dyDescent="0.25">
      <c r="A110659" s="2" t="s">
        <v>42611</v>
      </c>
      <c r="B110659" s="2" t="s">
        <v>85</v>
      </c>
      <c r="C110659">
        <v>20</v>
      </c>
      <c r="D110659">
        <v>0</v>
      </c>
      <c r="E110659" s="2" t="s">
        <v>1336</v>
      </c>
      <c r="F110659" s="2" t="s">
        <v>1374</v>
      </c>
      <c r="G110659" s="2" t="s">
        <v>1338</v>
      </c>
    </row>
    <row r="110660" spans="1:7" x14ac:dyDescent="0.25">
      <c r="A110660" s="2" t="s">
        <v>42611</v>
      </c>
      <c r="B110660" s="2" t="s">
        <v>85</v>
      </c>
      <c r="C110660">
        <v>30</v>
      </c>
      <c r="D110660">
        <v>0</v>
      </c>
      <c r="E110660" s="2" t="s">
        <v>1346</v>
      </c>
      <c r="F110660" s="2" t="s">
        <v>1441</v>
      </c>
      <c r="G110660" s="2" t="s">
        <v>1348</v>
      </c>
    </row>
    <row r="110661" spans="1:7" x14ac:dyDescent="0.25">
      <c r="A110661" s="2" t="s">
        <v>42611</v>
      </c>
      <c r="B110661" s="2" t="s">
        <v>85</v>
      </c>
      <c r="C110661">
        <v>40</v>
      </c>
      <c r="D110661">
        <v>0</v>
      </c>
      <c r="E110661" s="2" t="s">
        <v>1349</v>
      </c>
      <c r="F110661" s="2" t="s">
        <v>1652</v>
      </c>
      <c r="G110661" s="2" t="s">
        <v>1388</v>
      </c>
    </row>
    <row r="110662" spans="1:7" x14ac:dyDescent="0.25">
      <c r="A110662" s="2" t="s">
        <v>42611</v>
      </c>
      <c r="B110662" s="2" t="s">
        <v>85</v>
      </c>
      <c r="C110662">
        <v>90</v>
      </c>
      <c r="D110662">
        <v>0</v>
      </c>
      <c r="E110662" s="2" t="s">
        <v>1369</v>
      </c>
      <c r="F110662" s="2" t="s">
        <v>1375</v>
      </c>
      <c r="G110662" s="2" t="s">
        <v>1329</v>
      </c>
    </row>
    <row r="110663" spans="1:7" x14ac:dyDescent="0.25">
      <c r="A110663" s="2" t="s">
        <v>42612</v>
      </c>
      <c r="B110663" s="2" t="s">
        <v>85</v>
      </c>
      <c r="C110663">
        <v>10</v>
      </c>
      <c r="D110663">
        <v>0</v>
      </c>
      <c r="E110663" s="2" t="s">
        <v>1327</v>
      </c>
      <c r="F110663" s="2" t="s">
        <v>42613</v>
      </c>
      <c r="G110663" s="2" t="s">
        <v>1335</v>
      </c>
    </row>
    <row r="110664" spans="1:7" x14ac:dyDescent="0.25">
      <c r="A110664" s="2" t="s">
        <v>42612</v>
      </c>
      <c r="B110664" s="2" t="s">
        <v>85</v>
      </c>
      <c r="C110664">
        <v>20</v>
      </c>
      <c r="D110664">
        <v>0</v>
      </c>
      <c r="E110664" s="2" t="s">
        <v>1336</v>
      </c>
      <c r="F110664" s="2" t="s">
        <v>1592</v>
      </c>
      <c r="G110664" s="2" t="s">
        <v>1338</v>
      </c>
    </row>
    <row r="110665" spans="1:7" x14ac:dyDescent="0.25">
      <c r="A110665" s="2" t="s">
        <v>42612</v>
      </c>
      <c r="B110665" s="2" t="s">
        <v>85</v>
      </c>
      <c r="C110665">
        <v>30</v>
      </c>
      <c r="D110665">
        <v>0</v>
      </c>
      <c r="E110665" s="2" t="s">
        <v>1346</v>
      </c>
      <c r="F110665" s="2" t="s">
        <v>42614</v>
      </c>
      <c r="G110665" s="2" t="s">
        <v>1408</v>
      </c>
    </row>
    <row r="110666" spans="1:7" x14ac:dyDescent="0.25">
      <c r="A110666" s="2" t="s">
        <v>42615</v>
      </c>
      <c r="B110666" s="2" t="s">
        <v>85</v>
      </c>
      <c r="C110666">
        <v>10</v>
      </c>
      <c r="D110666">
        <v>1</v>
      </c>
      <c r="E110666" s="2" t="s">
        <v>1327</v>
      </c>
      <c r="F110666" s="2" t="s">
        <v>1807</v>
      </c>
      <c r="G110666" s="2" t="s">
        <v>1343</v>
      </c>
    </row>
    <row r="110667" spans="1:7" x14ac:dyDescent="0.25">
      <c r="A110667" s="2" t="s">
        <v>42616</v>
      </c>
      <c r="B110667" s="2" t="s">
        <v>85</v>
      </c>
      <c r="C110667">
        <v>10</v>
      </c>
      <c r="D110667">
        <v>0</v>
      </c>
      <c r="E110667" s="2" t="s">
        <v>1327</v>
      </c>
      <c r="F110667" s="2" t="s">
        <v>9036</v>
      </c>
      <c r="G110667" s="2" t="s">
        <v>1343</v>
      </c>
    </row>
    <row r="110668" spans="1:7" x14ac:dyDescent="0.25">
      <c r="A110668" s="2" t="s">
        <v>42616</v>
      </c>
      <c r="B110668" s="2" t="s">
        <v>85</v>
      </c>
      <c r="C110668">
        <v>20</v>
      </c>
      <c r="D110668">
        <v>0</v>
      </c>
      <c r="E110668" s="2" t="s">
        <v>1336</v>
      </c>
      <c r="F110668" s="2" t="s">
        <v>42617</v>
      </c>
      <c r="G110668" s="2" t="s">
        <v>1460</v>
      </c>
    </row>
    <row r="110669" spans="1:7" x14ac:dyDescent="0.25">
      <c r="A110669" s="2" t="s">
        <v>42616</v>
      </c>
      <c r="B110669" s="2" t="s">
        <v>85</v>
      </c>
      <c r="C110669">
        <v>30</v>
      </c>
      <c r="D110669">
        <v>0</v>
      </c>
      <c r="E110669" s="2" t="s">
        <v>1346</v>
      </c>
      <c r="F110669" s="2" t="s">
        <v>1896</v>
      </c>
      <c r="G110669" s="2" t="s">
        <v>1351</v>
      </c>
    </row>
    <row r="110670" spans="1:7" x14ac:dyDescent="0.25">
      <c r="A110670" s="2" t="s">
        <v>42616</v>
      </c>
      <c r="B110670" s="2" t="s">
        <v>85</v>
      </c>
      <c r="C110670">
        <v>40</v>
      </c>
      <c r="D110670">
        <v>0</v>
      </c>
      <c r="E110670" s="2" t="s">
        <v>1349</v>
      </c>
      <c r="F110670" s="2" t="s">
        <v>6685</v>
      </c>
      <c r="G110670" s="2" t="s">
        <v>1348</v>
      </c>
    </row>
    <row r="110671" spans="1:7" x14ac:dyDescent="0.25">
      <c r="A110671" s="2" t="s">
        <v>42616</v>
      </c>
      <c r="B110671" s="2" t="s">
        <v>85</v>
      </c>
      <c r="C110671">
        <v>50</v>
      </c>
      <c r="D110671">
        <v>0</v>
      </c>
      <c r="E110671" s="2" t="s">
        <v>1339</v>
      </c>
      <c r="F110671" s="2" t="s">
        <v>9040</v>
      </c>
      <c r="G110671" s="2" t="s">
        <v>1338</v>
      </c>
    </row>
    <row r="110672" spans="1:7" x14ac:dyDescent="0.25">
      <c r="A110672" s="2" t="s">
        <v>42616</v>
      </c>
      <c r="B110672" s="2" t="s">
        <v>85</v>
      </c>
      <c r="C110672">
        <v>55</v>
      </c>
      <c r="D110672">
        <v>0</v>
      </c>
      <c r="E110672" s="2" t="s">
        <v>1484</v>
      </c>
      <c r="F110672" s="2" t="s">
        <v>1594</v>
      </c>
      <c r="G110672" s="2" t="s">
        <v>1354</v>
      </c>
    </row>
    <row r="110673" spans="1:7" x14ac:dyDescent="0.25">
      <c r="A110673" s="2" t="s">
        <v>42618</v>
      </c>
      <c r="B110673" s="2" t="s">
        <v>85</v>
      </c>
      <c r="C110673">
        <v>50</v>
      </c>
      <c r="D110673">
        <v>0</v>
      </c>
      <c r="E110673" s="2" t="s">
        <v>1339</v>
      </c>
      <c r="F110673" s="2" t="s">
        <v>42619</v>
      </c>
      <c r="G110673" s="2" t="s">
        <v>1338</v>
      </c>
    </row>
    <row r="110674" spans="1:7" x14ac:dyDescent="0.25">
      <c r="A110674" s="2" t="s">
        <v>42618</v>
      </c>
      <c r="B110674" s="2" t="s">
        <v>85</v>
      </c>
      <c r="C110674">
        <v>60</v>
      </c>
      <c r="D110674">
        <v>0</v>
      </c>
      <c r="E110674" s="2" t="s">
        <v>1361</v>
      </c>
      <c r="F110674" s="2" t="s">
        <v>42620</v>
      </c>
      <c r="G110674" s="2" t="s">
        <v>1329</v>
      </c>
    </row>
    <row r="110675" spans="1:7" x14ac:dyDescent="0.25">
      <c r="A110675" s="2" t="s">
        <v>42621</v>
      </c>
      <c r="B110675" s="2" t="s">
        <v>85</v>
      </c>
      <c r="C110675">
        <v>40</v>
      </c>
      <c r="D110675">
        <v>0</v>
      </c>
      <c r="E110675" s="2" t="s">
        <v>1349</v>
      </c>
      <c r="F110675" s="2" t="s">
        <v>42622</v>
      </c>
      <c r="G110675" s="2" t="s">
        <v>1608</v>
      </c>
    </row>
    <row r="110676" spans="1:7" x14ac:dyDescent="0.25">
      <c r="A110676" s="2" t="s">
        <v>42621</v>
      </c>
      <c r="B110676" s="2" t="s">
        <v>85</v>
      </c>
      <c r="C110676">
        <v>50</v>
      </c>
      <c r="D110676">
        <v>0</v>
      </c>
      <c r="E110676" s="2" t="s">
        <v>1339</v>
      </c>
      <c r="F110676" s="2" t="s">
        <v>30730</v>
      </c>
      <c r="G110676" s="2" t="s">
        <v>1648</v>
      </c>
    </row>
    <row r="110677" spans="1:7" x14ac:dyDescent="0.25">
      <c r="A110677" s="2" t="s">
        <v>42621</v>
      </c>
      <c r="B110677" s="2" t="s">
        <v>85</v>
      </c>
      <c r="C110677">
        <v>52</v>
      </c>
      <c r="D110677">
        <v>0</v>
      </c>
      <c r="E110677" s="2" t="s">
        <v>6404</v>
      </c>
      <c r="F110677" s="2" t="s">
        <v>1572</v>
      </c>
      <c r="G110677" s="2" t="s">
        <v>1388</v>
      </c>
    </row>
    <row r="110678" spans="1:7" x14ac:dyDescent="0.25">
      <c r="A110678" s="2" t="s">
        <v>42621</v>
      </c>
      <c r="B110678" s="2" t="s">
        <v>85</v>
      </c>
      <c r="C110678">
        <v>55</v>
      </c>
      <c r="D110678">
        <v>0</v>
      </c>
      <c r="E110678" s="2" t="s">
        <v>1484</v>
      </c>
      <c r="F110678" s="2" t="s">
        <v>42623</v>
      </c>
      <c r="G110678" s="2" t="s">
        <v>1354</v>
      </c>
    </row>
    <row r="110679" spans="1:7" x14ac:dyDescent="0.25">
      <c r="A110679" s="2" t="s">
        <v>42621</v>
      </c>
      <c r="B110679" s="2" t="s">
        <v>85</v>
      </c>
      <c r="C110679">
        <v>60</v>
      </c>
      <c r="D110679">
        <v>0</v>
      </c>
      <c r="E110679" s="2" t="s">
        <v>1361</v>
      </c>
      <c r="F110679" s="2" t="s">
        <v>42624</v>
      </c>
      <c r="G110679" s="2" t="s">
        <v>1329</v>
      </c>
    </row>
    <row r="110680" spans="1:7" x14ac:dyDescent="0.25">
      <c r="A110680" s="2" t="s">
        <v>42625</v>
      </c>
      <c r="B110680" s="2" t="s">
        <v>85</v>
      </c>
      <c r="C110680">
        <v>10</v>
      </c>
      <c r="D110680">
        <v>0</v>
      </c>
      <c r="E110680" s="2" t="s">
        <v>1327</v>
      </c>
      <c r="F110680" s="2" t="s">
        <v>1373</v>
      </c>
      <c r="G110680" s="2" t="s">
        <v>1335</v>
      </c>
    </row>
    <row r="110681" spans="1:7" x14ac:dyDescent="0.25">
      <c r="A110681" s="2" t="s">
        <v>42625</v>
      </c>
      <c r="B110681" s="2" t="s">
        <v>85</v>
      </c>
      <c r="C110681">
        <v>20</v>
      </c>
      <c r="D110681">
        <v>0</v>
      </c>
      <c r="E110681" s="2" t="s">
        <v>1336</v>
      </c>
      <c r="F110681" s="2" t="s">
        <v>2477</v>
      </c>
      <c r="G110681" s="2" t="s">
        <v>1593</v>
      </c>
    </row>
    <row r="110682" spans="1:7" x14ac:dyDescent="0.25">
      <c r="A110682" s="2" t="s">
        <v>42625</v>
      </c>
      <c r="B110682" s="2" t="s">
        <v>85</v>
      </c>
      <c r="C110682">
        <v>30</v>
      </c>
      <c r="D110682">
        <v>0</v>
      </c>
      <c r="E110682" s="2" t="s">
        <v>1346</v>
      </c>
      <c r="F110682" s="2" t="s">
        <v>1441</v>
      </c>
      <c r="G110682" s="2" t="s">
        <v>1348</v>
      </c>
    </row>
    <row r="110683" spans="1:7" x14ac:dyDescent="0.25">
      <c r="A110683" s="2" t="s">
        <v>42625</v>
      </c>
      <c r="B110683" s="2" t="s">
        <v>85</v>
      </c>
      <c r="C110683">
        <v>40</v>
      </c>
      <c r="D110683">
        <v>0</v>
      </c>
      <c r="E110683" s="2" t="s">
        <v>1349</v>
      </c>
      <c r="F110683" s="2" t="s">
        <v>2138</v>
      </c>
      <c r="G110683" s="2" t="s">
        <v>1351</v>
      </c>
    </row>
    <row r="110684" spans="1:7" x14ac:dyDescent="0.25">
      <c r="A110684" s="2" t="s">
        <v>42625</v>
      </c>
      <c r="B110684" s="2" t="s">
        <v>85</v>
      </c>
      <c r="C110684">
        <v>70</v>
      </c>
      <c r="D110684">
        <v>1</v>
      </c>
      <c r="E110684" s="2" t="s">
        <v>1364</v>
      </c>
      <c r="F110684" s="2" t="s">
        <v>9068</v>
      </c>
      <c r="G110684" s="2" t="s">
        <v>1363</v>
      </c>
    </row>
    <row r="110685" spans="1:7" x14ac:dyDescent="0.25">
      <c r="A110685" s="2" t="s">
        <v>42626</v>
      </c>
      <c r="B110685" s="2" t="s">
        <v>85</v>
      </c>
      <c r="C110685">
        <v>60</v>
      </c>
      <c r="D110685">
        <v>0</v>
      </c>
      <c r="E110685" s="2" t="s">
        <v>1361</v>
      </c>
      <c r="F110685" s="2" t="s">
        <v>42627</v>
      </c>
      <c r="G110685" s="2" t="s">
        <v>1388</v>
      </c>
    </row>
    <row r="110686" spans="1:7" x14ac:dyDescent="0.25">
      <c r="A110686" s="2" t="s">
        <v>42626</v>
      </c>
      <c r="B110686" s="2" t="s">
        <v>85</v>
      </c>
      <c r="C110686">
        <v>70</v>
      </c>
      <c r="D110686">
        <v>0</v>
      </c>
      <c r="E110686" s="2" t="s">
        <v>1364</v>
      </c>
      <c r="F110686" s="2" t="s">
        <v>42628</v>
      </c>
      <c r="G110686" s="2" t="s">
        <v>1329</v>
      </c>
    </row>
    <row r="110687" spans="1:7" x14ac:dyDescent="0.25">
      <c r="A110687" s="2" t="s">
        <v>42629</v>
      </c>
      <c r="B110687" s="2" t="s">
        <v>85</v>
      </c>
      <c r="C110687">
        <v>15</v>
      </c>
      <c r="D110687">
        <v>0</v>
      </c>
      <c r="E110687" s="2" t="s">
        <v>1504</v>
      </c>
      <c r="F110687" s="2" t="s">
        <v>42630</v>
      </c>
      <c r="G110687" s="2" t="s">
        <v>1460</v>
      </c>
    </row>
    <row r="110688" spans="1:7" x14ac:dyDescent="0.25">
      <c r="A110688" s="2" t="s">
        <v>42629</v>
      </c>
      <c r="B110688" s="2" t="s">
        <v>85</v>
      </c>
      <c r="C110688">
        <v>20</v>
      </c>
      <c r="D110688">
        <v>0</v>
      </c>
      <c r="E110688" s="2" t="s">
        <v>1336</v>
      </c>
      <c r="F110688" s="2" t="s">
        <v>1464</v>
      </c>
      <c r="G110688" s="2" t="s">
        <v>1388</v>
      </c>
    </row>
    <row r="110689" spans="1:7" x14ac:dyDescent="0.25">
      <c r="A110689" s="2" t="s">
        <v>42629</v>
      </c>
      <c r="B110689" s="2" t="s">
        <v>85</v>
      </c>
      <c r="C110689">
        <v>30</v>
      </c>
      <c r="D110689">
        <v>0</v>
      </c>
      <c r="E110689" s="2" t="s">
        <v>1346</v>
      </c>
      <c r="F110689" s="2" t="s">
        <v>1375</v>
      </c>
      <c r="G110689" s="2" t="s">
        <v>1329</v>
      </c>
    </row>
    <row r="110690" spans="1:7" x14ac:dyDescent="0.25">
      <c r="A110690" s="2" t="s">
        <v>42631</v>
      </c>
      <c r="B110690" s="2" t="s">
        <v>85</v>
      </c>
      <c r="C110690">
        <v>160</v>
      </c>
      <c r="D110690">
        <v>0</v>
      </c>
      <c r="E110690" s="2" t="s">
        <v>1646</v>
      </c>
      <c r="F110690" s="2" t="s">
        <v>41873</v>
      </c>
      <c r="G110690" s="2" t="s">
        <v>1628</v>
      </c>
    </row>
    <row r="110691" spans="1:7" x14ac:dyDescent="0.25">
      <c r="A110691" s="2" t="s">
        <v>42631</v>
      </c>
      <c r="B110691" s="2" t="s">
        <v>85</v>
      </c>
      <c r="C110691">
        <v>180</v>
      </c>
      <c r="D110691">
        <v>0</v>
      </c>
      <c r="E110691" s="2" t="s">
        <v>1651</v>
      </c>
      <c r="F110691" s="2" t="s">
        <v>42632</v>
      </c>
      <c r="G110691" s="2" t="s">
        <v>1329</v>
      </c>
    </row>
    <row r="110692" spans="1:7" x14ac:dyDescent="0.25">
      <c r="A110692" s="2" t="s">
        <v>42633</v>
      </c>
      <c r="B110692" s="2" t="s">
        <v>85</v>
      </c>
      <c r="C110692">
        <v>40</v>
      </c>
      <c r="D110692">
        <v>0</v>
      </c>
      <c r="E110692" s="2" t="s">
        <v>1349</v>
      </c>
      <c r="F110692" s="2" t="s">
        <v>42634</v>
      </c>
      <c r="G110692" s="2" t="s">
        <v>1779</v>
      </c>
    </row>
    <row r="110693" spans="1:7" x14ac:dyDescent="0.25">
      <c r="A110693" s="2" t="s">
        <v>42633</v>
      </c>
      <c r="B110693" s="2" t="s">
        <v>85</v>
      </c>
      <c r="C110693">
        <v>70</v>
      </c>
      <c r="D110693">
        <v>0</v>
      </c>
      <c r="E110693" s="2" t="s">
        <v>1364</v>
      </c>
      <c r="F110693" s="2" t="s">
        <v>1496</v>
      </c>
      <c r="G110693" s="2" t="s">
        <v>1608</v>
      </c>
    </row>
    <row r="110694" spans="1:7" x14ac:dyDescent="0.25">
      <c r="A110694" s="2" t="s">
        <v>42633</v>
      </c>
      <c r="B110694" s="2" t="s">
        <v>85</v>
      </c>
      <c r="C110694">
        <v>80</v>
      </c>
      <c r="D110694">
        <v>0</v>
      </c>
      <c r="E110694" s="2" t="s">
        <v>1367</v>
      </c>
      <c r="F110694" s="2" t="s">
        <v>1497</v>
      </c>
      <c r="G110694" s="2" t="s">
        <v>1388</v>
      </c>
    </row>
    <row r="110695" spans="1:7" x14ac:dyDescent="0.25">
      <c r="A110695" s="2" t="s">
        <v>42635</v>
      </c>
      <c r="B110695" s="2" t="s">
        <v>85</v>
      </c>
      <c r="C110695">
        <v>40</v>
      </c>
      <c r="D110695">
        <v>0</v>
      </c>
      <c r="E110695" s="2" t="s">
        <v>1349</v>
      </c>
      <c r="F110695" s="2" t="s">
        <v>42636</v>
      </c>
      <c r="G110695" s="2" t="s">
        <v>1338</v>
      </c>
    </row>
    <row r="110696" spans="1:7" x14ac:dyDescent="0.25">
      <c r="A110696" s="2" t="s">
        <v>42637</v>
      </c>
      <c r="B110696" s="2" t="s">
        <v>85</v>
      </c>
      <c r="C110696">
        <v>110</v>
      </c>
      <c r="D110696">
        <v>0</v>
      </c>
      <c r="E110696" s="2" t="s">
        <v>1473</v>
      </c>
      <c r="F110696" s="2" t="s">
        <v>1992</v>
      </c>
      <c r="G110696" s="2" t="s">
        <v>1628</v>
      </c>
    </row>
    <row r="110697" spans="1:7" x14ac:dyDescent="0.25">
      <c r="A110697" s="2" t="s">
        <v>42637</v>
      </c>
      <c r="B110697" s="2" t="s">
        <v>85</v>
      </c>
      <c r="C110697">
        <v>120</v>
      </c>
      <c r="D110697">
        <v>0</v>
      </c>
      <c r="E110697" s="2" t="s">
        <v>1331</v>
      </c>
      <c r="F110697" s="2" t="s">
        <v>1375</v>
      </c>
      <c r="G110697" s="2" t="s">
        <v>1329</v>
      </c>
    </row>
    <row r="110698" spans="1:7" x14ac:dyDescent="0.25">
      <c r="A110698" s="2" t="s">
        <v>42638</v>
      </c>
      <c r="B110698" s="2" t="s">
        <v>85</v>
      </c>
      <c r="C110698">
        <v>60</v>
      </c>
      <c r="D110698">
        <v>0</v>
      </c>
      <c r="E110698" s="2" t="s">
        <v>1361</v>
      </c>
      <c r="F110698" s="2" t="s">
        <v>42639</v>
      </c>
      <c r="G110698" s="2" t="s">
        <v>1363</v>
      </c>
    </row>
    <row r="110699" spans="1:7" x14ac:dyDescent="0.25">
      <c r="A110699" s="2" t="s">
        <v>42640</v>
      </c>
      <c r="B110699" s="2" t="s">
        <v>85</v>
      </c>
      <c r="C110699">
        <v>5</v>
      </c>
      <c r="D110699">
        <v>0</v>
      </c>
      <c r="E110699" s="2" t="s">
        <v>1324</v>
      </c>
      <c r="F110699" s="2" t="s">
        <v>16355</v>
      </c>
      <c r="G110699" s="2" t="s">
        <v>1326</v>
      </c>
    </row>
    <row r="110700" spans="1:7" x14ac:dyDescent="0.25">
      <c r="A110700" s="2" t="s">
        <v>42640</v>
      </c>
      <c r="B110700" s="2" t="s">
        <v>85</v>
      </c>
      <c r="C110700">
        <v>6</v>
      </c>
      <c r="D110700">
        <v>0</v>
      </c>
      <c r="E110700" s="2" t="s">
        <v>1393</v>
      </c>
      <c r="F110700" s="2" t="s">
        <v>1450</v>
      </c>
      <c r="G110700" s="2" t="s">
        <v>1326</v>
      </c>
    </row>
    <row r="110701" spans="1:7" x14ac:dyDescent="0.25">
      <c r="A110701" s="2" t="s">
        <v>42640</v>
      </c>
      <c r="B110701" s="2" t="s">
        <v>85</v>
      </c>
      <c r="C110701">
        <v>10</v>
      </c>
      <c r="D110701">
        <v>0</v>
      </c>
      <c r="E110701" s="2" t="s">
        <v>1327</v>
      </c>
      <c r="F110701" s="2" t="s">
        <v>42641</v>
      </c>
      <c r="G110701" s="2" t="s">
        <v>1343</v>
      </c>
    </row>
    <row r="110702" spans="1:7" x14ac:dyDescent="0.25">
      <c r="A110702" s="2" t="s">
        <v>42640</v>
      </c>
      <c r="B110702" s="2" t="s">
        <v>85</v>
      </c>
      <c r="C110702">
        <v>20</v>
      </c>
      <c r="D110702">
        <v>0</v>
      </c>
      <c r="E110702" s="2" t="s">
        <v>1336</v>
      </c>
      <c r="F110702" s="2" t="s">
        <v>42642</v>
      </c>
      <c r="G110702" s="2" t="s">
        <v>1348</v>
      </c>
    </row>
    <row r="110703" spans="1:7" x14ac:dyDescent="0.25">
      <c r="A110703" s="2" t="s">
        <v>42640</v>
      </c>
      <c r="B110703" s="2" t="s">
        <v>85</v>
      </c>
      <c r="C110703">
        <v>50</v>
      </c>
      <c r="D110703">
        <v>0</v>
      </c>
      <c r="E110703" s="2" t="s">
        <v>1339</v>
      </c>
      <c r="F110703" s="2" t="s">
        <v>42643</v>
      </c>
      <c r="G110703" s="2" t="s">
        <v>1388</v>
      </c>
    </row>
    <row r="110704" spans="1:7" x14ac:dyDescent="0.25">
      <c r="A110704" s="2" t="s">
        <v>42644</v>
      </c>
      <c r="B110704" s="2" t="s">
        <v>85</v>
      </c>
      <c r="C110704">
        <v>5</v>
      </c>
      <c r="D110704">
        <v>0</v>
      </c>
      <c r="E110704" s="2" t="s">
        <v>1324</v>
      </c>
      <c r="F110704" s="2" t="s">
        <v>42645</v>
      </c>
      <c r="G110704" s="2" t="s">
        <v>1326</v>
      </c>
    </row>
    <row r="110705" spans="1:7" x14ac:dyDescent="0.25">
      <c r="A110705" s="2" t="s">
        <v>42644</v>
      </c>
      <c r="B110705" s="2" t="s">
        <v>85</v>
      </c>
      <c r="C110705">
        <v>10</v>
      </c>
      <c r="D110705">
        <v>0</v>
      </c>
      <c r="E110705" s="2" t="s">
        <v>1327</v>
      </c>
      <c r="F110705" s="2" t="s">
        <v>1553</v>
      </c>
      <c r="G110705" s="2" t="s">
        <v>1379</v>
      </c>
    </row>
    <row r="110706" spans="1:7" x14ac:dyDescent="0.25">
      <c r="A110706" s="2" t="s">
        <v>42644</v>
      </c>
      <c r="B110706" s="2" t="s">
        <v>85</v>
      </c>
      <c r="C110706">
        <v>20</v>
      </c>
      <c r="D110706">
        <v>0</v>
      </c>
      <c r="E110706" s="2" t="s">
        <v>1336</v>
      </c>
      <c r="F110706" s="2" t="s">
        <v>1430</v>
      </c>
      <c r="G110706" s="2" t="s">
        <v>1593</v>
      </c>
    </row>
    <row r="110707" spans="1:7" x14ac:dyDescent="0.25">
      <c r="A110707" s="2" t="s">
        <v>42646</v>
      </c>
      <c r="B110707" s="2" t="s">
        <v>85</v>
      </c>
      <c r="C110707">
        <v>100</v>
      </c>
      <c r="D110707">
        <v>0</v>
      </c>
      <c r="E110707" s="2" t="s">
        <v>1355</v>
      </c>
      <c r="F110707" s="2" t="s">
        <v>1375</v>
      </c>
      <c r="G110707" s="2" t="s">
        <v>1329</v>
      </c>
    </row>
    <row r="110708" spans="1:7" x14ac:dyDescent="0.25">
      <c r="A110708" s="2" t="s">
        <v>42647</v>
      </c>
      <c r="B110708" s="2" t="s">
        <v>85</v>
      </c>
      <c r="C110708">
        <v>85</v>
      </c>
      <c r="D110708">
        <v>0</v>
      </c>
      <c r="E110708" s="2" t="s">
        <v>3271</v>
      </c>
      <c r="F110708" s="2" t="s">
        <v>42648</v>
      </c>
      <c r="G110708" s="2" t="s">
        <v>1388</v>
      </c>
    </row>
    <row r="110709" spans="1:7" x14ac:dyDescent="0.25">
      <c r="A110709" s="2" t="s">
        <v>42647</v>
      </c>
      <c r="B110709" s="2" t="s">
        <v>85</v>
      </c>
      <c r="C110709">
        <v>90</v>
      </c>
      <c r="D110709">
        <v>0</v>
      </c>
      <c r="E110709" s="2" t="s">
        <v>1369</v>
      </c>
      <c r="F110709" s="2" t="s">
        <v>1464</v>
      </c>
      <c r="G110709" s="2" t="s">
        <v>1388</v>
      </c>
    </row>
    <row r="110710" spans="1:7" x14ac:dyDescent="0.25">
      <c r="A110710" s="2" t="s">
        <v>42647</v>
      </c>
      <c r="B110710" s="2" t="s">
        <v>85</v>
      </c>
      <c r="C110710">
        <v>95</v>
      </c>
      <c r="D110710">
        <v>0</v>
      </c>
      <c r="E110710" s="2" t="s">
        <v>1352</v>
      </c>
      <c r="F110710" s="2" t="s">
        <v>42649</v>
      </c>
      <c r="G110710" s="2" t="s">
        <v>1608</v>
      </c>
    </row>
    <row r="110711" spans="1:7" x14ac:dyDescent="0.25">
      <c r="A110711" s="2" t="s">
        <v>42647</v>
      </c>
      <c r="B110711" s="2" t="s">
        <v>85</v>
      </c>
      <c r="C110711">
        <v>99</v>
      </c>
      <c r="D110711">
        <v>0</v>
      </c>
      <c r="E110711" s="2" t="s">
        <v>4431</v>
      </c>
      <c r="F110711" s="2" t="s">
        <v>42650</v>
      </c>
      <c r="G110711" s="2" t="s">
        <v>1408</v>
      </c>
    </row>
    <row r="110712" spans="1:7" x14ac:dyDescent="0.25">
      <c r="A110712" s="2" t="s">
        <v>42647</v>
      </c>
      <c r="B110712" s="2" t="s">
        <v>85</v>
      </c>
      <c r="C110712">
        <v>100</v>
      </c>
      <c r="D110712">
        <v>0</v>
      </c>
      <c r="E110712" s="2" t="s">
        <v>1355</v>
      </c>
      <c r="F110712" s="2" t="s">
        <v>42628</v>
      </c>
      <c r="G110712" s="2" t="s">
        <v>1329</v>
      </c>
    </row>
    <row r="110713" spans="1:7" x14ac:dyDescent="0.25">
      <c r="A110713" s="2" t="s">
        <v>42651</v>
      </c>
      <c r="B110713" s="2" t="s">
        <v>85</v>
      </c>
      <c r="C110713">
        <v>70</v>
      </c>
      <c r="D110713">
        <v>0</v>
      </c>
      <c r="E110713" s="2" t="s">
        <v>1364</v>
      </c>
      <c r="F110713" s="2" t="s">
        <v>42136</v>
      </c>
      <c r="G110713" s="2" t="s">
        <v>1382</v>
      </c>
    </row>
    <row r="110714" spans="1:7" x14ac:dyDescent="0.25">
      <c r="A110714" s="2" t="s">
        <v>42651</v>
      </c>
      <c r="B110714" s="2" t="s">
        <v>85</v>
      </c>
      <c r="C110714">
        <v>90</v>
      </c>
      <c r="D110714">
        <v>0</v>
      </c>
      <c r="E110714" s="2" t="s">
        <v>1369</v>
      </c>
      <c r="F110714" s="2" t="s">
        <v>1464</v>
      </c>
      <c r="G110714" s="2" t="s">
        <v>1388</v>
      </c>
    </row>
    <row r="110715" spans="1:7" x14ac:dyDescent="0.25">
      <c r="A110715" s="2" t="s">
        <v>42651</v>
      </c>
      <c r="B110715" s="2" t="s">
        <v>85</v>
      </c>
      <c r="C110715">
        <v>100</v>
      </c>
      <c r="D110715">
        <v>0</v>
      </c>
      <c r="E110715" s="2" t="s">
        <v>1355</v>
      </c>
      <c r="F110715" s="2" t="s">
        <v>1375</v>
      </c>
      <c r="G110715" s="2" t="s">
        <v>1329</v>
      </c>
    </row>
    <row r="110716" spans="1:7" x14ac:dyDescent="0.25">
      <c r="A110716" s="2" t="s">
        <v>42652</v>
      </c>
      <c r="B110716" s="2" t="s">
        <v>85</v>
      </c>
      <c r="C110716">
        <v>50</v>
      </c>
      <c r="D110716">
        <v>0</v>
      </c>
      <c r="E110716" s="2" t="s">
        <v>1339</v>
      </c>
      <c r="F110716" s="2" t="s">
        <v>1505</v>
      </c>
      <c r="G110716" s="2" t="s">
        <v>1329</v>
      </c>
    </row>
    <row r="110717" spans="1:7" x14ac:dyDescent="0.25">
      <c r="A110717" s="2" t="s">
        <v>42652</v>
      </c>
      <c r="B110717" s="2" t="s">
        <v>85</v>
      </c>
      <c r="C110717">
        <v>60</v>
      </c>
      <c r="D110717">
        <v>0</v>
      </c>
      <c r="E110717" s="2" t="s">
        <v>1361</v>
      </c>
      <c r="F110717" s="2" t="s">
        <v>1506</v>
      </c>
      <c r="G110717" s="2" t="s">
        <v>1363</v>
      </c>
    </row>
    <row r="110718" spans="1:7" x14ac:dyDescent="0.25">
      <c r="A110718" s="2" t="s">
        <v>42653</v>
      </c>
      <c r="B110718" s="2" t="s">
        <v>85</v>
      </c>
      <c r="C110718">
        <v>60</v>
      </c>
      <c r="D110718">
        <v>0</v>
      </c>
      <c r="E110718" s="2" t="s">
        <v>1361</v>
      </c>
      <c r="F110718" s="2" t="s">
        <v>42654</v>
      </c>
      <c r="G110718" s="2" t="s">
        <v>1338</v>
      </c>
    </row>
    <row r="110719" spans="1:7" x14ac:dyDescent="0.25">
      <c r="A110719" s="2" t="s">
        <v>42653</v>
      </c>
      <c r="B110719" s="2" t="s">
        <v>85</v>
      </c>
      <c r="C110719">
        <v>65</v>
      </c>
      <c r="D110719">
        <v>0</v>
      </c>
      <c r="E110719" s="2" t="s">
        <v>2725</v>
      </c>
      <c r="F110719" s="2" t="s">
        <v>42655</v>
      </c>
      <c r="G110719" s="2" t="s">
        <v>1608</v>
      </c>
    </row>
    <row r="110720" spans="1:7" x14ac:dyDescent="0.25">
      <c r="A110720" s="2" t="s">
        <v>42653</v>
      </c>
      <c r="B110720" s="2" t="s">
        <v>85</v>
      </c>
      <c r="C110720">
        <v>70</v>
      </c>
      <c r="D110720">
        <v>0</v>
      </c>
      <c r="E110720" s="2" t="s">
        <v>1364</v>
      </c>
      <c r="F110720" s="2" t="s">
        <v>42656</v>
      </c>
      <c r="G110720" s="2" t="s">
        <v>1388</v>
      </c>
    </row>
    <row r="110721" spans="1:7" x14ac:dyDescent="0.25">
      <c r="A110721" s="2" t="s">
        <v>42653</v>
      </c>
      <c r="B110721" s="2" t="s">
        <v>85</v>
      </c>
      <c r="C110721">
        <v>80</v>
      </c>
      <c r="D110721">
        <v>0</v>
      </c>
      <c r="E110721" s="2" t="s">
        <v>1367</v>
      </c>
      <c r="F110721" s="2" t="s">
        <v>42657</v>
      </c>
      <c r="G110721" s="2" t="s">
        <v>1329</v>
      </c>
    </row>
    <row r="110722" spans="1:7" x14ac:dyDescent="0.25">
      <c r="A110722" s="2" t="s">
        <v>42658</v>
      </c>
      <c r="B110722" s="2" t="s">
        <v>85</v>
      </c>
      <c r="C110722">
        <v>5</v>
      </c>
      <c r="D110722">
        <v>0</v>
      </c>
      <c r="E110722" s="2" t="s">
        <v>1324</v>
      </c>
      <c r="F110722" s="2" t="s">
        <v>41853</v>
      </c>
      <c r="G110722" s="2" t="s">
        <v>1326</v>
      </c>
    </row>
    <row r="110723" spans="1:7" x14ac:dyDescent="0.25">
      <c r="A110723" s="2" t="s">
        <v>42658</v>
      </c>
      <c r="B110723" s="2" t="s">
        <v>85</v>
      </c>
      <c r="C110723">
        <v>10</v>
      </c>
      <c r="D110723">
        <v>0</v>
      </c>
      <c r="E110723" s="2" t="s">
        <v>1327</v>
      </c>
      <c r="F110723" s="2" t="s">
        <v>9401</v>
      </c>
      <c r="G110723" s="2" t="s">
        <v>1666</v>
      </c>
    </row>
    <row r="110724" spans="1:7" x14ac:dyDescent="0.25">
      <c r="A110724" s="2" t="s">
        <v>42658</v>
      </c>
      <c r="B110724" s="2" t="s">
        <v>85</v>
      </c>
      <c r="C110724">
        <v>20</v>
      </c>
      <c r="D110724">
        <v>0</v>
      </c>
      <c r="E110724" s="2" t="s">
        <v>1336</v>
      </c>
      <c r="F110724" s="2" t="s">
        <v>1415</v>
      </c>
      <c r="G110724" s="2" t="s">
        <v>1345</v>
      </c>
    </row>
    <row r="110725" spans="1:7" x14ac:dyDescent="0.25">
      <c r="A110725" s="2" t="s">
        <v>42659</v>
      </c>
      <c r="B110725" s="2" t="s">
        <v>85</v>
      </c>
      <c r="C110725">
        <v>5</v>
      </c>
      <c r="D110725">
        <v>0</v>
      </c>
      <c r="E110725" s="2" t="s">
        <v>1324</v>
      </c>
      <c r="F110725" s="2" t="s">
        <v>42660</v>
      </c>
      <c r="G110725" s="2" t="s">
        <v>1326</v>
      </c>
    </row>
    <row r="110726" spans="1:7" x14ac:dyDescent="0.25">
      <c r="A110726" s="2" t="s">
        <v>42659</v>
      </c>
      <c r="B110726" s="2" t="s">
        <v>85</v>
      </c>
      <c r="C110726">
        <v>10</v>
      </c>
      <c r="D110726">
        <v>0</v>
      </c>
      <c r="E110726" s="2" t="s">
        <v>1327</v>
      </c>
      <c r="F110726" s="2" t="s">
        <v>1721</v>
      </c>
      <c r="G110726" s="2" t="s">
        <v>1335</v>
      </c>
    </row>
    <row r="110727" spans="1:7" x14ac:dyDescent="0.25">
      <c r="A110727" s="2" t="s">
        <v>42659</v>
      </c>
      <c r="B110727" s="2" t="s">
        <v>85</v>
      </c>
      <c r="C110727">
        <v>30</v>
      </c>
      <c r="D110727">
        <v>0</v>
      </c>
      <c r="E110727" s="2" t="s">
        <v>1346</v>
      </c>
      <c r="F110727" s="2" t="s">
        <v>1441</v>
      </c>
      <c r="G110727" s="2" t="s">
        <v>1348</v>
      </c>
    </row>
    <row r="110728" spans="1:7" x14ac:dyDescent="0.25">
      <c r="A110728" s="2" t="s">
        <v>42659</v>
      </c>
      <c r="B110728" s="2" t="s">
        <v>85</v>
      </c>
      <c r="C110728">
        <v>60</v>
      </c>
      <c r="D110728">
        <v>0</v>
      </c>
      <c r="E110728" s="2" t="s">
        <v>1361</v>
      </c>
      <c r="F110728" s="2" t="s">
        <v>1463</v>
      </c>
      <c r="G110728" s="2" t="s">
        <v>1382</v>
      </c>
    </row>
    <row r="110729" spans="1:7" x14ac:dyDescent="0.25">
      <c r="A110729" s="2" t="s">
        <v>42661</v>
      </c>
      <c r="B110729" s="2" t="s">
        <v>85</v>
      </c>
      <c r="C110729">
        <v>2</v>
      </c>
      <c r="D110729">
        <v>0</v>
      </c>
      <c r="E110729" s="2" t="s">
        <v>1448</v>
      </c>
      <c r="F110729" s="2" t="s">
        <v>1565</v>
      </c>
      <c r="G110729" s="2" t="s">
        <v>1326</v>
      </c>
    </row>
    <row r="110730" spans="1:7" x14ac:dyDescent="0.25">
      <c r="A110730" s="2" t="s">
        <v>42661</v>
      </c>
      <c r="B110730" s="2" t="s">
        <v>85</v>
      </c>
      <c r="C110730">
        <v>30</v>
      </c>
      <c r="D110730">
        <v>0</v>
      </c>
      <c r="E110730" s="2" t="s">
        <v>1346</v>
      </c>
      <c r="F110730" s="2" t="s">
        <v>42662</v>
      </c>
      <c r="G110730" s="2" t="s">
        <v>1348</v>
      </c>
    </row>
    <row r="110731" spans="1:7" x14ac:dyDescent="0.25">
      <c r="A110731" s="2" t="s">
        <v>42661</v>
      </c>
      <c r="B110731" s="2" t="s">
        <v>85</v>
      </c>
      <c r="C110731">
        <v>60</v>
      </c>
      <c r="D110731">
        <v>0</v>
      </c>
      <c r="E110731" s="2" t="s">
        <v>1361</v>
      </c>
      <c r="F110731" s="2" t="s">
        <v>42663</v>
      </c>
      <c r="G110731" s="2" t="s">
        <v>1608</v>
      </c>
    </row>
    <row r="110732" spans="1:7" x14ac:dyDescent="0.25">
      <c r="A110732" s="2" t="s">
        <v>42664</v>
      </c>
      <c r="B110732" s="2" t="s">
        <v>85</v>
      </c>
      <c r="C110732">
        <v>50</v>
      </c>
      <c r="D110732">
        <v>0</v>
      </c>
      <c r="E110732" s="2" t="s">
        <v>1339</v>
      </c>
      <c r="F110732" s="2" t="s">
        <v>41848</v>
      </c>
      <c r="G110732" s="2" t="s">
        <v>1329</v>
      </c>
    </row>
    <row r="110733" spans="1:7" x14ac:dyDescent="0.25">
      <c r="A110733" s="2" t="s">
        <v>42665</v>
      </c>
      <c r="B110733" s="2" t="s">
        <v>85</v>
      </c>
      <c r="C110733">
        <v>110</v>
      </c>
      <c r="D110733">
        <v>0</v>
      </c>
      <c r="E110733" s="2" t="s">
        <v>1473</v>
      </c>
      <c r="F110733" s="2" t="s">
        <v>42666</v>
      </c>
      <c r="G110733" s="2" t="s">
        <v>1388</v>
      </c>
    </row>
    <row r="110734" spans="1:7" x14ac:dyDescent="0.25">
      <c r="A110734" s="2" t="s">
        <v>42665</v>
      </c>
      <c r="B110734" s="2" t="s">
        <v>85</v>
      </c>
      <c r="C110734">
        <v>120</v>
      </c>
      <c r="D110734">
        <v>0</v>
      </c>
      <c r="E110734" s="2" t="s">
        <v>1331</v>
      </c>
      <c r="F110734" s="2" t="s">
        <v>1572</v>
      </c>
      <c r="G110734" s="2" t="s">
        <v>1608</v>
      </c>
    </row>
    <row r="110735" spans="1:7" x14ac:dyDescent="0.25">
      <c r="A110735" s="2" t="s">
        <v>42665</v>
      </c>
      <c r="B110735" s="2" t="s">
        <v>85</v>
      </c>
      <c r="C110735">
        <v>130</v>
      </c>
      <c r="D110735">
        <v>0</v>
      </c>
      <c r="E110735" s="2" t="s">
        <v>1573</v>
      </c>
      <c r="F110735" s="2" t="s">
        <v>42667</v>
      </c>
      <c r="G110735" s="2" t="s">
        <v>1408</v>
      </c>
    </row>
    <row r="110736" spans="1:7" x14ac:dyDescent="0.25">
      <c r="A110736" s="2" t="s">
        <v>42668</v>
      </c>
      <c r="B110736" s="2" t="s">
        <v>85</v>
      </c>
      <c r="C110736">
        <v>70</v>
      </c>
      <c r="D110736">
        <v>0</v>
      </c>
      <c r="E110736" s="2" t="s">
        <v>1364</v>
      </c>
      <c r="F110736" s="2" t="s">
        <v>41873</v>
      </c>
      <c r="G110736" s="2" t="s">
        <v>1608</v>
      </c>
    </row>
    <row r="110737" spans="1:7" x14ac:dyDescent="0.25">
      <c r="A110737" s="2" t="s">
        <v>42668</v>
      </c>
      <c r="B110737" s="2" t="s">
        <v>85</v>
      </c>
      <c r="C110737">
        <v>80</v>
      </c>
      <c r="D110737">
        <v>0</v>
      </c>
      <c r="E110737" s="2" t="s">
        <v>1367</v>
      </c>
      <c r="F110737" s="2" t="s">
        <v>41848</v>
      </c>
      <c r="G110737" s="2" t="s">
        <v>1329</v>
      </c>
    </row>
    <row r="110738" spans="1:7" x14ac:dyDescent="0.25">
      <c r="A110738" s="2" t="s">
        <v>42669</v>
      </c>
      <c r="B110738" s="2" t="s">
        <v>85</v>
      </c>
      <c r="C110738">
        <v>10</v>
      </c>
      <c r="D110738">
        <v>0</v>
      </c>
      <c r="E110738" s="2" t="s">
        <v>1327</v>
      </c>
      <c r="F110738" s="2" t="s">
        <v>42670</v>
      </c>
      <c r="G110738" s="2" t="s">
        <v>1335</v>
      </c>
    </row>
    <row r="110739" spans="1:7" x14ac:dyDescent="0.25">
      <c r="A110739" s="2" t="s">
        <v>42669</v>
      </c>
      <c r="B110739" s="2" t="s">
        <v>85</v>
      </c>
      <c r="C110739">
        <v>30</v>
      </c>
      <c r="D110739">
        <v>0</v>
      </c>
      <c r="E110739" s="2" t="s">
        <v>1346</v>
      </c>
      <c r="F110739" s="2" t="s">
        <v>42671</v>
      </c>
      <c r="G110739" s="2" t="s">
        <v>1408</v>
      </c>
    </row>
    <row r="110740" spans="1:7" x14ac:dyDescent="0.25">
      <c r="A110740" s="2" t="s">
        <v>42672</v>
      </c>
      <c r="B110740" s="2" t="s">
        <v>85</v>
      </c>
      <c r="C110740">
        <v>10</v>
      </c>
      <c r="D110740">
        <v>0</v>
      </c>
      <c r="E110740" s="2" t="s">
        <v>1327</v>
      </c>
      <c r="F110740" s="2" t="s">
        <v>9498</v>
      </c>
      <c r="G110740" s="2" t="s">
        <v>1335</v>
      </c>
    </row>
    <row r="110741" spans="1:7" x14ac:dyDescent="0.25">
      <c r="A110741" s="2" t="s">
        <v>42672</v>
      </c>
      <c r="B110741" s="2" t="s">
        <v>85</v>
      </c>
      <c r="C110741">
        <v>30</v>
      </c>
      <c r="D110741">
        <v>0</v>
      </c>
      <c r="E110741" s="2" t="s">
        <v>1346</v>
      </c>
      <c r="F110741" s="2" t="s">
        <v>8260</v>
      </c>
      <c r="G110741" s="2" t="s">
        <v>1348</v>
      </c>
    </row>
    <row r="110742" spans="1:7" x14ac:dyDescent="0.25">
      <c r="A110742" s="2" t="s">
        <v>42672</v>
      </c>
      <c r="B110742" s="2" t="s">
        <v>85</v>
      </c>
      <c r="C110742">
        <v>35</v>
      </c>
      <c r="D110742">
        <v>0</v>
      </c>
      <c r="E110742" s="2" t="s">
        <v>1480</v>
      </c>
      <c r="F110742" s="2" t="s">
        <v>42673</v>
      </c>
      <c r="G110742" s="2" t="s">
        <v>1408</v>
      </c>
    </row>
    <row r="110743" spans="1:7" x14ac:dyDescent="0.25">
      <c r="A110743" s="2" t="s">
        <v>42674</v>
      </c>
      <c r="B110743" s="2" t="s">
        <v>85</v>
      </c>
      <c r="C110743">
        <v>30</v>
      </c>
      <c r="D110743">
        <v>0</v>
      </c>
      <c r="E110743" s="2" t="s">
        <v>1346</v>
      </c>
      <c r="F110743" s="2" t="s">
        <v>42342</v>
      </c>
      <c r="G110743" s="2" t="s">
        <v>1351</v>
      </c>
    </row>
    <row r="110744" spans="1:7" x14ac:dyDescent="0.25">
      <c r="A110744" s="2" t="s">
        <v>42675</v>
      </c>
      <c r="B110744" s="2" t="s">
        <v>85</v>
      </c>
      <c r="C110744">
        <v>40</v>
      </c>
      <c r="D110744">
        <v>0</v>
      </c>
      <c r="E110744" s="2" t="s">
        <v>1349</v>
      </c>
      <c r="F110744" s="2" t="s">
        <v>42676</v>
      </c>
      <c r="G110744" s="2" t="s">
        <v>1326</v>
      </c>
    </row>
    <row r="110745" spans="1:7" x14ac:dyDescent="0.25">
      <c r="A110745" s="2" t="s">
        <v>42675</v>
      </c>
      <c r="B110745" s="2" t="s">
        <v>85</v>
      </c>
      <c r="C110745">
        <v>50</v>
      </c>
      <c r="D110745">
        <v>0</v>
      </c>
      <c r="E110745" s="2" t="s">
        <v>1339</v>
      </c>
      <c r="F110745" s="2" t="s">
        <v>42677</v>
      </c>
      <c r="G110745" s="2" t="s">
        <v>1379</v>
      </c>
    </row>
    <row r="110746" spans="1:7" x14ac:dyDescent="0.25">
      <c r="A110746" s="2" t="s">
        <v>42675</v>
      </c>
      <c r="B110746" s="2" t="s">
        <v>85</v>
      </c>
      <c r="C110746">
        <v>55</v>
      </c>
      <c r="D110746">
        <v>0</v>
      </c>
      <c r="E110746" s="2" t="s">
        <v>1484</v>
      </c>
      <c r="F110746" s="2" t="s">
        <v>42678</v>
      </c>
      <c r="G110746" s="2" t="s">
        <v>1345</v>
      </c>
    </row>
    <row r="110747" spans="1:7" x14ac:dyDescent="0.25">
      <c r="A110747" s="2" t="s">
        <v>42675</v>
      </c>
      <c r="B110747" s="2" t="s">
        <v>85</v>
      </c>
      <c r="C110747">
        <v>60</v>
      </c>
      <c r="D110747">
        <v>0</v>
      </c>
      <c r="E110747" s="2" t="s">
        <v>1361</v>
      </c>
      <c r="F110747" s="2" t="s">
        <v>9513</v>
      </c>
      <c r="G110747" s="2" t="s">
        <v>1608</v>
      </c>
    </row>
    <row r="110748" spans="1:7" x14ac:dyDescent="0.25">
      <c r="A110748" s="2" t="s">
        <v>42675</v>
      </c>
      <c r="B110748" s="2" t="s">
        <v>85</v>
      </c>
      <c r="C110748">
        <v>70</v>
      </c>
      <c r="D110748">
        <v>0</v>
      </c>
      <c r="E110748" s="2" t="s">
        <v>1364</v>
      </c>
      <c r="F110748" s="2" t="s">
        <v>9519</v>
      </c>
      <c r="G110748" s="2" t="s">
        <v>1648</v>
      </c>
    </row>
    <row r="110749" spans="1:7" x14ac:dyDescent="0.25">
      <c r="A110749" s="2" t="s">
        <v>42675</v>
      </c>
      <c r="B110749" s="2" t="s">
        <v>85</v>
      </c>
      <c r="C110749">
        <v>80</v>
      </c>
      <c r="D110749">
        <v>0</v>
      </c>
      <c r="E110749" s="2" t="s">
        <v>1367</v>
      </c>
      <c r="F110749" s="2" t="s">
        <v>9514</v>
      </c>
      <c r="G110749" s="2" t="s">
        <v>1329</v>
      </c>
    </row>
    <row r="110750" spans="1:7" x14ac:dyDescent="0.25">
      <c r="A110750" s="2" t="s">
        <v>42675</v>
      </c>
      <c r="B110750" s="2" t="s">
        <v>85</v>
      </c>
      <c r="C110750">
        <v>90</v>
      </c>
      <c r="D110750">
        <v>0</v>
      </c>
      <c r="E110750" s="2" t="s">
        <v>1369</v>
      </c>
      <c r="F110750" s="2" t="s">
        <v>42679</v>
      </c>
      <c r="G110750" s="2" t="s">
        <v>1329</v>
      </c>
    </row>
    <row r="110751" spans="1:7" x14ac:dyDescent="0.25">
      <c r="A110751" s="2" t="s">
        <v>42680</v>
      </c>
      <c r="B110751" s="2" t="s">
        <v>85</v>
      </c>
      <c r="C110751">
        <v>10</v>
      </c>
      <c r="D110751">
        <v>0</v>
      </c>
      <c r="E110751" s="2" t="s">
        <v>1327</v>
      </c>
      <c r="F110751" s="2" t="s">
        <v>1419</v>
      </c>
      <c r="G110751" s="2" t="s">
        <v>1335</v>
      </c>
    </row>
    <row r="110752" spans="1:7" x14ac:dyDescent="0.25">
      <c r="A110752" s="2" t="s">
        <v>42680</v>
      </c>
      <c r="B110752" s="2" t="s">
        <v>85</v>
      </c>
      <c r="C110752">
        <v>15</v>
      </c>
      <c r="D110752">
        <v>0</v>
      </c>
      <c r="E110752" s="2" t="s">
        <v>1504</v>
      </c>
      <c r="F110752" s="2" t="s">
        <v>1374</v>
      </c>
      <c r="G110752" s="2" t="s">
        <v>1338</v>
      </c>
    </row>
    <row r="110753" spans="1:7" x14ac:dyDescent="0.25">
      <c r="A110753" s="2" t="s">
        <v>42681</v>
      </c>
      <c r="B110753" s="2" t="s">
        <v>85</v>
      </c>
      <c r="C110753">
        <v>10</v>
      </c>
      <c r="D110753">
        <v>0</v>
      </c>
      <c r="E110753" s="2" t="s">
        <v>1327</v>
      </c>
      <c r="F110753" s="2" t="s">
        <v>1513</v>
      </c>
      <c r="G110753" s="2" t="s">
        <v>1335</v>
      </c>
    </row>
    <row r="110754" spans="1:7" x14ac:dyDescent="0.25">
      <c r="A110754" s="2" t="s">
        <v>42681</v>
      </c>
      <c r="B110754" s="2" t="s">
        <v>85</v>
      </c>
      <c r="C110754">
        <v>15</v>
      </c>
      <c r="D110754">
        <v>0</v>
      </c>
      <c r="E110754" s="2" t="s">
        <v>1504</v>
      </c>
      <c r="F110754" s="2" t="s">
        <v>1430</v>
      </c>
      <c r="G110754" s="2" t="s">
        <v>1338</v>
      </c>
    </row>
    <row r="110755" spans="1:7" x14ac:dyDescent="0.25">
      <c r="A110755" s="2" t="s">
        <v>42681</v>
      </c>
      <c r="B110755" s="2" t="s">
        <v>85</v>
      </c>
      <c r="C110755">
        <v>20</v>
      </c>
      <c r="D110755">
        <v>0</v>
      </c>
      <c r="E110755" s="2" t="s">
        <v>1336</v>
      </c>
      <c r="F110755" s="2" t="s">
        <v>1431</v>
      </c>
      <c r="G110755" s="2" t="s">
        <v>1348</v>
      </c>
    </row>
    <row r="110756" spans="1:7" x14ac:dyDescent="0.25">
      <c r="A110756" s="2" t="s">
        <v>42682</v>
      </c>
      <c r="B110756" s="2" t="s">
        <v>85</v>
      </c>
      <c r="C110756">
        <v>40</v>
      </c>
      <c r="D110756">
        <v>0</v>
      </c>
      <c r="E110756" s="2" t="s">
        <v>1349</v>
      </c>
      <c r="F110756" s="2" t="s">
        <v>42683</v>
      </c>
      <c r="G110756" s="2" t="s">
        <v>1608</v>
      </c>
    </row>
    <row r="110757" spans="1:7" x14ac:dyDescent="0.25">
      <c r="A110757" s="2" t="s">
        <v>42682</v>
      </c>
      <c r="B110757" s="2" t="s">
        <v>85</v>
      </c>
      <c r="C110757">
        <v>50</v>
      </c>
      <c r="D110757">
        <v>0</v>
      </c>
      <c r="E110757" s="2" t="s">
        <v>1339</v>
      </c>
      <c r="F110757" s="2" t="s">
        <v>5093</v>
      </c>
      <c r="G110757" s="2" t="s">
        <v>1608</v>
      </c>
    </row>
    <row r="110758" spans="1:7" x14ac:dyDescent="0.25">
      <c r="A110758" s="2" t="s">
        <v>42684</v>
      </c>
      <c r="B110758" s="2" t="s">
        <v>85</v>
      </c>
      <c r="C110758">
        <v>50</v>
      </c>
      <c r="D110758">
        <v>0</v>
      </c>
      <c r="E110758" s="2" t="s">
        <v>1339</v>
      </c>
      <c r="F110758" s="2" t="s">
        <v>5093</v>
      </c>
      <c r="G110758" s="2" t="s">
        <v>1608</v>
      </c>
    </row>
    <row r="110759" spans="1:7" x14ac:dyDescent="0.25">
      <c r="A110759" s="2" t="s">
        <v>42684</v>
      </c>
      <c r="B110759" s="2" t="s">
        <v>85</v>
      </c>
      <c r="C110759">
        <v>60</v>
      </c>
      <c r="D110759">
        <v>0</v>
      </c>
      <c r="E110759" s="2" t="s">
        <v>1361</v>
      </c>
      <c r="F110759" s="2" t="s">
        <v>1371</v>
      </c>
      <c r="G110759" s="2" t="s">
        <v>1329</v>
      </c>
    </row>
    <row r="110760" spans="1:7" x14ac:dyDescent="0.25">
      <c r="A110760" s="2" t="s">
        <v>42685</v>
      </c>
      <c r="B110760" s="2" t="s">
        <v>85</v>
      </c>
      <c r="C110760">
        <v>10</v>
      </c>
      <c r="D110760">
        <v>0</v>
      </c>
      <c r="E110760" s="2" t="s">
        <v>1327</v>
      </c>
      <c r="F110760" s="2" t="s">
        <v>9587</v>
      </c>
      <c r="G110760" s="2" t="s">
        <v>1338</v>
      </c>
    </row>
    <row r="110761" spans="1:7" x14ac:dyDescent="0.25">
      <c r="A110761" s="2" t="s">
        <v>42685</v>
      </c>
      <c r="B110761" s="2" t="s">
        <v>85</v>
      </c>
      <c r="C110761">
        <v>30</v>
      </c>
      <c r="D110761">
        <v>0</v>
      </c>
      <c r="E110761" s="2" t="s">
        <v>1346</v>
      </c>
      <c r="F110761" s="2" t="s">
        <v>2090</v>
      </c>
      <c r="G110761" s="2" t="s">
        <v>1648</v>
      </c>
    </row>
    <row r="110762" spans="1:7" x14ac:dyDescent="0.25">
      <c r="A110762" s="2" t="s">
        <v>42685</v>
      </c>
      <c r="B110762" s="2" t="s">
        <v>85</v>
      </c>
      <c r="C110762">
        <v>40</v>
      </c>
      <c r="D110762">
        <v>0</v>
      </c>
      <c r="E110762" s="2" t="s">
        <v>1349</v>
      </c>
      <c r="F110762" s="2" t="s">
        <v>1383</v>
      </c>
      <c r="G110762" s="2" t="s">
        <v>1338</v>
      </c>
    </row>
    <row r="110763" spans="1:7" x14ac:dyDescent="0.25">
      <c r="A110763" s="2" t="s">
        <v>42685</v>
      </c>
      <c r="B110763" s="2" t="s">
        <v>85</v>
      </c>
      <c r="C110763">
        <v>50</v>
      </c>
      <c r="D110763">
        <v>0</v>
      </c>
      <c r="E110763" s="2" t="s">
        <v>1339</v>
      </c>
      <c r="F110763" s="2" t="s">
        <v>5093</v>
      </c>
      <c r="G110763" s="2" t="s">
        <v>1648</v>
      </c>
    </row>
    <row r="110764" spans="1:7" x14ac:dyDescent="0.25">
      <c r="A110764" s="2" t="s">
        <v>42685</v>
      </c>
      <c r="B110764" s="2" t="s">
        <v>85</v>
      </c>
      <c r="C110764">
        <v>60</v>
      </c>
      <c r="D110764">
        <v>0</v>
      </c>
      <c r="E110764" s="2" t="s">
        <v>1361</v>
      </c>
      <c r="F110764" s="2" t="s">
        <v>1371</v>
      </c>
      <c r="G110764" s="2" t="s">
        <v>1329</v>
      </c>
    </row>
    <row r="110765" spans="1:7" x14ac:dyDescent="0.25">
      <c r="A110765" s="2" t="s">
        <v>42686</v>
      </c>
      <c r="B110765" s="2" t="s">
        <v>85</v>
      </c>
      <c r="C110765">
        <v>5</v>
      </c>
      <c r="D110765">
        <v>0</v>
      </c>
      <c r="E110765" s="2" t="s">
        <v>1324</v>
      </c>
      <c r="F110765" s="2" t="s">
        <v>42687</v>
      </c>
      <c r="G110765" s="2" t="s">
        <v>1326</v>
      </c>
    </row>
    <row r="110766" spans="1:7" x14ac:dyDescent="0.25">
      <c r="A110766" s="2" t="s">
        <v>42686</v>
      </c>
      <c r="B110766" s="2" t="s">
        <v>85</v>
      </c>
      <c r="C110766">
        <v>10</v>
      </c>
      <c r="D110766">
        <v>0</v>
      </c>
      <c r="E110766" s="2" t="s">
        <v>1327</v>
      </c>
      <c r="F110766" s="2" t="s">
        <v>4748</v>
      </c>
      <c r="G110766" s="2" t="s">
        <v>1666</v>
      </c>
    </row>
    <row r="110767" spans="1:7" x14ac:dyDescent="0.25">
      <c r="A110767" s="2" t="s">
        <v>42686</v>
      </c>
      <c r="B110767" s="2" t="s">
        <v>85</v>
      </c>
      <c r="C110767">
        <v>15</v>
      </c>
      <c r="D110767">
        <v>0</v>
      </c>
      <c r="E110767" s="2" t="s">
        <v>1504</v>
      </c>
      <c r="F110767" s="2" t="s">
        <v>1568</v>
      </c>
      <c r="G110767" s="2" t="s">
        <v>1345</v>
      </c>
    </row>
    <row r="110768" spans="1:7" x14ac:dyDescent="0.25">
      <c r="A110768" s="2" t="s">
        <v>42686</v>
      </c>
      <c r="B110768" s="2" t="s">
        <v>85</v>
      </c>
      <c r="C110768">
        <v>20</v>
      </c>
      <c r="D110768">
        <v>0</v>
      </c>
      <c r="E110768" s="2" t="s">
        <v>1336</v>
      </c>
      <c r="F110768" s="2" t="s">
        <v>42688</v>
      </c>
      <c r="G110768" s="2" t="s">
        <v>1408</v>
      </c>
    </row>
    <row r="110769" spans="1:7" x14ac:dyDescent="0.25">
      <c r="A110769" s="2" t="s">
        <v>42689</v>
      </c>
      <c r="B110769" s="2" t="s">
        <v>85</v>
      </c>
      <c r="C110769">
        <v>50</v>
      </c>
      <c r="D110769">
        <v>0</v>
      </c>
      <c r="E110769" s="2" t="s">
        <v>1339</v>
      </c>
      <c r="F110769" s="2" t="s">
        <v>4850</v>
      </c>
      <c r="G110769" s="2" t="s">
        <v>1608</v>
      </c>
    </row>
    <row r="110770" spans="1:7" x14ac:dyDescent="0.25">
      <c r="A110770" s="2" t="s">
        <v>42689</v>
      </c>
      <c r="B110770" s="2" t="s">
        <v>85</v>
      </c>
      <c r="C110770">
        <v>60</v>
      </c>
      <c r="D110770">
        <v>0</v>
      </c>
      <c r="E110770" s="2" t="s">
        <v>1361</v>
      </c>
      <c r="F110770" s="2" t="s">
        <v>42690</v>
      </c>
      <c r="G110770" s="2" t="s">
        <v>1388</v>
      </c>
    </row>
    <row r="110771" spans="1:7" x14ac:dyDescent="0.25">
      <c r="A110771" s="2" t="s">
        <v>42689</v>
      </c>
      <c r="B110771" s="2" t="s">
        <v>85</v>
      </c>
      <c r="C110771">
        <v>70</v>
      </c>
      <c r="D110771">
        <v>0</v>
      </c>
      <c r="E110771" s="2" t="s">
        <v>1364</v>
      </c>
      <c r="F110771" s="2" t="s">
        <v>1572</v>
      </c>
      <c r="G110771" s="2" t="s">
        <v>1388</v>
      </c>
    </row>
    <row r="110772" spans="1:7" x14ac:dyDescent="0.25">
      <c r="A110772" s="2" t="s">
        <v>42689</v>
      </c>
      <c r="B110772" s="2" t="s">
        <v>85</v>
      </c>
      <c r="C110772">
        <v>80</v>
      </c>
      <c r="D110772">
        <v>0</v>
      </c>
      <c r="E110772" s="2" t="s">
        <v>1367</v>
      </c>
      <c r="F110772" s="2" t="s">
        <v>1375</v>
      </c>
      <c r="G110772" s="2" t="s">
        <v>1608</v>
      </c>
    </row>
    <row r="110773" spans="1:7" x14ac:dyDescent="0.25">
      <c r="A110773" s="2" t="s">
        <v>42691</v>
      </c>
      <c r="B110773" s="2" t="s">
        <v>85</v>
      </c>
      <c r="C110773">
        <v>150</v>
      </c>
      <c r="D110773">
        <v>0</v>
      </c>
      <c r="E110773" s="2" t="s">
        <v>1644</v>
      </c>
      <c r="F110773" s="2" t="s">
        <v>42692</v>
      </c>
      <c r="G110773" s="2" t="s">
        <v>1648</v>
      </c>
    </row>
    <row r="110774" spans="1:7" x14ac:dyDescent="0.25">
      <c r="A110774" s="2" t="s">
        <v>42693</v>
      </c>
      <c r="B110774" s="2" t="s">
        <v>85</v>
      </c>
      <c r="C110774">
        <v>100</v>
      </c>
      <c r="D110774">
        <v>0</v>
      </c>
      <c r="E110774" s="2" t="s">
        <v>1355</v>
      </c>
      <c r="F110774" s="2" t="s">
        <v>41848</v>
      </c>
      <c r="G110774" s="2" t="s">
        <v>1329</v>
      </c>
    </row>
    <row r="110775" spans="1:7" x14ac:dyDescent="0.25">
      <c r="A110775" s="2" t="s">
        <v>42694</v>
      </c>
      <c r="B110775" s="2" t="s">
        <v>85</v>
      </c>
      <c r="C110775">
        <v>20</v>
      </c>
      <c r="D110775">
        <v>0</v>
      </c>
      <c r="E110775" s="2" t="s">
        <v>1336</v>
      </c>
      <c r="F110775" s="2" t="s">
        <v>41848</v>
      </c>
      <c r="G110775" s="2" t="s">
        <v>1329</v>
      </c>
    </row>
    <row r="110776" spans="1:7" x14ac:dyDescent="0.25">
      <c r="A110776" s="2" t="s">
        <v>42695</v>
      </c>
      <c r="B110776" s="2" t="s">
        <v>85</v>
      </c>
      <c r="C110776">
        <v>20</v>
      </c>
      <c r="D110776">
        <v>0</v>
      </c>
      <c r="E110776" s="2" t="s">
        <v>1336</v>
      </c>
      <c r="F110776" s="2" t="s">
        <v>1543</v>
      </c>
      <c r="G110776" s="2" t="s">
        <v>1460</v>
      </c>
    </row>
    <row r="110777" spans="1:7" x14ac:dyDescent="0.25">
      <c r="A110777" s="2" t="s">
        <v>42695</v>
      </c>
      <c r="B110777" s="2" t="s">
        <v>85</v>
      </c>
      <c r="C110777">
        <v>40</v>
      </c>
      <c r="D110777">
        <v>0</v>
      </c>
      <c r="E110777" s="2" t="s">
        <v>1349</v>
      </c>
      <c r="F110777" s="2" t="s">
        <v>42696</v>
      </c>
      <c r="G110777" s="2" t="s">
        <v>1382</v>
      </c>
    </row>
    <row r="110778" spans="1:7" x14ac:dyDescent="0.25">
      <c r="A110778" s="2" t="s">
        <v>42695</v>
      </c>
      <c r="B110778" s="2" t="s">
        <v>85</v>
      </c>
      <c r="C110778">
        <v>50</v>
      </c>
      <c r="D110778">
        <v>0</v>
      </c>
      <c r="E110778" s="2" t="s">
        <v>1339</v>
      </c>
      <c r="F110778" s="2" t="s">
        <v>42697</v>
      </c>
      <c r="G110778" s="2" t="s">
        <v>1338</v>
      </c>
    </row>
    <row r="110779" spans="1:7" x14ac:dyDescent="0.25">
      <c r="A110779" s="2" t="s">
        <v>42695</v>
      </c>
      <c r="B110779" s="2" t="s">
        <v>85</v>
      </c>
      <c r="C110779">
        <v>60</v>
      </c>
      <c r="D110779">
        <v>0</v>
      </c>
      <c r="E110779" s="2" t="s">
        <v>1361</v>
      </c>
      <c r="F110779" s="2" t="s">
        <v>41848</v>
      </c>
      <c r="G110779" s="2" t="s">
        <v>1329</v>
      </c>
    </row>
    <row r="110780" spans="1:7" x14ac:dyDescent="0.25">
      <c r="A110780" s="2" t="s">
        <v>42698</v>
      </c>
      <c r="B110780" s="2" t="s">
        <v>85</v>
      </c>
      <c r="C110780">
        <v>5</v>
      </c>
      <c r="D110780">
        <v>0</v>
      </c>
      <c r="E110780" s="2" t="s">
        <v>1324</v>
      </c>
      <c r="F110780" s="2" t="s">
        <v>2019</v>
      </c>
      <c r="G110780" s="2" t="s">
        <v>1326</v>
      </c>
    </row>
    <row r="110781" spans="1:7" x14ac:dyDescent="0.25">
      <c r="A110781" s="2" t="s">
        <v>42698</v>
      </c>
      <c r="B110781" s="2" t="s">
        <v>85</v>
      </c>
      <c r="C110781">
        <v>10</v>
      </c>
      <c r="D110781">
        <v>0</v>
      </c>
      <c r="E110781" s="2" t="s">
        <v>1327</v>
      </c>
      <c r="F110781" s="2" t="s">
        <v>9680</v>
      </c>
      <c r="G110781" s="2" t="s">
        <v>1343</v>
      </c>
    </row>
    <row r="110782" spans="1:7" x14ac:dyDescent="0.25">
      <c r="A110782" s="2" t="s">
        <v>42698</v>
      </c>
      <c r="B110782" s="2" t="s">
        <v>85</v>
      </c>
      <c r="C110782">
        <v>100</v>
      </c>
      <c r="D110782">
        <v>0</v>
      </c>
      <c r="E110782" s="2" t="s">
        <v>1355</v>
      </c>
      <c r="F110782" s="2" t="s">
        <v>42699</v>
      </c>
      <c r="G110782" s="2" t="s">
        <v>1329</v>
      </c>
    </row>
    <row r="110783" spans="1:7" x14ac:dyDescent="0.25">
      <c r="A110783" s="2" t="s">
        <v>42700</v>
      </c>
      <c r="B110783" s="2" t="s">
        <v>85</v>
      </c>
      <c r="C110783">
        <v>6</v>
      </c>
      <c r="D110783">
        <v>0</v>
      </c>
      <c r="E110783" s="2" t="s">
        <v>1393</v>
      </c>
      <c r="F110783" s="2" t="s">
        <v>42701</v>
      </c>
      <c r="G110783" s="2" t="s">
        <v>1326</v>
      </c>
    </row>
    <row r="110784" spans="1:7" x14ac:dyDescent="0.25">
      <c r="A110784" s="2" t="s">
        <v>42700</v>
      </c>
      <c r="B110784" s="2" t="s">
        <v>85</v>
      </c>
      <c r="C110784">
        <v>10</v>
      </c>
      <c r="D110784">
        <v>0</v>
      </c>
      <c r="E110784" s="2" t="s">
        <v>1327</v>
      </c>
      <c r="F110784" s="2" t="s">
        <v>3601</v>
      </c>
      <c r="G110784" s="2" t="s">
        <v>1379</v>
      </c>
    </row>
    <row r="110785" spans="1:7" x14ac:dyDescent="0.25">
      <c r="A110785" s="2" t="s">
        <v>42700</v>
      </c>
      <c r="B110785" s="2" t="s">
        <v>85</v>
      </c>
      <c r="C110785">
        <v>20</v>
      </c>
      <c r="D110785">
        <v>0</v>
      </c>
      <c r="E110785" s="2" t="s">
        <v>1336</v>
      </c>
      <c r="F110785" s="2" t="s">
        <v>1430</v>
      </c>
      <c r="G110785" s="2" t="s">
        <v>1338</v>
      </c>
    </row>
    <row r="110786" spans="1:7" x14ac:dyDescent="0.25">
      <c r="A110786" s="2" t="s">
        <v>42700</v>
      </c>
      <c r="B110786" s="2" t="s">
        <v>85</v>
      </c>
      <c r="C110786">
        <v>30</v>
      </c>
      <c r="D110786">
        <v>0</v>
      </c>
      <c r="E110786" s="2" t="s">
        <v>1346</v>
      </c>
      <c r="F110786" s="2" t="s">
        <v>1431</v>
      </c>
      <c r="G110786" s="2" t="s">
        <v>1348</v>
      </c>
    </row>
    <row r="110787" spans="1:7" x14ac:dyDescent="0.25">
      <c r="A110787" s="2" t="s">
        <v>42700</v>
      </c>
      <c r="B110787" s="2" t="s">
        <v>85</v>
      </c>
      <c r="C110787">
        <v>40</v>
      </c>
      <c r="D110787">
        <v>0</v>
      </c>
      <c r="E110787" s="2" t="s">
        <v>1349</v>
      </c>
      <c r="F110787" s="2" t="s">
        <v>1409</v>
      </c>
      <c r="G110787" s="2" t="s">
        <v>1382</v>
      </c>
    </row>
    <row r="110788" spans="1:7" x14ac:dyDescent="0.25">
      <c r="A110788" s="2" t="s">
        <v>42700</v>
      </c>
      <c r="B110788" s="2" t="s">
        <v>85</v>
      </c>
      <c r="C110788">
        <v>50</v>
      </c>
      <c r="D110788">
        <v>0</v>
      </c>
      <c r="E110788" s="2" t="s">
        <v>1339</v>
      </c>
      <c r="F110788" s="2" t="s">
        <v>1383</v>
      </c>
      <c r="G110788" s="2" t="s">
        <v>1338</v>
      </c>
    </row>
    <row r="110789" spans="1:7" x14ac:dyDescent="0.25">
      <c r="A110789" s="2" t="s">
        <v>42700</v>
      </c>
      <c r="B110789" s="2" t="s">
        <v>85</v>
      </c>
      <c r="C110789">
        <v>60</v>
      </c>
      <c r="D110789">
        <v>0</v>
      </c>
      <c r="E110789" s="2" t="s">
        <v>1361</v>
      </c>
      <c r="F110789" s="2" t="s">
        <v>1375</v>
      </c>
      <c r="G110789" s="2" t="s">
        <v>1329</v>
      </c>
    </row>
    <row r="110790" spans="1:7" x14ac:dyDescent="0.25">
      <c r="A110790" s="2" t="s">
        <v>42702</v>
      </c>
      <c r="B110790" s="2" t="s">
        <v>85</v>
      </c>
      <c r="C110790">
        <v>30</v>
      </c>
      <c r="D110790">
        <v>0</v>
      </c>
      <c r="E110790" s="2" t="s">
        <v>1346</v>
      </c>
      <c r="F110790" s="2" t="s">
        <v>9688</v>
      </c>
      <c r="G110790" s="2" t="s">
        <v>1460</v>
      </c>
    </row>
    <row r="110791" spans="1:7" x14ac:dyDescent="0.25">
      <c r="A110791" s="2" t="s">
        <v>42702</v>
      </c>
      <c r="B110791" s="2" t="s">
        <v>85</v>
      </c>
      <c r="C110791">
        <v>35</v>
      </c>
      <c r="D110791">
        <v>0</v>
      </c>
      <c r="E110791" s="2" t="s">
        <v>1480</v>
      </c>
      <c r="F110791" s="2" t="s">
        <v>42703</v>
      </c>
      <c r="G110791" s="2" t="s">
        <v>1354</v>
      </c>
    </row>
    <row r="110792" spans="1:7" x14ac:dyDescent="0.25">
      <c r="A110792" s="2" t="s">
        <v>42702</v>
      </c>
      <c r="B110792" s="2" t="s">
        <v>85</v>
      </c>
      <c r="C110792">
        <v>40</v>
      </c>
      <c r="D110792">
        <v>0</v>
      </c>
      <c r="E110792" s="2" t="s">
        <v>1349</v>
      </c>
      <c r="F110792" s="2" t="s">
        <v>42704</v>
      </c>
      <c r="G110792" s="2" t="s">
        <v>1329</v>
      </c>
    </row>
    <row r="110793" spans="1:7" x14ac:dyDescent="0.25">
      <c r="A110793" s="2" t="s">
        <v>42702</v>
      </c>
      <c r="B110793" s="2" t="s">
        <v>85</v>
      </c>
      <c r="C110793">
        <v>70</v>
      </c>
      <c r="D110793">
        <v>0</v>
      </c>
      <c r="E110793" s="2" t="s">
        <v>1364</v>
      </c>
      <c r="F110793" s="2" t="s">
        <v>42705</v>
      </c>
      <c r="G110793" s="2" t="s">
        <v>1329</v>
      </c>
    </row>
    <row r="110794" spans="1:7" x14ac:dyDescent="0.25">
      <c r="A110794" s="2" t="s">
        <v>42706</v>
      </c>
      <c r="B110794" s="2" t="s">
        <v>85</v>
      </c>
      <c r="C110794">
        <v>5</v>
      </c>
      <c r="D110794">
        <v>0</v>
      </c>
      <c r="E110794" s="2" t="s">
        <v>1324</v>
      </c>
      <c r="F110794" s="2" t="s">
        <v>42707</v>
      </c>
      <c r="G110794" s="2" t="s">
        <v>1326</v>
      </c>
    </row>
    <row r="110795" spans="1:7" x14ac:dyDescent="0.25">
      <c r="A110795" s="2" t="s">
        <v>42706</v>
      </c>
      <c r="B110795" s="2" t="s">
        <v>85</v>
      </c>
      <c r="C110795">
        <v>10</v>
      </c>
      <c r="D110795">
        <v>0</v>
      </c>
      <c r="E110795" s="2" t="s">
        <v>1327</v>
      </c>
      <c r="F110795" s="2" t="s">
        <v>1414</v>
      </c>
      <c r="G110795" s="2" t="s">
        <v>1379</v>
      </c>
    </row>
    <row r="110796" spans="1:7" x14ac:dyDescent="0.25">
      <c r="A110796" s="2" t="s">
        <v>42708</v>
      </c>
      <c r="B110796" s="2" t="s">
        <v>85</v>
      </c>
      <c r="C110796">
        <v>80</v>
      </c>
      <c r="D110796">
        <v>0</v>
      </c>
      <c r="E110796" s="2" t="s">
        <v>1367</v>
      </c>
      <c r="F110796" s="2" t="s">
        <v>5108</v>
      </c>
      <c r="G110796" s="2" t="s">
        <v>1608</v>
      </c>
    </row>
    <row r="110797" spans="1:7" x14ac:dyDescent="0.25">
      <c r="A110797" s="2" t="s">
        <v>42708</v>
      </c>
      <c r="B110797" s="2" t="s">
        <v>85</v>
      </c>
      <c r="C110797">
        <v>90</v>
      </c>
      <c r="D110797">
        <v>0</v>
      </c>
      <c r="E110797" s="2" t="s">
        <v>1369</v>
      </c>
      <c r="F110797" s="2" t="s">
        <v>41848</v>
      </c>
      <c r="G110797" s="2" t="s">
        <v>1329</v>
      </c>
    </row>
    <row r="110798" spans="1:7" x14ac:dyDescent="0.25">
      <c r="A110798" s="2" t="s">
        <v>42709</v>
      </c>
      <c r="B110798" s="2" t="s">
        <v>85</v>
      </c>
      <c r="C110798">
        <v>70</v>
      </c>
      <c r="D110798">
        <v>0</v>
      </c>
      <c r="E110798" s="2" t="s">
        <v>1364</v>
      </c>
      <c r="F110798" s="2" t="s">
        <v>41848</v>
      </c>
      <c r="G110798" s="2" t="s">
        <v>1329</v>
      </c>
    </row>
    <row r="110799" spans="1:7" x14ac:dyDescent="0.25">
      <c r="A110799" s="2" t="s">
        <v>42710</v>
      </c>
      <c r="B110799" s="2" t="s">
        <v>85</v>
      </c>
      <c r="C110799">
        <v>5</v>
      </c>
      <c r="D110799">
        <v>0</v>
      </c>
      <c r="E110799" s="2" t="s">
        <v>1324</v>
      </c>
      <c r="F110799" s="2" t="s">
        <v>2019</v>
      </c>
      <c r="G110799" s="2" t="s">
        <v>1326</v>
      </c>
    </row>
    <row r="110800" spans="1:7" x14ac:dyDescent="0.25">
      <c r="A110800" s="2" t="s">
        <v>42710</v>
      </c>
      <c r="B110800" s="2" t="s">
        <v>85</v>
      </c>
      <c r="C110800">
        <v>10</v>
      </c>
      <c r="D110800">
        <v>0</v>
      </c>
      <c r="E110800" s="2" t="s">
        <v>1327</v>
      </c>
      <c r="F110800" s="2" t="s">
        <v>42711</v>
      </c>
      <c r="G110800" s="2" t="s">
        <v>1343</v>
      </c>
    </row>
    <row r="110801" spans="1:7" x14ac:dyDescent="0.25">
      <c r="A110801" s="2" t="s">
        <v>42712</v>
      </c>
      <c r="B110801" s="2" t="s">
        <v>85</v>
      </c>
      <c r="C110801">
        <v>50</v>
      </c>
      <c r="D110801">
        <v>0</v>
      </c>
      <c r="E110801" s="2" t="s">
        <v>1339</v>
      </c>
      <c r="F110801" s="2" t="s">
        <v>42713</v>
      </c>
      <c r="G110801" s="2" t="s">
        <v>1779</v>
      </c>
    </row>
    <row r="110802" spans="1:7" x14ac:dyDescent="0.25">
      <c r="A110802" s="2" t="s">
        <v>42712</v>
      </c>
      <c r="B110802" s="2" t="s">
        <v>85</v>
      </c>
      <c r="C110802">
        <v>80</v>
      </c>
      <c r="D110802">
        <v>0</v>
      </c>
      <c r="E110802" s="2" t="s">
        <v>1367</v>
      </c>
      <c r="F110802" s="2" t="s">
        <v>42714</v>
      </c>
      <c r="G110802" s="2" t="s">
        <v>1329</v>
      </c>
    </row>
    <row r="110803" spans="1:7" x14ac:dyDescent="0.25">
      <c r="A110803" s="2" t="s">
        <v>42715</v>
      </c>
      <c r="B110803" s="2" t="s">
        <v>85</v>
      </c>
      <c r="C110803">
        <v>10</v>
      </c>
      <c r="D110803">
        <v>0</v>
      </c>
      <c r="E110803" s="2" t="s">
        <v>1327</v>
      </c>
      <c r="F110803" s="2" t="s">
        <v>42716</v>
      </c>
      <c r="G110803" s="2" t="s">
        <v>1379</v>
      </c>
    </row>
    <row r="110804" spans="1:7" x14ac:dyDescent="0.25">
      <c r="A110804" s="2" t="s">
        <v>42715</v>
      </c>
      <c r="B110804" s="2" t="s">
        <v>85</v>
      </c>
      <c r="C110804">
        <v>20</v>
      </c>
      <c r="D110804">
        <v>0</v>
      </c>
      <c r="E110804" s="2" t="s">
        <v>1336</v>
      </c>
      <c r="F110804" s="2" t="s">
        <v>42717</v>
      </c>
      <c r="G110804" s="2" t="s">
        <v>1354</v>
      </c>
    </row>
    <row r="110805" spans="1:7" x14ac:dyDescent="0.25">
      <c r="A110805" s="2" t="s">
        <v>42718</v>
      </c>
      <c r="B110805" s="2" t="s">
        <v>85</v>
      </c>
      <c r="C110805">
        <v>30</v>
      </c>
      <c r="D110805">
        <v>0</v>
      </c>
      <c r="E110805" s="2" t="s">
        <v>1346</v>
      </c>
      <c r="F110805" s="2" t="s">
        <v>42719</v>
      </c>
      <c r="G110805" s="2" t="s">
        <v>1382</v>
      </c>
    </row>
    <row r="110806" spans="1:7" x14ac:dyDescent="0.25">
      <c r="A110806" s="2" t="s">
        <v>42718</v>
      </c>
      <c r="B110806" s="2" t="s">
        <v>85</v>
      </c>
      <c r="C110806">
        <v>40</v>
      </c>
      <c r="D110806">
        <v>0</v>
      </c>
      <c r="E110806" s="2" t="s">
        <v>1349</v>
      </c>
      <c r="F110806" s="2" t="s">
        <v>34910</v>
      </c>
      <c r="G110806" s="2" t="s">
        <v>1388</v>
      </c>
    </row>
    <row r="110807" spans="1:7" x14ac:dyDescent="0.25">
      <c r="A110807" s="2" t="s">
        <v>42718</v>
      </c>
      <c r="B110807" s="2" t="s">
        <v>85</v>
      </c>
      <c r="C110807">
        <v>50</v>
      </c>
      <c r="D110807">
        <v>0</v>
      </c>
      <c r="E110807" s="2" t="s">
        <v>1339</v>
      </c>
      <c r="F110807" s="2" t="s">
        <v>42720</v>
      </c>
      <c r="G110807" s="2" t="s">
        <v>1354</v>
      </c>
    </row>
    <row r="110808" spans="1:7" x14ac:dyDescent="0.25">
      <c r="A110808" s="2" t="s">
        <v>42718</v>
      </c>
      <c r="B110808" s="2" t="s">
        <v>85</v>
      </c>
      <c r="C110808">
        <v>80</v>
      </c>
      <c r="D110808">
        <v>0</v>
      </c>
      <c r="E110808" s="2" t="s">
        <v>1367</v>
      </c>
      <c r="F110808" s="2" t="s">
        <v>41958</v>
      </c>
      <c r="G110808" s="2" t="s">
        <v>1329</v>
      </c>
    </row>
    <row r="110809" spans="1:7" x14ac:dyDescent="0.25">
      <c r="A110809" s="2" t="s">
        <v>42721</v>
      </c>
      <c r="B110809" s="2" t="s">
        <v>85</v>
      </c>
      <c r="C110809">
        <v>90</v>
      </c>
      <c r="D110809">
        <v>0</v>
      </c>
      <c r="E110809" s="2" t="s">
        <v>1369</v>
      </c>
      <c r="F110809" s="2" t="s">
        <v>9888</v>
      </c>
      <c r="G110809" s="2" t="s">
        <v>1388</v>
      </c>
    </row>
    <row r="110810" spans="1:7" x14ac:dyDescent="0.25">
      <c r="A110810" s="2" t="s">
        <v>42721</v>
      </c>
      <c r="B110810" s="2" t="s">
        <v>85</v>
      </c>
      <c r="C110810">
        <v>100</v>
      </c>
      <c r="D110810">
        <v>0</v>
      </c>
      <c r="E110810" s="2" t="s">
        <v>1355</v>
      </c>
      <c r="F110810" s="2" t="s">
        <v>42722</v>
      </c>
      <c r="G110810" s="2" t="s">
        <v>1608</v>
      </c>
    </row>
    <row r="110811" spans="1:7" x14ac:dyDescent="0.25">
      <c r="A110811" s="2" t="s">
        <v>42721</v>
      </c>
      <c r="B110811" s="2" t="s">
        <v>85</v>
      </c>
      <c r="C110811">
        <v>120</v>
      </c>
      <c r="D110811">
        <v>0</v>
      </c>
      <c r="E110811" s="2" t="s">
        <v>1331</v>
      </c>
      <c r="F110811" s="2" t="s">
        <v>42723</v>
      </c>
      <c r="G110811" s="2" t="s">
        <v>1329</v>
      </c>
    </row>
    <row r="110812" spans="1:7" x14ac:dyDescent="0.25">
      <c r="A110812" s="2" t="s">
        <v>42724</v>
      </c>
      <c r="B110812" s="2" t="s">
        <v>85</v>
      </c>
      <c r="C110812">
        <v>40</v>
      </c>
      <c r="D110812">
        <v>0</v>
      </c>
      <c r="E110812" s="2" t="s">
        <v>1349</v>
      </c>
      <c r="F110812" s="2" t="s">
        <v>1455</v>
      </c>
      <c r="G110812" s="2" t="s">
        <v>1351</v>
      </c>
    </row>
    <row r="110813" spans="1:7" x14ac:dyDescent="0.25">
      <c r="A110813" s="2" t="s">
        <v>42724</v>
      </c>
      <c r="B110813" s="2" t="s">
        <v>85</v>
      </c>
      <c r="C110813">
        <v>70</v>
      </c>
      <c r="D110813">
        <v>1</v>
      </c>
      <c r="E110813" s="2" t="s">
        <v>1364</v>
      </c>
      <c r="F110813" s="2" t="s">
        <v>9908</v>
      </c>
      <c r="G110813" s="2" t="s">
        <v>1363</v>
      </c>
    </row>
    <row r="110814" spans="1:7" x14ac:dyDescent="0.25">
      <c r="A110814" s="2" t="s">
        <v>42725</v>
      </c>
      <c r="B110814" s="2" t="s">
        <v>85</v>
      </c>
      <c r="C110814">
        <v>40</v>
      </c>
      <c r="D110814">
        <v>0</v>
      </c>
      <c r="E110814" s="2" t="s">
        <v>1349</v>
      </c>
      <c r="F110814" s="2" t="s">
        <v>42726</v>
      </c>
      <c r="G110814" s="2" t="s">
        <v>1382</v>
      </c>
    </row>
    <row r="110815" spans="1:7" x14ac:dyDescent="0.25">
      <c r="A110815" s="2" t="s">
        <v>42725</v>
      </c>
      <c r="B110815" s="2" t="s">
        <v>85</v>
      </c>
      <c r="C110815">
        <v>60</v>
      </c>
      <c r="D110815">
        <v>0</v>
      </c>
      <c r="E110815" s="2" t="s">
        <v>1361</v>
      </c>
      <c r="F110815" s="2" t="s">
        <v>42727</v>
      </c>
      <c r="G110815" s="2" t="s">
        <v>1388</v>
      </c>
    </row>
    <row r="110816" spans="1:7" x14ac:dyDescent="0.25">
      <c r="A110816" s="2" t="s">
        <v>42725</v>
      </c>
      <c r="B110816" s="2" t="s">
        <v>85</v>
      </c>
      <c r="C110816">
        <v>110</v>
      </c>
      <c r="D110816">
        <v>0</v>
      </c>
      <c r="E110816" s="2" t="s">
        <v>1473</v>
      </c>
      <c r="F110816" s="2" t="s">
        <v>42728</v>
      </c>
      <c r="G110816" s="2" t="s">
        <v>1329</v>
      </c>
    </row>
    <row r="110817" spans="1:7" x14ac:dyDescent="0.25">
      <c r="A110817" s="2" t="s">
        <v>42729</v>
      </c>
      <c r="B110817" s="2" t="s">
        <v>85</v>
      </c>
      <c r="C110817">
        <v>40</v>
      </c>
      <c r="D110817">
        <v>0</v>
      </c>
      <c r="E110817" s="2" t="s">
        <v>1349</v>
      </c>
      <c r="F110817" s="2" t="s">
        <v>42730</v>
      </c>
      <c r="G110817" s="2" t="s">
        <v>1382</v>
      </c>
    </row>
    <row r="110818" spans="1:7" x14ac:dyDescent="0.25">
      <c r="A110818" s="2" t="s">
        <v>42729</v>
      </c>
      <c r="B110818" s="2" t="s">
        <v>85</v>
      </c>
      <c r="C110818">
        <v>60</v>
      </c>
      <c r="D110818">
        <v>0</v>
      </c>
      <c r="E110818" s="2" t="s">
        <v>1361</v>
      </c>
      <c r="F110818" s="2" t="s">
        <v>1863</v>
      </c>
      <c r="G110818" s="2" t="s">
        <v>1608</v>
      </c>
    </row>
    <row r="110819" spans="1:7" x14ac:dyDescent="0.25">
      <c r="A110819" s="2" t="s">
        <v>42729</v>
      </c>
      <c r="B110819" s="2" t="s">
        <v>85</v>
      </c>
      <c r="C110819">
        <v>70</v>
      </c>
      <c r="D110819">
        <v>0</v>
      </c>
      <c r="E110819" s="2" t="s">
        <v>1364</v>
      </c>
      <c r="F110819" s="2" t="s">
        <v>42731</v>
      </c>
      <c r="G110819" s="2" t="s">
        <v>1329</v>
      </c>
    </row>
    <row r="110820" spans="1:7" x14ac:dyDescent="0.25">
      <c r="A110820" s="2" t="s">
        <v>42729</v>
      </c>
      <c r="B110820" s="2" t="s">
        <v>85</v>
      </c>
      <c r="C110820">
        <v>80</v>
      </c>
      <c r="D110820">
        <v>0</v>
      </c>
      <c r="E110820" s="2" t="s">
        <v>1367</v>
      </c>
      <c r="F110820" s="2" t="s">
        <v>42732</v>
      </c>
      <c r="G110820" s="2" t="s">
        <v>1354</v>
      </c>
    </row>
    <row r="110821" spans="1:7" x14ac:dyDescent="0.25">
      <c r="A110821" s="2" t="s">
        <v>42729</v>
      </c>
      <c r="B110821" s="2" t="s">
        <v>85</v>
      </c>
      <c r="C110821">
        <v>100</v>
      </c>
      <c r="D110821">
        <v>0</v>
      </c>
      <c r="E110821" s="2" t="s">
        <v>1355</v>
      </c>
      <c r="F110821" s="2" t="s">
        <v>42628</v>
      </c>
      <c r="G110821" s="2" t="s">
        <v>1329</v>
      </c>
    </row>
    <row r="110822" spans="1:7" x14ac:dyDescent="0.25">
      <c r="A110822" s="2" t="s">
        <v>42733</v>
      </c>
      <c r="B110822" s="2" t="s">
        <v>85</v>
      </c>
      <c r="C110822">
        <v>50</v>
      </c>
      <c r="D110822">
        <v>0</v>
      </c>
      <c r="E110822" s="2" t="s">
        <v>1339</v>
      </c>
      <c r="F110822" s="2" t="s">
        <v>1409</v>
      </c>
      <c r="G110822" s="2" t="s">
        <v>1382</v>
      </c>
    </row>
    <row r="110823" spans="1:7" x14ac:dyDescent="0.25">
      <c r="A110823" s="2" t="s">
        <v>42733</v>
      </c>
      <c r="B110823" s="2" t="s">
        <v>85</v>
      </c>
      <c r="C110823">
        <v>60</v>
      </c>
      <c r="D110823">
        <v>0</v>
      </c>
      <c r="E110823" s="2" t="s">
        <v>1361</v>
      </c>
      <c r="F110823" s="2" t="s">
        <v>1430</v>
      </c>
      <c r="G110823" s="2" t="s">
        <v>1338</v>
      </c>
    </row>
    <row r="110824" spans="1:7" x14ac:dyDescent="0.25">
      <c r="A110824" s="2" t="s">
        <v>42733</v>
      </c>
      <c r="B110824" s="2" t="s">
        <v>85</v>
      </c>
      <c r="C110824">
        <v>80</v>
      </c>
      <c r="D110824">
        <v>0</v>
      </c>
      <c r="E110824" s="2" t="s">
        <v>1367</v>
      </c>
      <c r="F110824" s="2" t="s">
        <v>9958</v>
      </c>
      <c r="G110824" s="2" t="s">
        <v>1608</v>
      </c>
    </row>
    <row r="110825" spans="1:7" x14ac:dyDescent="0.25">
      <c r="A110825" s="2" t="s">
        <v>42733</v>
      </c>
      <c r="B110825" s="2" t="s">
        <v>85</v>
      </c>
      <c r="C110825">
        <v>90</v>
      </c>
      <c r="D110825">
        <v>0</v>
      </c>
      <c r="E110825" s="2" t="s">
        <v>1369</v>
      </c>
      <c r="F110825" s="2" t="s">
        <v>1464</v>
      </c>
      <c r="G110825" s="2" t="s">
        <v>1388</v>
      </c>
    </row>
    <row r="110826" spans="1:7" x14ac:dyDescent="0.25">
      <c r="A110826" s="2" t="s">
        <v>42733</v>
      </c>
      <c r="B110826" s="2" t="s">
        <v>85</v>
      </c>
      <c r="C110826">
        <v>100</v>
      </c>
      <c r="D110826">
        <v>0</v>
      </c>
      <c r="E110826" s="2" t="s">
        <v>1355</v>
      </c>
      <c r="F110826" s="2" t="s">
        <v>1572</v>
      </c>
      <c r="G110826" s="2" t="s">
        <v>1608</v>
      </c>
    </row>
    <row r="110827" spans="1:7" x14ac:dyDescent="0.25">
      <c r="A110827" s="2" t="s">
        <v>42733</v>
      </c>
      <c r="B110827" s="2" t="s">
        <v>85</v>
      </c>
      <c r="C110827">
        <v>110</v>
      </c>
      <c r="D110827">
        <v>0</v>
      </c>
      <c r="E110827" s="2" t="s">
        <v>1473</v>
      </c>
      <c r="F110827" s="2" t="s">
        <v>1371</v>
      </c>
      <c r="G110827" s="2" t="s">
        <v>1329</v>
      </c>
    </row>
    <row r="110828" spans="1:7" x14ac:dyDescent="0.25">
      <c r="A110828" s="2" t="s">
        <v>42734</v>
      </c>
      <c r="B110828" s="2" t="s">
        <v>85</v>
      </c>
      <c r="C110828">
        <v>70</v>
      </c>
      <c r="D110828">
        <v>0</v>
      </c>
      <c r="E110828" s="2" t="s">
        <v>1364</v>
      </c>
      <c r="F110828" s="2" t="s">
        <v>42735</v>
      </c>
      <c r="G110828" s="2" t="s">
        <v>1608</v>
      </c>
    </row>
    <row r="110829" spans="1:7" x14ac:dyDescent="0.25">
      <c r="A110829" s="2" t="s">
        <v>42734</v>
      </c>
      <c r="B110829" s="2" t="s">
        <v>85</v>
      </c>
      <c r="C110829">
        <v>80</v>
      </c>
      <c r="D110829">
        <v>0</v>
      </c>
      <c r="E110829" s="2" t="s">
        <v>1367</v>
      </c>
      <c r="F110829" s="2" t="s">
        <v>42736</v>
      </c>
      <c r="G110829" s="2" t="s">
        <v>1388</v>
      </c>
    </row>
    <row r="110830" spans="1:7" x14ac:dyDescent="0.25">
      <c r="A110830" s="2" t="s">
        <v>42734</v>
      </c>
      <c r="B110830" s="2" t="s">
        <v>85</v>
      </c>
      <c r="C110830">
        <v>90</v>
      </c>
      <c r="D110830">
        <v>0</v>
      </c>
      <c r="E110830" s="2" t="s">
        <v>1369</v>
      </c>
      <c r="F110830" s="2" t="s">
        <v>1572</v>
      </c>
      <c r="G110830" s="2" t="s">
        <v>1608</v>
      </c>
    </row>
    <row r="110831" spans="1:7" x14ac:dyDescent="0.25">
      <c r="A110831" s="2" t="s">
        <v>42734</v>
      </c>
      <c r="B110831" s="2" t="s">
        <v>85</v>
      </c>
      <c r="C110831">
        <v>100</v>
      </c>
      <c r="D110831">
        <v>0</v>
      </c>
      <c r="E110831" s="2" t="s">
        <v>1355</v>
      </c>
      <c r="F110831" s="2" t="s">
        <v>42737</v>
      </c>
      <c r="G110831" s="2" t="s">
        <v>1329</v>
      </c>
    </row>
    <row r="110832" spans="1:7" x14ac:dyDescent="0.25">
      <c r="A110832" s="2" t="s">
        <v>42738</v>
      </c>
      <c r="B110832" s="2" t="s">
        <v>85</v>
      </c>
      <c r="C110832">
        <v>110</v>
      </c>
      <c r="D110832">
        <v>0</v>
      </c>
      <c r="E110832" s="2" t="s">
        <v>1473</v>
      </c>
      <c r="F110832" s="2" t="s">
        <v>42739</v>
      </c>
      <c r="G110832" s="2" t="s">
        <v>1338</v>
      </c>
    </row>
    <row r="110833" spans="1:7" x14ac:dyDescent="0.25">
      <c r="A110833" s="2" t="s">
        <v>42738</v>
      </c>
      <c r="B110833" s="2" t="s">
        <v>85</v>
      </c>
      <c r="C110833">
        <v>120</v>
      </c>
      <c r="D110833">
        <v>0</v>
      </c>
      <c r="E110833" s="2" t="s">
        <v>1331</v>
      </c>
      <c r="F110833" s="2" t="s">
        <v>42740</v>
      </c>
      <c r="G110833" s="2" t="s">
        <v>1608</v>
      </c>
    </row>
    <row r="110834" spans="1:7" x14ac:dyDescent="0.25">
      <c r="A110834" s="2" t="s">
        <v>42738</v>
      </c>
      <c r="B110834" s="2" t="s">
        <v>85</v>
      </c>
      <c r="C110834">
        <v>130</v>
      </c>
      <c r="D110834">
        <v>0</v>
      </c>
      <c r="E110834" s="2" t="s">
        <v>1573</v>
      </c>
      <c r="F110834" s="2" t="s">
        <v>1497</v>
      </c>
      <c r="G110834" s="2" t="s">
        <v>1608</v>
      </c>
    </row>
    <row r="110835" spans="1:7" x14ac:dyDescent="0.25">
      <c r="A110835" s="2" t="s">
        <v>42738</v>
      </c>
      <c r="B110835" s="2" t="s">
        <v>85</v>
      </c>
      <c r="C110835">
        <v>140</v>
      </c>
      <c r="D110835">
        <v>0</v>
      </c>
      <c r="E110835" s="2" t="s">
        <v>1669</v>
      </c>
      <c r="F110835" s="2" t="s">
        <v>1572</v>
      </c>
      <c r="G110835" s="2" t="s">
        <v>1608</v>
      </c>
    </row>
    <row r="110836" spans="1:7" x14ac:dyDescent="0.25">
      <c r="A110836" s="2" t="s">
        <v>42741</v>
      </c>
      <c r="B110836" s="2" t="s">
        <v>85</v>
      </c>
      <c r="C110836">
        <v>10</v>
      </c>
      <c r="D110836">
        <v>0</v>
      </c>
      <c r="E110836" s="2" t="s">
        <v>1327</v>
      </c>
      <c r="F110836" s="2" t="s">
        <v>1373</v>
      </c>
      <c r="G110836" s="2" t="s">
        <v>1335</v>
      </c>
    </row>
    <row r="110837" spans="1:7" x14ac:dyDescent="0.25">
      <c r="A110837" s="2" t="s">
        <v>42741</v>
      </c>
      <c r="B110837" s="2" t="s">
        <v>85</v>
      </c>
      <c r="C110837">
        <v>50</v>
      </c>
      <c r="D110837">
        <v>0</v>
      </c>
      <c r="E110837" s="2" t="s">
        <v>1339</v>
      </c>
      <c r="F110837" s="2" t="s">
        <v>1463</v>
      </c>
      <c r="G110837" s="2" t="s">
        <v>1382</v>
      </c>
    </row>
    <row r="110838" spans="1:7" x14ac:dyDescent="0.25">
      <c r="A110838" s="2" t="s">
        <v>42742</v>
      </c>
      <c r="B110838" s="2" t="s">
        <v>85</v>
      </c>
      <c r="C110838">
        <v>20</v>
      </c>
      <c r="D110838">
        <v>0</v>
      </c>
      <c r="E110838" s="2" t="s">
        <v>1336</v>
      </c>
      <c r="F110838" s="2" t="s">
        <v>42743</v>
      </c>
      <c r="G110838" s="2" t="s">
        <v>1608</v>
      </c>
    </row>
    <row r="110839" spans="1:7" x14ac:dyDescent="0.25">
      <c r="A110839" s="2" t="s">
        <v>42744</v>
      </c>
      <c r="B110839" s="2" t="s">
        <v>85</v>
      </c>
      <c r="C110839">
        <v>10</v>
      </c>
      <c r="D110839">
        <v>0</v>
      </c>
      <c r="E110839" s="2" t="s">
        <v>1327</v>
      </c>
      <c r="F110839" s="2" t="s">
        <v>1430</v>
      </c>
      <c r="G110839" s="2" t="s">
        <v>1338</v>
      </c>
    </row>
    <row r="110840" spans="1:7" x14ac:dyDescent="0.25">
      <c r="A110840" s="2" t="s">
        <v>42744</v>
      </c>
      <c r="B110840" s="2" t="s">
        <v>85</v>
      </c>
      <c r="C110840">
        <v>20</v>
      </c>
      <c r="D110840">
        <v>0</v>
      </c>
      <c r="E110840" s="2" t="s">
        <v>1336</v>
      </c>
      <c r="F110840" s="2" t="s">
        <v>27729</v>
      </c>
      <c r="G110840" s="2" t="s">
        <v>1608</v>
      </c>
    </row>
    <row r="110841" spans="1:7" x14ac:dyDescent="0.25">
      <c r="A110841" s="2" t="s">
        <v>42745</v>
      </c>
      <c r="B110841" s="2" t="s">
        <v>85</v>
      </c>
      <c r="C110841">
        <v>10</v>
      </c>
      <c r="D110841">
        <v>0</v>
      </c>
      <c r="E110841" s="2" t="s">
        <v>1327</v>
      </c>
      <c r="F110841" s="2" t="s">
        <v>42746</v>
      </c>
      <c r="G110841" s="2" t="s">
        <v>1379</v>
      </c>
    </row>
    <row r="110842" spans="1:7" x14ac:dyDescent="0.25">
      <c r="A110842" s="2" t="s">
        <v>42745</v>
      </c>
      <c r="B110842" s="2" t="s">
        <v>85</v>
      </c>
      <c r="C110842">
        <v>57</v>
      </c>
      <c r="D110842">
        <v>0</v>
      </c>
      <c r="E110842" s="2" t="s">
        <v>4219</v>
      </c>
      <c r="F110842" s="2" t="s">
        <v>42747</v>
      </c>
      <c r="G110842" s="2" t="s">
        <v>1417</v>
      </c>
    </row>
    <row r="110843" spans="1:7" x14ac:dyDescent="0.25">
      <c r="A110843" s="2" t="s">
        <v>42748</v>
      </c>
      <c r="B110843" s="2" t="s">
        <v>85</v>
      </c>
      <c r="C110843">
        <v>60</v>
      </c>
      <c r="D110843">
        <v>0</v>
      </c>
      <c r="E110843" s="2" t="s">
        <v>1361</v>
      </c>
      <c r="F110843" s="2" t="s">
        <v>42749</v>
      </c>
      <c r="G110843" s="2" t="s">
        <v>1382</v>
      </c>
    </row>
    <row r="110844" spans="1:7" x14ac:dyDescent="0.25">
      <c r="A110844" s="2" t="s">
        <v>42748</v>
      </c>
      <c r="B110844" s="2" t="s">
        <v>85</v>
      </c>
      <c r="C110844">
        <v>70</v>
      </c>
      <c r="D110844">
        <v>0</v>
      </c>
      <c r="E110844" s="2" t="s">
        <v>1364</v>
      </c>
      <c r="F110844" s="2" t="s">
        <v>42438</v>
      </c>
      <c r="G110844" s="2" t="s">
        <v>1608</v>
      </c>
    </row>
    <row r="110845" spans="1:7" x14ac:dyDescent="0.25">
      <c r="A110845" s="2" t="s">
        <v>42748</v>
      </c>
      <c r="B110845" s="2" t="s">
        <v>85</v>
      </c>
      <c r="C110845">
        <v>90</v>
      </c>
      <c r="D110845">
        <v>0</v>
      </c>
      <c r="E110845" s="2" t="s">
        <v>1369</v>
      </c>
      <c r="F110845" s="2" t="s">
        <v>41848</v>
      </c>
      <c r="G110845" s="2" t="s">
        <v>1329</v>
      </c>
    </row>
    <row r="110846" spans="1:7" x14ac:dyDescent="0.25">
      <c r="A110846" s="2" t="s">
        <v>42750</v>
      </c>
      <c r="B110846" s="2" t="s">
        <v>85</v>
      </c>
      <c r="C110846">
        <v>5</v>
      </c>
      <c r="D110846">
        <v>0</v>
      </c>
      <c r="E110846" s="2" t="s">
        <v>1324</v>
      </c>
      <c r="F110846" s="2" t="s">
        <v>1392</v>
      </c>
      <c r="G110846" s="2" t="s">
        <v>1326</v>
      </c>
    </row>
    <row r="110847" spans="1:7" x14ac:dyDescent="0.25">
      <c r="A110847" s="2" t="s">
        <v>42750</v>
      </c>
      <c r="B110847" s="2" t="s">
        <v>85</v>
      </c>
      <c r="C110847">
        <v>10</v>
      </c>
      <c r="D110847">
        <v>0</v>
      </c>
      <c r="E110847" s="2" t="s">
        <v>1327</v>
      </c>
      <c r="F110847" s="2" t="s">
        <v>4138</v>
      </c>
      <c r="G110847" s="2" t="s">
        <v>1379</v>
      </c>
    </row>
    <row r="110848" spans="1:7" x14ac:dyDescent="0.25">
      <c r="A110848" s="2" t="s">
        <v>42751</v>
      </c>
      <c r="B110848" s="2" t="s">
        <v>85</v>
      </c>
      <c r="C110848">
        <v>20</v>
      </c>
      <c r="D110848">
        <v>0</v>
      </c>
      <c r="E110848" s="2" t="s">
        <v>1336</v>
      </c>
      <c r="F110848" s="2" t="s">
        <v>42752</v>
      </c>
      <c r="G110848" s="2" t="s">
        <v>1460</v>
      </c>
    </row>
    <row r="110849" spans="1:7" x14ac:dyDescent="0.25">
      <c r="A110849" s="2" t="s">
        <v>42751</v>
      </c>
      <c r="B110849" s="2" t="s">
        <v>85</v>
      </c>
      <c r="C110849">
        <v>40</v>
      </c>
      <c r="D110849">
        <v>0</v>
      </c>
      <c r="E110849" s="2" t="s">
        <v>1349</v>
      </c>
      <c r="F110849" s="2" t="s">
        <v>42753</v>
      </c>
      <c r="G110849" s="2" t="s">
        <v>1354</v>
      </c>
    </row>
    <row r="110850" spans="1:7" x14ac:dyDescent="0.25">
      <c r="A110850" s="2" t="s">
        <v>42751</v>
      </c>
      <c r="B110850" s="2" t="s">
        <v>85</v>
      </c>
      <c r="C110850">
        <v>50</v>
      </c>
      <c r="D110850">
        <v>0</v>
      </c>
      <c r="E110850" s="2" t="s">
        <v>1339</v>
      </c>
      <c r="F110850" s="2" t="s">
        <v>42754</v>
      </c>
      <c r="G110850" s="2" t="s">
        <v>1329</v>
      </c>
    </row>
    <row r="110851" spans="1:7" x14ac:dyDescent="0.25">
      <c r="A110851" s="2" t="s">
        <v>42755</v>
      </c>
      <c r="B110851" s="2" t="s">
        <v>85</v>
      </c>
      <c r="C110851">
        <v>10</v>
      </c>
      <c r="D110851">
        <v>0</v>
      </c>
      <c r="E110851" s="2" t="s">
        <v>1327</v>
      </c>
      <c r="F110851" s="2" t="s">
        <v>1513</v>
      </c>
      <c r="G110851" s="2" t="s">
        <v>1335</v>
      </c>
    </row>
    <row r="110852" spans="1:7" x14ac:dyDescent="0.25">
      <c r="A110852" s="2" t="s">
        <v>42755</v>
      </c>
      <c r="B110852" s="2" t="s">
        <v>85</v>
      </c>
      <c r="C110852">
        <v>20</v>
      </c>
      <c r="D110852">
        <v>0</v>
      </c>
      <c r="E110852" s="2" t="s">
        <v>1336</v>
      </c>
      <c r="F110852" s="2" t="s">
        <v>1430</v>
      </c>
      <c r="G110852" s="2" t="s">
        <v>1593</v>
      </c>
    </row>
    <row r="110853" spans="1:7" x14ac:dyDescent="0.25">
      <c r="A110853" s="2" t="s">
        <v>42755</v>
      </c>
      <c r="B110853" s="2" t="s">
        <v>85</v>
      </c>
      <c r="C110853">
        <v>50</v>
      </c>
      <c r="D110853">
        <v>0</v>
      </c>
      <c r="E110853" s="2" t="s">
        <v>1339</v>
      </c>
      <c r="F110853" s="2" t="s">
        <v>42671</v>
      </c>
      <c r="G110853" s="2" t="s">
        <v>1354</v>
      </c>
    </row>
    <row r="110854" spans="1:7" x14ac:dyDescent="0.25">
      <c r="A110854" s="2" t="s">
        <v>42756</v>
      </c>
      <c r="B110854" s="2" t="s">
        <v>85</v>
      </c>
      <c r="C110854">
        <v>30</v>
      </c>
      <c r="D110854">
        <v>0</v>
      </c>
      <c r="E110854" s="2" t="s">
        <v>1346</v>
      </c>
      <c r="F110854" s="2" t="s">
        <v>42569</v>
      </c>
      <c r="G110854" s="2" t="s">
        <v>1329</v>
      </c>
    </row>
    <row r="110855" spans="1:7" x14ac:dyDescent="0.25">
      <c r="A110855" s="2" t="s">
        <v>42757</v>
      </c>
      <c r="B110855" s="2" t="s">
        <v>85</v>
      </c>
      <c r="C110855">
        <v>10</v>
      </c>
      <c r="D110855">
        <v>0</v>
      </c>
      <c r="E110855" s="2" t="s">
        <v>1327</v>
      </c>
      <c r="F110855" s="2" t="s">
        <v>42758</v>
      </c>
      <c r="G110855" s="2" t="s">
        <v>1541</v>
      </c>
    </row>
    <row r="110856" spans="1:7" x14ac:dyDescent="0.25">
      <c r="A110856" s="2" t="s">
        <v>42757</v>
      </c>
      <c r="B110856" s="2" t="s">
        <v>85</v>
      </c>
      <c r="C110856">
        <v>20</v>
      </c>
      <c r="D110856">
        <v>0</v>
      </c>
      <c r="E110856" s="2" t="s">
        <v>1336</v>
      </c>
      <c r="F110856" s="2" t="s">
        <v>42759</v>
      </c>
      <c r="G110856" s="2" t="s">
        <v>1354</v>
      </c>
    </row>
    <row r="110857" spans="1:7" x14ac:dyDescent="0.25">
      <c r="A110857" s="2" t="s">
        <v>42760</v>
      </c>
      <c r="B110857" s="2" t="s">
        <v>85</v>
      </c>
      <c r="C110857">
        <v>10</v>
      </c>
      <c r="D110857">
        <v>0</v>
      </c>
      <c r="E110857" s="2" t="s">
        <v>1327</v>
      </c>
      <c r="F110857" s="2" t="s">
        <v>1652</v>
      </c>
      <c r="G110857" s="2" t="s">
        <v>1541</v>
      </c>
    </row>
    <row r="110858" spans="1:7" x14ac:dyDescent="0.25">
      <c r="A110858" s="2" t="s">
        <v>42760</v>
      </c>
      <c r="B110858" s="2" t="s">
        <v>85</v>
      </c>
      <c r="C110858">
        <v>30</v>
      </c>
      <c r="D110858">
        <v>0</v>
      </c>
      <c r="E110858" s="2" t="s">
        <v>1346</v>
      </c>
      <c r="F110858" s="2" t="s">
        <v>42761</v>
      </c>
      <c r="G110858" s="2" t="s">
        <v>1329</v>
      </c>
    </row>
    <row r="110859" spans="1:7" x14ac:dyDescent="0.25">
      <c r="A110859" s="2" t="s">
        <v>42762</v>
      </c>
      <c r="B110859" s="2" t="s">
        <v>85</v>
      </c>
      <c r="C110859">
        <v>90</v>
      </c>
      <c r="D110859">
        <v>0</v>
      </c>
      <c r="E110859" s="2" t="s">
        <v>1369</v>
      </c>
      <c r="F110859" s="2" t="s">
        <v>9418</v>
      </c>
      <c r="G110859" s="2" t="s">
        <v>1608</v>
      </c>
    </row>
    <row r="110860" spans="1:7" x14ac:dyDescent="0.25">
      <c r="A110860" s="2" t="s">
        <v>42762</v>
      </c>
      <c r="B110860" s="2" t="s">
        <v>85</v>
      </c>
      <c r="C110860">
        <v>100</v>
      </c>
      <c r="D110860">
        <v>0</v>
      </c>
      <c r="E110860" s="2" t="s">
        <v>1355</v>
      </c>
      <c r="F110860" s="2" t="s">
        <v>1464</v>
      </c>
      <c r="G110860" s="2" t="s">
        <v>1608</v>
      </c>
    </row>
    <row r="110861" spans="1:7" x14ac:dyDescent="0.25">
      <c r="A110861" s="2" t="s">
        <v>42762</v>
      </c>
      <c r="B110861" s="2" t="s">
        <v>85</v>
      </c>
      <c r="C110861">
        <v>110</v>
      </c>
      <c r="D110861">
        <v>0</v>
      </c>
      <c r="E110861" s="2" t="s">
        <v>1473</v>
      </c>
      <c r="F110861" s="2" t="s">
        <v>1572</v>
      </c>
      <c r="G110861" s="2" t="s">
        <v>1608</v>
      </c>
    </row>
    <row r="110862" spans="1:7" x14ac:dyDescent="0.25">
      <c r="A110862" s="2" t="s">
        <v>42762</v>
      </c>
      <c r="B110862" s="2" t="s">
        <v>85</v>
      </c>
      <c r="C110862">
        <v>130</v>
      </c>
      <c r="D110862">
        <v>0</v>
      </c>
      <c r="E110862" s="2" t="s">
        <v>1573</v>
      </c>
      <c r="F110862" s="2" t="s">
        <v>42763</v>
      </c>
      <c r="G110862" s="2" t="s">
        <v>1329</v>
      </c>
    </row>
    <row r="110863" spans="1:7" x14ac:dyDescent="0.25">
      <c r="A110863" s="2" t="s">
        <v>42764</v>
      </c>
      <c r="B110863" s="2" t="s">
        <v>85</v>
      </c>
      <c r="C110863">
        <v>5</v>
      </c>
      <c r="D110863">
        <v>0</v>
      </c>
      <c r="E110863" s="2" t="s">
        <v>1324</v>
      </c>
      <c r="F110863" s="2" t="s">
        <v>33454</v>
      </c>
      <c r="G110863" s="2" t="s">
        <v>1326</v>
      </c>
    </row>
    <row r="110864" spans="1:7" x14ac:dyDescent="0.25">
      <c r="A110864" s="2" t="s">
        <v>42764</v>
      </c>
      <c r="B110864" s="2" t="s">
        <v>85</v>
      </c>
      <c r="C110864">
        <v>10</v>
      </c>
      <c r="D110864">
        <v>0</v>
      </c>
      <c r="E110864" s="2" t="s">
        <v>1327</v>
      </c>
      <c r="F110864" s="2" t="s">
        <v>24557</v>
      </c>
      <c r="G110864" s="2" t="s">
        <v>1329</v>
      </c>
    </row>
    <row r="110865" spans="1:7" x14ac:dyDescent="0.25">
      <c r="A110865" s="2" t="s">
        <v>42765</v>
      </c>
      <c r="B110865" s="2" t="s">
        <v>85</v>
      </c>
      <c r="C110865">
        <v>90</v>
      </c>
      <c r="D110865">
        <v>0</v>
      </c>
      <c r="E110865" s="2" t="s">
        <v>1369</v>
      </c>
      <c r="F110865" s="2" t="s">
        <v>2368</v>
      </c>
      <c r="G110865" s="2" t="s">
        <v>1388</v>
      </c>
    </row>
    <row r="110866" spans="1:7" x14ac:dyDescent="0.25">
      <c r="A110866" s="2" t="s">
        <v>42765</v>
      </c>
      <c r="B110866" s="2" t="s">
        <v>85</v>
      </c>
      <c r="C110866">
        <v>100</v>
      </c>
      <c r="D110866">
        <v>0</v>
      </c>
      <c r="E110866" s="2" t="s">
        <v>1355</v>
      </c>
      <c r="F110866" s="2" t="s">
        <v>1474</v>
      </c>
      <c r="G110866" s="2" t="s">
        <v>1329</v>
      </c>
    </row>
    <row r="110867" spans="1:7" x14ac:dyDescent="0.25">
      <c r="A110867" s="2" t="s">
        <v>42766</v>
      </c>
      <c r="B110867" s="2" t="s">
        <v>85</v>
      </c>
      <c r="C110867">
        <v>20</v>
      </c>
      <c r="D110867">
        <v>0</v>
      </c>
      <c r="E110867" s="2" t="s">
        <v>1336</v>
      </c>
      <c r="F110867" s="2" t="s">
        <v>42767</v>
      </c>
      <c r="G110867" s="2" t="s">
        <v>1338</v>
      </c>
    </row>
    <row r="110868" spans="1:7" x14ac:dyDescent="0.25">
      <c r="A110868" s="2" t="s">
        <v>42766</v>
      </c>
      <c r="B110868" s="2" t="s">
        <v>85</v>
      </c>
      <c r="C110868">
        <v>40</v>
      </c>
      <c r="D110868">
        <v>0</v>
      </c>
      <c r="E110868" s="2" t="s">
        <v>1349</v>
      </c>
      <c r="F110868" s="2" t="s">
        <v>1474</v>
      </c>
      <c r="G110868" s="2" t="s">
        <v>1329</v>
      </c>
    </row>
    <row r="110869" spans="1:7" x14ac:dyDescent="0.25">
      <c r="A110869" s="2" t="s">
        <v>42768</v>
      </c>
      <c r="B110869" s="2" t="s">
        <v>85</v>
      </c>
      <c r="C110869">
        <v>30</v>
      </c>
      <c r="D110869">
        <v>0</v>
      </c>
      <c r="E110869" s="2" t="s">
        <v>1346</v>
      </c>
      <c r="F110869" s="2" t="s">
        <v>42769</v>
      </c>
      <c r="G110869" s="2" t="s">
        <v>1388</v>
      </c>
    </row>
    <row r="110870" spans="1:7" x14ac:dyDescent="0.25">
      <c r="A110870" s="2" t="s">
        <v>42768</v>
      </c>
      <c r="B110870" s="2" t="s">
        <v>85</v>
      </c>
      <c r="C110870">
        <v>40</v>
      </c>
      <c r="D110870">
        <v>0</v>
      </c>
      <c r="E110870" s="2" t="s">
        <v>1349</v>
      </c>
      <c r="F110870" s="2" t="s">
        <v>1474</v>
      </c>
      <c r="G110870" s="2" t="s">
        <v>1329</v>
      </c>
    </row>
    <row r="110871" spans="1:7" x14ac:dyDescent="0.25">
      <c r="A110871" s="2" t="s">
        <v>42770</v>
      </c>
      <c r="B110871" s="2" t="s">
        <v>85</v>
      </c>
      <c r="C110871">
        <v>170</v>
      </c>
      <c r="D110871">
        <v>0</v>
      </c>
      <c r="E110871" s="2" t="s">
        <v>1649</v>
      </c>
      <c r="F110871" s="2" t="s">
        <v>41848</v>
      </c>
      <c r="G110871" s="2" t="s">
        <v>1329</v>
      </c>
    </row>
    <row r="110872" spans="1:7" x14ac:dyDescent="0.25">
      <c r="A110872" s="2" t="s">
        <v>42771</v>
      </c>
      <c r="B110872" s="2" t="s">
        <v>85</v>
      </c>
      <c r="C110872">
        <v>10</v>
      </c>
      <c r="D110872">
        <v>0</v>
      </c>
      <c r="E110872" s="2" t="s">
        <v>1327</v>
      </c>
      <c r="F110872" s="2" t="s">
        <v>1380</v>
      </c>
      <c r="G110872" s="2" t="s">
        <v>1348</v>
      </c>
    </row>
    <row r="110873" spans="1:7" x14ac:dyDescent="0.25">
      <c r="A110873" s="2" t="s">
        <v>42771</v>
      </c>
      <c r="B110873" s="2" t="s">
        <v>85</v>
      </c>
      <c r="C110873">
        <v>20</v>
      </c>
      <c r="D110873">
        <v>0</v>
      </c>
      <c r="E110873" s="2" t="s">
        <v>1336</v>
      </c>
      <c r="F110873" s="2" t="s">
        <v>42772</v>
      </c>
      <c r="G110873" s="2" t="s">
        <v>1408</v>
      </c>
    </row>
    <row r="110874" spans="1:7" x14ac:dyDescent="0.25">
      <c r="A110874" s="2" t="s">
        <v>42773</v>
      </c>
      <c r="B110874" s="2" t="s">
        <v>85</v>
      </c>
      <c r="C110874">
        <v>10</v>
      </c>
      <c r="D110874">
        <v>0</v>
      </c>
      <c r="E110874" s="2" t="s">
        <v>1327</v>
      </c>
      <c r="F110874" s="2" t="s">
        <v>10238</v>
      </c>
      <c r="G110874" s="2" t="s">
        <v>1335</v>
      </c>
    </row>
    <row r="110875" spans="1:7" x14ac:dyDescent="0.25">
      <c r="A110875" s="2" t="s">
        <v>42773</v>
      </c>
      <c r="B110875" s="2" t="s">
        <v>85</v>
      </c>
      <c r="C110875">
        <v>20</v>
      </c>
      <c r="D110875">
        <v>0</v>
      </c>
      <c r="E110875" s="2" t="s">
        <v>1336</v>
      </c>
      <c r="F110875" s="2" t="s">
        <v>1380</v>
      </c>
      <c r="G110875" s="2" t="s">
        <v>1348</v>
      </c>
    </row>
    <row r="110876" spans="1:7" x14ac:dyDescent="0.25">
      <c r="A110876" s="2" t="s">
        <v>42773</v>
      </c>
      <c r="B110876" s="2" t="s">
        <v>85</v>
      </c>
      <c r="C110876">
        <v>30</v>
      </c>
      <c r="D110876">
        <v>0</v>
      </c>
      <c r="E110876" s="2" t="s">
        <v>1346</v>
      </c>
      <c r="F110876" s="2" t="s">
        <v>1430</v>
      </c>
      <c r="G110876" s="2" t="s">
        <v>1593</v>
      </c>
    </row>
    <row r="110877" spans="1:7" x14ac:dyDescent="0.25">
      <c r="A110877" s="2" t="s">
        <v>42773</v>
      </c>
      <c r="B110877" s="2" t="s">
        <v>85</v>
      </c>
      <c r="C110877">
        <v>70</v>
      </c>
      <c r="D110877">
        <v>1</v>
      </c>
      <c r="E110877" s="2" t="s">
        <v>1364</v>
      </c>
      <c r="F110877" s="2" t="s">
        <v>10239</v>
      </c>
      <c r="G110877" s="2" t="s">
        <v>1363</v>
      </c>
    </row>
    <row r="110878" spans="1:7" x14ac:dyDescent="0.25">
      <c r="A110878" s="2" t="s">
        <v>42773</v>
      </c>
      <c r="B110878" s="2" t="s">
        <v>85</v>
      </c>
      <c r="C110878">
        <v>110</v>
      </c>
      <c r="D110878">
        <v>0</v>
      </c>
      <c r="E110878" s="2" t="s">
        <v>1473</v>
      </c>
      <c r="F110878" s="2" t="s">
        <v>1496</v>
      </c>
      <c r="G110878" s="2" t="s">
        <v>1608</v>
      </c>
    </row>
    <row r="110879" spans="1:7" x14ac:dyDescent="0.25">
      <c r="A110879" s="2" t="s">
        <v>42773</v>
      </c>
      <c r="B110879" s="2" t="s">
        <v>85</v>
      </c>
      <c r="C110879">
        <v>120</v>
      </c>
      <c r="D110879">
        <v>0</v>
      </c>
      <c r="E110879" s="2" t="s">
        <v>1331</v>
      </c>
      <c r="F110879" s="2" t="s">
        <v>1497</v>
      </c>
      <c r="G110879" s="2" t="s">
        <v>1608</v>
      </c>
    </row>
    <row r="110880" spans="1:7" x14ac:dyDescent="0.25">
      <c r="A110880" s="2" t="s">
        <v>42773</v>
      </c>
      <c r="B110880" s="2" t="s">
        <v>85</v>
      </c>
      <c r="C110880">
        <v>160</v>
      </c>
      <c r="D110880">
        <v>0</v>
      </c>
      <c r="E110880" s="2" t="s">
        <v>1646</v>
      </c>
      <c r="F110880" s="2" t="s">
        <v>41848</v>
      </c>
      <c r="G110880" s="2" t="s">
        <v>1329</v>
      </c>
    </row>
    <row r="110881" spans="1:7" x14ac:dyDescent="0.25">
      <c r="A110881" s="2" t="s">
        <v>42774</v>
      </c>
      <c r="B110881" s="2" t="s">
        <v>85</v>
      </c>
      <c r="C110881">
        <v>42</v>
      </c>
      <c r="D110881">
        <v>0</v>
      </c>
      <c r="E110881" s="2" t="s">
        <v>6742</v>
      </c>
      <c r="F110881" s="2" t="s">
        <v>42775</v>
      </c>
      <c r="G110881" s="2" t="s">
        <v>1460</v>
      </c>
    </row>
    <row r="110882" spans="1:7" x14ac:dyDescent="0.25">
      <c r="A110882" s="2" t="s">
        <v>42774</v>
      </c>
      <c r="B110882" s="2" t="s">
        <v>85</v>
      </c>
      <c r="C110882">
        <v>70</v>
      </c>
      <c r="D110882">
        <v>0</v>
      </c>
      <c r="E110882" s="2" t="s">
        <v>1364</v>
      </c>
      <c r="F110882" s="2" t="s">
        <v>42776</v>
      </c>
      <c r="G110882" s="2" t="s">
        <v>1388</v>
      </c>
    </row>
    <row r="110883" spans="1:7" x14ac:dyDescent="0.25">
      <c r="A110883" s="2" t="s">
        <v>42774</v>
      </c>
      <c r="B110883" s="2" t="s">
        <v>85</v>
      </c>
      <c r="C110883">
        <v>120</v>
      </c>
      <c r="D110883">
        <v>0</v>
      </c>
      <c r="E110883" s="2" t="s">
        <v>1331</v>
      </c>
      <c r="F110883" s="2" t="s">
        <v>42777</v>
      </c>
      <c r="G110883" s="2" t="s">
        <v>1329</v>
      </c>
    </row>
    <row r="110884" spans="1:7" x14ac:dyDescent="0.25">
      <c r="A110884" s="2" t="s">
        <v>42778</v>
      </c>
      <c r="B110884" s="2" t="s">
        <v>85</v>
      </c>
      <c r="C110884">
        <v>10</v>
      </c>
      <c r="D110884">
        <v>0</v>
      </c>
      <c r="E110884" s="2" t="s">
        <v>1327</v>
      </c>
      <c r="F110884" s="2" t="s">
        <v>10259</v>
      </c>
      <c r="G110884" s="2" t="s">
        <v>1666</v>
      </c>
    </row>
    <row r="110885" spans="1:7" x14ac:dyDescent="0.25">
      <c r="A110885" s="2" t="s">
        <v>42778</v>
      </c>
      <c r="B110885" s="2" t="s">
        <v>85</v>
      </c>
      <c r="C110885">
        <v>20</v>
      </c>
      <c r="D110885">
        <v>0</v>
      </c>
      <c r="E110885" s="2" t="s">
        <v>1336</v>
      </c>
      <c r="F110885" s="2" t="s">
        <v>10260</v>
      </c>
      <c r="G110885" s="2" t="s">
        <v>1345</v>
      </c>
    </row>
    <row r="110886" spans="1:7" x14ac:dyDescent="0.25">
      <c r="A110886" s="2" t="s">
        <v>42778</v>
      </c>
      <c r="B110886" s="2" t="s">
        <v>85</v>
      </c>
      <c r="C110886">
        <v>30</v>
      </c>
      <c r="D110886">
        <v>0</v>
      </c>
      <c r="E110886" s="2" t="s">
        <v>1346</v>
      </c>
      <c r="F110886" s="2" t="s">
        <v>42779</v>
      </c>
      <c r="G110886" s="2" t="s">
        <v>1348</v>
      </c>
    </row>
    <row r="110887" spans="1:7" x14ac:dyDescent="0.25">
      <c r="A110887" s="2" t="s">
        <v>42778</v>
      </c>
      <c r="B110887" s="2" t="s">
        <v>85</v>
      </c>
      <c r="C110887">
        <v>40</v>
      </c>
      <c r="D110887">
        <v>0</v>
      </c>
      <c r="E110887" s="2" t="s">
        <v>1349</v>
      </c>
      <c r="F110887" s="2" t="s">
        <v>4819</v>
      </c>
      <c r="G110887" s="2" t="s">
        <v>1354</v>
      </c>
    </row>
    <row r="110888" spans="1:7" x14ac:dyDescent="0.25">
      <c r="A110888" s="2" t="s">
        <v>42778</v>
      </c>
      <c r="B110888" s="2" t="s">
        <v>85</v>
      </c>
      <c r="C110888">
        <v>100</v>
      </c>
      <c r="D110888">
        <v>0</v>
      </c>
      <c r="E110888" s="2" t="s">
        <v>1355</v>
      </c>
      <c r="F110888" s="2" t="s">
        <v>15682</v>
      </c>
      <c r="G110888" s="2" t="s">
        <v>1329</v>
      </c>
    </row>
    <row r="110889" spans="1:7" x14ac:dyDescent="0.25">
      <c r="A110889" s="2" t="s">
        <v>42780</v>
      </c>
      <c r="B110889" s="2" t="s">
        <v>85</v>
      </c>
      <c r="C110889">
        <v>5</v>
      </c>
      <c r="D110889">
        <v>0</v>
      </c>
      <c r="E110889" s="2" t="s">
        <v>1324</v>
      </c>
      <c r="F110889" s="2" t="s">
        <v>42781</v>
      </c>
      <c r="G110889" s="2" t="s">
        <v>1326</v>
      </c>
    </row>
    <row r="110890" spans="1:7" x14ac:dyDescent="0.25">
      <c r="A110890" s="2" t="s">
        <v>42780</v>
      </c>
      <c r="B110890" s="2" t="s">
        <v>85</v>
      </c>
      <c r="C110890">
        <v>10</v>
      </c>
      <c r="D110890">
        <v>0</v>
      </c>
      <c r="E110890" s="2" t="s">
        <v>1327</v>
      </c>
      <c r="F110890" s="2" t="s">
        <v>1603</v>
      </c>
      <c r="G110890" s="2" t="s">
        <v>1343</v>
      </c>
    </row>
    <row r="110891" spans="1:7" x14ac:dyDescent="0.25">
      <c r="A110891" s="2" t="s">
        <v>42780</v>
      </c>
      <c r="B110891" s="2" t="s">
        <v>85</v>
      </c>
      <c r="C110891">
        <v>20</v>
      </c>
      <c r="D110891">
        <v>0</v>
      </c>
      <c r="E110891" s="2" t="s">
        <v>1336</v>
      </c>
      <c r="F110891" s="2" t="s">
        <v>10266</v>
      </c>
      <c r="G110891" s="2" t="s">
        <v>1417</v>
      </c>
    </row>
    <row r="110892" spans="1:7" x14ac:dyDescent="0.25">
      <c r="A110892" s="2" t="s">
        <v>42780</v>
      </c>
      <c r="B110892" s="2" t="s">
        <v>85</v>
      </c>
      <c r="C110892">
        <v>30</v>
      </c>
      <c r="D110892">
        <v>0</v>
      </c>
      <c r="E110892" s="2" t="s">
        <v>1346</v>
      </c>
      <c r="F110892" s="2" t="s">
        <v>7309</v>
      </c>
      <c r="G110892" s="2" t="s">
        <v>1345</v>
      </c>
    </row>
    <row r="110893" spans="1:7" x14ac:dyDescent="0.25">
      <c r="A110893" s="2" t="s">
        <v>42780</v>
      </c>
      <c r="B110893" s="2" t="s">
        <v>85</v>
      </c>
      <c r="C110893">
        <v>40</v>
      </c>
      <c r="D110893">
        <v>0</v>
      </c>
      <c r="E110893" s="2" t="s">
        <v>1349</v>
      </c>
      <c r="F110893" s="2" t="s">
        <v>1549</v>
      </c>
      <c r="G110893" s="2" t="s">
        <v>1354</v>
      </c>
    </row>
    <row r="110894" spans="1:7" x14ac:dyDescent="0.25">
      <c r="A110894" s="2" t="s">
        <v>42782</v>
      </c>
      <c r="B110894" s="2" t="s">
        <v>85</v>
      </c>
      <c r="C110894">
        <v>160</v>
      </c>
      <c r="D110894">
        <v>0</v>
      </c>
      <c r="E110894" s="2" t="s">
        <v>1646</v>
      </c>
      <c r="F110894" s="2" t="s">
        <v>1496</v>
      </c>
      <c r="G110894" s="2" t="s">
        <v>1608</v>
      </c>
    </row>
    <row r="110895" spans="1:7" x14ac:dyDescent="0.25">
      <c r="A110895" s="2" t="s">
        <v>42782</v>
      </c>
      <c r="B110895" s="2" t="s">
        <v>85</v>
      </c>
      <c r="C110895">
        <v>170</v>
      </c>
      <c r="D110895">
        <v>0</v>
      </c>
      <c r="E110895" s="2" t="s">
        <v>1649</v>
      </c>
      <c r="F110895" s="2" t="s">
        <v>42783</v>
      </c>
      <c r="G110895" s="2" t="s">
        <v>1388</v>
      </c>
    </row>
    <row r="110896" spans="1:7" x14ac:dyDescent="0.25">
      <c r="A110896" s="2" t="s">
        <v>42782</v>
      </c>
      <c r="B110896" s="2" t="s">
        <v>85</v>
      </c>
      <c r="C110896">
        <v>300</v>
      </c>
      <c r="D110896">
        <v>0</v>
      </c>
      <c r="E110896" s="2" t="s">
        <v>1631</v>
      </c>
      <c r="F110896" s="2" t="s">
        <v>13325</v>
      </c>
      <c r="G110896" s="2" t="s">
        <v>1329</v>
      </c>
    </row>
    <row r="110897" spans="1:7" x14ac:dyDescent="0.25">
      <c r="A110897" s="2" t="s">
        <v>42784</v>
      </c>
      <c r="B110897" s="2" t="s">
        <v>85</v>
      </c>
      <c r="C110897">
        <v>300</v>
      </c>
      <c r="D110897">
        <v>0</v>
      </c>
      <c r="E110897" s="2" t="s">
        <v>1631</v>
      </c>
      <c r="F110897" s="2" t="s">
        <v>42785</v>
      </c>
      <c r="G110897" s="2" t="s">
        <v>1329</v>
      </c>
    </row>
    <row r="110898" spans="1:7" x14ac:dyDescent="0.25">
      <c r="A110898" s="2" t="s">
        <v>42786</v>
      </c>
      <c r="B110898" s="2" t="s">
        <v>85</v>
      </c>
      <c r="C110898">
        <v>5</v>
      </c>
      <c r="D110898">
        <v>0</v>
      </c>
      <c r="E110898" s="2" t="s">
        <v>1324</v>
      </c>
      <c r="F110898" s="2" t="s">
        <v>42787</v>
      </c>
      <c r="G110898" s="2" t="s">
        <v>1326</v>
      </c>
    </row>
    <row r="110899" spans="1:7" x14ac:dyDescent="0.25">
      <c r="A110899" s="2" t="s">
        <v>42786</v>
      </c>
      <c r="B110899" s="2" t="s">
        <v>85</v>
      </c>
      <c r="C110899">
        <v>10</v>
      </c>
      <c r="D110899">
        <v>0</v>
      </c>
      <c r="E110899" s="2" t="s">
        <v>1327</v>
      </c>
      <c r="F110899" s="2" t="s">
        <v>1414</v>
      </c>
      <c r="G110899" s="2" t="s">
        <v>1343</v>
      </c>
    </row>
    <row r="110900" spans="1:7" x14ac:dyDescent="0.25">
      <c r="A110900" s="2" t="s">
        <v>42786</v>
      </c>
      <c r="B110900" s="2" t="s">
        <v>85</v>
      </c>
      <c r="C110900">
        <v>20</v>
      </c>
      <c r="D110900">
        <v>0</v>
      </c>
      <c r="E110900" s="2" t="s">
        <v>1336</v>
      </c>
      <c r="F110900" s="2" t="s">
        <v>7461</v>
      </c>
      <c r="G110900" s="2" t="s">
        <v>1338</v>
      </c>
    </row>
    <row r="110901" spans="1:7" x14ac:dyDescent="0.25">
      <c r="A110901" s="2" t="s">
        <v>42788</v>
      </c>
      <c r="B110901" s="2" t="s">
        <v>85</v>
      </c>
      <c r="C110901">
        <v>5</v>
      </c>
      <c r="D110901">
        <v>0</v>
      </c>
      <c r="E110901" s="2" t="s">
        <v>1324</v>
      </c>
      <c r="F110901" s="2" t="s">
        <v>42789</v>
      </c>
      <c r="G110901" s="2" t="s">
        <v>1326</v>
      </c>
    </row>
    <row r="110902" spans="1:7" x14ac:dyDescent="0.25">
      <c r="A110902" s="2" t="s">
        <v>42788</v>
      </c>
      <c r="B110902" s="2" t="s">
        <v>85</v>
      </c>
      <c r="C110902">
        <v>10</v>
      </c>
      <c r="D110902">
        <v>0</v>
      </c>
      <c r="E110902" s="2" t="s">
        <v>1327</v>
      </c>
      <c r="F110902" s="2" t="s">
        <v>1414</v>
      </c>
      <c r="G110902" s="2" t="s">
        <v>1343</v>
      </c>
    </row>
    <row r="110903" spans="1:7" x14ac:dyDescent="0.25">
      <c r="A110903" s="2" t="s">
        <v>42788</v>
      </c>
      <c r="B110903" s="2" t="s">
        <v>85</v>
      </c>
      <c r="C110903">
        <v>20</v>
      </c>
      <c r="D110903">
        <v>0</v>
      </c>
      <c r="E110903" s="2" t="s">
        <v>1336</v>
      </c>
      <c r="F110903" s="2" t="s">
        <v>7461</v>
      </c>
      <c r="G110903" s="2" t="s">
        <v>1338</v>
      </c>
    </row>
    <row r="110904" spans="1:7" x14ac:dyDescent="0.25">
      <c r="A110904" s="2" t="s">
        <v>42790</v>
      </c>
      <c r="B110904" s="2" t="s">
        <v>85</v>
      </c>
      <c r="C110904">
        <v>5</v>
      </c>
      <c r="D110904">
        <v>0</v>
      </c>
      <c r="E110904" s="2" t="s">
        <v>1324</v>
      </c>
      <c r="F110904" s="2" t="s">
        <v>42789</v>
      </c>
      <c r="G110904" s="2" t="s">
        <v>1351</v>
      </c>
    </row>
    <row r="110905" spans="1:7" x14ac:dyDescent="0.25">
      <c r="A110905" s="2" t="s">
        <v>42790</v>
      </c>
      <c r="B110905" s="2" t="s">
        <v>85</v>
      </c>
      <c r="C110905">
        <v>10</v>
      </c>
      <c r="D110905">
        <v>0</v>
      </c>
      <c r="E110905" s="2" t="s">
        <v>1327</v>
      </c>
      <c r="F110905" s="2" t="s">
        <v>1414</v>
      </c>
      <c r="G110905" s="2" t="s">
        <v>1343</v>
      </c>
    </row>
    <row r="110906" spans="1:7" x14ac:dyDescent="0.25">
      <c r="A110906" s="2" t="s">
        <v>42790</v>
      </c>
      <c r="B110906" s="2" t="s">
        <v>85</v>
      </c>
      <c r="C110906">
        <v>20</v>
      </c>
      <c r="D110906">
        <v>0</v>
      </c>
      <c r="E110906" s="2" t="s">
        <v>1336</v>
      </c>
      <c r="F110906" s="2" t="s">
        <v>7461</v>
      </c>
      <c r="G110906" s="2" t="s">
        <v>1338</v>
      </c>
    </row>
    <row r="110907" spans="1:7" x14ac:dyDescent="0.25">
      <c r="A110907" s="2" t="s">
        <v>42791</v>
      </c>
      <c r="B110907" s="2" t="s">
        <v>85</v>
      </c>
      <c r="C110907">
        <v>40</v>
      </c>
      <c r="D110907">
        <v>0</v>
      </c>
      <c r="E110907" s="2" t="s">
        <v>1349</v>
      </c>
      <c r="F110907" s="2" t="s">
        <v>42792</v>
      </c>
      <c r="G110907" s="2" t="s">
        <v>1329</v>
      </c>
    </row>
    <row r="110908" spans="1:7" x14ac:dyDescent="0.25">
      <c r="A110908" s="2" t="s">
        <v>42791</v>
      </c>
      <c r="B110908" s="2" t="s">
        <v>85</v>
      </c>
      <c r="C110908">
        <v>50</v>
      </c>
      <c r="D110908">
        <v>0</v>
      </c>
      <c r="E110908" s="2" t="s">
        <v>1339</v>
      </c>
      <c r="F110908" s="2" t="s">
        <v>42793</v>
      </c>
      <c r="G110908" s="2" t="s">
        <v>1329</v>
      </c>
    </row>
    <row r="110909" spans="1:7" x14ac:dyDescent="0.25">
      <c r="A110909" s="2" t="s">
        <v>42791</v>
      </c>
      <c r="B110909" s="2" t="s">
        <v>85</v>
      </c>
      <c r="C110909">
        <v>60</v>
      </c>
      <c r="D110909">
        <v>0</v>
      </c>
      <c r="E110909" s="2" t="s">
        <v>1361</v>
      </c>
      <c r="F110909" s="2" t="s">
        <v>42794</v>
      </c>
      <c r="G110909" s="2" t="s">
        <v>1354</v>
      </c>
    </row>
    <row r="110910" spans="1:7" x14ac:dyDescent="0.25">
      <c r="A110910" s="2" t="s">
        <v>42795</v>
      </c>
      <c r="B110910" s="2" t="s">
        <v>85</v>
      </c>
      <c r="C110910">
        <v>60</v>
      </c>
      <c r="D110910">
        <v>0</v>
      </c>
      <c r="E110910" s="2" t="s">
        <v>1361</v>
      </c>
      <c r="F110910" s="2" t="s">
        <v>1495</v>
      </c>
      <c r="G110910" s="2" t="s">
        <v>1460</v>
      </c>
    </row>
    <row r="110911" spans="1:7" x14ac:dyDescent="0.25">
      <c r="A110911" s="2" t="s">
        <v>42795</v>
      </c>
      <c r="B110911" s="2" t="s">
        <v>85</v>
      </c>
      <c r="C110911">
        <v>70</v>
      </c>
      <c r="D110911">
        <v>0</v>
      </c>
      <c r="E110911" s="2" t="s">
        <v>1364</v>
      </c>
      <c r="F110911" s="2" t="s">
        <v>42796</v>
      </c>
      <c r="G110911" s="2" t="s">
        <v>1354</v>
      </c>
    </row>
    <row r="110912" spans="1:7" x14ac:dyDescent="0.25">
      <c r="A110912" s="2" t="s">
        <v>42797</v>
      </c>
      <c r="B110912" s="2" t="s">
        <v>85</v>
      </c>
      <c r="C110912">
        <v>20</v>
      </c>
      <c r="D110912">
        <v>0</v>
      </c>
      <c r="E110912" s="2" t="s">
        <v>1336</v>
      </c>
      <c r="F110912" s="2" t="s">
        <v>41873</v>
      </c>
      <c r="G110912" s="2" t="s">
        <v>1608</v>
      </c>
    </row>
    <row r="110913" spans="1:7" x14ac:dyDescent="0.25">
      <c r="A110913" s="2" t="s">
        <v>42797</v>
      </c>
      <c r="B110913" s="2" t="s">
        <v>85</v>
      </c>
      <c r="C110913">
        <v>30</v>
      </c>
      <c r="D110913">
        <v>0</v>
      </c>
      <c r="E110913" s="2" t="s">
        <v>1346</v>
      </c>
      <c r="F110913" s="2" t="s">
        <v>42798</v>
      </c>
      <c r="G110913" s="2" t="s">
        <v>1329</v>
      </c>
    </row>
    <row r="110914" spans="1:7" x14ac:dyDescent="0.25">
      <c r="A110914" s="2" t="s">
        <v>42799</v>
      </c>
      <c r="B110914" s="2" t="s">
        <v>85</v>
      </c>
      <c r="C110914">
        <v>10</v>
      </c>
      <c r="D110914">
        <v>0</v>
      </c>
      <c r="E110914" s="2" t="s">
        <v>1327</v>
      </c>
      <c r="F110914" s="2" t="s">
        <v>15228</v>
      </c>
      <c r="G110914" s="2" t="s">
        <v>1460</v>
      </c>
    </row>
    <row r="110915" spans="1:7" x14ac:dyDescent="0.25">
      <c r="A110915" s="2" t="s">
        <v>42799</v>
      </c>
      <c r="B110915" s="2" t="s">
        <v>85</v>
      </c>
      <c r="C110915">
        <v>20</v>
      </c>
      <c r="D110915">
        <v>0</v>
      </c>
      <c r="E110915" s="2" t="s">
        <v>1336</v>
      </c>
      <c r="F110915" s="2" t="s">
        <v>10461</v>
      </c>
      <c r="G110915" s="2" t="s">
        <v>1388</v>
      </c>
    </row>
    <row r="110916" spans="1:7" x14ac:dyDescent="0.25">
      <c r="A110916" s="2" t="s">
        <v>42799</v>
      </c>
      <c r="B110916" s="2" t="s">
        <v>85</v>
      </c>
      <c r="C110916">
        <v>25</v>
      </c>
      <c r="D110916">
        <v>0</v>
      </c>
      <c r="E110916" s="2" t="s">
        <v>1406</v>
      </c>
      <c r="F110916" s="2" t="s">
        <v>1353</v>
      </c>
      <c r="G110916" s="2" t="s">
        <v>1354</v>
      </c>
    </row>
    <row r="110917" spans="1:7" x14ac:dyDescent="0.25">
      <c r="A110917" s="2" t="s">
        <v>42799</v>
      </c>
      <c r="B110917" s="2" t="s">
        <v>85</v>
      </c>
      <c r="C110917">
        <v>30</v>
      </c>
      <c r="D110917">
        <v>0</v>
      </c>
      <c r="E110917" s="2" t="s">
        <v>1346</v>
      </c>
      <c r="F110917" s="2" t="s">
        <v>1375</v>
      </c>
      <c r="G110917" s="2" t="s">
        <v>1329</v>
      </c>
    </row>
    <row r="110918" spans="1:7" x14ac:dyDescent="0.25">
      <c r="A110918" s="2" t="s">
        <v>42800</v>
      </c>
      <c r="B110918" s="2" t="s">
        <v>85</v>
      </c>
      <c r="C110918">
        <v>50</v>
      </c>
      <c r="D110918">
        <v>0</v>
      </c>
      <c r="E110918" s="2" t="s">
        <v>1339</v>
      </c>
      <c r="F110918" s="2" t="s">
        <v>42801</v>
      </c>
      <c r="G110918" s="2" t="s">
        <v>1460</v>
      </c>
    </row>
    <row r="110919" spans="1:7" x14ac:dyDescent="0.25">
      <c r="A110919" s="2" t="s">
        <v>42802</v>
      </c>
      <c r="B110919" s="2" t="s">
        <v>85</v>
      </c>
      <c r="C110919">
        <v>30</v>
      </c>
      <c r="D110919">
        <v>0</v>
      </c>
      <c r="E110919" s="2" t="s">
        <v>1346</v>
      </c>
      <c r="F110919" s="2" t="s">
        <v>42803</v>
      </c>
      <c r="G110919" s="2" t="s">
        <v>1351</v>
      </c>
    </row>
    <row r="110920" spans="1:7" x14ac:dyDescent="0.25">
      <c r="A110920" s="2" t="s">
        <v>42802</v>
      </c>
      <c r="B110920" s="2" t="s">
        <v>85</v>
      </c>
      <c r="C110920">
        <v>50</v>
      </c>
      <c r="D110920">
        <v>0</v>
      </c>
      <c r="E110920" s="2" t="s">
        <v>1339</v>
      </c>
      <c r="F110920" s="2" t="s">
        <v>41848</v>
      </c>
      <c r="G110920" s="2" t="s">
        <v>1363</v>
      </c>
    </row>
    <row r="110921" spans="1:7" x14ac:dyDescent="0.25">
      <c r="A110921" s="2" t="s">
        <v>42804</v>
      </c>
      <c r="B110921" s="2" t="s">
        <v>85</v>
      </c>
      <c r="C110921">
        <v>10</v>
      </c>
      <c r="D110921">
        <v>0</v>
      </c>
      <c r="E110921" s="2" t="s">
        <v>1327</v>
      </c>
      <c r="F110921" s="2" t="s">
        <v>42805</v>
      </c>
      <c r="G110921" s="2" t="s">
        <v>1335</v>
      </c>
    </row>
    <row r="110922" spans="1:7" x14ac:dyDescent="0.25">
      <c r="A110922" s="2" t="s">
        <v>42804</v>
      </c>
      <c r="B110922" s="2" t="s">
        <v>85</v>
      </c>
      <c r="C110922">
        <v>100</v>
      </c>
      <c r="D110922">
        <v>0</v>
      </c>
      <c r="E110922" s="2" t="s">
        <v>1355</v>
      </c>
      <c r="F110922" s="2" t="s">
        <v>42806</v>
      </c>
      <c r="G110922" s="2" t="s">
        <v>1345</v>
      </c>
    </row>
    <row r="110923" spans="1:7" x14ac:dyDescent="0.25">
      <c r="A110923" s="2" t="s">
        <v>42807</v>
      </c>
      <c r="B110923" s="2" t="s">
        <v>85</v>
      </c>
      <c r="C110923">
        <v>10</v>
      </c>
      <c r="D110923">
        <v>1</v>
      </c>
      <c r="E110923" s="2" t="s">
        <v>1327</v>
      </c>
      <c r="F110923" s="2" t="s">
        <v>42805</v>
      </c>
      <c r="G110923" s="2" t="s">
        <v>1335</v>
      </c>
    </row>
    <row r="110924" spans="1:7" x14ac:dyDescent="0.25">
      <c r="A110924" s="2" t="s">
        <v>42807</v>
      </c>
      <c r="B110924" s="2" t="s">
        <v>85</v>
      </c>
      <c r="C110924">
        <v>20</v>
      </c>
      <c r="D110924">
        <v>1</v>
      </c>
      <c r="E110924" s="2" t="s">
        <v>1336</v>
      </c>
      <c r="F110924" s="2" t="s">
        <v>42808</v>
      </c>
      <c r="G110924" s="2" t="s">
        <v>1345</v>
      </c>
    </row>
    <row r="110925" spans="1:7" x14ac:dyDescent="0.25">
      <c r="A110925" s="2" t="s">
        <v>42809</v>
      </c>
      <c r="B110925" s="2" t="s">
        <v>85</v>
      </c>
      <c r="C110925">
        <v>40</v>
      </c>
      <c r="D110925">
        <v>0</v>
      </c>
      <c r="E110925" s="2" t="s">
        <v>1349</v>
      </c>
      <c r="F110925" s="2" t="s">
        <v>42810</v>
      </c>
      <c r="G110925" s="2" t="s">
        <v>1329</v>
      </c>
    </row>
    <row r="110926" spans="1:7" x14ac:dyDescent="0.25">
      <c r="A110926" s="2" t="s">
        <v>42811</v>
      </c>
      <c r="B110926" s="2" t="s">
        <v>85</v>
      </c>
      <c r="C110926">
        <v>10</v>
      </c>
      <c r="D110926">
        <v>0</v>
      </c>
      <c r="E110926" s="2" t="s">
        <v>1327</v>
      </c>
      <c r="F110926" s="2" t="s">
        <v>10503</v>
      </c>
      <c r="G110926" s="2" t="s">
        <v>1335</v>
      </c>
    </row>
    <row r="110927" spans="1:7" x14ac:dyDescent="0.25">
      <c r="A110927" s="2" t="s">
        <v>42811</v>
      </c>
      <c r="B110927" s="2" t="s">
        <v>85</v>
      </c>
      <c r="C110927">
        <v>20</v>
      </c>
      <c r="D110927">
        <v>0</v>
      </c>
      <c r="E110927" s="2" t="s">
        <v>1336</v>
      </c>
      <c r="F110927" s="2" t="s">
        <v>7568</v>
      </c>
      <c r="G110927" s="2" t="s">
        <v>1345</v>
      </c>
    </row>
    <row r="110928" spans="1:7" x14ac:dyDescent="0.25">
      <c r="A110928" s="2" t="s">
        <v>42811</v>
      </c>
      <c r="B110928" s="2" t="s">
        <v>85</v>
      </c>
      <c r="C110928">
        <v>30</v>
      </c>
      <c r="D110928">
        <v>0</v>
      </c>
      <c r="E110928" s="2" t="s">
        <v>1346</v>
      </c>
      <c r="F110928" s="2" t="s">
        <v>10504</v>
      </c>
      <c r="G110928" s="2" t="s">
        <v>1366</v>
      </c>
    </row>
    <row r="110929" spans="1:7" x14ac:dyDescent="0.25">
      <c r="A110929" s="2" t="s">
        <v>42811</v>
      </c>
      <c r="B110929" s="2" t="s">
        <v>85</v>
      </c>
      <c r="C110929">
        <v>40</v>
      </c>
      <c r="D110929">
        <v>0</v>
      </c>
      <c r="E110929" s="2" t="s">
        <v>1349</v>
      </c>
      <c r="F110929" s="2" t="s">
        <v>10505</v>
      </c>
      <c r="G110929" s="2" t="s">
        <v>1348</v>
      </c>
    </row>
    <row r="110930" spans="1:7" x14ac:dyDescent="0.25">
      <c r="A110930" s="2" t="s">
        <v>42811</v>
      </c>
      <c r="B110930" s="2" t="s">
        <v>85</v>
      </c>
      <c r="C110930">
        <v>50</v>
      </c>
      <c r="D110930">
        <v>0</v>
      </c>
      <c r="E110930" s="2" t="s">
        <v>1339</v>
      </c>
      <c r="F110930" s="2" t="s">
        <v>10506</v>
      </c>
      <c r="G110930" s="2" t="s">
        <v>1351</v>
      </c>
    </row>
    <row r="110931" spans="1:7" x14ac:dyDescent="0.25">
      <c r="A110931" s="2" t="s">
        <v>42811</v>
      </c>
      <c r="B110931" s="2" t="s">
        <v>85</v>
      </c>
      <c r="C110931">
        <v>70</v>
      </c>
      <c r="D110931">
        <v>1</v>
      </c>
      <c r="E110931" s="2" t="s">
        <v>1364</v>
      </c>
      <c r="F110931" s="2" t="s">
        <v>10507</v>
      </c>
      <c r="G110931" s="2" t="s">
        <v>1363</v>
      </c>
    </row>
    <row r="110932" spans="1:7" x14ac:dyDescent="0.25">
      <c r="A110932" s="2" t="s">
        <v>42811</v>
      </c>
      <c r="B110932" s="2" t="s">
        <v>85</v>
      </c>
      <c r="C110932">
        <v>80</v>
      </c>
      <c r="D110932">
        <v>0</v>
      </c>
      <c r="E110932" s="2" t="s">
        <v>1367</v>
      </c>
      <c r="F110932" s="2" t="s">
        <v>4242</v>
      </c>
      <c r="G110932" s="2" t="s">
        <v>1541</v>
      </c>
    </row>
    <row r="110933" spans="1:7" x14ac:dyDescent="0.25">
      <c r="A110933" s="2" t="s">
        <v>42811</v>
      </c>
      <c r="B110933" s="2" t="s">
        <v>85</v>
      </c>
      <c r="C110933">
        <v>90</v>
      </c>
      <c r="D110933">
        <v>0</v>
      </c>
      <c r="E110933" s="2" t="s">
        <v>1369</v>
      </c>
      <c r="F110933" s="2" t="s">
        <v>1375</v>
      </c>
      <c r="G110933" s="2" t="s">
        <v>1329</v>
      </c>
    </row>
    <row r="110934" spans="1:7" x14ac:dyDescent="0.25">
      <c r="A110934" s="2" t="s">
        <v>42812</v>
      </c>
      <c r="B110934" s="2" t="s">
        <v>85</v>
      </c>
      <c r="C110934">
        <v>5</v>
      </c>
      <c r="D110934">
        <v>0</v>
      </c>
      <c r="E110934" s="2" t="s">
        <v>1324</v>
      </c>
      <c r="F110934" s="2" t="s">
        <v>42813</v>
      </c>
      <c r="G110934" s="2" t="s">
        <v>1326</v>
      </c>
    </row>
    <row r="110935" spans="1:7" x14ac:dyDescent="0.25">
      <c r="A110935" s="2" t="s">
        <v>42812</v>
      </c>
      <c r="B110935" s="2" t="s">
        <v>85</v>
      </c>
      <c r="C110935">
        <v>35</v>
      </c>
      <c r="D110935">
        <v>0</v>
      </c>
      <c r="E110935" s="2" t="s">
        <v>1480</v>
      </c>
      <c r="F110935" s="2" t="s">
        <v>42814</v>
      </c>
      <c r="G110935" s="2" t="s">
        <v>1666</v>
      </c>
    </row>
    <row r="110936" spans="1:7" x14ac:dyDescent="0.25">
      <c r="A110936" s="2" t="s">
        <v>42812</v>
      </c>
      <c r="B110936" s="2" t="s">
        <v>85</v>
      </c>
      <c r="C110936">
        <v>40</v>
      </c>
      <c r="D110936">
        <v>0</v>
      </c>
      <c r="E110936" s="2" t="s">
        <v>1349</v>
      </c>
      <c r="F110936" s="2" t="s">
        <v>42815</v>
      </c>
      <c r="G110936" s="2" t="s">
        <v>1354</v>
      </c>
    </row>
    <row r="110937" spans="1:7" x14ac:dyDescent="0.25">
      <c r="A110937" s="2" t="s">
        <v>42816</v>
      </c>
      <c r="B110937" s="2" t="s">
        <v>85</v>
      </c>
      <c r="C110937">
        <v>40</v>
      </c>
      <c r="D110937">
        <v>0</v>
      </c>
      <c r="E110937" s="2" t="s">
        <v>1349</v>
      </c>
      <c r="F110937" s="2" t="s">
        <v>42817</v>
      </c>
      <c r="G110937" s="2" t="s">
        <v>1460</v>
      </c>
    </row>
    <row r="110938" spans="1:7" x14ac:dyDescent="0.25">
      <c r="A110938" s="2" t="s">
        <v>42816</v>
      </c>
      <c r="B110938" s="2" t="s">
        <v>85</v>
      </c>
      <c r="C110938">
        <v>50</v>
      </c>
      <c r="D110938">
        <v>0</v>
      </c>
      <c r="E110938" s="2" t="s">
        <v>1339</v>
      </c>
      <c r="F110938" s="2" t="s">
        <v>2473</v>
      </c>
      <c r="G110938" s="2" t="s">
        <v>1354</v>
      </c>
    </row>
    <row r="110939" spans="1:7" x14ac:dyDescent="0.25">
      <c r="A110939" s="2" t="s">
        <v>42818</v>
      </c>
      <c r="B110939" s="2" t="s">
        <v>85</v>
      </c>
      <c r="C110939">
        <v>10</v>
      </c>
      <c r="D110939">
        <v>0</v>
      </c>
      <c r="E110939" s="2" t="s">
        <v>1327</v>
      </c>
      <c r="F110939" s="2" t="s">
        <v>10777</v>
      </c>
      <c r="G110939" s="2" t="s">
        <v>1343</v>
      </c>
    </row>
    <row r="110940" spans="1:7" x14ac:dyDescent="0.25">
      <c r="A110940" s="2" t="s">
        <v>42818</v>
      </c>
      <c r="B110940" s="2" t="s">
        <v>85</v>
      </c>
      <c r="C110940">
        <v>20</v>
      </c>
      <c r="D110940">
        <v>0</v>
      </c>
      <c r="E110940" s="2" t="s">
        <v>1336</v>
      </c>
      <c r="F110940" s="2" t="s">
        <v>10516</v>
      </c>
      <c r="G110940" s="2" t="s">
        <v>1338</v>
      </c>
    </row>
    <row r="110941" spans="1:7" x14ac:dyDescent="0.25">
      <c r="A110941" s="2" t="s">
        <v>42818</v>
      </c>
      <c r="B110941" s="2" t="s">
        <v>85</v>
      </c>
      <c r="C110941">
        <v>25</v>
      </c>
      <c r="D110941">
        <v>0</v>
      </c>
      <c r="E110941" s="2" t="s">
        <v>1406</v>
      </c>
      <c r="F110941" s="2" t="s">
        <v>42819</v>
      </c>
      <c r="G110941" s="2" t="s">
        <v>1460</v>
      </c>
    </row>
    <row r="110942" spans="1:7" x14ac:dyDescent="0.25">
      <c r="A110942" s="2" t="s">
        <v>42820</v>
      </c>
      <c r="B110942" s="2" t="s">
        <v>85</v>
      </c>
      <c r="C110942">
        <v>40</v>
      </c>
      <c r="D110942">
        <v>0</v>
      </c>
      <c r="E110942" s="2" t="s">
        <v>1349</v>
      </c>
      <c r="F110942" s="2" t="s">
        <v>42821</v>
      </c>
      <c r="G110942" s="2" t="s">
        <v>1460</v>
      </c>
    </row>
    <row r="110943" spans="1:7" x14ac:dyDescent="0.25">
      <c r="A110943" s="2" t="s">
        <v>42820</v>
      </c>
      <c r="B110943" s="2" t="s">
        <v>85</v>
      </c>
      <c r="C110943">
        <v>50</v>
      </c>
      <c r="D110943">
        <v>0</v>
      </c>
      <c r="E110943" s="2" t="s">
        <v>1339</v>
      </c>
      <c r="F110943" s="2" t="s">
        <v>1525</v>
      </c>
      <c r="G110943" s="2" t="s">
        <v>1354</v>
      </c>
    </row>
    <row r="110944" spans="1:7" x14ac:dyDescent="0.25">
      <c r="A110944" s="2" t="s">
        <v>42822</v>
      </c>
      <c r="B110944" s="2" t="s">
        <v>85</v>
      </c>
      <c r="C110944">
        <v>10</v>
      </c>
      <c r="D110944">
        <v>0</v>
      </c>
      <c r="E110944" s="2" t="s">
        <v>1327</v>
      </c>
      <c r="F110944" s="2" t="s">
        <v>1958</v>
      </c>
      <c r="G110944" s="2" t="s">
        <v>1335</v>
      </c>
    </row>
    <row r="110945" spans="1:7" x14ac:dyDescent="0.25">
      <c r="A110945" s="2" t="s">
        <v>42823</v>
      </c>
      <c r="B110945" s="2" t="s">
        <v>85</v>
      </c>
      <c r="C110945">
        <v>90</v>
      </c>
      <c r="D110945">
        <v>0</v>
      </c>
      <c r="E110945" s="2" t="s">
        <v>1369</v>
      </c>
      <c r="F110945" s="2" t="s">
        <v>10554</v>
      </c>
      <c r="G110945" s="2" t="s">
        <v>1460</v>
      </c>
    </row>
    <row r="110946" spans="1:7" x14ac:dyDescent="0.25">
      <c r="A110946" s="2" t="s">
        <v>42823</v>
      </c>
      <c r="B110946" s="2" t="s">
        <v>85</v>
      </c>
      <c r="C110946">
        <v>100</v>
      </c>
      <c r="D110946">
        <v>0</v>
      </c>
      <c r="E110946" s="2" t="s">
        <v>1355</v>
      </c>
      <c r="F110946" s="2" t="s">
        <v>41848</v>
      </c>
      <c r="G110946" s="2" t="s">
        <v>1329</v>
      </c>
    </row>
    <row r="110947" spans="1:7" x14ac:dyDescent="0.25">
      <c r="A110947" s="2" t="s">
        <v>42824</v>
      </c>
      <c r="B110947" s="2" t="s">
        <v>85</v>
      </c>
      <c r="C110947">
        <v>40</v>
      </c>
      <c r="D110947">
        <v>0</v>
      </c>
      <c r="E110947" s="2" t="s">
        <v>1349</v>
      </c>
      <c r="F110947" s="2" t="s">
        <v>1497</v>
      </c>
      <c r="G110947" s="2" t="s">
        <v>1388</v>
      </c>
    </row>
    <row r="110948" spans="1:7" x14ac:dyDescent="0.25">
      <c r="A110948" s="2" t="s">
        <v>42824</v>
      </c>
      <c r="B110948" s="2" t="s">
        <v>85</v>
      </c>
      <c r="C110948">
        <v>50</v>
      </c>
      <c r="D110948">
        <v>0</v>
      </c>
      <c r="E110948" s="2" t="s">
        <v>1339</v>
      </c>
      <c r="F110948" s="2" t="s">
        <v>2368</v>
      </c>
      <c r="G110948" s="2" t="s">
        <v>1541</v>
      </c>
    </row>
    <row r="110949" spans="1:7" x14ac:dyDescent="0.25">
      <c r="A110949" s="2" t="s">
        <v>42824</v>
      </c>
      <c r="B110949" s="2" t="s">
        <v>85</v>
      </c>
      <c r="C110949">
        <v>60</v>
      </c>
      <c r="D110949">
        <v>0</v>
      </c>
      <c r="E110949" s="2" t="s">
        <v>1361</v>
      </c>
      <c r="F110949" s="2" t="s">
        <v>1474</v>
      </c>
      <c r="G110949" s="2" t="s">
        <v>1329</v>
      </c>
    </row>
    <row r="110950" spans="1:7" x14ac:dyDescent="0.25">
      <c r="A110950" s="2" t="s">
        <v>42825</v>
      </c>
      <c r="B110950" s="2" t="s">
        <v>85</v>
      </c>
      <c r="C110950">
        <v>50</v>
      </c>
      <c r="D110950">
        <v>0</v>
      </c>
      <c r="E110950" s="2" t="s">
        <v>1339</v>
      </c>
      <c r="F110950" s="2" t="s">
        <v>1948</v>
      </c>
      <c r="G110950" s="2" t="s">
        <v>1460</v>
      </c>
    </row>
    <row r="110951" spans="1:7" x14ac:dyDescent="0.25">
      <c r="A110951" s="2" t="s">
        <v>42825</v>
      </c>
      <c r="B110951" s="2" t="s">
        <v>85</v>
      </c>
      <c r="C110951">
        <v>60</v>
      </c>
      <c r="D110951">
        <v>0</v>
      </c>
      <c r="E110951" s="2" t="s">
        <v>1361</v>
      </c>
      <c r="F110951" s="2" t="s">
        <v>1474</v>
      </c>
      <c r="G110951" s="2" t="s">
        <v>1329</v>
      </c>
    </row>
    <row r="110952" spans="1:7" x14ac:dyDescent="0.25">
      <c r="A110952" s="2" t="s">
        <v>42826</v>
      </c>
      <c r="B110952" s="2" t="s">
        <v>85</v>
      </c>
      <c r="C110952">
        <v>6</v>
      </c>
      <c r="D110952">
        <v>0</v>
      </c>
      <c r="E110952" s="2" t="s">
        <v>1393</v>
      </c>
      <c r="F110952" s="2" t="s">
        <v>1450</v>
      </c>
      <c r="G110952" s="2" t="s">
        <v>1326</v>
      </c>
    </row>
    <row r="110953" spans="1:7" x14ac:dyDescent="0.25">
      <c r="A110953" s="2" t="s">
        <v>42826</v>
      </c>
      <c r="B110953" s="2" t="s">
        <v>85</v>
      </c>
      <c r="C110953">
        <v>10</v>
      </c>
      <c r="D110953">
        <v>0</v>
      </c>
      <c r="E110953" s="2" t="s">
        <v>1327</v>
      </c>
      <c r="F110953" s="2" t="s">
        <v>42827</v>
      </c>
      <c r="G110953" s="2" t="s">
        <v>1460</v>
      </c>
    </row>
    <row r="110954" spans="1:7" x14ac:dyDescent="0.25">
      <c r="A110954" s="2" t="s">
        <v>42826</v>
      </c>
      <c r="B110954" s="2" t="s">
        <v>85</v>
      </c>
      <c r="C110954">
        <v>20</v>
      </c>
      <c r="D110954">
        <v>0</v>
      </c>
      <c r="E110954" s="2" t="s">
        <v>1336</v>
      </c>
      <c r="F110954" s="2" t="s">
        <v>4995</v>
      </c>
      <c r="G110954" s="2" t="s">
        <v>1460</v>
      </c>
    </row>
    <row r="110955" spans="1:7" x14ac:dyDescent="0.25">
      <c r="A110955" s="2" t="s">
        <v>42826</v>
      </c>
      <c r="B110955" s="2" t="s">
        <v>85</v>
      </c>
      <c r="C110955">
        <v>30</v>
      </c>
      <c r="D110955">
        <v>0</v>
      </c>
      <c r="E110955" s="2" t="s">
        <v>1346</v>
      </c>
      <c r="F110955" s="2" t="s">
        <v>8392</v>
      </c>
      <c r="G110955" s="2" t="s">
        <v>1460</v>
      </c>
    </row>
    <row r="110956" spans="1:7" x14ac:dyDescent="0.25">
      <c r="A110956" s="2" t="s">
        <v>42826</v>
      </c>
      <c r="B110956" s="2" t="s">
        <v>85</v>
      </c>
      <c r="C110956">
        <v>50</v>
      </c>
      <c r="D110956">
        <v>0</v>
      </c>
      <c r="E110956" s="2" t="s">
        <v>1339</v>
      </c>
      <c r="F110956" s="2" t="s">
        <v>10684</v>
      </c>
      <c r="G110956" s="2" t="s">
        <v>1628</v>
      </c>
    </row>
    <row r="110957" spans="1:7" x14ac:dyDescent="0.25">
      <c r="A110957" s="2" t="s">
        <v>42826</v>
      </c>
      <c r="B110957" s="2" t="s">
        <v>85</v>
      </c>
      <c r="C110957">
        <v>300</v>
      </c>
      <c r="D110957">
        <v>0</v>
      </c>
      <c r="E110957" s="2" t="s">
        <v>1631</v>
      </c>
      <c r="F110957" s="2" t="s">
        <v>1375</v>
      </c>
      <c r="G110957" s="2" t="s">
        <v>1329</v>
      </c>
    </row>
    <row r="110958" spans="1:7" x14ac:dyDescent="0.25">
      <c r="A110958" s="2" t="s">
        <v>42828</v>
      </c>
      <c r="B110958" s="2" t="s">
        <v>85</v>
      </c>
      <c r="C110958">
        <v>30</v>
      </c>
      <c r="D110958">
        <v>0</v>
      </c>
      <c r="E110958" s="2" t="s">
        <v>1346</v>
      </c>
      <c r="F110958" s="2" t="s">
        <v>1455</v>
      </c>
      <c r="G110958" s="2" t="s">
        <v>1351</v>
      </c>
    </row>
    <row r="110959" spans="1:7" x14ac:dyDescent="0.25">
      <c r="A110959" s="2" t="s">
        <v>42828</v>
      </c>
      <c r="B110959" s="2" t="s">
        <v>85</v>
      </c>
      <c r="C110959">
        <v>40</v>
      </c>
      <c r="D110959">
        <v>0</v>
      </c>
      <c r="E110959" s="2" t="s">
        <v>1349</v>
      </c>
      <c r="F110959" s="2" t="s">
        <v>1375</v>
      </c>
      <c r="G110959" s="2" t="s">
        <v>1329</v>
      </c>
    </row>
    <row r="110960" spans="1:7" x14ac:dyDescent="0.25">
      <c r="A110960" s="2" t="s">
        <v>42829</v>
      </c>
      <c r="B110960" s="2" t="s">
        <v>85</v>
      </c>
      <c r="C110960">
        <v>10</v>
      </c>
      <c r="D110960">
        <v>0</v>
      </c>
      <c r="E110960" s="2" t="s">
        <v>1327</v>
      </c>
      <c r="F110960" s="2" t="s">
        <v>1373</v>
      </c>
      <c r="G110960" s="2" t="s">
        <v>1335</v>
      </c>
    </row>
    <row r="110961" spans="1:7" x14ac:dyDescent="0.25">
      <c r="A110961" s="2" t="s">
        <v>42829</v>
      </c>
      <c r="B110961" s="2" t="s">
        <v>85</v>
      </c>
      <c r="C110961">
        <v>30</v>
      </c>
      <c r="D110961">
        <v>0</v>
      </c>
      <c r="E110961" s="2" t="s">
        <v>1346</v>
      </c>
      <c r="F110961" s="2" t="s">
        <v>1441</v>
      </c>
      <c r="G110961" s="2" t="s">
        <v>1348</v>
      </c>
    </row>
    <row r="110962" spans="1:7" x14ac:dyDescent="0.25">
      <c r="A110962" s="2" t="s">
        <v>42829</v>
      </c>
      <c r="B110962" s="2" t="s">
        <v>85</v>
      </c>
      <c r="C110962">
        <v>40</v>
      </c>
      <c r="D110962">
        <v>0</v>
      </c>
      <c r="E110962" s="2" t="s">
        <v>1349</v>
      </c>
      <c r="F110962" s="2" t="s">
        <v>42830</v>
      </c>
      <c r="G110962" s="2" t="s">
        <v>1779</v>
      </c>
    </row>
    <row r="110963" spans="1:7" x14ac:dyDescent="0.25">
      <c r="A110963" s="2" t="s">
        <v>42829</v>
      </c>
      <c r="B110963" s="2" t="s">
        <v>85</v>
      </c>
      <c r="C110963">
        <v>45</v>
      </c>
      <c r="D110963">
        <v>0</v>
      </c>
      <c r="E110963" s="2" t="s">
        <v>1458</v>
      </c>
      <c r="F110963" s="2" t="s">
        <v>1374</v>
      </c>
      <c r="G110963" s="2" t="s">
        <v>1593</v>
      </c>
    </row>
    <row r="110964" spans="1:7" x14ac:dyDescent="0.25">
      <c r="A110964" s="2" t="s">
        <v>42829</v>
      </c>
      <c r="B110964" s="2" t="s">
        <v>85</v>
      </c>
      <c r="C110964">
        <v>50</v>
      </c>
      <c r="D110964">
        <v>0</v>
      </c>
      <c r="E110964" s="2" t="s">
        <v>1339</v>
      </c>
      <c r="F110964" s="2" t="s">
        <v>1505</v>
      </c>
      <c r="G110964" s="2" t="s">
        <v>1329</v>
      </c>
    </row>
    <row r="110965" spans="1:7" x14ac:dyDescent="0.25">
      <c r="A110965" s="2" t="s">
        <v>42829</v>
      </c>
      <c r="B110965" s="2" t="s">
        <v>85</v>
      </c>
      <c r="C110965">
        <v>60</v>
      </c>
      <c r="D110965">
        <v>0</v>
      </c>
      <c r="E110965" s="2" t="s">
        <v>1361</v>
      </c>
      <c r="F110965" s="2" t="s">
        <v>1506</v>
      </c>
      <c r="G110965" s="2" t="s">
        <v>1363</v>
      </c>
    </row>
    <row r="110966" spans="1:7" x14ac:dyDescent="0.25">
      <c r="A110966" s="2" t="s">
        <v>42831</v>
      </c>
      <c r="B110966" s="2" t="s">
        <v>85</v>
      </c>
      <c r="C110966">
        <v>30</v>
      </c>
      <c r="D110966">
        <v>0</v>
      </c>
      <c r="E110966" s="2" t="s">
        <v>1346</v>
      </c>
      <c r="F110966" s="2" t="s">
        <v>1497</v>
      </c>
      <c r="G110966" s="2" t="s">
        <v>1388</v>
      </c>
    </row>
    <row r="110967" spans="1:7" x14ac:dyDescent="0.25">
      <c r="A110967" s="2" t="s">
        <v>42831</v>
      </c>
      <c r="B110967" s="2" t="s">
        <v>85</v>
      </c>
      <c r="C110967">
        <v>40</v>
      </c>
      <c r="D110967">
        <v>0</v>
      </c>
      <c r="E110967" s="2" t="s">
        <v>1349</v>
      </c>
      <c r="F110967" s="2" t="s">
        <v>2368</v>
      </c>
      <c r="G110967" s="2" t="s">
        <v>1541</v>
      </c>
    </row>
    <row r="110968" spans="1:7" x14ac:dyDescent="0.25">
      <c r="A110968" s="2" t="s">
        <v>42831</v>
      </c>
      <c r="B110968" s="2" t="s">
        <v>85</v>
      </c>
      <c r="C110968">
        <v>50</v>
      </c>
      <c r="D110968">
        <v>0</v>
      </c>
      <c r="E110968" s="2" t="s">
        <v>1339</v>
      </c>
      <c r="F110968" s="2" t="s">
        <v>1474</v>
      </c>
      <c r="G110968" s="2" t="s">
        <v>1329</v>
      </c>
    </row>
    <row r="110969" spans="1:7" x14ac:dyDescent="0.25">
      <c r="A110969" s="2" t="s">
        <v>42832</v>
      </c>
      <c r="B110969" s="2" t="s">
        <v>85</v>
      </c>
      <c r="C110969">
        <v>5</v>
      </c>
      <c r="D110969">
        <v>0</v>
      </c>
      <c r="E110969" s="2" t="s">
        <v>1324</v>
      </c>
      <c r="F110969" s="2" t="s">
        <v>2019</v>
      </c>
      <c r="G110969" s="2" t="s">
        <v>1326</v>
      </c>
    </row>
    <row r="110970" spans="1:7" x14ac:dyDescent="0.25">
      <c r="A110970" s="2" t="s">
        <v>42832</v>
      </c>
      <c r="B110970" s="2" t="s">
        <v>85</v>
      </c>
      <c r="C110970">
        <v>10</v>
      </c>
      <c r="D110970">
        <v>0</v>
      </c>
      <c r="E110970" s="2" t="s">
        <v>1327</v>
      </c>
      <c r="F110970" s="2" t="s">
        <v>10777</v>
      </c>
      <c r="G110970" s="2" t="s">
        <v>1666</v>
      </c>
    </row>
    <row r="110971" spans="1:7" x14ac:dyDescent="0.25">
      <c r="A110971" s="2" t="s">
        <v>42832</v>
      </c>
      <c r="B110971" s="2" t="s">
        <v>85</v>
      </c>
      <c r="C110971">
        <v>30</v>
      </c>
      <c r="D110971">
        <v>0</v>
      </c>
      <c r="E110971" s="2" t="s">
        <v>1346</v>
      </c>
      <c r="F110971" s="2" t="s">
        <v>10778</v>
      </c>
      <c r="G110971" s="2" t="s">
        <v>1460</v>
      </c>
    </row>
    <row r="110972" spans="1:7" x14ac:dyDescent="0.25">
      <c r="A110972" s="2" t="s">
        <v>42832</v>
      </c>
      <c r="B110972" s="2" t="s">
        <v>85</v>
      </c>
      <c r="C110972">
        <v>40</v>
      </c>
      <c r="D110972">
        <v>0</v>
      </c>
      <c r="E110972" s="2" t="s">
        <v>1349</v>
      </c>
      <c r="F110972" s="2" t="s">
        <v>10779</v>
      </c>
      <c r="G110972" s="2" t="s">
        <v>1460</v>
      </c>
    </row>
    <row r="110973" spans="1:7" x14ac:dyDescent="0.25">
      <c r="A110973" s="2" t="s">
        <v>42832</v>
      </c>
      <c r="B110973" s="2" t="s">
        <v>85</v>
      </c>
      <c r="C110973">
        <v>45</v>
      </c>
      <c r="D110973">
        <v>0</v>
      </c>
      <c r="E110973" s="2" t="s">
        <v>1458</v>
      </c>
      <c r="F110973" s="2" t="s">
        <v>10785</v>
      </c>
      <c r="G110973" s="2" t="s">
        <v>1338</v>
      </c>
    </row>
    <row r="110974" spans="1:7" x14ac:dyDescent="0.25">
      <c r="A110974" s="2" t="s">
        <v>42832</v>
      </c>
      <c r="B110974" s="2" t="s">
        <v>85</v>
      </c>
      <c r="C110974">
        <v>50</v>
      </c>
      <c r="D110974">
        <v>0</v>
      </c>
      <c r="E110974" s="2" t="s">
        <v>1339</v>
      </c>
      <c r="F110974" s="2" t="s">
        <v>1885</v>
      </c>
      <c r="G110974" s="2" t="s">
        <v>1354</v>
      </c>
    </row>
    <row r="110975" spans="1:7" x14ac:dyDescent="0.25">
      <c r="A110975" s="2" t="s">
        <v>42832</v>
      </c>
      <c r="B110975" s="2" t="s">
        <v>85</v>
      </c>
      <c r="C110975">
        <v>60</v>
      </c>
      <c r="D110975">
        <v>0</v>
      </c>
      <c r="E110975" s="2" t="s">
        <v>1361</v>
      </c>
      <c r="F110975" s="2" t="s">
        <v>1340</v>
      </c>
      <c r="G110975" s="2" t="s">
        <v>1329</v>
      </c>
    </row>
    <row r="110976" spans="1:7" x14ac:dyDescent="0.25">
      <c r="A110976" s="2" t="s">
        <v>42833</v>
      </c>
      <c r="B110976" s="2" t="s">
        <v>85</v>
      </c>
      <c r="C110976">
        <v>10</v>
      </c>
      <c r="D110976">
        <v>0</v>
      </c>
      <c r="E110976" s="2" t="s">
        <v>1327</v>
      </c>
      <c r="F110976" s="2" t="s">
        <v>10777</v>
      </c>
      <c r="G110976" s="2" t="s">
        <v>1666</v>
      </c>
    </row>
    <row r="110977" spans="1:7" x14ac:dyDescent="0.25">
      <c r="A110977" s="2" t="s">
        <v>42833</v>
      </c>
      <c r="B110977" s="2" t="s">
        <v>85</v>
      </c>
      <c r="C110977">
        <v>30</v>
      </c>
      <c r="D110977">
        <v>0</v>
      </c>
      <c r="E110977" s="2" t="s">
        <v>1346</v>
      </c>
      <c r="F110977" s="2" t="s">
        <v>10778</v>
      </c>
      <c r="G110977" s="2" t="s">
        <v>1460</v>
      </c>
    </row>
    <row r="110978" spans="1:7" x14ac:dyDescent="0.25">
      <c r="A110978" s="2" t="s">
        <v>42833</v>
      </c>
      <c r="B110978" s="2" t="s">
        <v>85</v>
      </c>
      <c r="C110978">
        <v>40</v>
      </c>
      <c r="D110978">
        <v>0</v>
      </c>
      <c r="E110978" s="2" t="s">
        <v>1349</v>
      </c>
      <c r="F110978" s="2" t="s">
        <v>10779</v>
      </c>
      <c r="G110978" s="2" t="s">
        <v>1460</v>
      </c>
    </row>
    <row r="110979" spans="1:7" x14ac:dyDescent="0.25">
      <c r="A110979" s="2" t="s">
        <v>42833</v>
      </c>
      <c r="B110979" s="2" t="s">
        <v>85</v>
      </c>
      <c r="C110979">
        <v>45</v>
      </c>
      <c r="D110979">
        <v>0</v>
      </c>
      <c r="E110979" s="2" t="s">
        <v>1458</v>
      </c>
      <c r="F110979" s="2" t="s">
        <v>10785</v>
      </c>
      <c r="G110979" s="2" t="s">
        <v>1338</v>
      </c>
    </row>
    <row r="110980" spans="1:7" x14ac:dyDescent="0.25">
      <c r="A110980" s="2" t="s">
        <v>42833</v>
      </c>
      <c r="B110980" s="2" t="s">
        <v>85</v>
      </c>
      <c r="C110980">
        <v>50</v>
      </c>
      <c r="D110980">
        <v>0</v>
      </c>
      <c r="E110980" s="2" t="s">
        <v>1339</v>
      </c>
      <c r="F110980" s="2" t="s">
        <v>1885</v>
      </c>
      <c r="G110980" s="2" t="s">
        <v>1354</v>
      </c>
    </row>
    <row r="110981" spans="1:7" x14ac:dyDescent="0.25">
      <c r="A110981" s="2" t="s">
        <v>42833</v>
      </c>
      <c r="B110981" s="2" t="s">
        <v>85</v>
      </c>
      <c r="C110981">
        <v>60</v>
      </c>
      <c r="D110981">
        <v>0</v>
      </c>
      <c r="E110981" s="2" t="s">
        <v>1361</v>
      </c>
      <c r="F110981" s="2" t="s">
        <v>1340</v>
      </c>
      <c r="G110981" s="2" t="s">
        <v>1329</v>
      </c>
    </row>
    <row r="110982" spans="1:7" x14ac:dyDescent="0.25">
      <c r="A110982" s="2" t="s">
        <v>42834</v>
      </c>
      <c r="B110982" s="2" t="s">
        <v>85</v>
      </c>
      <c r="C110982">
        <v>30</v>
      </c>
      <c r="D110982">
        <v>0</v>
      </c>
      <c r="E110982" s="2" t="s">
        <v>1346</v>
      </c>
      <c r="F110982" s="2" t="s">
        <v>42835</v>
      </c>
      <c r="G110982" s="2" t="s">
        <v>1417</v>
      </c>
    </row>
    <row r="110983" spans="1:7" x14ac:dyDescent="0.25">
      <c r="A110983" s="2" t="s">
        <v>42834</v>
      </c>
      <c r="B110983" s="2" t="s">
        <v>85</v>
      </c>
      <c r="C110983">
        <v>70</v>
      </c>
      <c r="D110983">
        <v>0</v>
      </c>
      <c r="E110983" s="2" t="s">
        <v>1364</v>
      </c>
      <c r="F110983" s="2" t="s">
        <v>2040</v>
      </c>
      <c r="G110983" s="2" t="s">
        <v>1366</v>
      </c>
    </row>
    <row r="110984" spans="1:7" x14ac:dyDescent="0.25">
      <c r="A110984" s="2" t="s">
        <v>42834</v>
      </c>
      <c r="B110984" s="2" t="s">
        <v>85</v>
      </c>
      <c r="C110984">
        <v>80</v>
      </c>
      <c r="D110984">
        <v>0</v>
      </c>
      <c r="E110984" s="2" t="s">
        <v>1367</v>
      </c>
      <c r="F110984" s="2" t="s">
        <v>1562</v>
      </c>
      <c r="G110984" s="2" t="s">
        <v>1354</v>
      </c>
    </row>
    <row r="110985" spans="1:7" x14ac:dyDescent="0.25">
      <c r="A110985" s="2" t="s">
        <v>42834</v>
      </c>
      <c r="B110985" s="2" t="s">
        <v>85</v>
      </c>
      <c r="C110985">
        <v>90</v>
      </c>
      <c r="D110985">
        <v>0</v>
      </c>
      <c r="E110985" s="2" t="s">
        <v>1369</v>
      </c>
      <c r="F110985" s="2" t="s">
        <v>42836</v>
      </c>
      <c r="G110985" s="2" t="s">
        <v>1329</v>
      </c>
    </row>
    <row r="110986" spans="1:7" x14ac:dyDescent="0.25">
      <c r="A110986" s="2" t="s">
        <v>42837</v>
      </c>
      <c r="B110986" s="2" t="s">
        <v>85</v>
      </c>
      <c r="C110986">
        <v>30</v>
      </c>
      <c r="D110986">
        <v>0</v>
      </c>
      <c r="E110986" s="2" t="s">
        <v>1346</v>
      </c>
      <c r="F110986" s="2" t="s">
        <v>10799</v>
      </c>
      <c r="G110986" s="2" t="s">
        <v>1460</v>
      </c>
    </row>
    <row r="110987" spans="1:7" x14ac:dyDescent="0.25">
      <c r="A110987" s="2" t="s">
        <v>42837</v>
      </c>
      <c r="B110987" s="2" t="s">
        <v>85</v>
      </c>
      <c r="C110987">
        <v>35</v>
      </c>
      <c r="D110987">
        <v>0</v>
      </c>
      <c r="E110987" s="2" t="s">
        <v>1480</v>
      </c>
      <c r="F110987" s="2" t="s">
        <v>42838</v>
      </c>
      <c r="G110987" s="2" t="s">
        <v>1329</v>
      </c>
    </row>
    <row r="110988" spans="1:7" x14ac:dyDescent="0.25">
      <c r="A110988" s="2" t="s">
        <v>42837</v>
      </c>
      <c r="B110988" s="2" t="s">
        <v>85</v>
      </c>
      <c r="C110988">
        <v>90</v>
      </c>
      <c r="D110988">
        <v>0</v>
      </c>
      <c r="E110988" s="2" t="s">
        <v>1369</v>
      </c>
      <c r="F110988" s="2" t="s">
        <v>1340</v>
      </c>
      <c r="G110988" s="2" t="s">
        <v>1329</v>
      </c>
    </row>
    <row r="110989" spans="1:7" x14ac:dyDescent="0.25">
      <c r="A110989" s="2" t="s">
        <v>42839</v>
      </c>
      <c r="B110989" s="2" t="s">
        <v>85</v>
      </c>
      <c r="C110989">
        <v>10</v>
      </c>
      <c r="D110989">
        <v>0</v>
      </c>
      <c r="E110989" s="2" t="s">
        <v>1327</v>
      </c>
      <c r="F110989" s="2" t="s">
        <v>10777</v>
      </c>
      <c r="G110989" s="2" t="s">
        <v>1666</v>
      </c>
    </row>
    <row r="110990" spans="1:7" x14ac:dyDescent="0.25">
      <c r="A110990" s="2" t="s">
        <v>42839</v>
      </c>
      <c r="B110990" s="2" t="s">
        <v>85</v>
      </c>
      <c r="C110990">
        <v>20</v>
      </c>
      <c r="D110990">
        <v>0</v>
      </c>
      <c r="E110990" s="2" t="s">
        <v>1336</v>
      </c>
      <c r="F110990" s="2" t="s">
        <v>10808</v>
      </c>
      <c r="G110990" s="2" t="s">
        <v>1338</v>
      </c>
    </row>
    <row r="110991" spans="1:7" x14ac:dyDescent="0.25">
      <c r="A110991" s="2" t="s">
        <v>42839</v>
      </c>
      <c r="B110991" s="2" t="s">
        <v>85</v>
      </c>
      <c r="C110991">
        <v>30</v>
      </c>
      <c r="D110991">
        <v>0</v>
      </c>
      <c r="E110991" s="2" t="s">
        <v>1346</v>
      </c>
      <c r="F110991" s="2" t="s">
        <v>10778</v>
      </c>
      <c r="G110991" s="2" t="s">
        <v>1460</v>
      </c>
    </row>
    <row r="110992" spans="1:7" x14ac:dyDescent="0.25">
      <c r="A110992" s="2" t="s">
        <v>42839</v>
      </c>
      <c r="B110992" s="2" t="s">
        <v>85</v>
      </c>
      <c r="C110992">
        <v>40</v>
      </c>
      <c r="D110992">
        <v>0</v>
      </c>
      <c r="E110992" s="2" t="s">
        <v>1349</v>
      </c>
      <c r="F110992" s="2" t="s">
        <v>10779</v>
      </c>
      <c r="G110992" s="2" t="s">
        <v>1460</v>
      </c>
    </row>
    <row r="110993" spans="1:7" x14ac:dyDescent="0.25">
      <c r="A110993" s="2" t="s">
        <v>42839</v>
      </c>
      <c r="B110993" s="2" t="s">
        <v>85</v>
      </c>
      <c r="C110993">
        <v>50</v>
      </c>
      <c r="D110993">
        <v>0</v>
      </c>
      <c r="E110993" s="2" t="s">
        <v>1339</v>
      </c>
      <c r="F110993" s="2" t="s">
        <v>4372</v>
      </c>
      <c r="G110993" s="2" t="s">
        <v>1348</v>
      </c>
    </row>
    <row r="110994" spans="1:7" x14ac:dyDescent="0.25">
      <c r="A110994" s="2" t="s">
        <v>42839</v>
      </c>
      <c r="B110994" s="2" t="s">
        <v>85</v>
      </c>
      <c r="C110994">
        <v>60</v>
      </c>
      <c r="D110994">
        <v>0</v>
      </c>
      <c r="E110994" s="2" t="s">
        <v>1361</v>
      </c>
      <c r="F110994" s="2" t="s">
        <v>3687</v>
      </c>
      <c r="G110994" s="2" t="s">
        <v>1382</v>
      </c>
    </row>
    <row r="110995" spans="1:7" x14ac:dyDescent="0.25">
      <c r="A110995" s="2" t="s">
        <v>42839</v>
      </c>
      <c r="B110995" s="2" t="s">
        <v>85</v>
      </c>
      <c r="C110995">
        <v>70</v>
      </c>
      <c r="D110995">
        <v>0</v>
      </c>
      <c r="E110995" s="2" t="s">
        <v>1364</v>
      </c>
      <c r="F110995" s="2" t="s">
        <v>1383</v>
      </c>
      <c r="G110995" s="2" t="s">
        <v>1338</v>
      </c>
    </row>
    <row r="110996" spans="1:7" x14ac:dyDescent="0.25">
      <c r="A110996" s="2" t="s">
        <v>42840</v>
      </c>
      <c r="B110996" s="2" t="s">
        <v>85</v>
      </c>
      <c r="C110996">
        <v>30</v>
      </c>
      <c r="D110996">
        <v>0</v>
      </c>
      <c r="E110996" s="2" t="s">
        <v>1346</v>
      </c>
      <c r="F110996" s="2" t="s">
        <v>42841</v>
      </c>
      <c r="G110996" s="2" t="s">
        <v>1366</v>
      </c>
    </row>
    <row r="110997" spans="1:7" x14ac:dyDescent="0.25">
      <c r="A110997" s="2" t="s">
        <v>42840</v>
      </c>
      <c r="B110997" s="2" t="s">
        <v>85</v>
      </c>
      <c r="C110997">
        <v>40</v>
      </c>
      <c r="D110997">
        <v>0</v>
      </c>
      <c r="E110997" s="2" t="s">
        <v>1349</v>
      </c>
      <c r="F110997" s="2" t="s">
        <v>1948</v>
      </c>
      <c r="G110997" s="2" t="s">
        <v>1417</v>
      </c>
    </row>
    <row r="110998" spans="1:7" x14ac:dyDescent="0.25">
      <c r="A110998" s="2" t="s">
        <v>42840</v>
      </c>
      <c r="B110998" s="2" t="s">
        <v>85</v>
      </c>
      <c r="C110998">
        <v>50</v>
      </c>
      <c r="D110998">
        <v>0</v>
      </c>
      <c r="E110998" s="2" t="s">
        <v>1339</v>
      </c>
      <c r="F110998" s="2" t="s">
        <v>42842</v>
      </c>
      <c r="G110998" s="2" t="s">
        <v>1366</v>
      </c>
    </row>
    <row r="110999" spans="1:7" x14ac:dyDescent="0.25">
      <c r="A110999" s="2" t="s">
        <v>42840</v>
      </c>
      <c r="B110999" s="2" t="s">
        <v>85</v>
      </c>
      <c r="C110999">
        <v>70</v>
      </c>
      <c r="D110999">
        <v>0</v>
      </c>
      <c r="E110999" s="2" t="s">
        <v>1364</v>
      </c>
      <c r="F110999" s="2" t="s">
        <v>1375</v>
      </c>
      <c r="G110999" s="2" t="s">
        <v>1329</v>
      </c>
    </row>
    <row r="111000" spans="1:7" x14ac:dyDescent="0.25">
      <c r="A111000" s="2" t="s">
        <v>42843</v>
      </c>
      <c r="B111000" s="2" t="s">
        <v>85</v>
      </c>
      <c r="C111000">
        <v>20</v>
      </c>
      <c r="D111000">
        <v>1</v>
      </c>
      <c r="E111000" s="2" t="s">
        <v>1336</v>
      </c>
      <c r="F111000" s="2" t="s">
        <v>42844</v>
      </c>
      <c r="G111000" s="2" t="s">
        <v>1338</v>
      </c>
    </row>
    <row r="111001" spans="1:7" x14ac:dyDescent="0.25">
      <c r="A111001" s="2" t="s">
        <v>42843</v>
      </c>
      <c r="B111001" s="2" t="s">
        <v>85</v>
      </c>
      <c r="C111001">
        <v>60</v>
      </c>
      <c r="D111001">
        <v>1</v>
      </c>
      <c r="E111001" s="2" t="s">
        <v>1361</v>
      </c>
      <c r="F111001" s="2" t="s">
        <v>1560</v>
      </c>
      <c r="G111001" s="2" t="s">
        <v>1329</v>
      </c>
    </row>
    <row r="111002" spans="1:7" x14ac:dyDescent="0.25">
      <c r="A111002" s="2" t="s">
        <v>42843</v>
      </c>
      <c r="B111002" s="2" t="s">
        <v>85</v>
      </c>
      <c r="C111002">
        <v>70</v>
      </c>
      <c r="D111002">
        <v>1</v>
      </c>
      <c r="E111002" s="2" t="s">
        <v>1364</v>
      </c>
      <c r="F111002" s="2" t="s">
        <v>42845</v>
      </c>
      <c r="G111002" s="2" t="s">
        <v>1363</v>
      </c>
    </row>
    <row r="111003" spans="1:7" x14ac:dyDescent="0.25">
      <c r="A111003" s="2" t="s">
        <v>42846</v>
      </c>
      <c r="B111003" s="2" t="s">
        <v>85</v>
      </c>
      <c r="C111003">
        <v>10</v>
      </c>
      <c r="D111003">
        <v>0</v>
      </c>
      <c r="E111003" s="2" t="s">
        <v>1327</v>
      </c>
      <c r="F111003" s="2" t="s">
        <v>1414</v>
      </c>
      <c r="G111003" s="2" t="s">
        <v>1343</v>
      </c>
    </row>
    <row r="111004" spans="1:7" x14ac:dyDescent="0.25">
      <c r="A111004" s="2" t="s">
        <v>42846</v>
      </c>
      <c r="B111004" s="2" t="s">
        <v>85</v>
      </c>
      <c r="C111004">
        <v>20</v>
      </c>
      <c r="D111004">
        <v>0</v>
      </c>
      <c r="E111004" s="2" t="s">
        <v>1336</v>
      </c>
      <c r="F111004" s="2" t="s">
        <v>1374</v>
      </c>
      <c r="G111004" s="2" t="s">
        <v>1345</v>
      </c>
    </row>
    <row r="111005" spans="1:7" x14ac:dyDescent="0.25">
      <c r="A111005" s="2" t="s">
        <v>42846</v>
      </c>
      <c r="B111005" s="2" t="s">
        <v>85</v>
      </c>
      <c r="C111005">
        <v>30</v>
      </c>
      <c r="D111005">
        <v>0</v>
      </c>
      <c r="E111005" s="2" t="s">
        <v>1346</v>
      </c>
      <c r="F111005" s="2" t="s">
        <v>1441</v>
      </c>
      <c r="G111005" s="2" t="s">
        <v>1348</v>
      </c>
    </row>
    <row r="111006" spans="1:7" x14ac:dyDescent="0.25">
      <c r="A111006" s="2" t="s">
        <v>42847</v>
      </c>
      <c r="B111006" s="2" t="s">
        <v>85</v>
      </c>
      <c r="C111006">
        <v>5</v>
      </c>
      <c r="D111006">
        <v>0</v>
      </c>
      <c r="E111006" s="2" t="s">
        <v>1324</v>
      </c>
      <c r="F111006" s="2" t="s">
        <v>42848</v>
      </c>
      <c r="G111006" s="2" t="s">
        <v>1326</v>
      </c>
    </row>
    <row r="111007" spans="1:7" x14ac:dyDescent="0.25">
      <c r="A111007" s="2" t="s">
        <v>42847</v>
      </c>
      <c r="B111007" s="2" t="s">
        <v>85</v>
      </c>
      <c r="C111007">
        <v>10</v>
      </c>
      <c r="D111007">
        <v>0</v>
      </c>
      <c r="E111007" s="2" t="s">
        <v>1327</v>
      </c>
      <c r="F111007" s="2" t="s">
        <v>1553</v>
      </c>
      <c r="G111007" s="2" t="s">
        <v>1379</v>
      </c>
    </row>
    <row r="111008" spans="1:7" x14ac:dyDescent="0.25">
      <c r="A111008" s="2" t="s">
        <v>42847</v>
      </c>
      <c r="B111008" s="2" t="s">
        <v>85</v>
      </c>
      <c r="C111008">
        <v>15</v>
      </c>
      <c r="D111008">
        <v>0</v>
      </c>
      <c r="E111008" s="2" t="s">
        <v>1504</v>
      </c>
      <c r="F111008" s="2" t="s">
        <v>1470</v>
      </c>
      <c r="G111008" s="2" t="s">
        <v>1460</v>
      </c>
    </row>
    <row r="111009" spans="1:7" x14ac:dyDescent="0.25">
      <c r="A111009" s="2" t="s">
        <v>42847</v>
      </c>
      <c r="B111009" s="2" t="s">
        <v>85</v>
      </c>
      <c r="C111009">
        <v>20</v>
      </c>
      <c r="D111009">
        <v>0</v>
      </c>
      <c r="E111009" s="2" t="s">
        <v>1336</v>
      </c>
      <c r="F111009" s="2" t="s">
        <v>1374</v>
      </c>
      <c r="G111009" s="2" t="s">
        <v>1593</v>
      </c>
    </row>
    <row r="111010" spans="1:7" x14ac:dyDescent="0.25">
      <c r="A111010" s="2" t="s">
        <v>42847</v>
      </c>
      <c r="B111010" s="2" t="s">
        <v>85</v>
      </c>
      <c r="C111010">
        <v>30</v>
      </c>
      <c r="D111010">
        <v>0</v>
      </c>
      <c r="E111010" s="2" t="s">
        <v>1346</v>
      </c>
      <c r="F111010" s="2" t="s">
        <v>1441</v>
      </c>
      <c r="G111010" s="2" t="s">
        <v>1348</v>
      </c>
    </row>
    <row r="111011" spans="1:7" x14ac:dyDescent="0.25">
      <c r="A111011" s="2" t="s">
        <v>42847</v>
      </c>
      <c r="B111011" s="2" t="s">
        <v>85</v>
      </c>
      <c r="C111011">
        <v>40</v>
      </c>
      <c r="D111011">
        <v>0</v>
      </c>
      <c r="E111011" s="2" t="s">
        <v>1349</v>
      </c>
      <c r="F111011" s="2" t="s">
        <v>42518</v>
      </c>
      <c r="G111011" s="2" t="s">
        <v>1354</v>
      </c>
    </row>
    <row r="111012" spans="1:7" x14ac:dyDescent="0.25">
      <c r="A111012" s="2" t="s">
        <v>42847</v>
      </c>
      <c r="B111012" s="2" t="s">
        <v>85</v>
      </c>
      <c r="C111012">
        <v>60</v>
      </c>
      <c r="D111012">
        <v>1</v>
      </c>
      <c r="E111012" s="2" t="s">
        <v>1361</v>
      </c>
      <c r="F111012" s="2" t="s">
        <v>10883</v>
      </c>
      <c r="G111012" s="2" t="s">
        <v>1363</v>
      </c>
    </row>
    <row r="111013" spans="1:7" x14ac:dyDescent="0.25">
      <c r="A111013" s="2" t="s">
        <v>42849</v>
      </c>
      <c r="B111013" s="2" t="s">
        <v>85</v>
      </c>
      <c r="C111013">
        <v>10</v>
      </c>
      <c r="D111013">
        <v>0</v>
      </c>
      <c r="E111013" s="2" t="s">
        <v>1327</v>
      </c>
      <c r="F111013" s="2" t="s">
        <v>24686</v>
      </c>
      <c r="G111013" s="2" t="s">
        <v>1343</v>
      </c>
    </row>
    <row r="111014" spans="1:7" x14ac:dyDescent="0.25">
      <c r="A111014" s="2" t="s">
        <v>42849</v>
      </c>
      <c r="B111014" s="2" t="s">
        <v>85</v>
      </c>
      <c r="C111014">
        <v>20</v>
      </c>
      <c r="D111014">
        <v>0</v>
      </c>
      <c r="E111014" s="2" t="s">
        <v>1336</v>
      </c>
      <c r="F111014" s="2" t="s">
        <v>1430</v>
      </c>
      <c r="G111014" s="2" t="s">
        <v>1345</v>
      </c>
    </row>
    <row r="111015" spans="1:7" x14ac:dyDescent="0.25">
      <c r="A111015" s="2" t="s">
        <v>42849</v>
      </c>
      <c r="B111015" s="2" t="s">
        <v>85</v>
      </c>
      <c r="C111015">
        <v>30</v>
      </c>
      <c r="D111015">
        <v>0</v>
      </c>
      <c r="E111015" s="2" t="s">
        <v>1346</v>
      </c>
      <c r="F111015" s="2" t="s">
        <v>1730</v>
      </c>
      <c r="G111015" s="2" t="s">
        <v>1417</v>
      </c>
    </row>
    <row r="111016" spans="1:7" x14ac:dyDescent="0.25">
      <c r="A111016" s="2" t="s">
        <v>42849</v>
      </c>
      <c r="B111016" s="2" t="s">
        <v>85</v>
      </c>
      <c r="C111016">
        <v>40</v>
      </c>
      <c r="D111016">
        <v>0</v>
      </c>
      <c r="E111016" s="2" t="s">
        <v>1349</v>
      </c>
      <c r="F111016" s="2" t="s">
        <v>2095</v>
      </c>
      <c r="G111016" s="2" t="s">
        <v>1460</v>
      </c>
    </row>
    <row r="111017" spans="1:7" x14ac:dyDescent="0.25">
      <c r="A111017" s="2" t="s">
        <v>42850</v>
      </c>
      <c r="B111017" s="2" t="s">
        <v>85</v>
      </c>
      <c r="C111017">
        <v>60</v>
      </c>
      <c r="D111017">
        <v>0</v>
      </c>
      <c r="E111017" s="2" t="s">
        <v>1361</v>
      </c>
      <c r="F111017" s="2" t="s">
        <v>1863</v>
      </c>
      <c r="G111017" s="2" t="s">
        <v>1388</v>
      </c>
    </row>
    <row r="111018" spans="1:7" x14ac:dyDescent="0.25">
      <c r="A111018" s="2" t="s">
        <v>42851</v>
      </c>
      <c r="B111018" s="2" t="s">
        <v>85</v>
      </c>
      <c r="C111018">
        <v>60</v>
      </c>
      <c r="D111018">
        <v>0</v>
      </c>
      <c r="E111018" s="2" t="s">
        <v>1361</v>
      </c>
      <c r="F111018" s="2" t="s">
        <v>42569</v>
      </c>
      <c r="G111018" s="2" t="s">
        <v>1329</v>
      </c>
    </row>
    <row r="111019" spans="1:7" x14ac:dyDescent="0.25">
      <c r="A111019" s="2" t="s">
        <v>42852</v>
      </c>
      <c r="B111019" s="2" t="s">
        <v>85</v>
      </c>
      <c r="C111019">
        <v>10</v>
      </c>
      <c r="D111019">
        <v>0</v>
      </c>
      <c r="E111019" s="2" t="s">
        <v>1327</v>
      </c>
      <c r="F111019" s="2" t="s">
        <v>1721</v>
      </c>
      <c r="G111019" s="2" t="s">
        <v>1335</v>
      </c>
    </row>
    <row r="111020" spans="1:7" x14ac:dyDescent="0.25">
      <c r="A111020" s="2" t="s">
        <v>42852</v>
      </c>
      <c r="B111020" s="2" t="s">
        <v>85</v>
      </c>
      <c r="C111020">
        <v>40</v>
      </c>
      <c r="D111020">
        <v>0</v>
      </c>
      <c r="E111020" s="2" t="s">
        <v>1349</v>
      </c>
      <c r="F111020" s="2" t="s">
        <v>1974</v>
      </c>
      <c r="G111020" s="2" t="s">
        <v>1338</v>
      </c>
    </row>
    <row r="111021" spans="1:7" x14ac:dyDescent="0.25">
      <c r="A111021" s="2" t="s">
        <v>42852</v>
      </c>
      <c r="B111021" s="2" t="s">
        <v>85</v>
      </c>
      <c r="C111021">
        <v>50</v>
      </c>
      <c r="D111021">
        <v>0</v>
      </c>
      <c r="E111021" s="2" t="s">
        <v>1339</v>
      </c>
      <c r="F111021" s="2" t="s">
        <v>1441</v>
      </c>
      <c r="G111021" s="2" t="s">
        <v>1348</v>
      </c>
    </row>
    <row r="111022" spans="1:7" x14ac:dyDescent="0.25">
      <c r="A111022" s="2" t="s">
        <v>42853</v>
      </c>
      <c r="B111022" s="2" t="s">
        <v>85</v>
      </c>
      <c r="C111022">
        <v>70</v>
      </c>
      <c r="D111022">
        <v>1</v>
      </c>
      <c r="E111022" s="2" t="s">
        <v>1364</v>
      </c>
      <c r="F111022" s="2" t="s">
        <v>10996</v>
      </c>
      <c r="G111022" s="2" t="s">
        <v>1363</v>
      </c>
    </row>
    <row r="111023" spans="1:7" x14ac:dyDescent="0.25">
      <c r="A111023" s="2" t="s">
        <v>42854</v>
      </c>
      <c r="B111023" s="2" t="s">
        <v>85</v>
      </c>
      <c r="C111023">
        <v>100</v>
      </c>
      <c r="D111023">
        <v>0</v>
      </c>
      <c r="E111023" s="2" t="s">
        <v>1355</v>
      </c>
      <c r="F111023" s="2" t="s">
        <v>42855</v>
      </c>
      <c r="G111023" s="2" t="s">
        <v>1382</v>
      </c>
    </row>
    <row r="111024" spans="1:7" x14ac:dyDescent="0.25">
      <c r="A111024" s="2" t="s">
        <v>42856</v>
      </c>
      <c r="B111024" s="2" t="s">
        <v>85</v>
      </c>
      <c r="C111024">
        <v>40</v>
      </c>
      <c r="D111024">
        <v>0</v>
      </c>
      <c r="E111024" s="2" t="s">
        <v>1349</v>
      </c>
      <c r="F111024" s="2" t="s">
        <v>42857</v>
      </c>
      <c r="G111024" s="2" t="s">
        <v>1382</v>
      </c>
    </row>
    <row r="111025" spans="1:7" x14ac:dyDescent="0.25">
      <c r="A111025" s="2" t="s">
        <v>42856</v>
      </c>
      <c r="B111025" s="2" t="s">
        <v>85</v>
      </c>
      <c r="C111025">
        <v>80</v>
      </c>
      <c r="D111025">
        <v>1</v>
      </c>
      <c r="E111025" s="2" t="s">
        <v>1367</v>
      </c>
      <c r="F111025" s="2" t="s">
        <v>11030</v>
      </c>
      <c r="G111025" s="2" t="s">
        <v>1363</v>
      </c>
    </row>
    <row r="111026" spans="1:7" x14ac:dyDescent="0.25">
      <c r="A111026" s="2" t="s">
        <v>42858</v>
      </c>
      <c r="B111026" s="2" t="s">
        <v>85</v>
      </c>
      <c r="C111026">
        <v>130</v>
      </c>
      <c r="D111026">
        <v>0</v>
      </c>
      <c r="E111026" s="2" t="s">
        <v>1573</v>
      </c>
      <c r="F111026" s="2" t="s">
        <v>41646</v>
      </c>
      <c r="G111026" s="2" t="s">
        <v>1388</v>
      </c>
    </row>
    <row r="111027" spans="1:7" x14ac:dyDescent="0.25">
      <c r="A111027" s="2" t="s">
        <v>42858</v>
      </c>
      <c r="B111027" s="2" t="s">
        <v>85</v>
      </c>
      <c r="C111027">
        <v>140</v>
      </c>
      <c r="D111027">
        <v>0</v>
      </c>
      <c r="E111027" s="2" t="s">
        <v>1669</v>
      </c>
      <c r="F111027" s="2" t="s">
        <v>1375</v>
      </c>
      <c r="G111027" s="2" t="s">
        <v>1329</v>
      </c>
    </row>
    <row r="111028" spans="1:7" x14ac:dyDescent="0.25">
      <c r="A111028" s="2" t="s">
        <v>42859</v>
      </c>
      <c r="B111028" s="2" t="s">
        <v>85</v>
      </c>
      <c r="C111028">
        <v>40</v>
      </c>
      <c r="D111028">
        <v>0</v>
      </c>
      <c r="E111028" s="2" t="s">
        <v>1349</v>
      </c>
      <c r="F111028" s="2" t="s">
        <v>42860</v>
      </c>
      <c r="G111028" s="2" t="s">
        <v>1779</v>
      </c>
    </row>
    <row r="111029" spans="1:7" x14ac:dyDescent="0.25">
      <c r="A111029" s="2" t="s">
        <v>42859</v>
      </c>
      <c r="B111029" s="2" t="s">
        <v>85</v>
      </c>
      <c r="C111029">
        <v>70</v>
      </c>
      <c r="D111029">
        <v>0</v>
      </c>
      <c r="E111029" s="2" t="s">
        <v>1364</v>
      </c>
      <c r="F111029" s="2" t="s">
        <v>1505</v>
      </c>
      <c r="G111029" s="2" t="s">
        <v>1329</v>
      </c>
    </row>
    <row r="111030" spans="1:7" x14ac:dyDescent="0.25">
      <c r="A111030" s="2" t="s">
        <v>42859</v>
      </c>
      <c r="B111030" s="2" t="s">
        <v>85</v>
      </c>
      <c r="C111030">
        <v>80</v>
      </c>
      <c r="D111030">
        <v>0</v>
      </c>
      <c r="E111030" s="2" t="s">
        <v>1367</v>
      </c>
      <c r="F111030" s="2" t="s">
        <v>1506</v>
      </c>
      <c r="G111030" s="2" t="s">
        <v>1363</v>
      </c>
    </row>
    <row r="111031" spans="1:7" x14ac:dyDescent="0.25">
      <c r="A111031" s="2" t="s">
        <v>42861</v>
      </c>
      <c r="B111031" s="2" t="s">
        <v>85</v>
      </c>
      <c r="C111031">
        <v>5</v>
      </c>
      <c r="D111031">
        <v>0</v>
      </c>
      <c r="E111031" s="2" t="s">
        <v>1324</v>
      </c>
      <c r="F111031" s="2" t="s">
        <v>1639</v>
      </c>
      <c r="G111031" s="2" t="s">
        <v>1326</v>
      </c>
    </row>
    <row r="111032" spans="1:7" x14ac:dyDescent="0.25">
      <c r="A111032" s="2" t="s">
        <v>42861</v>
      </c>
      <c r="B111032" s="2" t="s">
        <v>85</v>
      </c>
      <c r="C111032">
        <v>10</v>
      </c>
      <c r="D111032">
        <v>0</v>
      </c>
      <c r="E111032" s="2" t="s">
        <v>1327</v>
      </c>
      <c r="F111032" s="2" t="s">
        <v>11086</v>
      </c>
      <c r="G111032" s="2" t="s">
        <v>1379</v>
      </c>
    </row>
    <row r="111033" spans="1:7" x14ac:dyDescent="0.25">
      <c r="A111033" s="2" t="s">
        <v>42861</v>
      </c>
      <c r="B111033" s="2" t="s">
        <v>85</v>
      </c>
      <c r="C111033">
        <v>20</v>
      </c>
      <c r="D111033">
        <v>0</v>
      </c>
      <c r="E111033" s="2" t="s">
        <v>1336</v>
      </c>
      <c r="F111033" s="2" t="s">
        <v>1430</v>
      </c>
      <c r="G111033" s="2" t="s">
        <v>1593</v>
      </c>
    </row>
    <row r="111034" spans="1:7" x14ac:dyDescent="0.25">
      <c r="A111034" s="2" t="s">
        <v>42861</v>
      </c>
      <c r="B111034" s="2" t="s">
        <v>85</v>
      </c>
      <c r="C111034">
        <v>30</v>
      </c>
      <c r="D111034">
        <v>0</v>
      </c>
      <c r="E111034" s="2" t="s">
        <v>1346</v>
      </c>
      <c r="F111034" s="2" t="s">
        <v>11087</v>
      </c>
      <c r="G111034" s="2" t="s">
        <v>1348</v>
      </c>
    </row>
    <row r="111035" spans="1:7" x14ac:dyDescent="0.25">
      <c r="A111035" s="2" t="s">
        <v>42861</v>
      </c>
      <c r="B111035" s="2" t="s">
        <v>85</v>
      </c>
      <c r="C111035">
        <v>40</v>
      </c>
      <c r="D111035">
        <v>0</v>
      </c>
      <c r="E111035" s="2" t="s">
        <v>1349</v>
      </c>
      <c r="F111035" s="2" t="s">
        <v>42862</v>
      </c>
      <c r="G111035" s="2" t="s">
        <v>1354</v>
      </c>
    </row>
    <row r="111036" spans="1:7" x14ac:dyDescent="0.25">
      <c r="A111036" s="2" t="s">
        <v>42861</v>
      </c>
      <c r="B111036" s="2" t="s">
        <v>85</v>
      </c>
      <c r="C111036">
        <v>60</v>
      </c>
      <c r="D111036">
        <v>1</v>
      </c>
      <c r="E111036" s="2" t="s">
        <v>1361</v>
      </c>
      <c r="F111036" s="2" t="s">
        <v>11088</v>
      </c>
      <c r="G111036" s="2" t="s">
        <v>1363</v>
      </c>
    </row>
    <row r="111037" spans="1:7" x14ac:dyDescent="0.25">
      <c r="A111037" s="2" t="s">
        <v>42863</v>
      </c>
      <c r="B111037" s="2" t="s">
        <v>85</v>
      </c>
      <c r="C111037">
        <v>100</v>
      </c>
      <c r="D111037">
        <v>0</v>
      </c>
      <c r="E111037" s="2" t="s">
        <v>1355</v>
      </c>
      <c r="F111037" s="2" t="s">
        <v>41848</v>
      </c>
      <c r="G111037" s="2" t="s">
        <v>1329</v>
      </c>
    </row>
    <row r="111038" spans="1:7" x14ac:dyDescent="0.25">
      <c r="A111038" s="2" t="s">
        <v>42864</v>
      </c>
      <c r="B111038" s="2" t="s">
        <v>85</v>
      </c>
      <c r="C111038">
        <v>110</v>
      </c>
      <c r="D111038">
        <v>0</v>
      </c>
      <c r="E111038" s="2" t="s">
        <v>1473</v>
      </c>
      <c r="F111038" s="2" t="s">
        <v>42865</v>
      </c>
      <c r="G111038" s="2" t="s">
        <v>1363</v>
      </c>
    </row>
    <row r="111039" spans="1:7" x14ac:dyDescent="0.25">
      <c r="A111039" s="2" t="s">
        <v>42866</v>
      </c>
      <c r="B111039" s="2" t="s">
        <v>85</v>
      </c>
      <c r="C111039">
        <v>10</v>
      </c>
      <c r="D111039">
        <v>0</v>
      </c>
      <c r="E111039" s="2" t="s">
        <v>1327</v>
      </c>
      <c r="F111039" s="2" t="s">
        <v>1373</v>
      </c>
      <c r="G111039" s="2" t="s">
        <v>1335</v>
      </c>
    </row>
    <row r="111040" spans="1:7" x14ac:dyDescent="0.25">
      <c r="A111040" s="2" t="s">
        <v>42866</v>
      </c>
      <c r="B111040" s="2" t="s">
        <v>85</v>
      </c>
      <c r="C111040">
        <v>20</v>
      </c>
      <c r="D111040">
        <v>0</v>
      </c>
      <c r="E111040" s="2" t="s">
        <v>1336</v>
      </c>
      <c r="F111040" s="2" t="s">
        <v>1374</v>
      </c>
      <c r="G111040" s="2" t="s">
        <v>1593</v>
      </c>
    </row>
    <row r="111041" spans="1:7" x14ac:dyDescent="0.25">
      <c r="A111041" s="2" t="s">
        <v>42867</v>
      </c>
      <c r="B111041" s="2" t="s">
        <v>85</v>
      </c>
      <c r="C111041">
        <v>5</v>
      </c>
      <c r="D111041">
        <v>0</v>
      </c>
      <c r="E111041" s="2" t="s">
        <v>1324</v>
      </c>
      <c r="F111041" s="2" t="s">
        <v>1392</v>
      </c>
      <c r="G111041" s="2" t="s">
        <v>1326</v>
      </c>
    </row>
    <row r="111042" spans="1:7" x14ac:dyDescent="0.25">
      <c r="A111042" s="2" t="s">
        <v>42867</v>
      </c>
      <c r="B111042" s="2" t="s">
        <v>85</v>
      </c>
      <c r="C111042">
        <v>10</v>
      </c>
      <c r="D111042">
        <v>0</v>
      </c>
      <c r="E111042" s="2" t="s">
        <v>1327</v>
      </c>
      <c r="F111042" s="2" t="s">
        <v>1553</v>
      </c>
      <c r="G111042" s="2" t="s">
        <v>1379</v>
      </c>
    </row>
    <row r="111043" spans="1:7" x14ac:dyDescent="0.25">
      <c r="A111043" s="2" t="s">
        <v>42868</v>
      </c>
      <c r="B111043" s="2" t="s">
        <v>85</v>
      </c>
      <c r="C111043">
        <v>10</v>
      </c>
      <c r="D111043">
        <v>0</v>
      </c>
      <c r="E111043" s="2" t="s">
        <v>1327</v>
      </c>
      <c r="F111043" s="2" t="s">
        <v>1553</v>
      </c>
      <c r="G111043" s="2" t="s">
        <v>1379</v>
      </c>
    </row>
    <row r="111044" spans="1:7" x14ac:dyDescent="0.25">
      <c r="A111044" s="2" t="s">
        <v>42868</v>
      </c>
      <c r="B111044" s="2" t="s">
        <v>85</v>
      </c>
      <c r="C111044">
        <v>20</v>
      </c>
      <c r="D111044">
        <v>0</v>
      </c>
      <c r="E111044" s="2" t="s">
        <v>1336</v>
      </c>
      <c r="F111044" s="2" t="s">
        <v>1374</v>
      </c>
      <c r="G111044" s="2" t="s">
        <v>1338</v>
      </c>
    </row>
    <row r="111045" spans="1:7" x14ac:dyDescent="0.25">
      <c r="A111045" s="2" t="s">
        <v>42869</v>
      </c>
      <c r="B111045" s="2" t="s">
        <v>85</v>
      </c>
      <c r="C111045">
        <v>10</v>
      </c>
      <c r="D111045">
        <v>0</v>
      </c>
      <c r="E111045" s="2" t="s">
        <v>1327</v>
      </c>
      <c r="F111045" s="2" t="s">
        <v>11159</v>
      </c>
      <c r="G111045" s="2" t="s">
        <v>1343</v>
      </c>
    </row>
    <row r="111046" spans="1:7" x14ac:dyDescent="0.25">
      <c r="A111046" s="2" t="s">
        <v>42869</v>
      </c>
      <c r="B111046" s="2" t="s">
        <v>85</v>
      </c>
      <c r="C111046">
        <v>300</v>
      </c>
      <c r="D111046">
        <v>0</v>
      </c>
      <c r="E111046" s="2" t="s">
        <v>1631</v>
      </c>
      <c r="F111046" s="2" t="s">
        <v>1398</v>
      </c>
      <c r="G111046" s="2" t="s">
        <v>1329</v>
      </c>
    </row>
    <row r="111047" spans="1:7" x14ac:dyDescent="0.25">
      <c r="A111047" s="2" t="s">
        <v>42870</v>
      </c>
      <c r="B111047" s="2" t="s">
        <v>85</v>
      </c>
      <c r="C111047">
        <v>5</v>
      </c>
      <c r="D111047">
        <v>0</v>
      </c>
      <c r="E111047" s="2" t="s">
        <v>1324</v>
      </c>
      <c r="F111047" s="2" t="s">
        <v>2019</v>
      </c>
      <c r="G111047" s="2" t="s">
        <v>1326</v>
      </c>
    </row>
    <row r="111048" spans="1:7" x14ac:dyDescent="0.25">
      <c r="A111048" s="2" t="s">
        <v>42870</v>
      </c>
      <c r="B111048" s="2" t="s">
        <v>85</v>
      </c>
      <c r="C111048">
        <v>10</v>
      </c>
      <c r="D111048">
        <v>0</v>
      </c>
      <c r="E111048" s="2" t="s">
        <v>1327</v>
      </c>
      <c r="F111048" s="2" t="s">
        <v>1414</v>
      </c>
      <c r="G111048" s="2" t="s">
        <v>1379</v>
      </c>
    </row>
    <row r="111049" spans="1:7" x14ac:dyDescent="0.25">
      <c r="A111049" s="2" t="s">
        <v>42870</v>
      </c>
      <c r="B111049" s="2" t="s">
        <v>85</v>
      </c>
      <c r="C111049">
        <v>20</v>
      </c>
      <c r="D111049">
        <v>0</v>
      </c>
      <c r="E111049" s="2" t="s">
        <v>1336</v>
      </c>
      <c r="F111049" s="2" t="s">
        <v>1415</v>
      </c>
      <c r="G111049" s="2" t="s">
        <v>1338</v>
      </c>
    </row>
    <row r="111050" spans="1:7" x14ac:dyDescent="0.25">
      <c r="A111050" s="2" t="s">
        <v>42871</v>
      </c>
      <c r="B111050" s="2" t="s">
        <v>85</v>
      </c>
      <c r="C111050">
        <v>5</v>
      </c>
      <c r="D111050">
        <v>0</v>
      </c>
      <c r="E111050" s="2" t="s">
        <v>1324</v>
      </c>
      <c r="F111050" s="2" t="s">
        <v>42872</v>
      </c>
      <c r="G111050" s="2" t="s">
        <v>1326</v>
      </c>
    </row>
    <row r="111051" spans="1:7" x14ac:dyDescent="0.25">
      <c r="A111051" s="2" t="s">
        <v>42871</v>
      </c>
      <c r="B111051" s="2" t="s">
        <v>85</v>
      </c>
      <c r="C111051">
        <v>10</v>
      </c>
      <c r="D111051">
        <v>0</v>
      </c>
      <c r="E111051" s="2" t="s">
        <v>1327</v>
      </c>
      <c r="F111051" s="2" t="s">
        <v>42873</v>
      </c>
      <c r="G111051" s="2" t="s">
        <v>1335</v>
      </c>
    </row>
    <row r="111052" spans="1:7" x14ac:dyDescent="0.25">
      <c r="A111052" s="2" t="s">
        <v>42871</v>
      </c>
      <c r="B111052" s="2" t="s">
        <v>85</v>
      </c>
      <c r="C111052">
        <v>20</v>
      </c>
      <c r="D111052">
        <v>0</v>
      </c>
      <c r="E111052" s="2" t="s">
        <v>1336</v>
      </c>
      <c r="F111052" s="2" t="s">
        <v>1494</v>
      </c>
      <c r="G111052" s="2" t="s">
        <v>1460</v>
      </c>
    </row>
    <row r="111053" spans="1:7" x14ac:dyDescent="0.25">
      <c r="A111053" s="2" t="s">
        <v>42871</v>
      </c>
      <c r="B111053" s="2" t="s">
        <v>85</v>
      </c>
      <c r="C111053">
        <v>80</v>
      </c>
      <c r="D111053">
        <v>0</v>
      </c>
      <c r="E111053" s="2" t="s">
        <v>1367</v>
      </c>
      <c r="F111053" s="2" t="s">
        <v>1525</v>
      </c>
      <c r="G111053" s="2" t="s">
        <v>1354</v>
      </c>
    </row>
    <row r="111054" spans="1:7" x14ac:dyDescent="0.25">
      <c r="A111054" s="2" t="s">
        <v>42871</v>
      </c>
      <c r="B111054" s="2" t="s">
        <v>85</v>
      </c>
      <c r="C111054">
        <v>100</v>
      </c>
      <c r="D111054">
        <v>0</v>
      </c>
      <c r="E111054" s="2" t="s">
        <v>1355</v>
      </c>
      <c r="F111054" s="2" t="s">
        <v>1375</v>
      </c>
      <c r="G111054" s="2" t="s">
        <v>1329</v>
      </c>
    </row>
    <row r="111055" spans="1:7" x14ac:dyDescent="0.25">
      <c r="A111055" s="2" t="s">
        <v>42874</v>
      </c>
      <c r="B111055" s="2" t="s">
        <v>85</v>
      </c>
      <c r="C111055">
        <v>60</v>
      </c>
      <c r="D111055">
        <v>0</v>
      </c>
      <c r="E111055" s="2" t="s">
        <v>1361</v>
      </c>
      <c r="F111055" s="2" t="s">
        <v>41958</v>
      </c>
      <c r="G111055" s="2" t="s">
        <v>1329</v>
      </c>
    </row>
    <row r="111056" spans="1:7" x14ac:dyDescent="0.25">
      <c r="A111056" s="2" t="s">
        <v>42875</v>
      </c>
      <c r="B111056" s="2" t="s">
        <v>85</v>
      </c>
      <c r="C111056">
        <v>40</v>
      </c>
      <c r="D111056">
        <v>0</v>
      </c>
      <c r="E111056" s="2" t="s">
        <v>1349</v>
      </c>
      <c r="F111056" s="2" t="s">
        <v>15757</v>
      </c>
      <c r="G111056" s="2" t="s">
        <v>1382</v>
      </c>
    </row>
    <row r="111057" spans="1:7" x14ac:dyDescent="0.25">
      <c r="A111057" s="2" t="s">
        <v>42876</v>
      </c>
      <c r="B111057" s="2" t="s">
        <v>85</v>
      </c>
      <c r="C111057">
        <v>50</v>
      </c>
      <c r="D111057">
        <v>0</v>
      </c>
      <c r="E111057" s="2" t="s">
        <v>1339</v>
      </c>
      <c r="F111057" s="2" t="s">
        <v>42877</v>
      </c>
      <c r="G111057" s="2" t="s">
        <v>1779</v>
      </c>
    </row>
    <row r="111058" spans="1:7" x14ac:dyDescent="0.25">
      <c r="A111058" s="2" t="s">
        <v>42876</v>
      </c>
      <c r="B111058" s="2" t="s">
        <v>85</v>
      </c>
      <c r="C111058">
        <v>80</v>
      </c>
      <c r="D111058">
        <v>1</v>
      </c>
      <c r="E111058" s="2" t="s">
        <v>1367</v>
      </c>
      <c r="F111058" s="2" t="s">
        <v>11242</v>
      </c>
      <c r="G111058" s="2" t="s">
        <v>1363</v>
      </c>
    </row>
    <row r="111059" spans="1:7" x14ac:dyDescent="0.25">
      <c r="A111059" s="2" t="s">
        <v>42878</v>
      </c>
      <c r="B111059" s="2" t="s">
        <v>85</v>
      </c>
      <c r="C111059">
        <v>10</v>
      </c>
      <c r="D111059">
        <v>0</v>
      </c>
      <c r="E111059" s="2" t="s">
        <v>1327</v>
      </c>
      <c r="F111059" s="2" t="s">
        <v>42879</v>
      </c>
      <c r="G111059" s="2" t="s">
        <v>1666</v>
      </c>
    </row>
    <row r="111060" spans="1:7" x14ac:dyDescent="0.25">
      <c r="A111060" s="2" t="s">
        <v>42878</v>
      </c>
      <c r="B111060" s="2" t="s">
        <v>85</v>
      </c>
      <c r="C111060">
        <v>20</v>
      </c>
      <c r="D111060">
        <v>0</v>
      </c>
      <c r="E111060" s="2" t="s">
        <v>1336</v>
      </c>
      <c r="F111060" s="2" t="s">
        <v>6734</v>
      </c>
      <c r="G111060" s="2" t="s">
        <v>1345</v>
      </c>
    </row>
    <row r="111061" spans="1:7" x14ac:dyDescent="0.25">
      <c r="A111061" s="2" t="s">
        <v>42878</v>
      </c>
      <c r="B111061" s="2" t="s">
        <v>85</v>
      </c>
      <c r="C111061">
        <v>25</v>
      </c>
      <c r="D111061">
        <v>0</v>
      </c>
      <c r="E111061" s="2" t="s">
        <v>1406</v>
      </c>
      <c r="F111061" s="2" t="s">
        <v>42880</v>
      </c>
      <c r="G111061" s="2" t="s">
        <v>1354</v>
      </c>
    </row>
    <row r="111062" spans="1:7" x14ac:dyDescent="0.25">
      <c r="A111062" s="2" t="s">
        <v>42881</v>
      </c>
      <c r="B111062" s="2" t="s">
        <v>85</v>
      </c>
      <c r="C111062">
        <v>10</v>
      </c>
      <c r="D111062">
        <v>0</v>
      </c>
      <c r="E111062" s="2" t="s">
        <v>1327</v>
      </c>
      <c r="F111062" s="2" t="s">
        <v>42882</v>
      </c>
      <c r="G111062" s="2" t="s">
        <v>1628</v>
      </c>
    </row>
    <row r="111063" spans="1:7" x14ac:dyDescent="0.25">
      <c r="A111063" s="2" t="s">
        <v>42881</v>
      </c>
      <c r="B111063" s="2" t="s">
        <v>85</v>
      </c>
      <c r="C111063">
        <v>20</v>
      </c>
      <c r="D111063">
        <v>0</v>
      </c>
      <c r="E111063" s="2" t="s">
        <v>1336</v>
      </c>
      <c r="F111063" s="2" t="s">
        <v>41848</v>
      </c>
      <c r="G111063" s="2" t="s">
        <v>1329</v>
      </c>
    </row>
    <row r="111064" spans="1:7" x14ac:dyDescent="0.25">
      <c r="A111064" s="2" t="s">
        <v>42883</v>
      </c>
      <c r="B111064" s="2" t="s">
        <v>85</v>
      </c>
      <c r="C111064">
        <v>10</v>
      </c>
      <c r="D111064">
        <v>0</v>
      </c>
      <c r="E111064" s="2" t="s">
        <v>1327</v>
      </c>
      <c r="F111064" s="2" t="s">
        <v>1509</v>
      </c>
      <c r="G111064" s="2" t="s">
        <v>1343</v>
      </c>
    </row>
    <row r="111065" spans="1:7" x14ac:dyDescent="0.25">
      <c r="A111065" s="2" t="s">
        <v>42884</v>
      </c>
      <c r="B111065" s="2" t="s">
        <v>85</v>
      </c>
      <c r="C111065">
        <v>5</v>
      </c>
      <c r="D111065">
        <v>0</v>
      </c>
      <c r="E111065" s="2" t="s">
        <v>1324</v>
      </c>
      <c r="F111065" s="2" t="s">
        <v>42885</v>
      </c>
      <c r="G111065" s="2" t="s">
        <v>1326</v>
      </c>
    </row>
    <row r="111066" spans="1:7" x14ac:dyDescent="0.25">
      <c r="A111066" s="2" t="s">
        <v>42884</v>
      </c>
      <c r="B111066" s="2" t="s">
        <v>85</v>
      </c>
      <c r="C111066">
        <v>10</v>
      </c>
      <c r="D111066">
        <v>0</v>
      </c>
      <c r="E111066" s="2" t="s">
        <v>1327</v>
      </c>
      <c r="F111066" s="2" t="s">
        <v>1414</v>
      </c>
      <c r="G111066" s="2" t="s">
        <v>1379</v>
      </c>
    </row>
    <row r="111067" spans="1:7" x14ac:dyDescent="0.25">
      <c r="A111067" s="2" t="s">
        <v>42884</v>
      </c>
      <c r="B111067" s="2" t="s">
        <v>85</v>
      </c>
      <c r="C111067">
        <v>20</v>
      </c>
      <c r="D111067">
        <v>0</v>
      </c>
      <c r="E111067" s="2" t="s">
        <v>1336</v>
      </c>
      <c r="F111067" s="2" t="s">
        <v>1374</v>
      </c>
      <c r="G111067" s="2" t="s">
        <v>1338</v>
      </c>
    </row>
    <row r="111068" spans="1:7" x14ac:dyDescent="0.25">
      <c r="A111068" s="2" t="s">
        <v>42884</v>
      </c>
      <c r="B111068" s="2" t="s">
        <v>85</v>
      </c>
      <c r="C111068">
        <v>30</v>
      </c>
      <c r="D111068">
        <v>0</v>
      </c>
      <c r="E111068" s="2" t="s">
        <v>1346</v>
      </c>
      <c r="F111068" s="2" t="s">
        <v>1441</v>
      </c>
      <c r="G111068" s="2" t="s">
        <v>1348</v>
      </c>
    </row>
    <row r="111069" spans="1:7" x14ac:dyDescent="0.25">
      <c r="A111069" s="2" t="s">
        <v>42884</v>
      </c>
      <c r="B111069" s="2" t="s">
        <v>85</v>
      </c>
      <c r="C111069">
        <v>40</v>
      </c>
      <c r="D111069">
        <v>0</v>
      </c>
      <c r="E111069" s="2" t="s">
        <v>1349</v>
      </c>
      <c r="F111069" s="2" t="s">
        <v>1455</v>
      </c>
      <c r="G111069" s="2" t="s">
        <v>1351</v>
      </c>
    </row>
    <row r="111070" spans="1:7" x14ac:dyDescent="0.25">
      <c r="A111070" s="2" t="s">
        <v>42884</v>
      </c>
      <c r="B111070" s="2" t="s">
        <v>85</v>
      </c>
      <c r="C111070">
        <v>120</v>
      </c>
      <c r="D111070">
        <v>0</v>
      </c>
      <c r="E111070" s="2" t="s">
        <v>1331</v>
      </c>
      <c r="F111070" s="2" t="s">
        <v>42886</v>
      </c>
      <c r="G111070" s="2" t="s">
        <v>1329</v>
      </c>
    </row>
    <row r="111071" spans="1:7" x14ac:dyDescent="0.25">
      <c r="A111071" s="2" t="s">
        <v>42887</v>
      </c>
      <c r="B111071" s="2" t="s">
        <v>85</v>
      </c>
      <c r="C111071">
        <v>50</v>
      </c>
      <c r="D111071">
        <v>0</v>
      </c>
      <c r="E111071" s="2" t="s">
        <v>1339</v>
      </c>
      <c r="F111071" s="2" t="s">
        <v>1492</v>
      </c>
      <c r="G111071" s="2" t="s">
        <v>1351</v>
      </c>
    </row>
    <row r="111072" spans="1:7" x14ac:dyDescent="0.25">
      <c r="A111072" s="2" t="s">
        <v>42887</v>
      </c>
      <c r="B111072" s="2" t="s">
        <v>85</v>
      </c>
      <c r="C111072">
        <v>90</v>
      </c>
      <c r="D111072">
        <v>0</v>
      </c>
      <c r="E111072" s="2" t="s">
        <v>1369</v>
      </c>
      <c r="F111072" s="2" t="s">
        <v>1375</v>
      </c>
      <c r="G111072" s="2" t="s">
        <v>1329</v>
      </c>
    </row>
    <row r="111073" spans="1:7" x14ac:dyDescent="0.25">
      <c r="A111073" s="2" t="s">
        <v>42888</v>
      </c>
      <c r="B111073" s="2" t="s">
        <v>85</v>
      </c>
      <c r="C111073">
        <v>10</v>
      </c>
      <c r="D111073">
        <v>0</v>
      </c>
      <c r="E111073" s="2" t="s">
        <v>1327</v>
      </c>
      <c r="F111073" s="2" t="s">
        <v>42889</v>
      </c>
      <c r="G111073" s="2" t="s">
        <v>1326</v>
      </c>
    </row>
    <row r="111074" spans="1:7" x14ac:dyDescent="0.25">
      <c r="A111074" s="2" t="s">
        <v>42888</v>
      </c>
      <c r="B111074" s="2" t="s">
        <v>85</v>
      </c>
      <c r="C111074">
        <v>20</v>
      </c>
      <c r="D111074">
        <v>0</v>
      </c>
      <c r="E111074" s="2" t="s">
        <v>1336</v>
      </c>
      <c r="F111074" s="2" t="s">
        <v>42890</v>
      </c>
      <c r="G111074" s="2" t="s">
        <v>1460</v>
      </c>
    </row>
    <row r="111075" spans="1:7" x14ac:dyDescent="0.25">
      <c r="A111075" s="2" t="s">
        <v>42888</v>
      </c>
      <c r="B111075" s="2" t="s">
        <v>85</v>
      </c>
      <c r="C111075">
        <v>30</v>
      </c>
      <c r="D111075">
        <v>0</v>
      </c>
      <c r="E111075" s="2" t="s">
        <v>1346</v>
      </c>
      <c r="F111075" s="2" t="s">
        <v>42891</v>
      </c>
      <c r="G111075" s="2" t="s">
        <v>1351</v>
      </c>
    </row>
    <row r="111076" spans="1:7" x14ac:dyDescent="0.25">
      <c r="A111076" s="2" t="s">
        <v>42888</v>
      </c>
      <c r="B111076" s="2" t="s">
        <v>85</v>
      </c>
      <c r="C111076">
        <v>50</v>
      </c>
      <c r="D111076">
        <v>0</v>
      </c>
      <c r="E111076" s="2" t="s">
        <v>1339</v>
      </c>
      <c r="F111076" s="2" t="s">
        <v>1375</v>
      </c>
      <c r="G111076" s="2" t="s">
        <v>1329</v>
      </c>
    </row>
    <row r="111077" spans="1:7" x14ac:dyDescent="0.25">
      <c r="A111077" s="2" t="s">
        <v>42892</v>
      </c>
      <c r="B111077" s="2" t="s">
        <v>85</v>
      </c>
      <c r="C111077">
        <v>10</v>
      </c>
      <c r="D111077">
        <v>0</v>
      </c>
      <c r="E111077" s="2" t="s">
        <v>1327</v>
      </c>
      <c r="F111077" s="2" t="s">
        <v>1468</v>
      </c>
      <c r="G111077" s="2" t="s">
        <v>1379</v>
      </c>
    </row>
    <row r="111078" spans="1:7" x14ac:dyDescent="0.25">
      <c r="A111078" s="2" t="s">
        <v>42892</v>
      </c>
      <c r="B111078" s="2" t="s">
        <v>85</v>
      </c>
      <c r="C111078">
        <v>20</v>
      </c>
      <c r="D111078">
        <v>0</v>
      </c>
      <c r="E111078" s="2" t="s">
        <v>1336</v>
      </c>
      <c r="F111078" s="2" t="s">
        <v>1374</v>
      </c>
      <c r="G111078" s="2" t="s">
        <v>1338</v>
      </c>
    </row>
    <row r="111079" spans="1:7" x14ac:dyDescent="0.25">
      <c r="A111079" s="2" t="s">
        <v>42893</v>
      </c>
      <c r="B111079" s="2" t="s">
        <v>85</v>
      </c>
      <c r="C111079">
        <v>50</v>
      </c>
      <c r="D111079">
        <v>0</v>
      </c>
      <c r="E111079" s="2" t="s">
        <v>1339</v>
      </c>
      <c r="F111079" s="2" t="s">
        <v>42894</v>
      </c>
      <c r="G111079" s="2" t="s">
        <v>1388</v>
      </c>
    </row>
    <row r="111080" spans="1:7" x14ac:dyDescent="0.25">
      <c r="A111080" s="2" t="s">
        <v>42895</v>
      </c>
      <c r="B111080" s="2" t="s">
        <v>85</v>
      </c>
      <c r="C111080">
        <v>70</v>
      </c>
      <c r="D111080">
        <v>0</v>
      </c>
      <c r="E111080" s="2" t="s">
        <v>1364</v>
      </c>
      <c r="F111080" s="2" t="s">
        <v>42896</v>
      </c>
      <c r="G111080" s="2" t="s">
        <v>1388</v>
      </c>
    </row>
    <row r="111081" spans="1:7" x14ac:dyDescent="0.25">
      <c r="A111081" s="2" t="s">
        <v>42895</v>
      </c>
      <c r="B111081" s="2" t="s">
        <v>85</v>
      </c>
      <c r="C111081">
        <v>80</v>
      </c>
      <c r="D111081">
        <v>0</v>
      </c>
      <c r="E111081" s="2" t="s">
        <v>1367</v>
      </c>
      <c r="F111081" s="2" t="s">
        <v>42897</v>
      </c>
      <c r="G111081" s="2" t="s">
        <v>1388</v>
      </c>
    </row>
    <row r="111082" spans="1:7" x14ac:dyDescent="0.25">
      <c r="A111082" s="2" t="s">
        <v>42895</v>
      </c>
      <c r="B111082" s="2" t="s">
        <v>85</v>
      </c>
      <c r="C111082">
        <v>90</v>
      </c>
      <c r="D111082">
        <v>0</v>
      </c>
      <c r="E111082" s="2" t="s">
        <v>1369</v>
      </c>
      <c r="F111082" s="2" t="s">
        <v>42898</v>
      </c>
      <c r="G111082" s="2" t="s">
        <v>1354</v>
      </c>
    </row>
    <row r="111083" spans="1:7" x14ac:dyDescent="0.25">
      <c r="A111083" s="2" t="s">
        <v>42895</v>
      </c>
      <c r="B111083" s="2" t="s">
        <v>85</v>
      </c>
      <c r="C111083">
        <v>100</v>
      </c>
      <c r="D111083">
        <v>0</v>
      </c>
      <c r="E111083" s="2" t="s">
        <v>1355</v>
      </c>
      <c r="F111083" s="2" t="s">
        <v>41848</v>
      </c>
      <c r="G111083" s="2" t="s">
        <v>1329</v>
      </c>
    </row>
    <row r="111084" spans="1:7" x14ac:dyDescent="0.25">
      <c r="A111084" s="2" t="s">
        <v>42899</v>
      </c>
      <c r="B111084" s="2" t="s">
        <v>85</v>
      </c>
      <c r="C111084">
        <v>10</v>
      </c>
      <c r="D111084">
        <v>0</v>
      </c>
      <c r="E111084" s="2" t="s">
        <v>1327</v>
      </c>
      <c r="F111084" s="2" t="s">
        <v>11388</v>
      </c>
      <c r="G111084" s="2" t="s">
        <v>1335</v>
      </c>
    </row>
    <row r="111085" spans="1:7" x14ac:dyDescent="0.25">
      <c r="A111085" s="2" t="s">
        <v>42899</v>
      </c>
      <c r="B111085" s="2" t="s">
        <v>85</v>
      </c>
      <c r="C111085">
        <v>20</v>
      </c>
      <c r="D111085">
        <v>0</v>
      </c>
      <c r="E111085" s="2" t="s">
        <v>1336</v>
      </c>
      <c r="F111085" s="2" t="s">
        <v>11389</v>
      </c>
      <c r="G111085" s="2" t="s">
        <v>1348</v>
      </c>
    </row>
    <row r="111086" spans="1:7" x14ac:dyDescent="0.25">
      <c r="A111086" s="2" t="s">
        <v>42899</v>
      </c>
      <c r="B111086" s="2" t="s">
        <v>85</v>
      </c>
      <c r="C111086">
        <v>30</v>
      </c>
      <c r="D111086">
        <v>0</v>
      </c>
      <c r="E111086" s="2" t="s">
        <v>1346</v>
      </c>
      <c r="F111086" s="2" t="s">
        <v>1375</v>
      </c>
      <c r="G111086" s="2" t="s">
        <v>1329</v>
      </c>
    </row>
    <row r="111087" spans="1:7" x14ac:dyDescent="0.25">
      <c r="A111087" s="2" t="s">
        <v>42900</v>
      </c>
      <c r="B111087" s="2" t="s">
        <v>85</v>
      </c>
      <c r="C111087">
        <v>5</v>
      </c>
      <c r="D111087">
        <v>0</v>
      </c>
      <c r="E111087" s="2" t="s">
        <v>1324</v>
      </c>
      <c r="F111087" s="2" t="s">
        <v>2019</v>
      </c>
      <c r="G111087" s="2" t="s">
        <v>1326</v>
      </c>
    </row>
    <row r="111088" spans="1:7" x14ac:dyDescent="0.25">
      <c r="A111088" s="2" t="s">
        <v>42900</v>
      </c>
      <c r="B111088" s="2" t="s">
        <v>85</v>
      </c>
      <c r="C111088">
        <v>10</v>
      </c>
      <c r="D111088">
        <v>0</v>
      </c>
      <c r="E111088" s="2" t="s">
        <v>1327</v>
      </c>
      <c r="F111088" s="2" t="s">
        <v>1468</v>
      </c>
      <c r="G111088" s="2" t="s">
        <v>1379</v>
      </c>
    </row>
    <row r="111089" spans="1:7" x14ac:dyDescent="0.25">
      <c r="A111089" s="2" t="s">
        <v>42900</v>
      </c>
      <c r="B111089" s="2" t="s">
        <v>85</v>
      </c>
      <c r="C111089">
        <v>30</v>
      </c>
      <c r="D111089">
        <v>0</v>
      </c>
      <c r="E111089" s="2" t="s">
        <v>1346</v>
      </c>
      <c r="F111089" s="2" t="s">
        <v>1431</v>
      </c>
      <c r="G111089" s="2" t="s">
        <v>1348</v>
      </c>
    </row>
    <row r="111090" spans="1:7" x14ac:dyDescent="0.25">
      <c r="A111090" s="2" t="s">
        <v>42900</v>
      </c>
      <c r="B111090" s="2" t="s">
        <v>85</v>
      </c>
      <c r="C111090">
        <v>40</v>
      </c>
      <c r="D111090">
        <v>0</v>
      </c>
      <c r="E111090" s="2" t="s">
        <v>1349</v>
      </c>
      <c r="F111090" s="2" t="s">
        <v>42901</v>
      </c>
      <c r="G111090" s="2" t="s">
        <v>1382</v>
      </c>
    </row>
    <row r="111091" spans="1:7" x14ac:dyDescent="0.25">
      <c r="A111091" s="2" t="s">
        <v>42900</v>
      </c>
      <c r="B111091" s="2" t="s">
        <v>85</v>
      </c>
      <c r="C111091">
        <v>50</v>
      </c>
      <c r="D111091">
        <v>0</v>
      </c>
      <c r="E111091" s="2" t="s">
        <v>1339</v>
      </c>
      <c r="F111091" s="2" t="s">
        <v>3687</v>
      </c>
      <c r="G111091" s="2" t="s">
        <v>1382</v>
      </c>
    </row>
    <row r="111092" spans="1:7" x14ac:dyDescent="0.25">
      <c r="A111092" s="2" t="s">
        <v>42900</v>
      </c>
      <c r="B111092" s="2" t="s">
        <v>85</v>
      </c>
      <c r="C111092">
        <v>60</v>
      </c>
      <c r="D111092">
        <v>0</v>
      </c>
      <c r="E111092" s="2" t="s">
        <v>1361</v>
      </c>
      <c r="F111092" s="2" t="s">
        <v>11445</v>
      </c>
      <c r="G111092" s="2" t="s">
        <v>1338</v>
      </c>
    </row>
    <row r="111093" spans="1:7" x14ac:dyDescent="0.25">
      <c r="A111093" s="2" t="s">
        <v>42900</v>
      </c>
      <c r="B111093" s="2" t="s">
        <v>85</v>
      </c>
      <c r="C111093">
        <v>80</v>
      </c>
      <c r="D111093">
        <v>0</v>
      </c>
      <c r="E111093" s="2" t="s">
        <v>1367</v>
      </c>
      <c r="F111093" s="2" t="s">
        <v>3597</v>
      </c>
      <c r="G111093" s="2" t="s">
        <v>1388</v>
      </c>
    </row>
    <row r="111094" spans="1:7" x14ac:dyDescent="0.25">
      <c r="A111094" s="2" t="s">
        <v>42900</v>
      </c>
      <c r="B111094" s="2" t="s">
        <v>85</v>
      </c>
      <c r="C111094">
        <v>90</v>
      </c>
      <c r="D111094">
        <v>0</v>
      </c>
      <c r="E111094" s="2" t="s">
        <v>1369</v>
      </c>
      <c r="F111094" s="2" t="s">
        <v>1464</v>
      </c>
      <c r="G111094" s="2" t="s">
        <v>1388</v>
      </c>
    </row>
    <row r="111095" spans="1:7" x14ac:dyDescent="0.25">
      <c r="A111095" s="2" t="s">
        <v>42900</v>
      </c>
      <c r="B111095" s="2" t="s">
        <v>85</v>
      </c>
      <c r="C111095">
        <v>100</v>
      </c>
      <c r="D111095">
        <v>0</v>
      </c>
      <c r="E111095" s="2" t="s">
        <v>1355</v>
      </c>
      <c r="F111095" s="2" t="s">
        <v>1572</v>
      </c>
      <c r="G111095" s="2" t="s">
        <v>1388</v>
      </c>
    </row>
    <row r="111096" spans="1:7" x14ac:dyDescent="0.25">
      <c r="A111096" s="2" t="s">
        <v>42900</v>
      </c>
      <c r="B111096" s="2" t="s">
        <v>85</v>
      </c>
      <c r="C111096">
        <v>120</v>
      </c>
      <c r="D111096">
        <v>0</v>
      </c>
      <c r="E111096" s="2" t="s">
        <v>1331</v>
      </c>
      <c r="F111096" s="2" t="s">
        <v>1375</v>
      </c>
      <c r="G111096" s="2" t="s">
        <v>1329</v>
      </c>
    </row>
    <row r="111097" spans="1:7" x14ac:dyDescent="0.25">
      <c r="A111097" s="2" t="s">
        <v>42902</v>
      </c>
      <c r="B111097" s="2" t="s">
        <v>85</v>
      </c>
      <c r="C111097">
        <v>5</v>
      </c>
      <c r="D111097">
        <v>0</v>
      </c>
      <c r="E111097" s="2" t="s">
        <v>1324</v>
      </c>
      <c r="F111097" s="2" t="s">
        <v>42903</v>
      </c>
      <c r="G111097" s="2" t="s">
        <v>1326</v>
      </c>
    </row>
    <row r="111098" spans="1:7" x14ac:dyDescent="0.25">
      <c r="A111098" s="2" t="s">
        <v>42902</v>
      </c>
      <c r="B111098" s="2" t="s">
        <v>85</v>
      </c>
      <c r="C111098">
        <v>10</v>
      </c>
      <c r="D111098">
        <v>0</v>
      </c>
      <c r="E111098" s="2" t="s">
        <v>1327</v>
      </c>
      <c r="F111098" s="2" t="s">
        <v>1468</v>
      </c>
      <c r="G111098" s="2" t="s">
        <v>1379</v>
      </c>
    </row>
    <row r="111099" spans="1:7" x14ac:dyDescent="0.25">
      <c r="A111099" s="2" t="s">
        <v>42902</v>
      </c>
      <c r="B111099" s="2" t="s">
        <v>85</v>
      </c>
      <c r="C111099">
        <v>30</v>
      </c>
      <c r="D111099">
        <v>0</v>
      </c>
      <c r="E111099" s="2" t="s">
        <v>1346</v>
      </c>
      <c r="F111099" s="2" t="s">
        <v>1431</v>
      </c>
      <c r="G111099" s="2" t="s">
        <v>1348</v>
      </c>
    </row>
    <row r="111100" spans="1:7" x14ac:dyDescent="0.25">
      <c r="A111100" s="2" t="s">
        <v>42902</v>
      </c>
      <c r="B111100" s="2" t="s">
        <v>85</v>
      </c>
      <c r="C111100">
        <v>40</v>
      </c>
      <c r="D111100">
        <v>0</v>
      </c>
      <c r="E111100" s="2" t="s">
        <v>1349</v>
      </c>
      <c r="F111100" s="2" t="s">
        <v>42901</v>
      </c>
      <c r="G111100" s="2" t="s">
        <v>1382</v>
      </c>
    </row>
    <row r="111101" spans="1:7" x14ac:dyDescent="0.25">
      <c r="A111101" s="2" t="s">
        <v>42902</v>
      </c>
      <c r="B111101" s="2" t="s">
        <v>85</v>
      </c>
      <c r="C111101">
        <v>50</v>
      </c>
      <c r="D111101">
        <v>0</v>
      </c>
      <c r="E111101" s="2" t="s">
        <v>1339</v>
      </c>
      <c r="F111101" s="2" t="s">
        <v>3687</v>
      </c>
      <c r="G111101" s="2" t="s">
        <v>1382</v>
      </c>
    </row>
    <row r="111102" spans="1:7" x14ac:dyDescent="0.25">
      <c r="A111102" s="2" t="s">
        <v>42902</v>
      </c>
      <c r="B111102" s="2" t="s">
        <v>85</v>
      </c>
      <c r="C111102">
        <v>60</v>
      </c>
      <c r="D111102">
        <v>0</v>
      </c>
      <c r="E111102" s="2" t="s">
        <v>1361</v>
      </c>
      <c r="F111102" s="2" t="s">
        <v>11445</v>
      </c>
      <c r="G111102" s="2" t="s">
        <v>1338</v>
      </c>
    </row>
    <row r="111103" spans="1:7" x14ac:dyDescent="0.25">
      <c r="A111103" s="2" t="s">
        <v>42902</v>
      </c>
      <c r="B111103" s="2" t="s">
        <v>85</v>
      </c>
      <c r="C111103">
        <v>80</v>
      </c>
      <c r="D111103">
        <v>0</v>
      </c>
      <c r="E111103" s="2" t="s">
        <v>1367</v>
      </c>
      <c r="F111103" s="2" t="s">
        <v>3597</v>
      </c>
      <c r="G111103" s="2" t="s">
        <v>1388</v>
      </c>
    </row>
    <row r="111104" spans="1:7" x14ac:dyDescent="0.25">
      <c r="A111104" s="2" t="s">
        <v>42902</v>
      </c>
      <c r="B111104" s="2" t="s">
        <v>85</v>
      </c>
      <c r="C111104">
        <v>90</v>
      </c>
      <c r="D111104">
        <v>0</v>
      </c>
      <c r="E111104" s="2" t="s">
        <v>1369</v>
      </c>
      <c r="F111104" s="2" t="s">
        <v>1464</v>
      </c>
      <c r="G111104" s="2" t="s">
        <v>1388</v>
      </c>
    </row>
    <row r="111105" spans="1:7" x14ac:dyDescent="0.25">
      <c r="A111105" s="2" t="s">
        <v>42902</v>
      </c>
      <c r="B111105" s="2" t="s">
        <v>85</v>
      </c>
      <c r="C111105">
        <v>100</v>
      </c>
      <c r="D111105">
        <v>0</v>
      </c>
      <c r="E111105" s="2" t="s">
        <v>1355</v>
      </c>
      <c r="F111105" s="2" t="s">
        <v>1572</v>
      </c>
      <c r="G111105" s="2" t="s">
        <v>1388</v>
      </c>
    </row>
    <row r="111106" spans="1:7" x14ac:dyDescent="0.25">
      <c r="A111106" s="2" t="s">
        <v>42902</v>
      </c>
      <c r="B111106" s="2" t="s">
        <v>85</v>
      </c>
      <c r="C111106">
        <v>120</v>
      </c>
      <c r="D111106">
        <v>0</v>
      </c>
      <c r="E111106" s="2" t="s">
        <v>1331</v>
      </c>
      <c r="F111106" s="2" t="s">
        <v>1375</v>
      </c>
      <c r="G111106" s="2" t="s">
        <v>1329</v>
      </c>
    </row>
    <row r="111107" spans="1:7" x14ac:dyDescent="0.25">
      <c r="A111107" s="2" t="s">
        <v>42904</v>
      </c>
      <c r="B111107" s="2" t="s">
        <v>85</v>
      </c>
      <c r="C111107">
        <v>10</v>
      </c>
      <c r="D111107">
        <v>0</v>
      </c>
      <c r="E111107" s="2" t="s">
        <v>1327</v>
      </c>
      <c r="F111107" s="2" t="s">
        <v>1414</v>
      </c>
      <c r="G111107" s="2" t="s">
        <v>1343</v>
      </c>
    </row>
    <row r="111108" spans="1:7" x14ac:dyDescent="0.25">
      <c r="A111108" s="2" t="s">
        <v>42904</v>
      </c>
      <c r="B111108" s="2" t="s">
        <v>85</v>
      </c>
      <c r="C111108">
        <v>20</v>
      </c>
      <c r="D111108">
        <v>0</v>
      </c>
      <c r="E111108" s="2" t="s">
        <v>1336</v>
      </c>
      <c r="F111108" s="2" t="s">
        <v>1374</v>
      </c>
      <c r="G111108" s="2" t="s">
        <v>1338</v>
      </c>
    </row>
    <row r="111109" spans="1:7" x14ac:dyDescent="0.25">
      <c r="A111109" s="2" t="s">
        <v>42905</v>
      </c>
      <c r="B111109" s="2" t="s">
        <v>85</v>
      </c>
      <c r="C111109">
        <v>40</v>
      </c>
      <c r="D111109">
        <v>0</v>
      </c>
      <c r="E111109" s="2" t="s">
        <v>1349</v>
      </c>
      <c r="F111109" s="2" t="s">
        <v>42906</v>
      </c>
      <c r="G111109" s="2" t="s">
        <v>1329</v>
      </c>
    </row>
    <row r="111110" spans="1:7" x14ac:dyDescent="0.25">
      <c r="A111110" s="2" t="s">
        <v>42907</v>
      </c>
      <c r="B111110" s="2" t="s">
        <v>85</v>
      </c>
      <c r="C111110">
        <v>10</v>
      </c>
      <c r="D111110">
        <v>0</v>
      </c>
      <c r="E111110" s="2" t="s">
        <v>1327</v>
      </c>
      <c r="F111110" s="2" t="s">
        <v>1553</v>
      </c>
      <c r="G111110" s="2" t="s">
        <v>1379</v>
      </c>
    </row>
    <row r="111111" spans="1:7" x14ac:dyDescent="0.25">
      <c r="A111111" s="2" t="s">
        <v>42907</v>
      </c>
      <c r="B111111" s="2" t="s">
        <v>85</v>
      </c>
      <c r="C111111">
        <v>15</v>
      </c>
      <c r="D111111">
        <v>0</v>
      </c>
      <c r="E111111" s="2" t="s">
        <v>1504</v>
      </c>
      <c r="F111111" s="2" t="s">
        <v>11495</v>
      </c>
      <c r="G111111" s="2" t="s">
        <v>1335</v>
      </c>
    </row>
    <row r="111112" spans="1:7" x14ac:dyDescent="0.25">
      <c r="A111112" s="2" t="s">
        <v>42907</v>
      </c>
      <c r="B111112" s="2" t="s">
        <v>85</v>
      </c>
      <c r="C111112">
        <v>30</v>
      </c>
      <c r="D111112">
        <v>0</v>
      </c>
      <c r="E111112" s="2" t="s">
        <v>1346</v>
      </c>
      <c r="F111112" s="2" t="s">
        <v>1441</v>
      </c>
      <c r="G111112" s="2" t="s">
        <v>1348</v>
      </c>
    </row>
    <row r="111113" spans="1:7" x14ac:dyDescent="0.25">
      <c r="A111113" s="2" t="s">
        <v>42907</v>
      </c>
      <c r="B111113" s="2" t="s">
        <v>85</v>
      </c>
      <c r="C111113">
        <v>40</v>
      </c>
      <c r="D111113">
        <v>0</v>
      </c>
      <c r="E111113" s="2" t="s">
        <v>1349</v>
      </c>
      <c r="F111113" s="2" t="s">
        <v>1896</v>
      </c>
      <c r="G111113" s="2" t="s">
        <v>1351</v>
      </c>
    </row>
    <row r="111114" spans="1:7" x14ac:dyDescent="0.25">
      <c r="A111114" s="2" t="s">
        <v>42907</v>
      </c>
      <c r="B111114" s="2" t="s">
        <v>85</v>
      </c>
      <c r="C111114">
        <v>50</v>
      </c>
      <c r="D111114">
        <v>0</v>
      </c>
      <c r="E111114" s="2" t="s">
        <v>1339</v>
      </c>
      <c r="F111114" s="2" t="s">
        <v>42908</v>
      </c>
      <c r="G111114" s="2" t="s">
        <v>1408</v>
      </c>
    </row>
    <row r="111115" spans="1:7" x14ac:dyDescent="0.25">
      <c r="A111115" s="2" t="s">
        <v>42909</v>
      </c>
      <c r="B111115" s="2" t="s">
        <v>85</v>
      </c>
      <c r="C111115">
        <v>5</v>
      </c>
      <c r="D111115">
        <v>0</v>
      </c>
      <c r="E111115" s="2" t="s">
        <v>1324</v>
      </c>
      <c r="F111115" s="2" t="s">
        <v>42910</v>
      </c>
      <c r="G111115" s="2" t="s">
        <v>1326</v>
      </c>
    </row>
    <row r="111116" spans="1:7" x14ac:dyDescent="0.25">
      <c r="A111116" s="2" t="s">
        <v>42909</v>
      </c>
      <c r="B111116" s="2" t="s">
        <v>85</v>
      </c>
      <c r="C111116">
        <v>50</v>
      </c>
      <c r="D111116">
        <v>0</v>
      </c>
      <c r="E111116" s="2" t="s">
        <v>1339</v>
      </c>
      <c r="F111116" s="2" t="s">
        <v>1730</v>
      </c>
      <c r="G111116" s="2" t="s">
        <v>1417</v>
      </c>
    </row>
    <row r="111117" spans="1:7" x14ac:dyDescent="0.25">
      <c r="A111117" s="2" t="s">
        <v>42909</v>
      </c>
      <c r="B111117" s="2" t="s">
        <v>85</v>
      </c>
      <c r="C111117">
        <v>110</v>
      </c>
      <c r="D111117">
        <v>1</v>
      </c>
      <c r="E111117" s="2" t="s">
        <v>1473</v>
      </c>
      <c r="F111117" s="2" t="s">
        <v>42911</v>
      </c>
      <c r="G111117" s="2" t="s">
        <v>1363</v>
      </c>
    </row>
    <row r="111118" spans="1:7" x14ac:dyDescent="0.25">
      <c r="A111118" s="2" t="s">
        <v>42909</v>
      </c>
      <c r="B111118" s="2" t="s">
        <v>85</v>
      </c>
      <c r="C111118">
        <v>120</v>
      </c>
      <c r="D111118">
        <v>0</v>
      </c>
      <c r="E111118" s="2" t="s">
        <v>1331</v>
      </c>
      <c r="F111118" s="2" t="s">
        <v>42912</v>
      </c>
      <c r="G111118" s="2" t="s">
        <v>1354</v>
      </c>
    </row>
    <row r="111119" spans="1:7" x14ac:dyDescent="0.25">
      <c r="A111119" s="2" t="s">
        <v>42909</v>
      </c>
      <c r="B111119" s="2" t="s">
        <v>85</v>
      </c>
      <c r="C111119">
        <v>130</v>
      </c>
      <c r="D111119">
        <v>0</v>
      </c>
      <c r="E111119" s="2" t="s">
        <v>1573</v>
      </c>
      <c r="F111119" s="2" t="s">
        <v>1371</v>
      </c>
      <c r="G111119" s="2" t="s">
        <v>1329</v>
      </c>
    </row>
    <row r="111120" spans="1:7" x14ac:dyDescent="0.25">
      <c r="A111120" s="2" t="s">
        <v>42913</v>
      </c>
      <c r="B111120" s="2" t="s">
        <v>85</v>
      </c>
      <c r="C111120">
        <v>5</v>
      </c>
      <c r="D111120">
        <v>0</v>
      </c>
      <c r="E111120" s="2" t="s">
        <v>1324</v>
      </c>
      <c r="F111120" s="2" t="s">
        <v>42914</v>
      </c>
      <c r="G111120" s="2" t="s">
        <v>1326</v>
      </c>
    </row>
    <row r="111121" spans="1:7" x14ac:dyDescent="0.25">
      <c r="A111121" s="2" t="s">
        <v>42913</v>
      </c>
      <c r="B111121" s="2" t="s">
        <v>85</v>
      </c>
      <c r="C111121">
        <v>10</v>
      </c>
      <c r="D111121">
        <v>0</v>
      </c>
      <c r="E111121" s="2" t="s">
        <v>1327</v>
      </c>
      <c r="F111121" s="2" t="s">
        <v>1509</v>
      </c>
      <c r="G111121" s="2" t="s">
        <v>1343</v>
      </c>
    </row>
    <row r="111122" spans="1:7" x14ac:dyDescent="0.25">
      <c r="A111122" s="2" t="s">
        <v>42913</v>
      </c>
      <c r="B111122" s="2" t="s">
        <v>85</v>
      </c>
      <c r="C111122">
        <v>20</v>
      </c>
      <c r="D111122">
        <v>0</v>
      </c>
      <c r="E111122" s="2" t="s">
        <v>1336</v>
      </c>
      <c r="F111122" s="2" t="s">
        <v>6647</v>
      </c>
      <c r="G111122" s="2" t="s">
        <v>1593</v>
      </c>
    </row>
    <row r="111123" spans="1:7" x14ac:dyDescent="0.25">
      <c r="A111123" s="2" t="s">
        <v>42913</v>
      </c>
      <c r="B111123" s="2" t="s">
        <v>85</v>
      </c>
      <c r="C111123">
        <v>40</v>
      </c>
      <c r="D111123">
        <v>0</v>
      </c>
      <c r="E111123" s="2" t="s">
        <v>1349</v>
      </c>
      <c r="F111123" s="2" t="s">
        <v>11528</v>
      </c>
      <c r="G111123" s="2" t="s">
        <v>1351</v>
      </c>
    </row>
    <row r="111124" spans="1:7" x14ac:dyDescent="0.25">
      <c r="A111124" s="2" t="s">
        <v>42913</v>
      </c>
      <c r="B111124" s="2" t="s">
        <v>85</v>
      </c>
      <c r="C111124">
        <v>110</v>
      </c>
      <c r="D111124">
        <v>0</v>
      </c>
      <c r="E111124" s="2" t="s">
        <v>1473</v>
      </c>
      <c r="F111124" s="2" t="s">
        <v>42347</v>
      </c>
      <c r="G111124" s="2" t="s">
        <v>1354</v>
      </c>
    </row>
    <row r="111125" spans="1:7" x14ac:dyDescent="0.25">
      <c r="A111125" s="2" t="s">
        <v>42915</v>
      </c>
      <c r="B111125" s="2" t="s">
        <v>85</v>
      </c>
      <c r="C111125">
        <v>115</v>
      </c>
      <c r="D111125">
        <v>0</v>
      </c>
      <c r="E111125" s="2" t="s">
        <v>3956</v>
      </c>
      <c r="F111125" s="2" t="s">
        <v>1652</v>
      </c>
      <c r="G111125" s="2" t="s">
        <v>1541</v>
      </c>
    </row>
    <row r="111126" spans="1:7" x14ac:dyDescent="0.25">
      <c r="A111126" s="2" t="s">
        <v>42915</v>
      </c>
      <c r="B111126" s="2" t="s">
        <v>85</v>
      </c>
      <c r="C111126">
        <v>140</v>
      </c>
      <c r="D111126">
        <v>0</v>
      </c>
      <c r="E111126" s="2" t="s">
        <v>1669</v>
      </c>
      <c r="F111126" s="2" t="s">
        <v>1371</v>
      </c>
      <c r="G111126" s="2" t="s">
        <v>1329</v>
      </c>
    </row>
    <row r="111127" spans="1:7" x14ac:dyDescent="0.25">
      <c r="A111127" s="2" t="s">
        <v>42916</v>
      </c>
      <c r="B111127" s="2" t="s">
        <v>85</v>
      </c>
      <c r="C111127">
        <v>70</v>
      </c>
      <c r="D111127">
        <v>0</v>
      </c>
      <c r="E111127" s="2" t="s">
        <v>1364</v>
      </c>
      <c r="F111127" s="2" t="s">
        <v>11537</v>
      </c>
      <c r="G111127" s="2" t="s">
        <v>1338</v>
      </c>
    </row>
    <row r="111128" spans="1:7" x14ac:dyDescent="0.25">
      <c r="A111128" s="2" t="s">
        <v>42916</v>
      </c>
      <c r="B111128" s="2" t="s">
        <v>85</v>
      </c>
      <c r="C111128">
        <v>100</v>
      </c>
      <c r="D111128">
        <v>0</v>
      </c>
      <c r="E111128" s="2" t="s">
        <v>1355</v>
      </c>
      <c r="F111128" s="2" t="s">
        <v>42917</v>
      </c>
      <c r="G111128" s="2" t="s">
        <v>1608</v>
      </c>
    </row>
    <row r="111129" spans="1:7" x14ac:dyDescent="0.25">
      <c r="A111129" s="2" t="s">
        <v>42916</v>
      </c>
      <c r="B111129" s="2" t="s">
        <v>85</v>
      </c>
      <c r="C111129">
        <v>110</v>
      </c>
      <c r="D111129">
        <v>0</v>
      </c>
      <c r="E111129" s="2" t="s">
        <v>1473</v>
      </c>
      <c r="F111129" s="2" t="s">
        <v>11539</v>
      </c>
      <c r="G111129" s="2" t="s">
        <v>1388</v>
      </c>
    </row>
    <row r="111130" spans="1:7" x14ac:dyDescent="0.25">
      <c r="A111130" s="2" t="s">
        <v>42916</v>
      </c>
      <c r="B111130" s="2" t="s">
        <v>85</v>
      </c>
      <c r="C111130">
        <v>115</v>
      </c>
      <c r="D111130">
        <v>0</v>
      </c>
      <c r="E111130" s="2" t="s">
        <v>3956</v>
      </c>
      <c r="F111130" s="2" t="s">
        <v>1652</v>
      </c>
      <c r="G111130" s="2" t="s">
        <v>1541</v>
      </c>
    </row>
    <row r="111131" spans="1:7" x14ac:dyDescent="0.25">
      <c r="A111131" s="2" t="s">
        <v>42916</v>
      </c>
      <c r="B111131" s="2" t="s">
        <v>85</v>
      </c>
      <c r="C111131">
        <v>130</v>
      </c>
      <c r="D111131">
        <v>0</v>
      </c>
      <c r="E111131" s="2" t="s">
        <v>1573</v>
      </c>
      <c r="F111131" s="2" t="s">
        <v>11540</v>
      </c>
      <c r="G111131" s="2" t="s">
        <v>1628</v>
      </c>
    </row>
    <row r="111132" spans="1:7" x14ac:dyDescent="0.25">
      <c r="A111132" s="2" t="s">
        <v>42916</v>
      </c>
      <c r="B111132" s="2" t="s">
        <v>85</v>
      </c>
      <c r="C111132">
        <v>140</v>
      </c>
      <c r="D111132">
        <v>0</v>
      </c>
      <c r="E111132" s="2" t="s">
        <v>1669</v>
      </c>
      <c r="F111132" s="2" t="s">
        <v>42589</v>
      </c>
      <c r="G111132" s="2" t="s">
        <v>1608</v>
      </c>
    </row>
    <row r="111133" spans="1:7" x14ac:dyDescent="0.25">
      <c r="A111133" s="2" t="s">
        <v>42918</v>
      </c>
      <c r="B111133" s="2" t="s">
        <v>85</v>
      </c>
      <c r="C111133">
        <v>60</v>
      </c>
      <c r="D111133">
        <v>0</v>
      </c>
      <c r="E111133" s="2" t="s">
        <v>1361</v>
      </c>
      <c r="F111133" s="2" t="s">
        <v>1409</v>
      </c>
      <c r="G111133" s="2" t="s">
        <v>1382</v>
      </c>
    </row>
    <row r="111134" spans="1:7" x14ac:dyDescent="0.25">
      <c r="A111134" s="2" t="s">
        <v>42918</v>
      </c>
      <c r="B111134" s="2" t="s">
        <v>85</v>
      </c>
      <c r="C111134">
        <v>70</v>
      </c>
      <c r="D111134">
        <v>0</v>
      </c>
      <c r="E111134" s="2" t="s">
        <v>1364</v>
      </c>
      <c r="F111134" s="2" t="s">
        <v>11537</v>
      </c>
      <c r="G111134" s="2" t="s">
        <v>1338</v>
      </c>
    </row>
    <row r="111135" spans="1:7" x14ac:dyDescent="0.25">
      <c r="A111135" s="2" t="s">
        <v>42918</v>
      </c>
      <c r="B111135" s="2" t="s">
        <v>85</v>
      </c>
      <c r="C111135">
        <v>100</v>
      </c>
      <c r="D111135">
        <v>0</v>
      </c>
      <c r="E111135" s="2" t="s">
        <v>1355</v>
      </c>
      <c r="F111135" s="2" t="s">
        <v>11538</v>
      </c>
      <c r="G111135" s="2" t="s">
        <v>1608</v>
      </c>
    </row>
    <row r="111136" spans="1:7" x14ac:dyDescent="0.25">
      <c r="A111136" s="2" t="s">
        <v>42918</v>
      </c>
      <c r="B111136" s="2" t="s">
        <v>85</v>
      </c>
      <c r="C111136">
        <v>110</v>
      </c>
      <c r="D111136">
        <v>0</v>
      </c>
      <c r="E111136" s="2" t="s">
        <v>1473</v>
      </c>
      <c r="F111136" s="2" t="s">
        <v>42919</v>
      </c>
      <c r="G111136" s="2" t="s">
        <v>1388</v>
      </c>
    </row>
    <row r="111137" spans="1:7" x14ac:dyDescent="0.25">
      <c r="A111137" s="2" t="s">
        <v>42918</v>
      </c>
      <c r="B111137" s="2" t="s">
        <v>85</v>
      </c>
      <c r="C111137">
        <v>115</v>
      </c>
      <c r="D111137">
        <v>0</v>
      </c>
      <c r="E111137" s="2" t="s">
        <v>3956</v>
      </c>
      <c r="F111137" s="2" t="s">
        <v>42920</v>
      </c>
      <c r="G111137" s="2" t="s">
        <v>1541</v>
      </c>
    </row>
    <row r="111138" spans="1:7" x14ac:dyDescent="0.25">
      <c r="A111138" s="2" t="s">
        <v>42918</v>
      </c>
      <c r="B111138" s="2" t="s">
        <v>85</v>
      </c>
      <c r="C111138">
        <v>140</v>
      </c>
      <c r="D111138">
        <v>0</v>
      </c>
      <c r="E111138" s="2" t="s">
        <v>1669</v>
      </c>
      <c r="F111138" s="2" t="s">
        <v>42921</v>
      </c>
      <c r="G111138" s="2" t="s">
        <v>1608</v>
      </c>
    </row>
    <row r="111139" spans="1:7" x14ac:dyDescent="0.25">
      <c r="A111139" s="2" t="s">
        <v>42922</v>
      </c>
      <c r="B111139" s="2" t="s">
        <v>85</v>
      </c>
      <c r="C111139">
        <v>30</v>
      </c>
      <c r="D111139">
        <v>0</v>
      </c>
      <c r="E111139" s="2" t="s">
        <v>1346</v>
      </c>
      <c r="F111139" s="2" t="s">
        <v>10688</v>
      </c>
      <c r="G111139" s="2" t="s">
        <v>1351</v>
      </c>
    </row>
    <row r="111140" spans="1:7" x14ac:dyDescent="0.25">
      <c r="A111140" s="2" t="s">
        <v>42922</v>
      </c>
      <c r="B111140" s="2" t="s">
        <v>85</v>
      </c>
      <c r="C111140">
        <v>40</v>
      </c>
      <c r="D111140">
        <v>0</v>
      </c>
      <c r="E111140" s="2" t="s">
        <v>1349</v>
      </c>
      <c r="F111140" s="2" t="s">
        <v>1375</v>
      </c>
      <c r="G111140" s="2" t="s">
        <v>1329</v>
      </c>
    </row>
    <row r="111141" spans="1:7" x14ac:dyDescent="0.25">
      <c r="A111141" s="2" t="s">
        <v>42923</v>
      </c>
      <c r="B111141" s="2" t="s">
        <v>85</v>
      </c>
      <c r="C111141">
        <v>75</v>
      </c>
      <c r="D111141">
        <v>0</v>
      </c>
      <c r="E111141" s="2" t="s">
        <v>1977</v>
      </c>
      <c r="F111141" s="2" t="s">
        <v>42924</v>
      </c>
      <c r="G111141" s="2" t="s">
        <v>1608</v>
      </c>
    </row>
    <row r="111142" spans="1:7" x14ac:dyDescent="0.25">
      <c r="A111142" s="2" t="s">
        <v>42923</v>
      </c>
      <c r="B111142" s="2" t="s">
        <v>85</v>
      </c>
      <c r="C111142">
        <v>80</v>
      </c>
      <c r="D111142">
        <v>0</v>
      </c>
      <c r="E111142" s="2" t="s">
        <v>1367</v>
      </c>
      <c r="F111142" s="2" t="s">
        <v>42925</v>
      </c>
      <c r="G111142" s="2" t="s">
        <v>1354</v>
      </c>
    </row>
    <row r="111143" spans="1:7" x14ac:dyDescent="0.25">
      <c r="A111143" s="2" t="s">
        <v>42923</v>
      </c>
      <c r="B111143" s="2" t="s">
        <v>85</v>
      </c>
      <c r="C111143">
        <v>300</v>
      </c>
      <c r="D111143">
        <v>0</v>
      </c>
      <c r="E111143" s="2" t="s">
        <v>1631</v>
      </c>
      <c r="F111143" s="2" t="s">
        <v>42926</v>
      </c>
      <c r="G111143" s="2" t="s">
        <v>1329</v>
      </c>
    </row>
    <row r="111144" spans="1:7" x14ac:dyDescent="0.25">
      <c r="A111144" s="2" t="s">
        <v>42927</v>
      </c>
      <c r="B111144" s="2" t="s">
        <v>85</v>
      </c>
      <c r="C111144">
        <v>40</v>
      </c>
      <c r="D111144">
        <v>0</v>
      </c>
      <c r="E111144" s="2" t="s">
        <v>1349</v>
      </c>
      <c r="F111144" s="2" t="s">
        <v>42928</v>
      </c>
      <c r="G111144" s="2" t="s">
        <v>1382</v>
      </c>
    </row>
    <row r="111145" spans="1:7" x14ac:dyDescent="0.25">
      <c r="A111145" s="2" t="s">
        <v>42927</v>
      </c>
      <c r="B111145" s="2" t="s">
        <v>85</v>
      </c>
      <c r="C111145">
        <v>50</v>
      </c>
      <c r="D111145">
        <v>0</v>
      </c>
      <c r="E111145" s="2" t="s">
        <v>1339</v>
      </c>
      <c r="F111145" s="2" t="s">
        <v>2536</v>
      </c>
      <c r="G111145" s="2" t="s">
        <v>1354</v>
      </c>
    </row>
    <row r="111146" spans="1:7" x14ac:dyDescent="0.25">
      <c r="A111146" s="2" t="s">
        <v>42927</v>
      </c>
      <c r="B111146" s="2" t="s">
        <v>85</v>
      </c>
      <c r="C111146">
        <v>70</v>
      </c>
      <c r="D111146">
        <v>0</v>
      </c>
      <c r="E111146" s="2" t="s">
        <v>1364</v>
      </c>
      <c r="F111146" s="2" t="s">
        <v>1570</v>
      </c>
      <c r="G111146" s="2" t="s">
        <v>1608</v>
      </c>
    </row>
    <row r="111147" spans="1:7" x14ac:dyDescent="0.25">
      <c r="A111147" s="2" t="s">
        <v>42927</v>
      </c>
      <c r="B111147" s="2" t="s">
        <v>85</v>
      </c>
      <c r="C111147">
        <v>80</v>
      </c>
      <c r="D111147">
        <v>0</v>
      </c>
      <c r="E111147" s="2" t="s">
        <v>1367</v>
      </c>
      <c r="F111147" s="2" t="s">
        <v>1464</v>
      </c>
      <c r="G111147" s="2" t="s">
        <v>1388</v>
      </c>
    </row>
    <row r="111148" spans="1:7" x14ac:dyDescent="0.25">
      <c r="A111148" s="2" t="s">
        <v>42927</v>
      </c>
      <c r="B111148" s="2" t="s">
        <v>85</v>
      </c>
      <c r="C111148">
        <v>90</v>
      </c>
      <c r="D111148">
        <v>0</v>
      </c>
      <c r="E111148" s="2" t="s">
        <v>1369</v>
      </c>
      <c r="F111148" s="2" t="s">
        <v>1572</v>
      </c>
      <c r="G111148" s="2" t="s">
        <v>1608</v>
      </c>
    </row>
    <row r="111149" spans="1:7" x14ac:dyDescent="0.25">
      <c r="A111149" s="2" t="s">
        <v>42927</v>
      </c>
      <c r="B111149" s="2" t="s">
        <v>85</v>
      </c>
      <c r="C111149">
        <v>95</v>
      </c>
      <c r="D111149">
        <v>0</v>
      </c>
      <c r="E111149" s="2" t="s">
        <v>1352</v>
      </c>
      <c r="F111149" s="2" t="s">
        <v>2536</v>
      </c>
      <c r="G111149" s="2" t="s">
        <v>1354</v>
      </c>
    </row>
    <row r="111150" spans="1:7" x14ac:dyDescent="0.25">
      <c r="A111150" s="2" t="s">
        <v>42927</v>
      </c>
      <c r="B111150" s="2" t="s">
        <v>85</v>
      </c>
      <c r="C111150">
        <v>100</v>
      </c>
      <c r="D111150">
        <v>0</v>
      </c>
      <c r="E111150" s="2" t="s">
        <v>1355</v>
      </c>
      <c r="F111150" s="2" t="s">
        <v>42929</v>
      </c>
      <c r="G111150" s="2" t="s">
        <v>1329</v>
      </c>
    </row>
    <row r="111151" spans="1:7" x14ac:dyDescent="0.25">
      <c r="A111151" s="2" t="s">
        <v>42930</v>
      </c>
      <c r="B111151" s="2" t="s">
        <v>85</v>
      </c>
      <c r="C111151">
        <v>60</v>
      </c>
      <c r="D111151">
        <v>0</v>
      </c>
      <c r="E111151" s="2" t="s">
        <v>1361</v>
      </c>
      <c r="F111151" s="2" t="s">
        <v>11581</v>
      </c>
      <c r="G111151" s="2" t="s">
        <v>1628</v>
      </c>
    </row>
    <row r="111152" spans="1:7" x14ac:dyDescent="0.25">
      <c r="A111152" s="2" t="s">
        <v>42930</v>
      </c>
      <c r="B111152" s="2" t="s">
        <v>85</v>
      </c>
      <c r="C111152">
        <v>70</v>
      </c>
      <c r="D111152">
        <v>0</v>
      </c>
      <c r="E111152" s="2" t="s">
        <v>1364</v>
      </c>
      <c r="F111152" s="2" t="s">
        <v>1398</v>
      </c>
      <c r="G111152" s="2" t="s">
        <v>1329</v>
      </c>
    </row>
    <row r="111153" spans="1:7" x14ac:dyDescent="0.25">
      <c r="A111153" s="2" t="s">
        <v>42931</v>
      </c>
      <c r="B111153" s="2" t="s">
        <v>85</v>
      </c>
      <c r="C111153">
        <v>20</v>
      </c>
      <c r="D111153">
        <v>0</v>
      </c>
      <c r="E111153" s="2" t="s">
        <v>1336</v>
      </c>
      <c r="F111153" s="2" t="s">
        <v>42932</v>
      </c>
      <c r="G111153" s="2" t="s">
        <v>1593</v>
      </c>
    </row>
    <row r="111154" spans="1:7" x14ac:dyDescent="0.25">
      <c r="A111154" s="2" t="s">
        <v>42931</v>
      </c>
      <c r="B111154" s="2" t="s">
        <v>85</v>
      </c>
      <c r="C111154">
        <v>40</v>
      </c>
      <c r="D111154">
        <v>0</v>
      </c>
      <c r="E111154" s="2" t="s">
        <v>1349</v>
      </c>
      <c r="F111154" s="2" t="s">
        <v>1409</v>
      </c>
      <c r="G111154" s="2" t="s">
        <v>1382</v>
      </c>
    </row>
    <row r="111155" spans="1:7" x14ac:dyDescent="0.25">
      <c r="A111155" s="2" t="s">
        <v>42931</v>
      </c>
      <c r="B111155" s="2" t="s">
        <v>85</v>
      </c>
      <c r="C111155">
        <v>60</v>
      </c>
      <c r="D111155">
        <v>0</v>
      </c>
      <c r="E111155" s="2" t="s">
        <v>1361</v>
      </c>
      <c r="F111155" s="2" t="s">
        <v>42933</v>
      </c>
      <c r="G111155" s="2" t="s">
        <v>1329</v>
      </c>
    </row>
    <row r="111156" spans="1:7" x14ac:dyDescent="0.25">
      <c r="A111156" s="2" t="s">
        <v>42931</v>
      </c>
      <c r="B111156" s="2" t="s">
        <v>85</v>
      </c>
      <c r="C111156">
        <v>70</v>
      </c>
      <c r="D111156">
        <v>0</v>
      </c>
      <c r="E111156" s="2" t="s">
        <v>1364</v>
      </c>
      <c r="F111156" s="2" t="s">
        <v>42934</v>
      </c>
      <c r="G111156" s="2" t="s">
        <v>1363</v>
      </c>
    </row>
    <row r="111157" spans="1:7" x14ac:dyDescent="0.25">
      <c r="A111157" s="2" t="s">
        <v>42931</v>
      </c>
      <c r="B111157" s="2" t="s">
        <v>85</v>
      </c>
      <c r="C111157">
        <v>80</v>
      </c>
      <c r="D111157">
        <v>0</v>
      </c>
      <c r="E111157" s="2" t="s">
        <v>1367</v>
      </c>
      <c r="F111157" s="2" t="s">
        <v>3603</v>
      </c>
      <c r="G111157" s="2" t="s">
        <v>1608</v>
      </c>
    </row>
    <row r="111158" spans="1:7" x14ac:dyDescent="0.25">
      <c r="A111158" s="2" t="s">
        <v>42935</v>
      </c>
      <c r="B111158" s="2" t="s">
        <v>85</v>
      </c>
      <c r="C111158">
        <v>20</v>
      </c>
      <c r="D111158">
        <v>0</v>
      </c>
      <c r="E111158" s="2" t="s">
        <v>1336</v>
      </c>
      <c r="F111158" s="2" t="s">
        <v>42932</v>
      </c>
      <c r="G111158" s="2" t="s">
        <v>1593</v>
      </c>
    </row>
    <row r="111159" spans="1:7" x14ac:dyDescent="0.25">
      <c r="A111159" s="2" t="s">
        <v>42935</v>
      </c>
      <c r="B111159" s="2" t="s">
        <v>85</v>
      </c>
      <c r="C111159">
        <v>40</v>
      </c>
      <c r="D111159">
        <v>0</v>
      </c>
      <c r="E111159" s="2" t="s">
        <v>1349</v>
      </c>
      <c r="F111159" s="2" t="s">
        <v>1409</v>
      </c>
      <c r="G111159" s="2" t="s">
        <v>1382</v>
      </c>
    </row>
    <row r="111160" spans="1:7" x14ac:dyDescent="0.25">
      <c r="A111160" s="2" t="s">
        <v>42935</v>
      </c>
      <c r="B111160" s="2" t="s">
        <v>85</v>
      </c>
      <c r="C111160">
        <v>60</v>
      </c>
      <c r="D111160">
        <v>0</v>
      </c>
      <c r="E111160" s="2" t="s">
        <v>1361</v>
      </c>
      <c r="F111160" s="2" t="s">
        <v>42933</v>
      </c>
      <c r="G111160" s="2" t="s">
        <v>1329</v>
      </c>
    </row>
    <row r="111161" spans="1:7" x14ac:dyDescent="0.25">
      <c r="A111161" s="2" t="s">
        <v>42935</v>
      </c>
      <c r="B111161" s="2" t="s">
        <v>85</v>
      </c>
      <c r="C111161">
        <v>70</v>
      </c>
      <c r="D111161">
        <v>0</v>
      </c>
      <c r="E111161" s="2" t="s">
        <v>1364</v>
      </c>
      <c r="F111161" s="2" t="s">
        <v>42934</v>
      </c>
      <c r="G111161" s="2" t="s">
        <v>1363</v>
      </c>
    </row>
    <row r="111162" spans="1:7" x14ac:dyDescent="0.25">
      <c r="A111162" s="2" t="s">
        <v>42935</v>
      </c>
      <c r="B111162" s="2" t="s">
        <v>85</v>
      </c>
      <c r="C111162">
        <v>80</v>
      </c>
      <c r="D111162">
        <v>0</v>
      </c>
      <c r="E111162" s="2" t="s">
        <v>1367</v>
      </c>
      <c r="F111162" s="2" t="s">
        <v>3603</v>
      </c>
      <c r="G111162" s="2" t="s">
        <v>1608</v>
      </c>
    </row>
    <row r="111163" spans="1:7" x14ac:dyDescent="0.25">
      <c r="A111163" s="2" t="s">
        <v>42936</v>
      </c>
      <c r="B111163" s="2" t="s">
        <v>85</v>
      </c>
      <c r="C111163">
        <v>70</v>
      </c>
      <c r="D111163">
        <v>0</v>
      </c>
      <c r="E111163" s="2" t="s">
        <v>1364</v>
      </c>
      <c r="F111163" s="2" t="s">
        <v>42937</v>
      </c>
      <c r="G111163" s="2" t="s">
        <v>1338</v>
      </c>
    </row>
    <row r="111164" spans="1:7" x14ac:dyDescent="0.25">
      <c r="A111164" s="2" t="s">
        <v>42936</v>
      </c>
      <c r="B111164" s="2" t="s">
        <v>85</v>
      </c>
      <c r="C111164">
        <v>90</v>
      </c>
      <c r="D111164">
        <v>1</v>
      </c>
      <c r="E111164" s="2" t="s">
        <v>1369</v>
      </c>
      <c r="F111164" s="2" t="s">
        <v>11636</v>
      </c>
      <c r="G111164" s="2" t="s">
        <v>1363</v>
      </c>
    </row>
    <row r="111165" spans="1:7" x14ac:dyDescent="0.25">
      <c r="A111165" s="2" t="s">
        <v>42938</v>
      </c>
      <c r="B111165" s="2" t="s">
        <v>85</v>
      </c>
      <c r="C111165">
        <v>8</v>
      </c>
      <c r="D111165">
        <v>0</v>
      </c>
      <c r="E111165" s="2" t="s">
        <v>2996</v>
      </c>
      <c r="F111165" s="2" t="s">
        <v>11650</v>
      </c>
      <c r="G111165" s="2" t="s">
        <v>1343</v>
      </c>
    </row>
    <row r="111166" spans="1:7" x14ac:dyDescent="0.25">
      <c r="A111166" s="2" t="s">
        <v>42938</v>
      </c>
      <c r="B111166" s="2" t="s">
        <v>85</v>
      </c>
      <c r="C111166">
        <v>10</v>
      </c>
      <c r="D111166">
        <v>0</v>
      </c>
      <c r="E111166" s="2" t="s">
        <v>1327</v>
      </c>
      <c r="F111166" s="2" t="s">
        <v>1374</v>
      </c>
      <c r="G111166" s="2" t="s">
        <v>1338</v>
      </c>
    </row>
    <row r="111167" spans="1:7" x14ac:dyDescent="0.25">
      <c r="A111167" s="2" t="s">
        <v>42939</v>
      </c>
      <c r="B111167" s="2" t="s">
        <v>85</v>
      </c>
      <c r="C111167">
        <v>50</v>
      </c>
      <c r="D111167">
        <v>0</v>
      </c>
      <c r="E111167" s="2" t="s">
        <v>1339</v>
      </c>
      <c r="F111167" s="2" t="s">
        <v>42940</v>
      </c>
      <c r="G111167" s="2" t="s">
        <v>1608</v>
      </c>
    </row>
    <row r="111168" spans="1:7" x14ac:dyDescent="0.25">
      <c r="A111168" s="2" t="s">
        <v>42939</v>
      </c>
      <c r="B111168" s="2" t="s">
        <v>85</v>
      </c>
      <c r="C111168">
        <v>60</v>
      </c>
      <c r="D111168">
        <v>0</v>
      </c>
      <c r="E111168" s="2" t="s">
        <v>1361</v>
      </c>
      <c r="F111168" s="2" t="s">
        <v>41848</v>
      </c>
      <c r="G111168" s="2" t="s">
        <v>1329</v>
      </c>
    </row>
    <row r="111169" spans="1:7" x14ac:dyDescent="0.25">
      <c r="A111169" s="2" t="s">
        <v>42941</v>
      </c>
      <c r="B111169" s="2" t="s">
        <v>85</v>
      </c>
      <c r="C111169">
        <v>10</v>
      </c>
      <c r="D111169">
        <v>0</v>
      </c>
      <c r="E111169" s="2" t="s">
        <v>1327</v>
      </c>
      <c r="F111169" s="2" t="s">
        <v>1414</v>
      </c>
      <c r="G111169" s="2" t="s">
        <v>1379</v>
      </c>
    </row>
    <row r="111170" spans="1:7" x14ac:dyDescent="0.25">
      <c r="A111170" s="2" t="s">
        <v>42941</v>
      </c>
      <c r="B111170" s="2" t="s">
        <v>85</v>
      </c>
      <c r="C111170">
        <v>20</v>
      </c>
      <c r="D111170">
        <v>0</v>
      </c>
      <c r="E111170" s="2" t="s">
        <v>1336</v>
      </c>
      <c r="F111170" s="2" t="s">
        <v>1374</v>
      </c>
      <c r="G111170" s="2" t="s">
        <v>1338</v>
      </c>
    </row>
    <row r="111171" spans="1:7" x14ac:dyDescent="0.25">
      <c r="A111171" s="2" t="s">
        <v>42941</v>
      </c>
      <c r="B111171" s="2" t="s">
        <v>85</v>
      </c>
      <c r="C111171">
        <v>40</v>
      </c>
      <c r="D111171">
        <v>0</v>
      </c>
      <c r="E111171" s="2" t="s">
        <v>1349</v>
      </c>
      <c r="F111171" s="2" t="s">
        <v>1441</v>
      </c>
      <c r="G111171" s="2" t="s">
        <v>1348</v>
      </c>
    </row>
    <row r="111172" spans="1:7" x14ac:dyDescent="0.25">
      <c r="A111172" s="2" t="s">
        <v>42941</v>
      </c>
      <c r="B111172" s="2" t="s">
        <v>85</v>
      </c>
      <c r="C111172">
        <v>60</v>
      </c>
      <c r="D111172">
        <v>0</v>
      </c>
      <c r="E111172" s="2" t="s">
        <v>1361</v>
      </c>
      <c r="F111172" s="2" t="s">
        <v>1497</v>
      </c>
      <c r="G111172" s="2" t="s">
        <v>1388</v>
      </c>
    </row>
    <row r="111173" spans="1:7" x14ac:dyDescent="0.25">
      <c r="A111173" s="2" t="s">
        <v>42941</v>
      </c>
      <c r="B111173" s="2" t="s">
        <v>85</v>
      </c>
      <c r="C111173">
        <v>80</v>
      </c>
      <c r="D111173">
        <v>0</v>
      </c>
      <c r="E111173" s="2" t="s">
        <v>1367</v>
      </c>
      <c r="F111173" s="2" t="s">
        <v>1398</v>
      </c>
      <c r="G111173" s="2" t="s">
        <v>1329</v>
      </c>
    </row>
    <row r="111174" spans="1:7" x14ac:dyDescent="0.25">
      <c r="A111174" s="2" t="s">
        <v>42942</v>
      </c>
      <c r="B111174" s="2" t="s">
        <v>85</v>
      </c>
      <c r="C111174">
        <v>20</v>
      </c>
      <c r="D111174">
        <v>0</v>
      </c>
      <c r="E111174" s="2" t="s">
        <v>1336</v>
      </c>
      <c r="F111174" s="2" t="s">
        <v>11724</v>
      </c>
      <c r="G111174" s="2" t="s">
        <v>1345</v>
      </c>
    </row>
    <row r="111175" spans="1:7" x14ac:dyDescent="0.25">
      <c r="A111175" s="2" t="s">
        <v>42942</v>
      </c>
      <c r="B111175" s="2" t="s">
        <v>85</v>
      </c>
      <c r="C111175">
        <v>50</v>
      </c>
      <c r="D111175">
        <v>0</v>
      </c>
      <c r="E111175" s="2" t="s">
        <v>1339</v>
      </c>
      <c r="F111175" s="2" t="s">
        <v>42943</v>
      </c>
      <c r="G111175" s="2" t="s">
        <v>1408</v>
      </c>
    </row>
    <row r="111176" spans="1:7" x14ac:dyDescent="0.25">
      <c r="A111176" s="2" t="s">
        <v>42944</v>
      </c>
      <c r="B111176" s="2" t="s">
        <v>85</v>
      </c>
      <c r="C111176">
        <v>5</v>
      </c>
      <c r="D111176">
        <v>0</v>
      </c>
      <c r="E111176" s="2" t="s">
        <v>1324</v>
      </c>
      <c r="F111176" s="2" t="s">
        <v>42945</v>
      </c>
      <c r="G111176" s="2" t="s">
        <v>1326</v>
      </c>
    </row>
    <row r="111177" spans="1:7" x14ac:dyDescent="0.25">
      <c r="A111177" s="2" t="s">
        <v>42944</v>
      </c>
      <c r="B111177" s="2" t="s">
        <v>85</v>
      </c>
      <c r="C111177">
        <v>10</v>
      </c>
      <c r="D111177">
        <v>0</v>
      </c>
      <c r="E111177" s="2" t="s">
        <v>1327</v>
      </c>
      <c r="F111177" s="2" t="s">
        <v>2998</v>
      </c>
      <c r="G111177" s="2" t="s">
        <v>1666</v>
      </c>
    </row>
    <row r="111178" spans="1:7" x14ac:dyDescent="0.25">
      <c r="A111178" s="2" t="s">
        <v>42946</v>
      </c>
      <c r="B111178" s="2" t="s">
        <v>85</v>
      </c>
      <c r="C111178">
        <v>30</v>
      </c>
      <c r="D111178">
        <v>0</v>
      </c>
      <c r="E111178" s="2" t="s">
        <v>1346</v>
      </c>
      <c r="F111178" s="2" t="s">
        <v>42947</v>
      </c>
      <c r="G111178" s="2" t="s">
        <v>1348</v>
      </c>
    </row>
    <row r="111179" spans="1:7" x14ac:dyDescent="0.25">
      <c r="A111179" s="2" t="s">
        <v>42946</v>
      </c>
      <c r="B111179" s="2" t="s">
        <v>85</v>
      </c>
      <c r="C111179">
        <v>50</v>
      </c>
      <c r="D111179">
        <v>0</v>
      </c>
      <c r="E111179" s="2" t="s">
        <v>1339</v>
      </c>
      <c r="F111179" s="2" t="s">
        <v>42518</v>
      </c>
      <c r="G111179" s="2" t="s">
        <v>1354</v>
      </c>
    </row>
    <row r="111180" spans="1:7" x14ac:dyDescent="0.25">
      <c r="A111180" s="2" t="s">
        <v>42946</v>
      </c>
      <c r="B111180" s="2" t="s">
        <v>85</v>
      </c>
      <c r="C111180">
        <v>80</v>
      </c>
      <c r="D111180">
        <v>0</v>
      </c>
      <c r="E111180" s="2" t="s">
        <v>1367</v>
      </c>
      <c r="F111180" s="2" t="s">
        <v>41848</v>
      </c>
      <c r="G111180" s="2" t="s">
        <v>1329</v>
      </c>
    </row>
    <row r="111181" spans="1:7" x14ac:dyDescent="0.25">
      <c r="A111181" s="2" t="s">
        <v>42948</v>
      </c>
      <c r="B111181" s="2" t="s">
        <v>85</v>
      </c>
      <c r="C111181">
        <v>5</v>
      </c>
      <c r="D111181">
        <v>0</v>
      </c>
      <c r="E111181" s="2" t="s">
        <v>1324</v>
      </c>
      <c r="F111181" s="2" t="s">
        <v>42949</v>
      </c>
      <c r="G111181" s="2" t="s">
        <v>1326</v>
      </c>
    </row>
    <row r="111182" spans="1:7" x14ac:dyDescent="0.25">
      <c r="A111182" s="2" t="s">
        <v>42948</v>
      </c>
      <c r="B111182" s="2" t="s">
        <v>85</v>
      </c>
      <c r="C111182">
        <v>10</v>
      </c>
      <c r="D111182">
        <v>0</v>
      </c>
      <c r="E111182" s="2" t="s">
        <v>1327</v>
      </c>
      <c r="F111182" s="2" t="s">
        <v>42950</v>
      </c>
      <c r="G111182" s="2" t="s">
        <v>1666</v>
      </c>
    </row>
    <row r="111183" spans="1:7" x14ac:dyDescent="0.25">
      <c r="A111183" s="2" t="s">
        <v>42948</v>
      </c>
      <c r="B111183" s="2" t="s">
        <v>85</v>
      </c>
      <c r="C111183">
        <v>20</v>
      </c>
      <c r="D111183">
        <v>0</v>
      </c>
      <c r="E111183" s="2" t="s">
        <v>1336</v>
      </c>
      <c r="F111183" s="2" t="s">
        <v>8154</v>
      </c>
      <c r="G111183" s="2" t="s">
        <v>1338</v>
      </c>
    </row>
    <row r="111184" spans="1:7" x14ac:dyDescent="0.25">
      <c r="A111184" s="2" t="s">
        <v>42948</v>
      </c>
      <c r="B111184" s="2" t="s">
        <v>85</v>
      </c>
      <c r="C111184">
        <v>25</v>
      </c>
      <c r="D111184">
        <v>0</v>
      </c>
      <c r="E111184" s="2" t="s">
        <v>1406</v>
      </c>
      <c r="F111184" s="2" t="s">
        <v>42951</v>
      </c>
      <c r="G111184" s="2" t="s">
        <v>1348</v>
      </c>
    </row>
    <row r="111185" spans="1:7" x14ac:dyDescent="0.25">
      <c r="A111185" s="2" t="s">
        <v>42948</v>
      </c>
      <c r="B111185" s="2" t="s">
        <v>85</v>
      </c>
      <c r="C111185">
        <v>100</v>
      </c>
      <c r="D111185">
        <v>0</v>
      </c>
      <c r="E111185" s="2" t="s">
        <v>1355</v>
      </c>
      <c r="F111185" s="2" t="s">
        <v>42952</v>
      </c>
      <c r="G111185" s="2" t="s">
        <v>1329</v>
      </c>
    </row>
    <row r="111186" spans="1:7" x14ac:dyDescent="0.25">
      <c r="A111186" s="2" t="s">
        <v>42953</v>
      </c>
      <c r="B111186" s="2" t="s">
        <v>85</v>
      </c>
      <c r="C111186">
        <v>60</v>
      </c>
      <c r="D111186">
        <v>0</v>
      </c>
      <c r="E111186" s="2" t="s">
        <v>1361</v>
      </c>
      <c r="F111186" s="2" t="s">
        <v>42954</v>
      </c>
      <c r="G111186" s="2" t="s">
        <v>1382</v>
      </c>
    </row>
    <row r="111187" spans="1:7" x14ac:dyDescent="0.25">
      <c r="A111187" s="2" t="s">
        <v>42953</v>
      </c>
      <c r="B111187" s="2" t="s">
        <v>85</v>
      </c>
      <c r="C111187">
        <v>80</v>
      </c>
      <c r="D111187">
        <v>0</v>
      </c>
      <c r="E111187" s="2" t="s">
        <v>1367</v>
      </c>
      <c r="F111187" s="2" t="s">
        <v>1570</v>
      </c>
      <c r="G111187" s="2" t="s">
        <v>1608</v>
      </c>
    </row>
    <row r="111188" spans="1:7" x14ac:dyDescent="0.25">
      <c r="A111188" s="2" t="s">
        <v>42953</v>
      </c>
      <c r="B111188" s="2" t="s">
        <v>85</v>
      </c>
      <c r="C111188">
        <v>90</v>
      </c>
      <c r="D111188">
        <v>0</v>
      </c>
      <c r="E111188" s="2" t="s">
        <v>1369</v>
      </c>
      <c r="F111188" s="2" t="s">
        <v>41873</v>
      </c>
      <c r="G111188" s="2" t="s">
        <v>1388</v>
      </c>
    </row>
    <row r="111189" spans="1:7" x14ac:dyDescent="0.25">
      <c r="A111189" s="2" t="s">
        <v>42955</v>
      </c>
      <c r="B111189" s="2" t="s">
        <v>85</v>
      </c>
      <c r="C111189">
        <v>50</v>
      </c>
      <c r="D111189">
        <v>0</v>
      </c>
      <c r="E111189" s="2" t="s">
        <v>1339</v>
      </c>
      <c r="F111189" s="2" t="s">
        <v>42956</v>
      </c>
      <c r="G111189" s="2" t="s">
        <v>1351</v>
      </c>
    </row>
    <row r="111190" spans="1:7" x14ac:dyDescent="0.25">
      <c r="A111190" s="2" t="s">
        <v>42955</v>
      </c>
      <c r="B111190" s="2" t="s">
        <v>85</v>
      </c>
      <c r="C111190">
        <v>80</v>
      </c>
      <c r="D111190">
        <v>0</v>
      </c>
      <c r="E111190" s="2" t="s">
        <v>1367</v>
      </c>
      <c r="F111190" s="2" t="s">
        <v>1570</v>
      </c>
      <c r="G111190" s="2" t="s">
        <v>1388</v>
      </c>
    </row>
    <row r="111191" spans="1:7" x14ac:dyDescent="0.25">
      <c r="A111191" s="2" t="s">
        <v>42955</v>
      </c>
      <c r="B111191" s="2" t="s">
        <v>85</v>
      </c>
      <c r="C111191">
        <v>90</v>
      </c>
      <c r="D111191">
        <v>0</v>
      </c>
      <c r="E111191" s="2" t="s">
        <v>1369</v>
      </c>
      <c r="F111191" s="2" t="s">
        <v>1464</v>
      </c>
      <c r="G111191" s="2" t="s">
        <v>1388</v>
      </c>
    </row>
    <row r="111192" spans="1:7" x14ac:dyDescent="0.25">
      <c r="A111192" s="2" t="s">
        <v>42955</v>
      </c>
      <c r="B111192" s="2" t="s">
        <v>85</v>
      </c>
      <c r="C111192">
        <v>100</v>
      </c>
      <c r="D111192">
        <v>0</v>
      </c>
      <c r="E111192" s="2" t="s">
        <v>1355</v>
      </c>
      <c r="F111192" s="2" t="s">
        <v>1572</v>
      </c>
      <c r="G111192" s="2" t="s">
        <v>1388</v>
      </c>
    </row>
    <row r="111193" spans="1:7" x14ac:dyDescent="0.25">
      <c r="A111193" s="2" t="s">
        <v>42955</v>
      </c>
      <c r="B111193" s="2" t="s">
        <v>85</v>
      </c>
      <c r="C111193">
        <v>110</v>
      </c>
      <c r="D111193">
        <v>0</v>
      </c>
      <c r="E111193" s="2" t="s">
        <v>1473</v>
      </c>
      <c r="F111193" s="2" t="s">
        <v>41848</v>
      </c>
      <c r="G111193" s="2" t="s">
        <v>1329</v>
      </c>
    </row>
    <row r="111194" spans="1:7" x14ac:dyDescent="0.25">
      <c r="A111194" s="2" t="s">
        <v>42957</v>
      </c>
      <c r="B111194" s="2" t="s">
        <v>85</v>
      </c>
      <c r="C111194">
        <v>100</v>
      </c>
      <c r="D111194">
        <v>0</v>
      </c>
      <c r="E111194" s="2" t="s">
        <v>1355</v>
      </c>
      <c r="F111194" s="2" t="s">
        <v>42136</v>
      </c>
      <c r="G111194" s="2" t="s">
        <v>1382</v>
      </c>
    </row>
    <row r="111195" spans="1:7" x14ac:dyDescent="0.25">
      <c r="A111195" s="2" t="s">
        <v>42958</v>
      </c>
      <c r="B111195" s="2" t="s">
        <v>85</v>
      </c>
      <c r="C111195">
        <v>30</v>
      </c>
      <c r="D111195">
        <v>0</v>
      </c>
      <c r="E111195" s="2" t="s">
        <v>1346</v>
      </c>
      <c r="F111195" s="2" t="s">
        <v>1470</v>
      </c>
      <c r="G111195" s="2" t="s">
        <v>1460</v>
      </c>
    </row>
    <row r="111196" spans="1:7" x14ac:dyDescent="0.25">
      <c r="A111196" s="2" t="s">
        <v>42958</v>
      </c>
      <c r="B111196" s="2" t="s">
        <v>85</v>
      </c>
      <c r="C111196">
        <v>40</v>
      </c>
      <c r="D111196">
        <v>0</v>
      </c>
      <c r="E111196" s="2" t="s">
        <v>1349</v>
      </c>
      <c r="F111196" s="2" t="s">
        <v>42959</v>
      </c>
      <c r="G111196" s="2" t="s">
        <v>1363</v>
      </c>
    </row>
    <row r="111197" spans="1:7" x14ac:dyDescent="0.25">
      <c r="A111197" s="2" t="s">
        <v>42958</v>
      </c>
      <c r="B111197" s="2" t="s">
        <v>85</v>
      </c>
      <c r="C111197">
        <v>50</v>
      </c>
      <c r="D111197">
        <v>0</v>
      </c>
      <c r="E111197" s="2" t="s">
        <v>1339</v>
      </c>
      <c r="F111197" s="2" t="s">
        <v>42960</v>
      </c>
      <c r="G111197" s="2" t="s">
        <v>1329</v>
      </c>
    </row>
    <row r="111198" spans="1:7" x14ac:dyDescent="0.25">
      <c r="A111198" s="2" t="s">
        <v>42961</v>
      </c>
      <c r="B111198" s="2" t="s">
        <v>85</v>
      </c>
      <c r="C111198">
        <v>20</v>
      </c>
      <c r="D111198">
        <v>0</v>
      </c>
      <c r="E111198" s="2" t="s">
        <v>1336</v>
      </c>
      <c r="F111198" s="2" t="s">
        <v>42962</v>
      </c>
      <c r="G111198" s="2" t="s">
        <v>1329</v>
      </c>
    </row>
    <row r="111199" spans="1:7" x14ac:dyDescent="0.25">
      <c r="A111199" s="2" t="s">
        <v>42963</v>
      </c>
      <c r="B111199" s="2" t="s">
        <v>85</v>
      </c>
      <c r="C111199">
        <v>10</v>
      </c>
      <c r="D111199">
        <v>0</v>
      </c>
      <c r="E111199" s="2" t="s">
        <v>1327</v>
      </c>
      <c r="F111199" s="2" t="s">
        <v>1594</v>
      </c>
      <c r="G111199" s="2" t="s">
        <v>1354</v>
      </c>
    </row>
    <row r="111200" spans="1:7" x14ac:dyDescent="0.25">
      <c r="A111200" s="2" t="s">
        <v>42963</v>
      </c>
      <c r="B111200" s="2" t="s">
        <v>85</v>
      </c>
      <c r="C111200">
        <v>20</v>
      </c>
      <c r="D111200">
        <v>0</v>
      </c>
      <c r="E111200" s="2" t="s">
        <v>1336</v>
      </c>
      <c r="F111200" s="2" t="s">
        <v>11879</v>
      </c>
      <c r="G111200" s="2" t="s">
        <v>1348</v>
      </c>
    </row>
    <row r="111201" spans="1:7" x14ac:dyDescent="0.25">
      <c r="A111201" s="2" t="s">
        <v>42963</v>
      </c>
      <c r="B111201" s="2" t="s">
        <v>85</v>
      </c>
      <c r="C111201">
        <v>30</v>
      </c>
      <c r="D111201">
        <v>0</v>
      </c>
      <c r="E111201" s="2" t="s">
        <v>1346</v>
      </c>
      <c r="F111201" s="2" t="s">
        <v>1375</v>
      </c>
      <c r="G111201" s="2" t="s">
        <v>1329</v>
      </c>
    </row>
    <row r="111202" spans="1:7" x14ac:dyDescent="0.25">
      <c r="A111202" s="2" t="s">
        <v>42964</v>
      </c>
      <c r="B111202" s="2" t="s">
        <v>85</v>
      </c>
      <c r="C111202">
        <v>5</v>
      </c>
      <c r="D111202">
        <v>0</v>
      </c>
      <c r="E111202" s="2" t="s">
        <v>1324</v>
      </c>
      <c r="F111202" s="2" t="s">
        <v>42965</v>
      </c>
      <c r="G111202" s="2" t="s">
        <v>1326</v>
      </c>
    </row>
    <row r="111203" spans="1:7" x14ac:dyDescent="0.25">
      <c r="A111203" s="2" t="s">
        <v>42964</v>
      </c>
      <c r="B111203" s="2" t="s">
        <v>85</v>
      </c>
      <c r="C111203">
        <v>10</v>
      </c>
      <c r="D111203">
        <v>0</v>
      </c>
      <c r="E111203" s="2" t="s">
        <v>1327</v>
      </c>
      <c r="F111203" s="2" t="s">
        <v>1414</v>
      </c>
      <c r="G111203" s="2" t="s">
        <v>1343</v>
      </c>
    </row>
    <row r="111204" spans="1:7" x14ac:dyDescent="0.25">
      <c r="A111204" s="2" t="s">
        <v>42964</v>
      </c>
      <c r="B111204" s="2" t="s">
        <v>85</v>
      </c>
      <c r="C111204">
        <v>20</v>
      </c>
      <c r="D111204">
        <v>0</v>
      </c>
      <c r="E111204" s="2" t="s">
        <v>1336</v>
      </c>
      <c r="F111204" s="2" t="s">
        <v>1430</v>
      </c>
      <c r="G111204" s="2" t="s">
        <v>1338</v>
      </c>
    </row>
    <row r="111205" spans="1:7" x14ac:dyDescent="0.25">
      <c r="A111205" s="2" t="s">
        <v>42964</v>
      </c>
      <c r="B111205" s="2" t="s">
        <v>85</v>
      </c>
      <c r="C111205">
        <v>30</v>
      </c>
      <c r="D111205">
        <v>0</v>
      </c>
      <c r="E111205" s="2" t="s">
        <v>1346</v>
      </c>
      <c r="F111205" s="2" t="s">
        <v>42966</v>
      </c>
      <c r="G111205" s="2" t="s">
        <v>1408</v>
      </c>
    </row>
    <row r="111206" spans="1:7" x14ac:dyDescent="0.25">
      <c r="A111206" s="2" t="s">
        <v>42967</v>
      </c>
      <c r="B111206" s="2" t="s">
        <v>85</v>
      </c>
      <c r="C111206">
        <v>10</v>
      </c>
      <c r="D111206">
        <v>0</v>
      </c>
      <c r="E111206" s="2" t="s">
        <v>1327</v>
      </c>
      <c r="F111206" s="2" t="s">
        <v>1468</v>
      </c>
      <c r="G111206" s="2" t="s">
        <v>1379</v>
      </c>
    </row>
    <row r="111207" spans="1:7" x14ac:dyDescent="0.25">
      <c r="A111207" s="2" t="s">
        <v>42967</v>
      </c>
      <c r="B111207" s="2" t="s">
        <v>85</v>
      </c>
      <c r="C111207">
        <v>20</v>
      </c>
      <c r="D111207">
        <v>0</v>
      </c>
      <c r="E111207" s="2" t="s">
        <v>1336</v>
      </c>
      <c r="F111207" s="2" t="s">
        <v>1430</v>
      </c>
      <c r="G111207" s="2" t="s">
        <v>1338</v>
      </c>
    </row>
    <row r="111208" spans="1:7" x14ac:dyDescent="0.25">
      <c r="A111208" s="2" t="s">
        <v>42967</v>
      </c>
      <c r="B111208" s="2" t="s">
        <v>85</v>
      </c>
      <c r="C111208">
        <v>30</v>
      </c>
      <c r="D111208">
        <v>0</v>
      </c>
      <c r="E111208" s="2" t="s">
        <v>1346</v>
      </c>
      <c r="F111208" s="2" t="s">
        <v>1431</v>
      </c>
      <c r="G111208" s="2" t="s">
        <v>1348</v>
      </c>
    </row>
    <row r="111209" spans="1:7" x14ac:dyDescent="0.25">
      <c r="A111209" s="2" t="s">
        <v>42968</v>
      </c>
      <c r="B111209" s="2" t="s">
        <v>85</v>
      </c>
      <c r="C111209">
        <v>25</v>
      </c>
      <c r="D111209">
        <v>0</v>
      </c>
      <c r="E111209" s="2" t="s">
        <v>1406</v>
      </c>
      <c r="F111209" s="2" t="s">
        <v>42969</v>
      </c>
      <c r="G111209" s="2" t="s">
        <v>1354</v>
      </c>
    </row>
    <row r="111210" spans="1:7" x14ac:dyDescent="0.25">
      <c r="A111210" s="2" t="s">
        <v>42968</v>
      </c>
      <c r="B111210" s="2" t="s">
        <v>85</v>
      </c>
      <c r="C111210">
        <v>30</v>
      </c>
      <c r="D111210">
        <v>0</v>
      </c>
      <c r="E111210" s="2" t="s">
        <v>1346</v>
      </c>
      <c r="F111210" s="2" t="s">
        <v>15228</v>
      </c>
      <c r="G111210" s="2" t="s">
        <v>1460</v>
      </c>
    </row>
    <row r="111211" spans="1:7" x14ac:dyDescent="0.25">
      <c r="A111211" s="2" t="s">
        <v>42968</v>
      </c>
      <c r="B111211" s="2" t="s">
        <v>85</v>
      </c>
      <c r="C111211">
        <v>90</v>
      </c>
      <c r="D111211">
        <v>0</v>
      </c>
      <c r="E111211" s="2" t="s">
        <v>1369</v>
      </c>
      <c r="F111211" s="2" t="s">
        <v>42970</v>
      </c>
      <c r="G111211" s="2" t="s">
        <v>1608</v>
      </c>
    </row>
    <row r="111212" spans="1:7" x14ac:dyDescent="0.25">
      <c r="A111212" s="2" t="s">
        <v>42968</v>
      </c>
      <c r="B111212" s="2" t="s">
        <v>85</v>
      </c>
      <c r="C111212">
        <v>110</v>
      </c>
      <c r="D111212">
        <v>0</v>
      </c>
      <c r="E111212" s="2" t="s">
        <v>1473</v>
      </c>
      <c r="F111212" s="2" t="s">
        <v>42971</v>
      </c>
      <c r="G111212" s="2" t="s">
        <v>1408</v>
      </c>
    </row>
    <row r="111213" spans="1:7" x14ac:dyDescent="0.25">
      <c r="A111213" s="2" t="s">
        <v>42972</v>
      </c>
      <c r="B111213" s="2" t="s">
        <v>85</v>
      </c>
      <c r="C111213">
        <v>10</v>
      </c>
      <c r="D111213">
        <v>0</v>
      </c>
      <c r="E111213" s="2" t="s">
        <v>1327</v>
      </c>
      <c r="F111213" s="2" t="s">
        <v>1414</v>
      </c>
      <c r="G111213" s="2" t="s">
        <v>1343</v>
      </c>
    </row>
    <row r="111214" spans="1:7" x14ac:dyDescent="0.25">
      <c r="A111214" s="2" t="s">
        <v>42972</v>
      </c>
      <c r="B111214" s="2" t="s">
        <v>85</v>
      </c>
      <c r="C111214">
        <v>20</v>
      </c>
      <c r="D111214">
        <v>0</v>
      </c>
      <c r="E111214" s="2" t="s">
        <v>1336</v>
      </c>
      <c r="F111214" s="2" t="s">
        <v>1430</v>
      </c>
      <c r="G111214" s="2" t="s">
        <v>1338</v>
      </c>
    </row>
    <row r="111215" spans="1:7" x14ac:dyDescent="0.25">
      <c r="A111215" s="2" t="s">
        <v>42972</v>
      </c>
      <c r="B111215" s="2" t="s">
        <v>85</v>
      </c>
      <c r="C111215">
        <v>50</v>
      </c>
      <c r="D111215">
        <v>0</v>
      </c>
      <c r="E111215" s="2" t="s">
        <v>1339</v>
      </c>
      <c r="F111215" s="2" t="s">
        <v>42973</v>
      </c>
      <c r="G111215" s="2" t="s">
        <v>1408</v>
      </c>
    </row>
    <row r="111216" spans="1:7" x14ac:dyDescent="0.25">
      <c r="A111216" s="2" t="s">
        <v>42974</v>
      </c>
      <c r="B111216" s="2" t="s">
        <v>85</v>
      </c>
      <c r="C111216">
        <v>10</v>
      </c>
      <c r="D111216">
        <v>0</v>
      </c>
      <c r="E111216" s="2" t="s">
        <v>1327</v>
      </c>
      <c r="F111216" s="2" t="s">
        <v>42975</v>
      </c>
      <c r="G111216" s="2" t="s">
        <v>1628</v>
      </c>
    </row>
    <row r="111217" spans="1:7" x14ac:dyDescent="0.25">
      <c r="A111217" s="2" t="s">
        <v>42974</v>
      </c>
      <c r="B111217" s="2" t="s">
        <v>85</v>
      </c>
      <c r="C111217">
        <v>20</v>
      </c>
      <c r="D111217">
        <v>0</v>
      </c>
      <c r="E111217" s="2" t="s">
        <v>1336</v>
      </c>
      <c r="F111217" s="2" t="s">
        <v>41854</v>
      </c>
      <c r="G111217" s="2" t="s">
        <v>1329</v>
      </c>
    </row>
    <row r="111218" spans="1:7" x14ac:dyDescent="0.25">
      <c r="A111218" s="2" t="s">
        <v>42976</v>
      </c>
      <c r="B111218" s="2" t="s">
        <v>85</v>
      </c>
      <c r="C111218">
        <v>10</v>
      </c>
      <c r="D111218">
        <v>0</v>
      </c>
      <c r="E111218" s="2" t="s">
        <v>1327</v>
      </c>
      <c r="F111218" s="2" t="s">
        <v>1721</v>
      </c>
      <c r="G111218" s="2" t="s">
        <v>1335</v>
      </c>
    </row>
    <row r="111219" spans="1:7" x14ac:dyDescent="0.25">
      <c r="A111219" s="2" t="s">
        <v>42976</v>
      </c>
      <c r="B111219" s="2" t="s">
        <v>85</v>
      </c>
      <c r="C111219">
        <v>15</v>
      </c>
      <c r="D111219">
        <v>0</v>
      </c>
      <c r="E111219" s="2" t="s">
        <v>1504</v>
      </c>
      <c r="F111219" s="2" t="s">
        <v>42977</v>
      </c>
      <c r="G111219" s="2" t="s">
        <v>1338</v>
      </c>
    </row>
    <row r="111220" spans="1:7" x14ac:dyDescent="0.25">
      <c r="A111220" s="2" t="s">
        <v>42976</v>
      </c>
      <c r="B111220" s="2" t="s">
        <v>85</v>
      </c>
      <c r="C111220">
        <v>20</v>
      </c>
      <c r="D111220">
        <v>0</v>
      </c>
      <c r="E111220" s="2" t="s">
        <v>1336</v>
      </c>
      <c r="F111220" s="2" t="s">
        <v>3411</v>
      </c>
      <c r="G111220" s="2" t="s">
        <v>1460</v>
      </c>
    </row>
    <row r="111221" spans="1:7" x14ac:dyDescent="0.25">
      <c r="A111221" s="2" t="s">
        <v>42976</v>
      </c>
      <c r="B111221" s="2" t="s">
        <v>85</v>
      </c>
      <c r="C111221">
        <v>40</v>
      </c>
      <c r="D111221">
        <v>0</v>
      </c>
      <c r="E111221" s="2" t="s">
        <v>1349</v>
      </c>
      <c r="F111221" s="2" t="s">
        <v>1380</v>
      </c>
      <c r="G111221" s="2" t="s">
        <v>1348</v>
      </c>
    </row>
    <row r="111222" spans="1:7" x14ac:dyDescent="0.25">
      <c r="A111222" s="2" t="s">
        <v>42978</v>
      </c>
      <c r="B111222" s="2" t="s">
        <v>85</v>
      </c>
      <c r="C111222">
        <v>30</v>
      </c>
      <c r="D111222">
        <v>0</v>
      </c>
      <c r="E111222" s="2" t="s">
        <v>1346</v>
      </c>
      <c r="F111222" s="2" t="s">
        <v>42979</v>
      </c>
      <c r="G111222" s="2" t="s">
        <v>1460</v>
      </c>
    </row>
    <row r="111223" spans="1:7" x14ac:dyDescent="0.25">
      <c r="A111223" s="2" t="s">
        <v>42980</v>
      </c>
      <c r="B111223" s="2" t="s">
        <v>85</v>
      </c>
      <c r="C111223">
        <v>5</v>
      </c>
      <c r="D111223">
        <v>0</v>
      </c>
      <c r="E111223" s="2" t="s">
        <v>1324</v>
      </c>
      <c r="F111223" s="2" t="s">
        <v>1730</v>
      </c>
      <c r="G111223" s="2" t="s">
        <v>1460</v>
      </c>
    </row>
    <row r="111224" spans="1:7" x14ac:dyDescent="0.25">
      <c r="A111224" s="2" t="s">
        <v>42980</v>
      </c>
      <c r="B111224" s="2" t="s">
        <v>85</v>
      </c>
      <c r="C111224">
        <v>8</v>
      </c>
      <c r="D111224">
        <v>0</v>
      </c>
      <c r="E111224" s="2" t="s">
        <v>2996</v>
      </c>
      <c r="F111224" s="2" t="s">
        <v>1409</v>
      </c>
      <c r="G111224" s="2" t="s">
        <v>1382</v>
      </c>
    </row>
    <row r="111225" spans="1:7" x14ac:dyDescent="0.25">
      <c r="A111225" s="2" t="s">
        <v>42980</v>
      </c>
      <c r="B111225" s="2" t="s">
        <v>85</v>
      </c>
      <c r="C111225">
        <v>9</v>
      </c>
      <c r="D111225">
        <v>0</v>
      </c>
      <c r="E111225" s="2" t="s">
        <v>1451</v>
      </c>
      <c r="F111225" s="2" t="s">
        <v>1374</v>
      </c>
      <c r="G111225" s="2" t="s">
        <v>1338</v>
      </c>
    </row>
    <row r="111226" spans="1:7" x14ac:dyDescent="0.25">
      <c r="A111226" s="2" t="s">
        <v>42980</v>
      </c>
      <c r="B111226" s="2" t="s">
        <v>85</v>
      </c>
      <c r="C111226">
        <v>10</v>
      </c>
      <c r="D111226">
        <v>0</v>
      </c>
      <c r="E111226" s="2" t="s">
        <v>1327</v>
      </c>
      <c r="F111226" s="2" t="s">
        <v>42981</v>
      </c>
      <c r="G111226" s="2" t="s">
        <v>1354</v>
      </c>
    </row>
    <row r="111227" spans="1:7" x14ac:dyDescent="0.25">
      <c r="A111227" s="2" t="s">
        <v>42980</v>
      </c>
      <c r="B111227" s="2" t="s">
        <v>85</v>
      </c>
      <c r="C111227">
        <v>40</v>
      </c>
      <c r="D111227">
        <v>0</v>
      </c>
      <c r="E111227" s="2" t="s">
        <v>1349</v>
      </c>
      <c r="F111227" s="2" t="s">
        <v>42982</v>
      </c>
      <c r="G111227" s="2" t="s">
        <v>1329</v>
      </c>
    </row>
    <row r="111228" spans="1:7" x14ac:dyDescent="0.25">
      <c r="A111228" s="2" t="s">
        <v>42980</v>
      </c>
      <c r="B111228" s="2" t="s">
        <v>85</v>
      </c>
      <c r="C111228">
        <v>50</v>
      </c>
      <c r="D111228">
        <v>0</v>
      </c>
      <c r="E111228" s="2" t="s">
        <v>1339</v>
      </c>
      <c r="F111228" s="2" t="s">
        <v>1506</v>
      </c>
      <c r="G111228" s="2" t="s">
        <v>1363</v>
      </c>
    </row>
    <row r="111229" spans="1:7" x14ac:dyDescent="0.25">
      <c r="A111229" s="2" t="s">
        <v>42983</v>
      </c>
      <c r="B111229" s="2" t="s">
        <v>85</v>
      </c>
      <c r="C111229">
        <v>10</v>
      </c>
      <c r="D111229">
        <v>0</v>
      </c>
      <c r="E111229" s="2" t="s">
        <v>1327</v>
      </c>
      <c r="F111229" s="2" t="s">
        <v>1419</v>
      </c>
      <c r="G111229" s="2" t="s">
        <v>1335</v>
      </c>
    </row>
    <row r="111230" spans="1:7" x14ac:dyDescent="0.25">
      <c r="A111230" s="2" t="s">
        <v>42983</v>
      </c>
      <c r="B111230" s="2" t="s">
        <v>85</v>
      </c>
      <c r="C111230">
        <v>20</v>
      </c>
      <c r="D111230">
        <v>0</v>
      </c>
      <c r="E111230" s="2" t="s">
        <v>1336</v>
      </c>
      <c r="F111230" s="2" t="s">
        <v>1430</v>
      </c>
      <c r="G111230" s="2" t="s">
        <v>1593</v>
      </c>
    </row>
    <row r="111231" spans="1:7" x14ac:dyDescent="0.25">
      <c r="A111231" s="2" t="s">
        <v>42984</v>
      </c>
      <c r="B111231" s="2" t="s">
        <v>85</v>
      </c>
      <c r="C111231">
        <v>40</v>
      </c>
      <c r="D111231">
        <v>0</v>
      </c>
      <c r="E111231" s="2" t="s">
        <v>1349</v>
      </c>
      <c r="F111231" s="2" t="s">
        <v>42985</v>
      </c>
      <c r="G111231" s="2" t="s">
        <v>1329</v>
      </c>
    </row>
    <row r="111232" spans="1:7" x14ac:dyDescent="0.25">
      <c r="A111232" s="2" t="s">
        <v>42986</v>
      </c>
      <c r="B111232" s="2" t="s">
        <v>85</v>
      </c>
      <c r="C111232">
        <v>50</v>
      </c>
      <c r="D111232">
        <v>0</v>
      </c>
      <c r="E111232" s="2" t="s">
        <v>1339</v>
      </c>
      <c r="F111232" s="2" t="s">
        <v>42987</v>
      </c>
      <c r="G111232" s="2" t="s">
        <v>1345</v>
      </c>
    </row>
    <row r="111233" spans="1:7" x14ac:dyDescent="0.25">
      <c r="A111233" s="2" t="s">
        <v>42988</v>
      </c>
      <c r="B111233" s="2" t="s">
        <v>85</v>
      </c>
      <c r="C111233">
        <v>50</v>
      </c>
      <c r="D111233">
        <v>0</v>
      </c>
      <c r="E111233" s="2" t="s">
        <v>1339</v>
      </c>
      <c r="F111233" s="2" t="s">
        <v>1521</v>
      </c>
      <c r="G111233" s="2" t="s">
        <v>1460</v>
      </c>
    </row>
    <row r="111234" spans="1:7" x14ac:dyDescent="0.25">
      <c r="A111234" s="2" t="s">
        <v>42988</v>
      </c>
      <c r="B111234" s="2" t="s">
        <v>85</v>
      </c>
      <c r="C111234">
        <v>60</v>
      </c>
      <c r="D111234">
        <v>0</v>
      </c>
      <c r="E111234" s="2" t="s">
        <v>1361</v>
      </c>
      <c r="F111234" s="2" t="s">
        <v>1988</v>
      </c>
      <c r="G111234" s="2" t="s">
        <v>1779</v>
      </c>
    </row>
    <row r="111235" spans="1:7" x14ac:dyDescent="0.25">
      <c r="A111235" s="2" t="s">
        <v>42988</v>
      </c>
      <c r="B111235" s="2" t="s">
        <v>85</v>
      </c>
      <c r="C111235">
        <v>70</v>
      </c>
      <c r="D111235">
        <v>0</v>
      </c>
      <c r="E111235" s="2" t="s">
        <v>1364</v>
      </c>
      <c r="F111235" s="2" t="s">
        <v>42989</v>
      </c>
      <c r="G111235" s="2" t="s">
        <v>1608</v>
      </c>
    </row>
    <row r="111236" spans="1:7" x14ac:dyDescent="0.25">
      <c r="A111236" s="2" t="s">
        <v>42988</v>
      </c>
      <c r="B111236" s="2" t="s">
        <v>85</v>
      </c>
      <c r="C111236">
        <v>80</v>
      </c>
      <c r="D111236">
        <v>0</v>
      </c>
      <c r="E111236" s="2" t="s">
        <v>1367</v>
      </c>
      <c r="F111236" s="2" t="s">
        <v>41848</v>
      </c>
      <c r="G111236" s="2" t="s">
        <v>1329</v>
      </c>
    </row>
    <row r="111237" spans="1:7" x14ac:dyDescent="0.25">
      <c r="A111237" s="2" t="s">
        <v>42990</v>
      </c>
      <c r="B111237" s="2" t="s">
        <v>85</v>
      </c>
      <c r="C111237">
        <v>70</v>
      </c>
      <c r="D111237">
        <v>0</v>
      </c>
      <c r="E111237" s="2" t="s">
        <v>1364</v>
      </c>
      <c r="F111237" s="2" t="s">
        <v>42136</v>
      </c>
      <c r="G111237" s="2" t="s">
        <v>1382</v>
      </c>
    </row>
    <row r="111238" spans="1:7" x14ac:dyDescent="0.25">
      <c r="A111238" s="2" t="s">
        <v>42990</v>
      </c>
      <c r="B111238" s="2" t="s">
        <v>85</v>
      </c>
      <c r="C111238">
        <v>90</v>
      </c>
      <c r="D111238">
        <v>0</v>
      </c>
      <c r="E111238" s="2" t="s">
        <v>1369</v>
      </c>
      <c r="F111238" s="2" t="s">
        <v>42991</v>
      </c>
      <c r="G111238" s="2" t="s">
        <v>1388</v>
      </c>
    </row>
    <row r="111239" spans="1:7" x14ac:dyDescent="0.25">
      <c r="A111239" s="2" t="s">
        <v>42990</v>
      </c>
      <c r="B111239" s="2" t="s">
        <v>85</v>
      </c>
      <c r="C111239">
        <v>100</v>
      </c>
      <c r="D111239">
        <v>0</v>
      </c>
      <c r="E111239" s="2" t="s">
        <v>1355</v>
      </c>
      <c r="F111239" s="2" t="s">
        <v>1375</v>
      </c>
      <c r="G111239" s="2" t="s">
        <v>1329</v>
      </c>
    </row>
    <row r="111240" spans="1:7" x14ac:dyDescent="0.25">
      <c r="A111240" s="2" t="s">
        <v>42992</v>
      </c>
      <c r="B111240" s="2" t="s">
        <v>85</v>
      </c>
      <c r="C111240">
        <v>70</v>
      </c>
      <c r="D111240">
        <v>0</v>
      </c>
      <c r="E111240" s="2" t="s">
        <v>1364</v>
      </c>
      <c r="F111240" s="2" t="s">
        <v>42993</v>
      </c>
      <c r="G111240" s="2" t="s">
        <v>1417</v>
      </c>
    </row>
    <row r="111241" spans="1:7" x14ac:dyDescent="0.25">
      <c r="A111241" s="2" t="s">
        <v>42992</v>
      </c>
      <c r="B111241" s="2" t="s">
        <v>85</v>
      </c>
      <c r="C111241">
        <v>80</v>
      </c>
      <c r="D111241">
        <v>0</v>
      </c>
      <c r="E111241" s="2" t="s">
        <v>1367</v>
      </c>
      <c r="F111241" s="2" t="s">
        <v>41848</v>
      </c>
      <c r="G111241" s="2" t="s">
        <v>1329</v>
      </c>
    </row>
    <row r="111242" spans="1:7" x14ac:dyDescent="0.25">
      <c r="A111242" s="2" t="s">
        <v>42994</v>
      </c>
      <c r="B111242" s="2" t="s">
        <v>85</v>
      </c>
      <c r="C111242">
        <v>10</v>
      </c>
      <c r="D111242">
        <v>1</v>
      </c>
      <c r="E111242" s="2" t="s">
        <v>1327</v>
      </c>
      <c r="F111242" s="2" t="s">
        <v>42995</v>
      </c>
      <c r="G111242" s="2" t="s">
        <v>1460</v>
      </c>
    </row>
    <row r="111243" spans="1:7" x14ac:dyDescent="0.25">
      <c r="A111243" s="2" t="s">
        <v>42994</v>
      </c>
      <c r="B111243" s="2" t="s">
        <v>85</v>
      </c>
      <c r="C111243">
        <v>20</v>
      </c>
      <c r="D111243">
        <v>1</v>
      </c>
      <c r="E111243" s="2" t="s">
        <v>1336</v>
      </c>
      <c r="F111243" s="2" t="s">
        <v>1398</v>
      </c>
      <c r="G111243" s="2" t="s">
        <v>1329</v>
      </c>
    </row>
    <row r="111244" spans="1:7" x14ac:dyDescent="0.25">
      <c r="A111244" s="2" t="s">
        <v>42996</v>
      </c>
      <c r="B111244" s="2" t="s">
        <v>85</v>
      </c>
      <c r="C111244">
        <v>40</v>
      </c>
      <c r="D111244">
        <v>0</v>
      </c>
      <c r="E111244" s="2" t="s">
        <v>1349</v>
      </c>
      <c r="F111244" s="2" t="s">
        <v>42997</v>
      </c>
      <c r="G111244" s="2" t="s">
        <v>1382</v>
      </c>
    </row>
    <row r="111245" spans="1:7" x14ac:dyDescent="0.25">
      <c r="A111245" s="2" t="s">
        <v>42996</v>
      </c>
      <c r="B111245" s="2" t="s">
        <v>85</v>
      </c>
      <c r="C111245">
        <v>50</v>
      </c>
      <c r="D111245">
        <v>0</v>
      </c>
      <c r="E111245" s="2" t="s">
        <v>1339</v>
      </c>
      <c r="F111245" s="2" t="s">
        <v>1497</v>
      </c>
      <c r="G111245" s="2" t="s">
        <v>1388</v>
      </c>
    </row>
    <row r="111246" spans="1:7" x14ac:dyDescent="0.25">
      <c r="A111246" s="2" t="s">
        <v>42996</v>
      </c>
      <c r="B111246" s="2" t="s">
        <v>85</v>
      </c>
      <c r="C111246">
        <v>70</v>
      </c>
      <c r="D111246">
        <v>0</v>
      </c>
      <c r="E111246" s="2" t="s">
        <v>1364</v>
      </c>
      <c r="F111246" s="2" t="s">
        <v>1375</v>
      </c>
      <c r="G111246" s="2" t="s">
        <v>1329</v>
      </c>
    </row>
    <row r="111247" spans="1:7" x14ac:dyDescent="0.25">
      <c r="A111247" s="2" t="s">
        <v>42998</v>
      </c>
      <c r="B111247" s="2" t="s">
        <v>85</v>
      </c>
      <c r="C111247">
        <v>40</v>
      </c>
      <c r="D111247">
        <v>0</v>
      </c>
      <c r="E111247" s="2" t="s">
        <v>1349</v>
      </c>
      <c r="F111247" s="2" t="s">
        <v>42954</v>
      </c>
      <c r="G111247" s="2" t="s">
        <v>1338</v>
      </c>
    </row>
    <row r="111248" spans="1:7" x14ac:dyDescent="0.25">
      <c r="A111248" s="2" t="s">
        <v>42998</v>
      </c>
      <c r="B111248" s="2" t="s">
        <v>85</v>
      </c>
      <c r="C111248">
        <v>50</v>
      </c>
      <c r="D111248">
        <v>0</v>
      </c>
      <c r="E111248" s="2" t="s">
        <v>1339</v>
      </c>
      <c r="F111248" s="2" t="s">
        <v>34910</v>
      </c>
      <c r="G111248" s="2" t="s">
        <v>1388</v>
      </c>
    </row>
    <row r="111249" spans="1:7" x14ac:dyDescent="0.25">
      <c r="A111249" s="2" t="s">
        <v>42998</v>
      </c>
      <c r="B111249" s="2" t="s">
        <v>85</v>
      </c>
      <c r="C111249">
        <v>60</v>
      </c>
      <c r="D111249">
        <v>0</v>
      </c>
      <c r="E111249" s="2" t="s">
        <v>1361</v>
      </c>
      <c r="F111249" s="2" t="s">
        <v>1375</v>
      </c>
      <c r="G111249" s="2" t="s">
        <v>1329</v>
      </c>
    </row>
    <row r="111250" spans="1:7" x14ac:dyDescent="0.25">
      <c r="A111250" s="2" t="s">
        <v>42999</v>
      </c>
      <c r="B111250" s="2" t="s">
        <v>85</v>
      </c>
      <c r="C111250">
        <v>40</v>
      </c>
      <c r="D111250">
        <v>0</v>
      </c>
      <c r="E111250" s="2" t="s">
        <v>1349</v>
      </c>
      <c r="F111250" s="2" t="s">
        <v>43000</v>
      </c>
      <c r="G111250" s="2" t="s">
        <v>1382</v>
      </c>
    </row>
    <row r="111251" spans="1:7" x14ac:dyDescent="0.25">
      <c r="A111251" s="2" t="s">
        <v>42999</v>
      </c>
      <c r="B111251" s="2" t="s">
        <v>85</v>
      </c>
      <c r="C111251">
        <v>60</v>
      </c>
      <c r="D111251">
        <v>0</v>
      </c>
      <c r="E111251" s="2" t="s">
        <v>1361</v>
      </c>
      <c r="F111251" s="2" t="s">
        <v>34910</v>
      </c>
      <c r="G111251" s="2" t="s">
        <v>1608</v>
      </c>
    </row>
    <row r="111252" spans="1:7" x14ac:dyDescent="0.25">
      <c r="A111252" s="2" t="s">
        <v>42999</v>
      </c>
      <c r="B111252" s="2" t="s">
        <v>85</v>
      </c>
      <c r="C111252">
        <v>70</v>
      </c>
      <c r="D111252">
        <v>0</v>
      </c>
      <c r="E111252" s="2" t="s">
        <v>1364</v>
      </c>
      <c r="F111252" s="2" t="s">
        <v>1375</v>
      </c>
      <c r="G111252" s="2" t="s">
        <v>1329</v>
      </c>
    </row>
    <row r="111253" spans="1:7" x14ac:dyDescent="0.25">
      <c r="A111253" s="2" t="s">
        <v>43001</v>
      </c>
      <c r="B111253" s="2" t="s">
        <v>85</v>
      </c>
      <c r="C111253">
        <v>50</v>
      </c>
      <c r="D111253">
        <v>0</v>
      </c>
      <c r="E111253" s="2" t="s">
        <v>1339</v>
      </c>
      <c r="F111253" s="2" t="s">
        <v>1464</v>
      </c>
      <c r="G111253" s="2" t="s">
        <v>1388</v>
      </c>
    </row>
    <row r="111254" spans="1:7" x14ac:dyDescent="0.25">
      <c r="A111254" s="2" t="s">
        <v>43001</v>
      </c>
      <c r="B111254" s="2" t="s">
        <v>85</v>
      </c>
      <c r="C111254">
        <v>60</v>
      </c>
      <c r="D111254">
        <v>0</v>
      </c>
      <c r="E111254" s="2" t="s">
        <v>1361</v>
      </c>
      <c r="F111254" s="2" t="s">
        <v>1375</v>
      </c>
      <c r="G111254" s="2" t="s">
        <v>1329</v>
      </c>
    </row>
    <row r="111255" spans="1:7" x14ac:dyDescent="0.25">
      <c r="A111255" s="2" t="s">
        <v>43002</v>
      </c>
      <c r="B111255" s="2" t="s">
        <v>85</v>
      </c>
      <c r="C111255">
        <v>30</v>
      </c>
      <c r="D111255">
        <v>0</v>
      </c>
      <c r="E111255" s="2" t="s">
        <v>1346</v>
      </c>
      <c r="F111255" s="2" t="s">
        <v>43003</v>
      </c>
      <c r="G111255" s="2" t="s">
        <v>1354</v>
      </c>
    </row>
    <row r="111256" spans="1:7" x14ac:dyDescent="0.25">
      <c r="A111256" s="2" t="s">
        <v>43002</v>
      </c>
      <c r="B111256" s="2" t="s">
        <v>85</v>
      </c>
      <c r="C111256">
        <v>60</v>
      </c>
      <c r="D111256">
        <v>0</v>
      </c>
      <c r="E111256" s="2" t="s">
        <v>1361</v>
      </c>
      <c r="F111256" s="2" t="s">
        <v>43004</v>
      </c>
      <c r="G111256" s="2" t="s">
        <v>1354</v>
      </c>
    </row>
    <row r="111257" spans="1:7" x14ac:dyDescent="0.25">
      <c r="A111257" s="2" t="s">
        <v>43002</v>
      </c>
      <c r="B111257" s="2" t="s">
        <v>85</v>
      </c>
      <c r="C111257">
        <v>70</v>
      </c>
      <c r="D111257">
        <v>0</v>
      </c>
      <c r="E111257" s="2" t="s">
        <v>1364</v>
      </c>
      <c r="F111257" s="2" t="s">
        <v>43005</v>
      </c>
      <c r="G111257" s="2" t="s">
        <v>1338</v>
      </c>
    </row>
    <row r="111258" spans="1:7" x14ac:dyDescent="0.25">
      <c r="A111258" s="2" t="s">
        <v>43006</v>
      </c>
      <c r="B111258" s="2" t="s">
        <v>85</v>
      </c>
      <c r="C111258">
        <v>5</v>
      </c>
      <c r="D111258">
        <v>0</v>
      </c>
      <c r="E111258" s="2" t="s">
        <v>1324</v>
      </c>
      <c r="F111258" s="2" t="s">
        <v>43007</v>
      </c>
      <c r="G111258" s="2" t="s">
        <v>1326</v>
      </c>
    </row>
    <row r="111259" spans="1:7" x14ac:dyDescent="0.25">
      <c r="A111259" s="2" t="s">
        <v>43006</v>
      </c>
      <c r="B111259" s="2" t="s">
        <v>85</v>
      </c>
      <c r="C111259">
        <v>10</v>
      </c>
      <c r="D111259">
        <v>0</v>
      </c>
      <c r="E111259" s="2" t="s">
        <v>1327</v>
      </c>
      <c r="F111259" s="2" t="s">
        <v>9870</v>
      </c>
      <c r="G111259" s="2" t="s">
        <v>1460</v>
      </c>
    </row>
    <row r="111260" spans="1:7" x14ac:dyDescent="0.25">
      <c r="A111260" s="2" t="s">
        <v>43006</v>
      </c>
      <c r="B111260" s="2" t="s">
        <v>85</v>
      </c>
      <c r="C111260">
        <v>20</v>
      </c>
      <c r="D111260">
        <v>0</v>
      </c>
      <c r="E111260" s="2" t="s">
        <v>1336</v>
      </c>
      <c r="F111260" s="2" t="s">
        <v>1948</v>
      </c>
      <c r="G111260" s="2" t="s">
        <v>1460</v>
      </c>
    </row>
    <row r="111261" spans="1:7" x14ac:dyDescent="0.25">
      <c r="A111261" s="2" t="s">
        <v>43008</v>
      </c>
      <c r="B111261" s="2" t="s">
        <v>85</v>
      </c>
      <c r="C111261">
        <v>10</v>
      </c>
      <c r="D111261">
        <v>0</v>
      </c>
      <c r="E111261" s="2" t="s">
        <v>1327</v>
      </c>
      <c r="F111261" s="2" t="s">
        <v>12252</v>
      </c>
      <c r="G111261" s="2" t="s">
        <v>1335</v>
      </c>
    </row>
    <row r="111262" spans="1:7" x14ac:dyDescent="0.25">
      <c r="A111262" s="2" t="s">
        <v>43008</v>
      </c>
      <c r="B111262" s="2" t="s">
        <v>85</v>
      </c>
      <c r="C111262">
        <v>20</v>
      </c>
      <c r="D111262">
        <v>0</v>
      </c>
      <c r="E111262" s="2" t="s">
        <v>1336</v>
      </c>
      <c r="F111262" s="2" t="s">
        <v>1430</v>
      </c>
      <c r="G111262" s="2" t="s">
        <v>1338</v>
      </c>
    </row>
    <row r="111263" spans="1:7" x14ac:dyDescent="0.25">
      <c r="A111263" s="2" t="s">
        <v>43008</v>
      </c>
      <c r="B111263" s="2" t="s">
        <v>85</v>
      </c>
      <c r="C111263">
        <v>40</v>
      </c>
      <c r="D111263">
        <v>0</v>
      </c>
      <c r="E111263" s="2" t="s">
        <v>1349</v>
      </c>
      <c r="F111263" s="2" t="s">
        <v>1431</v>
      </c>
      <c r="G111263" s="2" t="s">
        <v>1348</v>
      </c>
    </row>
    <row r="111264" spans="1:7" x14ac:dyDescent="0.25">
      <c r="A111264" s="2" t="s">
        <v>43009</v>
      </c>
      <c r="B111264" s="2" t="s">
        <v>85</v>
      </c>
      <c r="C111264">
        <v>60</v>
      </c>
      <c r="D111264">
        <v>0</v>
      </c>
      <c r="E111264" s="2" t="s">
        <v>1361</v>
      </c>
      <c r="F111264" s="2" t="s">
        <v>41958</v>
      </c>
      <c r="G111264" s="2" t="s">
        <v>1329</v>
      </c>
    </row>
    <row r="111265" spans="1:7" x14ac:dyDescent="0.25">
      <c r="A111265" s="2" t="s">
        <v>43010</v>
      </c>
      <c r="B111265" s="2" t="s">
        <v>85</v>
      </c>
      <c r="C111265">
        <v>30</v>
      </c>
      <c r="D111265">
        <v>0</v>
      </c>
      <c r="E111265" s="2" t="s">
        <v>1346</v>
      </c>
      <c r="F111265" s="2" t="s">
        <v>43011</v>
      </c>
      <c r="G111265" s="2" t="s">
        <v>1351</v>
      </c>
    </row>
    <row r="111266" spans="1:7" x14ac:dyDescent="0.25">
      <c r="A111266" s="2" t="s">
        <v>43010</v>
      </c>
      <c r="B111266" s="2" t="s">
        <v>85</v>
      </c>
      <c r="C111266">
        <v>40</v>
      </c>
      <c r="D111266">
        <v>0</v>
      </c>
      <c r="E111266" s="2" t="s">
        <v>1349</v>
      </c>
      <c r="F111266" s="2" t="s">
        <v>1409</v>
      </c>
      <c r="G111266" s="2" t="s">
        <v>1382</v>
      </c>
    </row>
    <row r="111267" spans="1:7" x14ac:dyDescent="0.25">
      <c r="A111267" s="2" t="s">
        <v>43010</v>
      </c>
      <c r="B111267" s="2" t="s">
        <v>85</v>
      </c>
      <c r="C111267">
        <v>50</v>
      </c>
      <c r="D111267">
        <v>0</v>
      </c>
      <c r="E111267" s="2" t="s">
        <v>1339</v>
      </c>
      <c r="F111267" s="2" t="s">
        <v>1383</v>
      </c>
      <c r="G111267" s="2" t="s">
        <v>1338</v>
      </c>
    </row>
    <row r="111268" spans="1:7" x14ac:dyDescent="0.25">
      <c r="A111268" s="2" t="s">
        <v>43010</v>
      </c>
      <c r="B111268" s="2" t="s">
        <v>85</v>
      </c>
      <c r="C111268">
        <v>60</v>
      </c>
      <c r="D111268">
        <v>0</v>
      </c>
      <c r="E111268" s="2" t="s">
        <v>1361</v>
      </c>
      <c r="F111268" s="2" t="s">
        <v>1464</v>
      </c>
      <c r="G111268" s="2" t="s">
        <v>1388</v>
      </c>
    </row>
    <row r="111269" spans="1:7" x14ac:dyDescent="0.25">
      <c r="A111269" s="2" t="s">
        <v>43010</v>
      </c>
      <c r="B111269" s="2" t="s">
        <v>85</v>
      </c>
      <c r="C111269">
        <v>70</v>
      </c>
      <c r="D111269">
        <v>0</v>
      </c>
      <c r="E111269" s="2" t="s">
        <v>1364</v>
      </c>
      <c r="F111269" s="2" t="s">
        <v>1375</v>
      </c>
      <c r="G111269" s="2" t="s">
        <v>1329</v>
      </c>
    </row>
    <row r="111270" spans="1:7" x14ac:dyDescent="0.25">
      <c r="A111270" s="2" t="s">
        <v>43012</v>
      </c>
      <c r="B111270" s="2" t="s">
        <v>85</v>
      </c>
      <c r="C111270">
        <v>50</v>
      </c>
      <c r="D111270">
        <v>0</v>
      </c>
      <c r="E111270" s="2" t="s">
        <v>1339</v>
      </c>
      <c r="F111270" s="2" t="s">
        <v>43013</v>
      </c>
      <c r="G111270" s="2" t="s">
        <v>1388</v>
      </c>
    </row>
    <row r="111271" spans="1:7" x14ac:dyDescent="0.25">
      <c r="A111271" s="2" t="s">
        <v>43012</v>
      </c>
      <c r="B111271" s="2" t="s">
        <v>85</v>
      </c>
      <c r="C111271">
        <v>60</v>
      </c>
      <c r="D111271">
        <v>0</v>
      </c>
      <c r="E111271" s="2" t="s">
        <v>1361</v>
      </c>
      <c r="F111271" s="2" t="s">
        <v>1375</v>
      </c>
      <c r="G111271" s="2" t="s">
        <v>1329</v>
      </c>
    </row>
    <row r="111272" spans="1:7" x14ac:dyDescent="0.25">
      <c r="A111272" s="2" t="s">
        <v>43014</v>
      </c>
      <c r="B111272" s="2" t="s">
        <v>85</v>
      </c>
      <c r="C111272">
        <v>50</v>
      </c>
      <c r="D111272">
        <v>0</v>
      </c>
      <c r="E111272" s="2" t="s">
        <v>1339</v>
      </c>
      <c r="F111272" s="2" t="s">
        <v>43015</v>
      </c>
      <c r="G111272" s="2" t="s">
        <v>1382</v>
      </c>
    </row>
    <row r="111273" spans="1:7" x14ac:dyDescent="0.25">
      <c r="A111273" s="2" t="s">
        <v>43014</v>
      </c>
      <c r="B111273" s="2" t="s">
        <v>85</v>
      </c>
      <c r="C111273">
        <v>60</v>
      </c>
      <c r="D111273">
        <v>0</v>
      </c>
      <c r="E111273" s="2" t="s">
        <v>1361</v>
      </c>
      <c r="F111273" s="2" t="s">
        <v>43016</v>
      </c>
      <c r="G111273" s="2" t="s">
        <v>1338</v>
      </c>
    </row>
    <row r="111274" spans="1:7" x14ac:dyDescent="0.25">
      <c r="A111274" s="2" t="s">
        <v>43014</v>
      </c>
      <c r="B111274" s="2" t="s">
        <v>85</v>
      </c>
      <c r="C111274">
        <v>70</v>
      </c>
      <c r="D111274">
        <v>0</v>
      </c>
      <c r="E111274" s="2" t="s">
        <v>1364</v>
      </c>
      <c r="F111274" s="2" t="s">
        <v>43017</v>
      </c>
      <c r="G111274" s="2" t="s">
        <v>1417</v>
      </c>
    </row>
    <row r="111275" spans="1:7" x14ac:dyDescent="0.25">
      <c r="A111275" s="2" t="s">
        <v>43014</v>
      </c>
      <c r="B111275" s="2" t="s">
        <v>85</v>
      </c>
      <c r="C111275">
        <v>80</v>
      </c>
      <c r="D111275">
        <v>0</v>
      </c>
      <c r="E111275" s="2" t="s">
        <v>1367</v>
      </c>
      <c r="F111275" s="2" t="s">
        <v>1464</v>
      </c>
      <c r="G111275" s="2" t="s">
        <v>1608</v>
      </c>
    </row>
    <row r="111276" spans="1:7" x14ac:dyDescent="0.25">
      <c r="A111276" s="2" t="s">
        <v>43014</v>
      </c>
      <c r="B111276" s="2" t="s">
        <v>85</v>
      </c>
      <c r="C111276">
        <v>90</v>
      </c>
      <c r="D111276">
        <v>0</v>
      </c>
      <c r="E111276" s="2" t="s">
        <v>1369</v>
      </c>
      <c r="F111276" s="2" t="s">
        <v>1375</v>
      </c>
      <c r="G111276" s="2" t="s">
        <v>1329</v>
      </c>
    </row>
    <row r="111277" spans="1:7" x14ac:dyDescent="0.25">
      <c r="A111277" s="2" t="s">
        <v>43018</v>
      </c>
      <c r="B111277" s="2" t="s">
        <v>85</v>
      </c>
      <c r="C111277">
        <v>40</v>
      </c>
      <c r="D111277">
        <v>0</v>
      </c>
      <c r="E111277" s="2" t="s">
        <v>1349</v>
      </c>
      <c r="F111277" s="2" t="s">
        <v>43019</v>
      </c>
      <c r="G111277" s="2" t="s">
        <v>1382</v>
      </c>
    </row>
    <row r="111278" spans="1:7" x14ac:dyDescent="0.25">
      <c r="A111278" s="2" t="s">
        <v>43018</v>
      </c>
      <c r="B111278" s="2" t="s">
        <v>85</v>
      </c>
      <c r="C111278">
        <v>50</v>
      </c>
      <c r="D111278">
        <v>0</v>
      </c>
      <c r="E111278" s="2" t="s">
        <v>1339</v>
      </c>
      <c r="F111278" s="2" t="s">
        <v>42987</v>
      </c>
      <c r="G111278" s="2" t="s">
        <v>1338</v>
      </c>
    </row>
    <row r="111279" spans="1:7" x14ac:dyDescent="0.25">
      <c r="A111279" s="2" t="s">
        <v>43018</v>
      </c>
      <c r="B111279" s="2" t="s">
        <v>85</v>
      </c>
      <c r="C111279">
        <v>60</v>
      </c>
      <c r="D111279">
        <v>0</v>
      </c>
      <c r="E111279" s="2" t="s">
        <v>1361</v>
      </c>
      <c r="F111279" s="2" t="s">
        <v>43020</v>
      </c>
      <c r="G111279" s="2" t="s">
        <v>1329</v>
      </c>
    </row>
    <row r="111280" spans="1:7" x14ac:dyDescent="0.25">
      <c r="A111280" s="2" t="s">
        <v>43021</v>
      </c>
      <c r="B111280" s="2" t="s">
        <v>85</v>
      </c>
      <c r="C111280">
        <v>5</v>
      </c>
      <c r="D111280">
        <v>0</v>
      </c>
      <c r="E111280" s="2" t="s">
        <v>1324</v>
      </c>
      <c r="F111280" s="2" t="s">
        <v>2019</v>
      </c>
      <c r="G111280" s="2" t="s">
        <v>1326</v>
      </c>
    </row>
    <row r="111281" spans="1:7" x14ac:dyDescent="0.25">
      <c r="A111281" s="2" t="s">
        <v>43021</v>
      </c>
      <c r="B111281" s="2" t="s">
        <v>85</v>
      </c>
      <c r="C111281">
        <v>10</v>
      </c>
      <c r="D111281">
        <v>0</v>
      </c>
      <c r="E111281" s="2" t="s">
        <v>1327</v>
      </c>
      <c r="F111281" s="2" t="s">
        <v>1373</v>
      </c>
      <c r="G111281" s="2" t="s">
        <v>1335</v>
      </c>
    </row>
    <row r="111282" spans="1:7" x14ac:dyDescent="0.25">
      <c r="A111282" s="2" t="s">
        <v>43021</v>
      </c>
      <c r="B111282" s="2" t="s">
        <v>85</v>
      </c>
      <c r="C111282">
        <v>80</v>
      </c>
      <c r="D111282">
        <v>0</v>
      </c>
      <c r="E111282" s="2" t="s">
        <v>1367</v>
      </c>
      <c r="F111282" s="2" t="s">
        <v>1464</v>
      </c>
      <c r="G111282" s="2" t="s">
        <v>1608</v>
      </c>
    </row>
    <row r="111283" spans="1:7" x14ac:dyDescent="0.25">
      <c r="A111283" s="2" t="s">
        <v>43021</v>
      </c>
      <c r="B111283" s="2" t="s">
        <v>85</v>
      </c>
      <c r="C111283">
        <v>90</v>
      </c>
      <c r="D111283">
        <v>0</v>
      </c>
      <c r="E111283" s="2" t="s">
        <v>1369</v>
      </c>
      <c r="F111283" s="2" t="s">
        <v>41848</v>
      </c>
      <c r="G111283" s="2" t="s">
        <v>1329</v>
      </c>
    </row>
    <row r="111284" spans="1:7" x14ac:dyDescent="0.25">
      <c r="A111284" s="2" t="s">
        <v>43022</v>
      </c>
      <c r="B111284" s="2" t="s">
        <v>85</v>
      </c>
      <c r="C111284">
        <v>20</v>
      </c>
      <c r="D111284">
        <v>0</v>
      </c>
      <c r="E111284" s="2" t="s">
        <v>1336</v>
      </c>
      <c r="F111284" s="2" t="s">
        <v>34364</v>
      </c>
      <c r="G111284" s="2" t="s">
        <v>1388</v>
      </c>
    </row>
    <row r="111285" spans="1:7" x14ac:dyDescent="0.25">
      <c r="A111285" s="2" t="s">
        <v>43022</v>
      </c>
      <c r="B111285" s="2" t="s">
        <v>85</v>
      </c>
      <c r="C111285">
        <v>30</v>
      </c>
      <c r="D111285">
        <v>0</v>
      </c>
      <c r="E111285" s="2" t="s">
        <v>1346</v>
      </c>
      <c r="F111285" s="2" t="s">
        <v>1497</v>
      </c>
      <c r="G111285" s="2" t="s">
        <v>1388</v>
      </c>
    </row>
    <row r="111286" spans="1:7" x14ac:dyDescent="0.25">
      <c r="A111286" s="2" t="s">
        <v>43022</v>
      </c>
      <c r="B111286" s="2" t="s">
        <v>85</v>
      </c>
      <c r="C111286">
        <v>40</v>
      </c>
      <c r="D111286">
        <v>0</v>
      </c>
      <c r="E111286" s="2" t="s">
        <v>1349</v>
      </c>
      <c r="F111286" s="2" t="s">
        <v>1474</v>
      </c>
      <c r="G111286" s="2" t="s">
        <v>1329</v>
      </c>
    </row>
    <row r="111287" spans="1:7" x14ac:dyDescent="0.25">
      <c r="A111287" s="2" t="s">
        <v>43023</v>
      </c>
      <c r="B111287" s="2" t="s">
        <v>85</v>
      </c>
      <c r="C111287">
        <v>10</v>
      </c>
      <c r="D111287">
        <v>0</v>
      </c>
      <c r="E111287" s="2" t="s">
        <v>1327</v>
      </c>
      <c r="F111287" s="2" t="s">
        <v>1488</v>
      </c>
      <c r="G111287" s="2" t="s">
        <v>1379</v>
      </c>
    </row>
    <row r="111288" spans="1:7" x14ac:dyDescent="0.25">
      <c r="A111288" s="2" t="s">
        <v>43023</v>
      </c>
      <c r="B111288" s="2" t="s">
        <v>85</v>
      </c>
      <c r="C111288">
        <v>20</v>
      </c>
      <c r="D111288">
        <v>0</v>
      </c>
      <c r="E111288" s="2" t="s">
        <v>1336</v>
      </c>
      <c r="F111288" s="2" t="s">
        <v>1441</v>
      </c>
      <c r="G111288" s="2" t="s">
        <v>1348</v>
      </c>
    </row>
    <row r="111289" spans="1:7" x14ac:dyDescent="0.25">
      <c r="A111289" s="2" t="s">
        <v>43024</v>
      </c>
      <c r="B111289" s="2" t="s">
        <v>85</v>
      </c>
      <c r="C111289">
        <v>30</v>
      </c>
      <c r="D111289">
        <v>0</v>
      </c>
      <c r="E111289" s="2" t="s">
        <v>1346</v>
      </c>
      <c r="F111289" s="2" t="s">
        <v>1470</v>
      </c>
      <c r="G111289" s="2" t="s">
        <v>1460</v>
      </c>
    </row>
    <row r="111290" spans="1:7" x14ac:dyDescent="0.25">
      <c r="A111290" s="2" t="s">
        <v>43024</v>
      </c>
      <c r="B111290" s="2" t="s">
        <v>85</v>
      </c>
      <c r="C111290">
        <v>50</v>
      </c>
      <c r="D111290">
        <v>0</v>
      </c>
      <c r="E111290" s="2" t="s">
        <v>1339</v>
      </c>
      <c r="F111290" s="2" t="s">
        <v>1497</v>
      </c>
      <c r="G111290" s="2" t="s">
        <v>1388</v>
      </c>
    </row>
    <row r="111291" spans="1:7" x14ac:dyDescent="0.25">
      <c r="A111291" s="2" t="s">
        <v>43024</v>
      </c>
      <c r="B111291" s="2" t="s">
        <v>85</v>
      </c>
      <c r="C111291">
        <v>100</v>
      </c>
      <c r="D111291">
        <v>0</v>
      </c>
      <c r="E111291" s="2" t="s">
        <v>1355</v>
      </c>
      <c r="F111291" s="2" t="s">
        <v>1375</v>
      </c>
      <c r="G111291" s="2" t="s">
        <v>1329</v>
      </c>
    </row>
    <row r="111292" spans="1:7" x14ac:dyDescent="0.25">
      <c r="A111292" s="2" t="s">
        <v>43025</v>
      </c>
      <c r="B111292" s="2" t="s">
        <v>85</v>
      </c>
      <c r="C111292">
        <v>15</v>
      </c>
      <c r="D111292">
        <v>0</v>
      </c>
      <c r="E111292" s="2" t="s">
        <v>1504</v>
      </c>
      <c r="F111292" s="2" t="s">
        <v>43026</v>
      </c>
      <c r="G111292" s="2" t="s">
        <v>1348</v>
      </c>
    </row>
    <row r="111293" spans="1:7" x14ac:dyDescent="0.25">
      <c r="A111293" s="2" t="s">
        <v>43025</v>
      </c>
      <c r="B111293" s="2" t="s">
        <v>85</v>
      </c>
      <c r="C111293">
        <v>30</v>
      </c>
      <c r="D111293">
        <v>0</v>
      </c>
      <c r="E111293" s="2" t="s">
        <v>1346</v>
      </c>
      <c r="F111293" s="2" t="s">
        <v>43027</v>
      </c>
      <c r="G111293" s="2" t="s">
        <v>1329</v>
      </c>
    </row>
    <row r="111294" spans="1:7" x14ac:dyDescent="0.25">
      <c r="A111294" s="2" t="s">
        <v>43028</v>
      </c>
      <c r="B111294" s="2" t="s">
        <v>85</v>
      </c>
      <c r="C111294">
        <v>10</v>
      </c>
      <c r="D111294">
        <v>0</v>
      </c>
      <c r="E111294" s="2" t="s">
        <v>1327</v>
      </c>
      <c r="F111294" s="2" t="s">
        <v>1513</v>
      </c>
      <c r="G111294" s="2" t="s">
        <v>1335</v>
      </c>
    </row>
    <row r="111295" spans="1:7" x14ac:dyDescent="0.25">
      <c r="A111295" s="2" t="s">
        <v>43028</v>
      </c>
      <c r="B111295" s="2" t="s">
        <v>85</v>
      </c>
      <c r="C111295">
        <v>20</v>
      </c>
      <c r="D111295">
        <v>0</v>
      </c>
      <c r="E111295" s="2" t="s">
        <v>1336</v>
      </c>
      <c r="F111295" s="2" t="s">
        <v>1430</v>
      </c>
      <c r="G111295" s="2" t="s">
        <v>1338</v>
      </c>
    </row>
    <row r="111296" spans="1:7" x14ac:dyDescent="0.25">
      <c r="A111296" s="2" t="s">
        <v>43028</v>
      </c>
      <c r="B111296" s="2" t="s">
        <v>85</v>
      </c>
      <c r="C111296">
        <v>30</v>
      </c>
      <c r="D111296">
        <v>0</v>
      </c>
      <c r="E111296" s="2" t="s">
        <v>1346</v>
      </c>
      <c r="F111296" s="2" t="s">
        <v>1431</v>
      </c>
      <c r="G111296" s="2" t="s">
        <v>1348</v>
      </c>
    </row>
    <row r="111297" spans="1:7" x14ac:dyDescent="0.25">
      <c r="A111297" s="2" t="s">
        <v>43028</v>
      </c>
      <c r="B111297" s="2" t="s">
        <v>85</v>
      </c>
      <c r="C111297">
        <v>45</v>
      </c>
      <c r="D111297">
        <v>0</v>
      </c>
      <c r="E111297" s="2" t="s">
        <v>1458</v>
      </c>
      <c r="F111297" s="2" t="s">
        <v>43029</v>
      </c>
      <c r="G111297" s="2" t="s">
        <v>1354</v>
      </c>
    </row>
    <row r="111298" spans="1:7" x14ac:dyDescent="0.25">
      <c r="A111298" s="2" t="s">
        <v>43028</v>
      </c>
      <c r="B111298" s="2" t="s">
        <v>85</v>
      </c>
      <c r="C111298">
        <v>50</v>
      </c>
      <c r="D111298">
        <v>1</v>
      </c>
      <c r="E111298" s="2" t="s">
        <v>1339</v>
      </c>
      <c r="F111298" s="2" t="s">
        <v>12361</v>
      </c>
      <c r="G111298" s="2" t="s">
        <v>1363</v>
      </c>
    </row>
    <row r="111299" spans="1:7" x14ac:dyDescent="0.25">
      <c r="A111299" s="2" t="s">
        <v>43030</v>
      </c>
      <c r="B111299" s="2" t="s">
        <v>85</v>
      </c>
      <c r="C111299">
        <v>10</v>
      </c>
      <c r="D111299">
        <v>0</v>
      </c>
      <c r="E111299" s="2" t="s">
        <v>1327</v>
      </c>
      <c r="F111299" s="2" t="s">
        <v>1509</v>
      </c>
      <c r="G111299" s="2" t="s">
        <v>1343</v>
      </c>
    </row>
    <row r="111300" spans="1:7" x14ac:dyDescent="0.25">
      <c r="A111300" s="2" t="s">
        <v>43030</v>
      </c>
      <c r="B111300" s="2" t="s">
        <v>85</v>
      </c>
      <c r="C111300">
        <v>20</v>
      </c>
      <c r="D111300">
        <v>0</v>
      </c>
      <c r="E111300" s="2" t="s">
        <v>1336</v>
      </c>
      <c r="F111300" s="2" t="s">
        <v>1430</v>
      </c>
      <c r="G111300" s="2" t="s">
        <v>1345</v>
      </c>
    </row>
    <row r="111301" spans="1:7" x14ac:dyDescent="0.25">
      <c r="A111301" s="2" t="s">
        <v>43030</v>
      </c>
      <c r="B111301" s="2" t="s">
        <v>85</v>
      </c>
      <c r="C111301">
        <v>30</v>
      </c>
      <c r="D111301">
        <v>0</v>
      </c>
      <c r="E111301" s="2" t="s">
        <v>1346</v>
      </c>
      <c r="F111301" s="2" t="s">
        <v>1431</v>
      </c>
      <c r="G111301" s="2" t="s">
        <v>1348</v>
      </c>
    </row>
    <row r="111302" spans="1:7" x14ac:dyDescent="0.25">
      <c r="A111302" s="2" t="s">
        <v>43030</v>
      </c>
      <c r="B111302" s="2" t="s">
        <v>85</v>
      </c>
      <c r="C111302">
        <v>40</v>
      </c>
      <c r="D111302">
        <v>0</v>
      </c>
      <c r="E111302" s="2" t="s">
        <v>1349</v>
      </c>
      <c r="F111302" s="2" t="s">
        <v>6039</v>
      </c>
      <c r="G111302" s="2" t="s">
        <v>1388</v>
      </c>
    </row>
    <row r="111303" spans="1:7" x14ac:dyDescent="0.25">
      <c r="A111303" s="2" t="s">
        <v>43030</v>
      </c>
      <c r="B111303" s="2" t="s">
        <v>85</v>
      </c>
      <c r="C111303">
        <v>50</v>
      </c>
      <c r="D111303">
        <v>0</v>
      </c>
      <c r="E111303" s="2" t="s">
        <v>1339</v>
      </c>
      <c r="F111303" s="2" t="s">
        <v>12387</v>
      </c>
      <c r="G111303" s="2" t="s">
        <v>1354</v>
      </c>
    </row>
    <row r="111304" spans="1:7" x14ac:dyDescent="0.25">
      <c r="A111304" s="2" t="s">
        <v>43030</v>
      </c>
      <c r="B111304" s="2" t="s">
        <v>85</v>
      </c>
      <c r="C111304">
        <v>60</v>
      </c>
      <c r="D111304">
        <v>0</v>
      </c>
      <c r="E111304" s="2" t="s">
        <v>1361</v>
      </c>
      <c r="F111304" s="2" t="s">
        <v>6041</v>
      </c>
      <c r="G111304" s="2" t="s">
        <v>1329</v>
      </c>
    </row>
    <row r="111305" spans="1:7" x14ac:dyDescent="0.25">
      <c r="A111305" s="2" t="s">
        <v>43031</v>
      </c>
      <c r="B111305" s="2" t="s">
        <v>85</v>
      </c>
      <c r="C111305">
        <v>10</v>
      </c>
      <c r="D111305">
        <v>0</v>
      </c>
      <c r="E111305" s="2" t="s">
        <v>1327</v>
      </c>
      <c r="F111305" s="2" t="s">
        <v>1509</v>
      </c>
      <c r="G111305" s="2" t="s">
        <v>1343</v>
      </c>
    </row>
    <row r="111306" spans="1:7" x14ac:dyDescent="0.25">
      <c r="A111306" s="2" t="s">
        <v>43031</v>
      </c>
      <c r="B111306" s="2" t="s">
        <v>85</v>
      </c>
      <c r="C111306">
        <v>20</v>
      </c>
      <c r="D111306">
        <v>0</v>
      </c>
      <c r="E111306" s="2" t="s">
        <v>1336</v>
      </c>
      <c r="F111306" s="2" t="s">
        <v>1430</v>
      </c>
      <c r="G111306" s="2" t="s">
        <v>1345</v>
      </c>
    </row>
    <row r="111307" spans="1:7" x14ac:dyDescent="0.25">
      <c r="A111307" s="2" t="s">
        <v>43031</v>
      </c>
      <c r="B111307" s="2" t="s">
        <v>85</v>
      </c>
      <c r="C111307">
        <v>30</v>
      </c>
      <c r="D111307">
        <v>0</v>
      </c>
      <c r="E111307" s="2" t="s">
        <v>1346</v>
      </c>
      <c r="F111307" s="2" t="s">
        <v>1431</v>
      </c>
      <c r="G111307" s="2" t="s">
        <v>1348</v>
      </c>
    </row>
    <row r="111308" spans="1:7" x14ac:dyDescent="0.25">
      <c r="A111308" s="2" t="s">
        <v>43031</v>
      </c>
      <c r="B111308" s="2" t="s">
        <v>85</v>
      </c>
      <c r="C111308">
        <v>40</v>
      </c>
      <c r="D111308">
        <v>0</v>
      </c>
      <c r="E111308" s="2" t="s">
        <v>1349</v>
      </c>
      <c r="F111308" s="2" t="s">
        <v>43032</v>
      </c>
      <c r="G111308" s="2" t="s">
        <v>1388</v>
      </c>
    </row>
    <row r="111309" spans="1:7" x14ac:dyDescent="0.25">
      <c r="A111309" s="2" t="s">
        <v>43031</v>
      </c>
      <c r="B111309" s="2" t="s">
        <v>85</v>
      </c>
      <c r="C111309">
        <v>50</v>
      </c>
      <c r="D111309">
        <v>0</v>
      </c>
      <c r="E111309" s="2" t="s">
        <v>1339</v>
      </c>
      <c r="F111309" s="2" t="s">
        <v>12387</v>
      </c>
      <c r="G111309" s="2" t="s">
        <v>1354</v>
      </c>
    </row>
    <row r="111310" spans="1:7" x14ac:dyDescent="0.25">
      <c r="A111310" s="2" t="s">
        <v>43031</v>
      </c>
      <c r="B111310" s="2" t="s">
        <v>85</v>
      </c>
      <c r="C111310">
        <v>60</v>
      </c>
      <c r="D111310">
        <v>0</v>
      </c>
      <c r="E111310" s="2" t="s">
        <v>1361</v>
      </c>
      <c r="F111310" s="2" t="s">
        <v>6041</v>
      </c>
      <c r="G111310" s="2" t="s">
        <v>1329</v>
      </c>
    </row>
    <row r="111311" spans="1:7" x14ac:dyDescent="0.25">
      <c r="A111311" s="2" t="s">
        <v>43033</v>
      </c>
      <c r="B111311" s="2" t="s">
        <v>85</v>
      </c>
      <c r="C111311">
        <v>40</v>
      </c>
      <c r="D111311">
        <v>0</v>
      </c>
      <c r="E111311" s="2" t="s">
        <v>1349</v>
      </c>
      <c r="F111311" s="2" t="s">
        <v>12385</v>
      </c>
      <c r="G111311" s="2" t="s">
        <v>1351</v>
      </c>
    </row>
    <row r="111312" spans="1:7" x14ac:dyDescent="0.25">
      <c r="A111312" s="2" t="s">
        <v>43033</v>
      </c>
      <c r="B111312" s="2" t="s">
        <v>85</v>
      </c>
      <c r="C111312">
        <v>50</v>
      </c>
      <c r="D111312">
        <v>0</v>
      </c>
      <c r="E111312" s="2" t="s">
        <v>1339</v>
      </c>
      <c r="F111312" s="2" t="s">
        <v>43034</v>
      </c>
      <c r="G111312" s="2" t="s">
        <v>1329</v>
      </c>
    </row>
    <row r="111313" spans="1:7" x14ac:dyDescent="0.25">
      <c r="A111313" s="2" t="s">
        <v>43033</v>
      </c>
      <c r="B111313" s="2" t="s">
        <v>85</v>
      </c>
      <c r="C111313">
        <v>55</v>
      </c>
      <c r="D111313">
        <v>0</v>
      </c>
      <c r="E111313" s="2" t="s">
        <v>1484</v>
      </c>
      <c r="F111313" s="2" t="s">
        <v>43035</v>
      </c>
      <c r="G111313" s="2" t="s">
        <v>1363</v>
      </c>
    </row>
    <row r="111314" spans="1:7" x14ac:dyDescent="0.25">
      <c r="A111314" s="2" t="s">
        <v>43033</v>
      </c>
      <c r="B111314" s="2" t="s">
        <v>85</v>
      </c>
      <c r="C111314">
        <v>70</v>
      </c>
      <c r="D111314">
        <v>0</v>
      </c>
      <c r="E111314" s="2" t="s">
        <v>1364</v>
      </c>
      <c r="F111314" s="2" t="s">
        <v>6041</v>
      </c>
      <c r="G111314" s="2" t="s">
        <v>1329</v>
      </c>
    </row>
    <row r="111315" spans="1:7" x14ac:dyDescent="0.25">
      <c r="A111315" s="2" t="s">
        <v>43036</v>
      </c>
      <c r="B111315" s="2" t="s">
        <v>85</v>
      </c>
      <c r="C111315">
        <v>70</v>
      </c>
      <c r="D111315">
        <v>0</v>
      </c>
      <c r="E111315" s="2" t="s">
        <v>1364</v>
      </c>
      <c r="F111315" s="2" t="s">
        <v>1497</v>
      </c>
      <c r="G111315" s="2" t="s">
        <v>1388</v>
      </c>
    </row>
    <row r="111316" spans="1:7" x14ac:dyDescent="0.25">
      <c r="A111316" s="2" t="s">
        <v>43036</v>
      </c>
      <c r="B111316" s="2" t="s">
        <v>85</v>
      </c>
      <c r="C111316">
        <v>80</v>
      </c>
      <c r="D111316">
        <v>0</v>
      </c>
      <c r="E111316" s="2" t="s">
        <v>1367</v>
      </c>
      <c r="F111316" s="2" t="s">
        <v>1474</v>
      </c>
      <c r="G111316" s="2" t="s">
        <v>1329</v>
      </c>
    </row>
    <row r="111317" spans="1:7" x14ac:dyDescent="0.25">
      <c r="A111317" s="2" t="s">
        <v>43037</v>
      </c>
      <c r="B111317" s="2" t="s">
        <v>85</v>
      </c>
      <c r="C111317">
        <v>100</v>
      </c>
      <c r="D111317">
        <v>0</v>
      </c>
      <c r="E111317" s="2" t="s">
        <v>1355</v>
      </c>
      <c r="F111317" s="2" t="s">
        <v>42569</v>
      </c>
      <c r="G111317" s="2" t="s">
        <v>1329</v>
      </c>
    </row>
    <row r="111318" spans="1:7" x14ac:dyDescent="0.25">
      <c r="A111318" s="2" t="s">
        <v>43038</v>
      </c>
      <c r="B111318" s="2" t="s">
        <v>85</v>
      </c>
      <c r="C111318">
        <v>80</v>
      </c>
      <c r="D111318">
        <v>0</v>
      </c>
      <c r="E111318" s="2" t="s">
        <v>1367</v>
      </c>
      <c r="F111318" s="2" t="s">
        <v>12426</v>
      </c>
      <c r="G111318" s="2" t="s">
        <v>1460</v>
      </c>
    </row>
    <row r="111319" spans="1:7" x14ac:dyDescent="0.25">
      <c r="A111319" s="2" t="s">
        <v>43038</v>
      </c>
      <c r="B111319" s="2" t="s">
        <v>85</v>
      </c>
      <c r="C111319">
        <v>100</v>
      </c>
      <c r="D111319">
        <v>0</v>
      </c>
      <c r="E111319" s="2" t="s">
        <v>1355</v>
      </c>
      <c r="F111319" s="2" t="s">
        <v>43039</v>
      </c>
      <c r="G111319" s="2" t="s">
        <v>1329</v>
      </c>
    </row>
    <row r="111320" spans="1:7" x14ac:dyDescent="0.25">
      <c r="A111320" s="2" t="s">
        <v>43040</v>
      </c>
      <c r="B111320" s="2" t="s">
        <v>85</v>
      </c>
      <c r="C111320">
        <v>60</v>
      </c>
      <c r="D111320">
        <v>0</v>
      </c>
      <c r="E111320" s="2" t="s">
        <v>1361</v>
      </c>
      <c r="F111320" s="2" t="s">
        <v>43041</v>
      </c>
      <c r="G111320" s="2" t="s">
        <v>1608</v>
      </c>
    </row>
    <row r="111321" spans="1:7" x14ac:dyDescent="0.25">
      <c r="A111321" s="2" t="s">
        <v>43040</v>
      </c>
      <c r="B111321" s="2" t="s">
        <v>85</v>
      </c>
      <c r="C111321">
        <v>69</v>
      </c>
      <c r="D111321">
        <v>0</v>
      </c>
      <c r="E111321" s="2" t="s">
        <v>4951</v>
      </c>
      <c r="F111321" s="2" t="s">
        <v>4039</v>
      </c>
      <c r="G111321" s="2" t="s">
        <v>1608</v>
      </c>
    </row>
    <row r="111322" spans="1:7" x14ac:dyDescent="0.25">
      <c r="A111322" s="2" t="s">
        <v>43040</v>
      </c>
      <c r="B111322" s="2" t="s">
        <v>85</v>
      </c>
      <c r="C111322">
        <v>70</v>
      </c>
      <c r="D111322">
        <v>0</v>
      </c>
      <c r="E111322" s="2" t="s">
        <v>1364</v>
      </c>
      <c r="F111322" s="2" t="s">
        <v>8607</v>
      </c>
      <c r="G111322" s="2" t="s">
        <v>1648</v>
      </c>
    </row>
    <row r="111323" spans="1:7" x14ac:dyDescent="0.25">
      <c r="A111323" s="2" t="s">
        <v>43040</v>
      </c>
      <c r="B111323" s="2" t="s">
        <v>85</v>
      </c>
      <c r="C111323">
        <v>80</v>
      </c>
      <c r="D111323">
        <v>0</v>
      </c>
      <c r="E111323" s="2" t="s">
        <v>1367</v>
      </c>
      <c r="F111323" s="2" t="s">
        <v>12426</v>
      </c>
      <c r="G111323" s="2" t="s">
        <v>1460</v>
      </c>
    </row>
    <row r="111324" spans="1:7" x14ac:dyDescent="0.25">
      <c r="A111324" s="2" t="s">
        <v>43040</v>
      </c>
      <c r="B111324" s="2" t="s">
        <v>85</v>
      </c>
      <c r="C111324">
        <v>100</v>
      </c>
      <c r="D111324">
        <v>0</v>
      </c>
      <c r="E111324" s="2" t="s">
        <v>1355</v>
      </c>
      <c r="F111324" s="2" t="s">
        <v>43042</v>
      </c>
      <c r="G111324" s="2" t="s">
        <v>1329</v>
      </c>
    </row>
    <row r="111325" spans="1:7" x14ac:dyDescent="0.25">
      <c r="A111325" s="2" t="s">
        <v>43043</v>
      </c>
      <c r="B111325" s="2" t="s">
        <v>85</v>
      </c>
      <c r="C111325">
        <v>70</v>
      </c>
      <c r="D111325">
        <v>0</v>
      </c>
      <c r="E111325" s="2" t="s">
        <v>1364</v>
      </c>
      <c r="F111325" s="2" t="s">
        <v>42222</v>
      </c>
      <c r="G111325" s="2" t="s">
        <v>1363</v>
      </c>
    </row>
    <row r="111326" spans="1:7" x14ac:dyDescent="0.25">
      <c r="A111326" s="2" t="s">
        <v>43044</v>
      </c>
      <c r="B111326" s="2" t="s">
        <v>85</v>
      </c>
      <c r="C111326">
        <v>50</v>
      </c>
      <c r="D111326">
        <v>0</v>
      </c>
      <c r="E111326" s="2" t="s">
        <v>1339</v>
      </c>
      <c r="F111326" s="2" t="s">
        <v>42569</v>
      </c>
      <c r="G111326" s="2" t="s">
        <v>1329</v>
      </c>
    </row>
    <row r="111327" spans="1:7" x14ac:dyDescent="0.25">
      <c r="A111327" s="2" t="s">
        <v>43045</v>
      </c>
      <c r="B111327" s="2" t="s">
        <v>85</v>
      </c>
      <c r="C111327">
        <v>50</v>
      </c>
      <c r="D111327">
        <v>0</v>
      </c>
      <c r="E111327" s="2" t="s">
        <v>1339</v>
      </c>
      <c r="F111327" s="2" t="s">
        <v>8649</v>
      </c>
      <c r="G111327" s="2" t="s">
        <v>1382</v>
      </c>
    </row>
    <row r="111328" spans="1:7" x14ac:dyDescent="0.25">
      <c r="A111328" s="2" t="s">
        <v>43045</v>
      </c>
      <c r="B111328" s="2" t="s">
        <v>85</v>
      </c>
      <c r="C111328">
        <v>90</v>
      </c>
      <c r="D111328">
        <v>0</v>
      </c>
      <c r="E111328" s="2" t="s">
        <v>1369</v>
      </c>
      <c r="F111328" s="2" t="s">
        <v>1375</v>
      </c>
      <c r="G111328" s="2" t="s">
        <v>1329</v>
      </c>
    </row>
    <row r="111329" spans="1:7" x14ac:dyDescent="0.25">
      <c r="A111329" s="2" t="s">
        <v>43046</v>
      </c>
      <c r="B111329" s="2" t="s">
        <v>85</v>
      </c>
      <c r="C111329">
        <v>90</v>
      </c>
      <c r="D111329">
        <v>1</v>
      </c>
      <c r="E111329" s="2" t="s">
        <v>1369</v>
      </c>
      <c r="F111329" s="2" t="s">
        <v>1375</v>
      </c>
      <c r="G111329" s="2" t="s">
        <v>1329</v>
      </c>
    </row>
    <row r="111330" spans="1:7" x14ac:dyDescent="0.25">
      <c r="A111330" s="2" t="s">
        <v>43047</v>
      </c>
      <c r="B111330" s="2" t="s">
        <v>85</v>
      </c>
      <c r="C111330">
        <v>100</v>
      </c>
      <c r="D111330">
        <v>0</v>
      </c>
      <c r="E111330" s="2" t="s">
        <v>1355</v>
      </c>
      <c r="F111330" s="2" t="s">
        <v>42569</v>
      </c>
      <c r="G111330" s="2" t="s">
        <v>1329</v>
      </c>
    </row>
    <row r="111331" spans="1:7" x14ac:dyDescent="0.25">
      <c r="A111331" s="2" t="s">
        <v>43048</v>
      </c>
      <c r="B111331" s="2" t="s">
        <v>85</v>
      </c>
      <c r="C111331">
        <v>50</v>
      </c>
      <c r="D111331">
        <v>0</v>
      </c>
      <c r="E111331" s="2" t="s">
        <v>1339</v>
      </c>
      <c r="F111331" s="2" t="s">
        <v>8649</v>
      </c>
      <c r="G111331" s="2" t="s">
        <v>1382</v>
      </c>
    </row>
    <row r="111332" spans="1:7" x14ac:dyDescent="0.25">
      <c r="A111332" s="2" t="s">
        <v>43048</v>
      </c>
      <c r="B111332" s="2" t="s">
        <v>85</v>
      </c>
      <c r="C111332">
        <v>90</v>
      </c>
      <c r="D111332">
        <v>0</v>
      </c>
      <c r="E111332" s="2" t="s">
        <v>1369</v>
      </c>
      <c r="F111332" s="2" t="s">
        <v>1375</v>
      </c>
      <c r="G111332" s="2" t="s">
        <v>1329</v>
      </c>
    </row>
    <row r="111333" spans="1:7" x14ac:dyDescent="0.25">
      <c r="A111333" s="2" t="s">
        <v>43049</v>
      </c>
      <c r="B111333" s="2" t="s">
        <v>85</v>
      </c>
      <c r="C111333">
        <v>40</v>
      </c>
      <c r="D111333">
        <v>0</v>
      </c>
      <c r="E111333" s="2" t="s">
        <v>1349</v>
      </c>
      <c r="F111333" s="2" t="s">
        <v>43050</v>
      </c>
      <c r="G111333" s="2" t="s">
        <v>1382</v>
      </c>
    </row>
    <row r="111334" spans="1:7" x14ac:dyDescent="0.25">
      <c r="A111334" s="2" t="s">
        <v>43049</v>
      </c>
      <c r="B111334" s="2" t="s">
        <v>85</v>
      </c>
      <c r="C111334">
        <v>50</v>
      </c>
      <c r="D111334">
        <v>0</v>
      </c>
      <c r="E111334" s="2" t="s">
        <v>1339</v>
      </c>
      <c r="F111334" s="2" t="s">
        <v>43051</v>
      </c>
      <c r="G111334" s="2" t="s">
        <v>1345</v>
      </c>
    </row>
    <row r="111335" spans="1:7" x14ac:dyDescent="0.25">
      <c r="A111335" s="2" t="s">
        <v>43049</v>
      </c>
      <c r="B111335" s="2" t="s">
        <v>85</v>
      </c>
      <c r="C111335">
        <v>60</v>
      </c>
      <c r="D111335">
        <v>0</v>
      </c>
      <c r="E111335" s="2" t="s">
        <v>1361</v>
      </c>
      <c r="F111335" s="2" t="s">
        <v>41848</v>
      </c>
      <c r="G111335" s="2" t="s">
        <v>1329</v>
      </c>
    </row>
    <row r="111336" spans="1:7" x14ac:dyDescent="0.25">
      <c r="A111336" s="2" t="s">
        <v>733</v>
      </c>
      <c r="B111336" s="2" t="s">
        <v>85</v>
      </c>
      <c r="C111336">
        <v>120</v>
      </c>
      <c r="D111336">
        <v>0</v>
      </c>
      <c r="E111336" s="2" t="s">
        <v>1331</v>
      </c>
      <c r="F111336" s="2" t="s">
        <v>42009</v>
      </c>
      <c r="G111336" s="2" t="s">
        <v>1628</v>
      </c>
    </row>
    <row r="111337" spans="1:7" x14ac:dyDescent="0.25">
      <c r="A111337" s="2" t="s">
        <v>43052</v>
      </c>
      <c r="B111337" s="2" t="s">
        <v>85</v>
      </c>
      <c r="C111337">
        <v>90</v>
      </c>
      <c r="D111337">
        <v>0</v>
      </c>
      <c r="E111337" s="2" t="s">
        <v>1369</v>
      </c>
      <c r="F111337" s="2" t="s">
        <v>43053</v>
      </c>
      <c r="G111337" s="2" t="s">
        <v>1779</v>
      </c>
    </row>
    <row r="111338" spans="1:7" x14ac:dyDescent="0.25">
      <c r="A111338" s="2" t="s">
        <v>43052</v>
      </c>
      <c r="B111338" s="2" t="s">
        <v>85</v>
      </c>
      <c r="C111338">
        <v>110</v>
      </c>
      <c r="D111338">
        <v>1</v>
      </c>
      <c r="E111338" s="2" t="s">
        <v>1473</v>
      </c>
      <c r="F111338" s="2" t="s">
        <v>12512</v>
      </c>
      <c r="G111338" s="2" t="s">
        <v>1363</v>
      </c>
    </row>
    <row r="111339" spans="1:7" x14ac:dyDescent="0.25">
      <c r="A111339" s="2" t="s">
        <v>43052</v>
      </c>
      <c r="B111339" s="2" t="s">
        <v>85</v>
      </c>
      <c r="C111339">
        <v>120</v>
      </c>
      <c r="D111339">
        <v>0</v>
      </c>
      <c r="E111339" s="2" t="s">
        <v>1331</v>
      </c>
      <c r="F111339" s="2" t="s">
        <v>43054</v>
      </c>
      <c r="G111339" s="2" t="s">
        <v>1408</v>
      </c>
    </row>
    <row r="111340" spans="1:7" x14ac:dyDescent="0.25">
      <c r="A111340" s="2" t="s">
        <v>43055</v>
      </c>
      <c r="B111340" s="2" t="s">
        <v>85</v>
      </c>
      <c r="C111340">
        <v>10</v>
      </c>
      <c r="D111340">
        <v>0</v>
      </c>
      <c r="E111340" s="2" t="s">
        <v>1327</v>
      </c>
      <c r="F111340" s="2" t="s">
        <v>43056</v>
      </c>
      <c r="G111340" s="2" t="s">
        <v>1382</v>
      </c>
    </row>
    <row r="111341" spans="1:7" x14ac:dyDescent="0.25">
      <c r="A111341" s="2" t="s">
        <v>43055</v>
      </c>
      <c r="B111341" s="2" t="s">
        <v>85</v>
      </c>
      <c r="C111341">
        <v>30</v>
      </c>
      <c r="D111341">
        <v>0</v>
      </c>
      <c r="E111341" s="2" t="s">
        <v>1346</v>
      </c>
      <c r="F111341" s="2" t="s">
        <v>43057</v>
      </c>
      <c r="G111341" s="2" t="s">
        <v>1417</v>
      </c>
    </row>
    <row r="111342" spans="1:7" x14ac:dyDescent="0.25">
      <c r="A111342" s="2" t="s">
        <v>43055</v>
      </c>
      <c r="B111342" s="2" t="s">
        <v>85</v>
      </c>
      <c r="C111342">
        <v>50</v>
      </c>
      <c r="D111342">
        <v>0</v>
      </c>
      <c r="E111342" s="2" t="s">
        <v>1339</v>
      </c>
      <c r="F111342" s="2" t="s">
        <v>43058</v>
      </c>
      <c r="G111342" s="2" t="s">
        <v>1460</v>
      </c>
    </row>
    <row r="111343" spans="1:7" x14ac:dyDescent="0.25">
      <c r="A111343" s="2" t="s">
        <v>43055</v>
      </c>
      <c r="B111343" s="2" t="s">
        <v>85</v>
      </c>
      <c r="C111343">
        <v>70</v>
      </c>
      <c r="D111343">
        <v>1</v>
      </c>
      <c r="E111343" s="2" t="s">
        <v>1364</v>
      </c>
      <c r="F111343" s="2" t="s">
        <v>12531</v>
      </c>
      <c r="G111343" s="2" t="s">
        <v>1363</v>
      </c>
    </row>
    <row r="111344" spans="1:7" x14ac:dyDescent="0.25">
      <c r="A111344" s="2" t="s">
        <v>43055</v>
      </c>
      <c r="B111344" s="2" t="s">
        <v>85</v>
      </c>
      <c r="C111344">
        <v>80</v>
      </c>
      <c r="D111344">
        <v>0</v>
      </c>
      <c r="E111344" s="2" t="s">
        <v>1367</v>
      </c>
      <c r="F111344" s="2" t="s">
        <v>2368</v>
      </c>
      <c r="G111344" s="2" t="s">
        <v>1541</v>
      </c>
    </row>
    <row r="111345" spans="1:7" x14ac:dyDescent="0.25">
      <c r="A111345" s="2" t="s">
        <v>43055</v>
      </c>
      <c r="B111345" s="2" t="s">
        <v>85</v>
      </c>
      <c r="C111345">
        <v>100</v>
      </c>
      <c r="D111345">
        <v>0</v>
      </c>
      <c r="E111345" s="2" t="s">
        <v>1355</v>
      </c>
      <c r="F111345" s="2" t="s">
        <v>43059</v>
      </c>
      <c r="G111345" s="2" t="s">
        <v>1329</v>
      </c>
    </row>
    <row r="111346" spans="1:7" x14ac:dyDescent="0.25">
      <c r="A111346" s="2" t="s">
        <v>43060</v>
      </c>
      <c r="B111346" s="2" t="s">
        <v>85</v>
      </c>
      <c r="C111346">
        <v>5</v>
      </c>
      <c r="D111346">
        <v>0</v>
      </c>
      <c r="E111346" s="2" t="s">
        <v>1324</v>
      </c>
      <c r="F111346" s="2" t="s">
        <v>43061</v>
      </c>
      <c r="G111346" s="2" t="s">
        <v>1326</v>
      </c>
    </row>
    <row r="111347" spans="1:7" x14ac:dyDescent="0.25">
      <c r="A111347" s="2" t="s">
        <v>43060</v>
      </c>
      <c r="B111347" s="2" t="s">
        <v>85</v>
      </c>
      <c r="C111347">
        <v>10</v>
      </c>
      <c r="D111347">
        <v>0</v>
      </c>
      <c r="E111347" s="2" t="s">
        <v>1327</v>
      </c>
      <c r="F111347" s="2" t="s">
        <v>43062</v>
      </c>
      <c r="G111347" s="2" t="s">
        <v>1379</v>
      </c>
    </row>
    <row r="111348" spans="1:7" x14ac:dyDescent="0.25">
      <c r="A111348" s="2" t="s">
        <v>43060</v>
      </c>
      <c r="B111348" s="2" t="s">
        <v>85</v>
      </c>
      <c r="C111348">
        <v>20</v>
      </c>
      <c r="D111348">
        <v>0</v>
      </c>
      <c r="E111348" s="2" t="s">
        <v>1336</v>
      </c>
      <c r="F111348" s="2" t="s">
        <v>43063</v>
      </c>
      <c r="G111348" s="2" t="s">
        <v>1348</v>
      </c>
    </row>
    <row r="111349" spans="1:7" x14ac:dyDescent="0.25">
      <c r="A111349" s="2" t="s">
        <v>43060</v>
      </c>
      <c r="B111349" s="2" t="s">
        <v>85</v>
      </c>
      <c r="C111349">
        <v>40</v>
      </c>
      <c r="D111349">
        <v>0</v>
      </c>
      <c r="E111349" s="2" t="s">
        <v>1349</v>
      </c>
      <c r="F111349" s="2" t="s">
        <v>42732</v>
      </c>
      <c r="G111349" s="2" t="s">
        <v>1354</v>
      </c>
    </row>
    <row r="111350" spans="1:7" x14ac:dyDescent="0.25">
      <c r="A111350" s="2" t="s">
        <v>43060</v>
      </c>
      <c r="B111350" s="2" t="s">
        <v>85</v>
      </c>
      <c r="C111350">
        <v>50</v>
      </c>
      <c r="D111350">
        <v>0</v>
      </c>
      <c r="E111350" s="2" t="s">
        <v>1339</v>
      </c>
      <c r="F111350" s="2" t="s">
        <v>41848</v>
      </c>
      <c r="G111350" s="2" t="s">
        <v>1363</v>
      </c>
    </row>
    <row r="111351" spans="1:7" x14ac:dyDescent="0.25">
      <c r="A111351" s="2" t="s">
        <v>43060</v>
      </c>
      <c r="B111351" s="2" t="s">
        <v>85</v>
      </c>
      <c r="C111351">
        <v>70</v>
      </c>
      <c r="D111351">
        <v>0</v>
      </c>
      <c r="E111351" s="2" t="s">
        <v>1364</v>
      </c>
      <c r="F111351" s="2" t="s">
        <v>1371</v>
      </c>
      <c r="G111351" s="2" t="s">
        <v>1329</v>
      </c>
    </row>
    <row r="111352" spans="1:7" x14ac:dyDescent="0.25">
      <c r="A111352" s="2" t="s">
        <v>43064</v>
      </c>
      <c r="B111352" s="2" t="s">
        <v>85</v>
      </c>
      <c r="C111352">
        <v>60</v>
      </c>
      <c r="D111352">
        <v>1</v>
      </c>
      <c r="E111352" s="2" t="s">
        <v>1361</v>
      </c>
      <c r="F111352" s="2" t="s">
        <v>12552</v>
      </c>
      <c r="G111352" s="2" t="s">
        <v>1363</v>
      </c>
    </row>
    <row r="111353" spans="1:7" x14ac:dyDescent="0.25">
      <c r="A111353" s="2" t="s">
        <v>43065</v>
      </c>
      <c r="B111353" s="2" t="s">
        <v>85</v>
      </c>
      <c r="C111353">
        <v>60</v>
      </c>
      <c r="D111353">
        <v>1</v>
      </c>
      <c r="E111353" s="2" t="s">
        <v>1361</v>
      </c>
      <c r="F111353" s="2" t="s">
        <v>12562</v>
      </c>
      <c r="G111353" s="2" t="s">
        <v>1363</v>
      </c>
    </row>
    <row r="111354" spans="1:7" x14ac:dyDescent="0.25">
      <c r="A111354" s="2" t="s">
        <v>43066</v>
      </c>
      <c r="B111354" s="2" t="s">
        <v>85</v>
      </c>
      <c r="C111354">
        <v>10</v>
      </c>
      <c r="D111354">
        <v>0</v>
      </c>
      <c r="E111354" s="2" t="s">
        <v>1327</v>
      </c>
      <c r="F111354" s="2" t="s">
        <v>43067</v>
      </c>
      <c r="G111354" s="2" t="s">
        <v>1326</v>
      </c>
    </row>
    <row r="111355" spans="1:7" x14ac:dyDescent="0.25">
      <c r="A111355" s="2" t="s">
        <v>43066</v>
      </c>
      <c r="B111355" s="2" t="s">
        <v>85</v>
      </c>
      <c r="C111355">
        <v>20</v>
      </c>
      <c r="D111355">
        <v>0</v>
      </c>
      <c r="E111355" s="2" t="s">
        <v>1336</v>
      </c>
      <c r="F111355" s="2" t="s">
        <v>43068</v>
      </c>
      <c r="G111355" s="2" t="s">
        <v>1382</v>
      </c>
    </row>
    <row r="111356" spans="1:7" x14ac:dyDescent="0.25">
      <c r="A111356" s="2" t="s">
        <v>43066</v>
      </c>
      <c r="B111356" s="2" t="s">
        <v>85</v>
      </c>
      <c r="C111356">
        <v>30</v>
      </c>
      <c r="D111356">
        <v>0</v>
      </c>
      <c r="E111356" s="2" t="s">
        <v>1346</v>
      </c>
      <c r="F111356" s="2" t="s">
        <v>43069</v>
      </c>
      <c r="G111356" s="2" t="s">
        <v>1408</v>
      </c>
    </row>
    <row r="111357" spans="1:7" x14ac:dyDescent="0.25">
      <c r="A111357" s="2" t="s">
        <v>43070</v>
      </c>
      <c r="B111357" s="2" t="s">
        <v>85</v>
      </c>
      <c r="C111357">
        <v>100</v>
      </c>
      <c r="D111357">
        <v>0</v>
      </c>
      <c r="E111357" s="2" t="s">
        <v>1355</v>
      </c>
      <c r="F111357" s="2" t="s">
        <v>43071</v>
      </c>
      <c r="G111357" s="2" t="s">
        <v>1363</v>
      </c>
    </row>
    <row r="111358" spans="1:7" x14ac:dyDescent="0.25">
      <c r="A111358" s="2" t="s">
        <v>43070</v>
      </c>
      <c r="B111358" s="2" t="s">
        <v>85</v>
      </c>
      <c r="C111358">
        <v>110</v>
      </c>
      <c r="D111358">
        <v>0</v>
      </c>
      <c r="E111358" s="2" t="s">
        <v>1473</v>
      </c>
      <c r="F111358" s="2" t="s">
        <v>43072</v>
      </c>
      <c r="G111358" s="2" t="s">
        <v>1329</v>
      </c>
    </row>
    <row r="111359" spans="1:7" x14ac:dyDescent="0.25">
      <c r="A111359" s="2" t="s">
        <v>43070</v>
      </c>
      <c r="B111359" s="2" t="s">
        <v>85</v>
      </c>
      <c r="C111359">
        <v>116</v>
      </c>
      <c r="D111359">
        <v>0</v>
      </c>
      <c r="E111359" s="2" t="s">
        <v>43073</v>
      </c>
      <c r="F111359" s="2" t="s">
        <v>42650</v>
      </c>
      <c r="G111359" s="2" t="s">
        <v>1354</v>
      </c>
    </row>
    <row r="111360" spans="1:7" x14ac:dyDescent="0.25">
      <c r="A111360" s="2" t="s">
        <v>43070</v>
      </c>
      <c r="B111360" s="2" t="s">
        <v>85</v>
      </c>
      <c r="C111360">
        <v>120</v>
      </c>
      <c r="D111360">
        <v>0</v>
      </c>
      <c r="E111360" s="2" t="s">
        <v>1331</v>
      </c>
      <c r="F111360" s="2" t="s">
        <v>1652</v>
      </c>
      <c r="G111360" s="2" t="s">
        <v>1541</v>
      </c>
    </row>
    <row r="111361" spans="1:7" x14ac:dyDescent="0.25">
      <c r="A111361" s="2" t="s">
        <v>43070</v>
      </c>
      <c r="B111361" s="2" t="s">
        <v>85</v>
      </c>
      <c r="C111361">
        <v>130</v>
      </c>
      <c r="D111361">
        <v>0</v>
      </c>
      <c r="E111361" s="2" t="s">
        <v>1573</v>
      </c>
      <c r="F111361" s="2" t="s">
        <v>43074</v>
      </c>
      <c r="G111361" s="2" t="s">
        <v>1329</v>
      </c>
    </row>
    <row r="111362" spans="1:7" x14ac:dyDescent="0.25">
      <c r="A111362" s="2" t="s">
        <v>43075</v>
      </c>
      <c r="B111362" s="2" t="s">
        <v>85</v>
      </c>
      <c r="C111362">
        <v>100</v>
      </c>
      <c r="D111362">
        <v>0</v>
      </c>
      <c r="E111362" s="2" t="s">
        <v>1355</v>
      </c>
      <c r="F111362" s="2" t="s">
        <v>1560</v>
      </c>
      <c r="G111362" s="2" t="s">
        <v>1329</v>
      </c>
    </row>
    <row r="111363" spans="1:7" x14ac:dyDescent="0.25">
      <c r="A111363" s="2" t="s">
        <v>43075</v>
      </c>
      <c r="B111363" s="2" t="s">
        <v>85</v>
      </c>
      <c r="C111363">
        <v>120</v>
      </c>
      <c r="D111363">
        <v>0</v>
      </c>
      <c r="E111363" s="2" t="s">
        <v>1331</v>
      </c>
      <c r="F111363" s="2" t="s">
        <v>43076</v>
      </c>
      <c r="G111363" s="2" t="s">
        <v>1363</v>
      </c>
    </row>
    <row r="111364" spans="1:7" x14ac:dyDescent="0.25">
      <c r="A111364" s="2" t="s">
        <v>43075</v>
      </c>
      <c r="B111364" s="2" t="s">
        <v>85</v>
      </c>
      <c r="C111364">
        <v>140</v>
      </c>
      <c r="D111364">
        <v>0</v>
      </c>
      <c r="E111364" s="2" t="s">
        <v>1669</v>
      </c>
      <c r="F111364" s="2" t="s">
        <v>41958</v>
      </c>
      <c r="G111364" s="2" t="s">
        <v>1329</v>
      </c>
    </row>
    <row r="111365" spans="1:7" x14ac:dyDescent="0.25">
      <c r="A111365" s="2" t="s">
        <v>43077</v>
      </c>
      <c r="B111365" s="2" t="s">
        <v>85</v>
      </c>
      <c r="C111365">
        <v>10</v>
      </c>
      <c r="D111365">
        <v>0</v>
      </c>
      <c r="E111365" s="2" t="s">
        <v>1327</v>
      </c>
      <c r="F111365" s="2" t="s">
        <v>43078</v>
      </c>
      <c r="G111365" s="2" t="s">
        <v>1335</v>
      </c>
    </row>
    <row r="111366" spans="1:7" x14ac:dyDescent="0.25">
      <c r="A111366" s="2" t="s">
        <v>43077</v>
      </c>
      <c r="B111366" s="2" t="s">
        <v>85</v>
      </c>
      <c r="C111366">
        <v>50</v>
      </c>
      <c r="D111366">
        <v>0</v>
      </c>
      <c r="E111366" s="2" t="s">
        <v>1339</v>
      </c>
      <c r="F111366" s="2" t="s">
        <v>5598</v>
      </c>
      <c r="G111366" s="2" t="s">
        <v>1608</v>
      </c>
    </row>
    <row r="111367" spans="1:7" x14ac:dyDescent="0.25">
      <c r="A111367" s="2" t="s">
        <v>43077</v>
      </c>
      <c r="B111367" s="2" t="s">
        <v>85</v>
      </c>
      <c r="C111367">
        <v>60</v>
      </c>
      <c r="D111367">
        <v>0</v>
      </c>
      <c r="E111367" s="2" t="s">
        <v>1361</v>
      </c>
      <c r="F111367" s="2" t="s">
        <v>43079</v>
      </c>
      <c r="G111367" s="2" t="s">
        <v>1382</v>
      </c>
    </row>
    <row r="111368" spans="1:7" x14ac:dyDescent="0.25">
      <c r="A111368" s="2" t="s">
        <v>43077</v>
      </c>
      <c r="B111368" s="2" t="s">
        <v>85</v>
      </c>
      <c r="C111368">
        <v>70</v>
      </c>
      <c r="D111368">
        <v>0</v>
      </c>
      <c r="E111368" s="2" t="s">
        <v>1364</v>
      </c>
      <c r="F111368" s="2" t="s">
        <v>23785</v>
      </c>
      <c r="G111368" s="2" t="s">
        <v>1338</v>
      </c>
    </row>
    <row r="111369" spans="1:7" x14ac:dyDescent="0.25">
      <c r="A111369" s="2" t="s">
        <v>43080</v>
      </c>
      <c r="B111369" s="2" t="s">
        <v>85</v>
      </c>
      <c r="C111369">
        <v>80</v>
      </c>
      <c r="D111369">
        <v>0</v>
      </c>
      <c r="E111369" s="2" t="s">
        <v>1367</v>
      </c>
      <c r="F111369" s="2" t="s">
        <v>43081</v>
      </c>
      <c r="G111369" s="2" t="s">
        <v>1408</v>
      </c>
    </row>
    <row r="111370" spans="1:7" x14ac:dyDescent="0.25">
      <c r="A111370" s="2" t="s">
        <v>43080</v>
      </c>
      <c r="B111370" s="2" t="s">
        <v>85</v>
      </c>
      <c r="C111370">
        <v>300</v>
      </c>
      <c r="D111370">
        <v>0</v>
      </c>
      <c r="E111370" s="2" t="s">
        <v>1631</v>
      </c>
      <c r="F111370" s="2" t="s">
        <v>43082</v>
      </c>
      <c r="G111370" s="2" t="s">
        <v>1329</v>
      </c>
    </row>
    <row r="111371" spans="1:7" x14ac:dyDescent="0.25">
      <c r="A111371" s="2" t="s">
        <v>43083</v>
      </c>
      <c r="B111371" s="2" t="s">
        <v>85</v>
      </c>
      <c r="C111371">
        <v>300</v>
      </c>
      <c r="D111371">
        <v>0</v>
      </c>
      <c r="E111371" s="2" t="s">
        <v>1631</v>
      </c>
      <c r="F111371" s="2" t="s">
        <v>43084</v>
      </c>
      <c r="G111371" s="2" t="s">
        <v>1329</v>
      </c>
    </row>
    <row r="111372" spans="1:7" x14ac:dyDescent="0.25">
      <c r="A111372" s="2" t="s">
        <v>43085</v>
      </c>
      <c r="B111372" s="2" t="s">
        <v>85</v>
      </c>
      <c r="C111372">
        <v>60</v>
      </c>
      <c r="D111372">
        <v>1</v>
      </c>
      <c r="E111372" s="2" t="s">
        <v>1361</v>
      </c>
      <c r="F111372" s="2" t="s">
        <v>12649</v>
      </c>
      <c r="G111372" s="2" t="s">
        <v>1363</v>
      </c>
    </row>
    <row r="111373" spans="1:7" x14ac:dyDescent="0.25">
      <c r="A111373" s="2" t="s">
        <v>43085</v>
      </c>
      <c r="B111373" s="2" t="s">
        <v>85</v>
      </c>
      <c r="C111373">
        <v>70</v>
      </c>
      <c r="D111373">
        <v>0</v>
      </c>
      <c r="E111373" s="2" t="s">
        <v>1364</v>
      </c>
      <c r="F111373" s="2" t="s">
        <v>12650</v>
      </c>
      <c r="G111373" s="2" t="s">
        <v>1408</v>
      </c>
    </row>
    <row r="111374" spans="1:7" x14ac:dyDescent="0.25">
      <c r="A111374" s="2" t="s">
        <v>43085</v>
      </c>
      <c r="B111374" s="2" t="s">
        <v>85</v>
      </c>
      <c r="C111374">
        <v>80</v>
      </c>
      <c r="D111374">
        <v>0</v>
      </c>
      <c r="E111374" s="2" t="s">
        <v>1367</v>
      </c>
      <c r="F111374" s="2" t="s">
        <v>43086</v>
      </c>
      <c r="G111374" s="2" t="s">
        <v>1329</v>
      </c>
    </row>
    <row r="111375" spans="1:7" x14ac:dyDescent="0.25">
      <c r="A111375" s="2" t="s">
        <v>43087</v>
      </c>
      <c r="B111375" s="2" t="s">
        <v>85</v>
      </c>
      <c r="C111375">
        <v>10</v>
      </c>
      <c r="D111375">
        <v>0</v>
      </c>
      <c r="E111375" s="2" t="s">
        <v>1327</v>
      </c>
      <c r="F111375" s="2" t="s">
        <v>1553</v>
      </c>
      <c r="G111375" s="2" t="s">
        <v>1379</v>
      </c>
    </row>
    <row r="111376" spans="1:7" x14ac:dyDescent="0.25">
      <c r="A111376" s="2" t="s">
        <v>43087</v>
      </c>
      <c r="B111376" s="2" t="s">
        <v>85</v>
      </c>
      <c r="C111376">
        <v>20</v>
      </c>
      <c r="D111376">
        <v>0</v>
      </c>
      <c r="E111376" s="2" t="s">
        <v>1336</v>
      </c>
      <c r="F111376" s="2" t="s">
        <v>1374</v>
      </c>
      <c r="G111376" s="2" t="s">
        <v>1593</v>
      </c>
    </row>
    <row r="111377" spans="1:7" x14ac:dyDescent="0.25">
      <c r="A111377" s="2" t="s">
        <v>43087</v>
      </c>
      <c r="B111377" s="2" t="s">
        <v>85</v>
      </c>
      <c r="C111377">
        <v>40</v>
      </c>
      <c r="D111377">
        <v>1</v>
      </c>
      <c r="E111377" s="2" t="s">
        <v>1349</v>
      </c>
      <c r="F111377" s="2" t="s">
        <v>12653</v>
      </c>
      <c r="G111377" s="2" t="s">
        <v>1363</v>
      </c>
    </row>
    <row r="111378" spans="1:7" x14ac:dyDescent="0.25">
      <c r="A111378" s="2" t="s">
        <v>133</v>
      </c>
      <c r="B111378" s="2" t="s">
        <v>85</v>
      </c>
      <c r="C111378">
        <v>10</v>
      </c>
      <c r="D111378">
        <v>0</v>
      </c>
      <c r="E111378" s="2" t="s">
        <v>1327</v>
      </c>
      <c r="F111378" s="2" t="s">
        <v>43088</v>
      </c>
      <c r="G111378" s="2" t="s">
        <v>1326</v>
      </c>
    </row>
    <row r="111379" spans="1:7" x14ac:dyDescent="0.25">
      <c r="A111379" s="2" t="s">
        <v>133</v>
      </c>
      <c r="B111379" s="2" t="s">
        <v>85</v>
      </c>
      <c r="C111379">
        <v>20</v>
      </c>
      <c r="D111379">
        <v>0</v>
      </c>
      <c r="E111379" s="2" t="s">
        <v>1336</v>
      </c>
      <c r="F111379" s="2" t="s">
        <v>43089</v>
      </c>
      <c r="G111379" s="2" t="s">
        <v>1379</v>
      </c>
    </row>
    <row r="111380" spans="1:7" x14ac:dyDescent="0.25">
      <c r="A111380" s="2" t="s">
        <v>133</v>
      </c>
      <c r="B111380" s="2" t="s">
        <v>85</v>
      </c>
      <c r="C111380">
        <v>75</v>
      </c>
      <c r="D111380">
        <v>0</v>
      </c>
      <c r="E111380" s="2" t="s">
        <v>1977</v>
      </c>
      <c r="F111380" s="2" t="s">
        <v>43090</v>
      </c>
      <c r="G111380" s="2" t="s">
        <v>1460</v>
      </c>
    </row>
    <row r="111381" spans="1:7" x14ac:dyDescent="0.25">
      <c r="A111381" s="2" t="s">
        <v>133</v>
      </c>
      <c r="B111381" s="2" t="s">
        <v>85</v>
      </c>
      <c r="C111381">
        <v>180</v>
      </c>
      <c r="D111381">
        <v>0</v>
      </c>
      <c r="E111381" s="2" t="s">
        <v>1651</v>
      </c>
      <c r="F111381" s="2" t="s">
        <v>43091</v>
      </c>
      <c r="G111381" s="2" t="s">
        <v>1329</v>
      </c>
    </row>
    <row r="111382" spans="1:7" x14ac:dyDescent="0.25">
      <c r="A111382" s="2" t="s">
        <v>43092</v>
      </c>
      <c r="B111382" s="2" t="s">
        <v>85</v>
      </c>
      <c r="C111382">
        <v>40</v>
      </c>
      <c r="D111382">
        <v>0</v>
      </c>
      <c r="E111382" s="2" t="s">
        <v>1349</v>
      </c>
      <c r="F111382" s="2" t="s">
        <v>43093</v>
      </c>
      <c r="G111382" s="2" t="s">
        <v>1541</v>
      </c>
    </row>
    <row r="111383" spans="1:7" x14ac:dyDescent="0.25">
      <c r="A111383" s="2" t="s">
        <v>43092</v>
      </c>
      <c r="B111383" s="2" t="s">
        <v>85</v>
      </c>
      <c r="C111383">
        <v>50</v>
      </c>
      <c r="D111383">
        <v>0</v>
      </c>
      <c r="E111383" s="2" t="s">
        <v>1339</v>
      </c>
      <c r="F111383" s="2" t="s">
        <v>43094</v>
      </c>
      <c r="G111383" s="2" t="s">
        <v>1382</v>
      </c>
    </row>
    <row r="111384" spans="1:7" x14ac:dyDescent="0.25">
      <c r="A111384" s="2" t="s">
        <v>43092</v>
      </c>
      <c r="B111384" s="2" t="s">
        <v>85</v>
      </c>
      <c r="C111384">
        <v>70</v>
      </c>
      <c r="D111384">
        <v>1</v>
      </c>
      <c r="E111384" s="2" t="s">
        <v>1364</v>
      </c>
      <c r="F111384" s="2" t="s">
        <v>12679</v>
      </c>
      <c r="G111384" s="2" t="s">
        <v>1363</v>
      </c>
    </row>
    <row r="111385" spans="1:7" x14ac:dyDescent="0.25">
      <c r="A111385" s="2" t="s">
        <v>43092</v>
      </c>
      <c r="B111385" s="2" t="s">
        <v>85</v>
      </c>
      <c r="C111385">
        <v>100</v>
      </c>
      <c r="D111385">
        <v>0</v>
      </c>
      <c r="E111385" s="2" t="s">
        <v>1355</v>
      </c>
      <c r="F111385" s="2" t="s">
        <v>12680</v>
      </c>
      <c r="G111385" s="2" t="s">
        <v>1541</v>
      </c>
    </row>
    <row r="111386" spans="1:7" x14ac:dyDescent="0.25">
      <c r="A111386" s="2" t="s">
        <v>43092</v>
      </c>
      <c r="B111386" s="2" t="s">
        <v>85</v>
      </c>
      <c r="C111386">
        <v>120</v>
      </c>
      <c r="D111386">
        <v>0</v>
      </c>
      <c r="E111386" s="2" t="s">
        <v>1331</v>
      </c>
      <c r="F111386" s="2" t="s">
        <v>43095</v>
      </c>
      <c r="G111386" s="2" t="s">
        <v>1354</v>
      </c>
    </row>
    <row r="111387" spans="1:7" x14ac:dyDescent="0.25">
      <c r="A111387" s="2" t="s">
        <v>43092</v>
      </c>
      <c r="B111387" s="2" t="s">
        <v>85</v>
      </c>
      <c r="C111387">
        <v>130</v>
      </c>
      <c r="D111387">
        <v>0</v>
      </c>
      <c r="E111387" s="2" t="s">
        <v>1573</v>
      </c>
      <c r="F111387" s="2" t="s">
        <v>43096</v>
      </c>
      <c r="G111387" s="2" t="s">
        <v>1329</v>
      </c>
    </row>
    <row r="111388" spans="1:7" x14ac:dyDescent="0.25">
      <c r="A111388" s="2" t="s">
        <v>43097</v>
      </c>
      <c r="B111388" s="2" t="s">
        <v>85</v>
      </c>
      <c r="C111388">
        <v>50</v>
      </c>
      <c r="D111388">
        <v>0</v>
      </c>
      <c r="E111388" s="2" t="s">
        <v>1339</v>
      </c>
      <c r="F111388" s="2" t="s">
        <v>1505</v>
      </c>
      <c r="G111388" s="2" t="s">
        <v>1329</v>
      </c>
    </row>
    <row r="111389" spans="1:7" x14ac:dyDescent="0.25">
      <c r="A111389" s="2" t="s">
        <v>43097</v>
      </c>
      <c r="B111389" s="2" t="s">
        <v>85</v>
      </c>
      <c r="C111389">
        <v>60</v>
      </c>
      <c r="D111389">
        <v>0</v>
      </c>
      <c r="E111389" s="2" t="s">
        <v>1361</v>
      </c>
      <c r="F111389" s="2" t="s">
        <v>1506</v>
      </c>
      <c r="G111389" s="2" t="s">
        <v>1363</v>
      </c>
    </row>
    <row r="111390" spans="1:7" x14ac:dyDescent="0.25">
      <c r="A111390" s="2" t="s">
        <v>43098</v>
      </c>
      <c r="B111390" s="2" t="s">
        <v>85</v>
      </c>
      <c r="C111390">
        <v>50</v>
      </c>
      <c r="D111390">
        <v>0</v>
      </c>
      <c r="E111390" s="2" t="s">
        <v>1339</v>
      </c>
      <c r="F111390" s="2" t="s">
        <v>43099</v>
      </c>
      <c r="G111390" s="2" t="s">
        <v>1338</v>
      </c>
    </row>
    <row r="111391" spans="1:7" x14ac:dyDescent="0.25">
      <c r="A111391" s="2" t="s">
        <v>43098</v>
      </c>
      <c r="B111391" s="2" t="s">
        <v>85</v>
      </c>
      <c r="C111391">
        <v>100</v>
      </c>
      <c r="D111391">
        <v>0</v>
      </c>
      <c r="E111391" s="2" t="s">
        <v>1355</v>
      </c>
      <c r="F111391" s="2" t="s">
        <v>4349</v>
      </c>
      <c r="G111391" s="2" t="s">
        <v>1329</v>
      </c>
    </row>
    <row r="111392" spans="1:7" x14ac:dyDescent="0.25">
      <c r="A111392" s="2" t="s">
        <v>43100</v>
      </c>
      <c r="B111392" s="2" t="s">
        <v>85</v>
      </c>
      <c r="C111392">
        <v>50</v>
      </c>
      <c r="D111392">
        <v>0</v>
      </c>
      <c r="E111392" s="2" t="s">
        <v>1339</v>
      </c>
      <c r="F111392" s="2" t="s">
        <v>43101</v>
      </c>
      <c r="G111392" s="2" t="s">
        <v>1351</v>
      </c>
    </row>
    <row r="111393" spans="1:7" x14ac:dyDescent="0.25">
      <c r="A111393" s="2" t="s">
        <v>43100</v>
      </c>
      <c r="B111393" s="2" t="s">
        <v>85</v>
      </c>
      <c r="C111393">
        <v>140</v>
      </c>
      <c r="D111393">
        <v>0</v>
      </c>
      <c r="E111393" s="2" t="s">
        <v>1669</v>
      </c>
      <c r="F111393" s="2" t="s">
        <v>41848</v>
      </c>
      <c r="G111393" s="2" t="s">
        <v>1329</v>
      </c>
    </row>
    <row r="111394" spans="1:7" x14ac:dyDescent="0.25">
      <c r="A111394" s="2" t="s">
        <v>43102</v>
      </c>
      <c r="B111394" s="2" t="s">
        <v>85</v>
      </c>
      <c r="C111394">
        <v>5</v>
      </c>
      <c r="D111394">
        <v>0</v>
      </c>
      <c r="E111394" s="2" t="s">
        <v>1324</v>
      </c>
      <c r="F111394" s="2" t="s">
        <v>2019</v>
      </c>
      <c r="G111394" s="2" t="s">
        <v>1326</v>
      </c>
    </row>
    <row r="111395" spans="1:7" x14ac:dyDescent="0.25">
      <c r="A111395" s="2" t="s">
        <v>43102</v>
      </c>
      <c r="B111395" s="2" t="s">
        <v>85</v>
      </c>
      <c r="C111395">
        <v>10</v>
      </c>
      <c r="D111395">
        <v>0</v>
      </c>
      <c r="E111395" s="2" t="s">
        <v>1327</v>
      </c>
      <c r="F111395" s="2" t="s">
        <v>1373</v>
      </c>
      <c r="G111395" s="2" t="s">
        <v>1335</v>
      </c>
    </row>
    <row r="111396" spans="1:7" x14ac:dyDescent="0.25">
      <c r="A111396" s="2" t="s">
        <v>43102</v>
      </c>
      <c r="B111396" s="2" t="s">
        <v>85</v>
      </c>
      <c r="C111396">
        <v>20</v>
      </c>
      <c r="D111396">
        <v>0</v>
      </c>
      <c r="E111396" s="2" t="s">
        <v>1336</v>
      </c>
      <c r="F111396" s="2" t="s">
        <v>1430</v>
      </c>
      <c r="G111396" s="2" t="s">
        <v>1338</v>
      </c>
    </row>
    <row r="111397" spans="1:7" x14ac:dyDescent="0.25">
      <c r="A111397" s="2" t="s">
        <v>43103</v>
      </c>
      <c r="B111397" s="2" t="s">
        <v>85</v>
      </c>
      <c r="C111397">
        <v>10</v>
      </c>
      <c r="D111397">
        <v>0</v>
      </c>
      <c r="E111397" s="2" t="s">
        <v>1327</v>
      </c>
      <c r="F111397" s="2" t="s">
        <v>42512</v>
      </c>
      <c r="G111397" s="2" t="s">
        <v>1329</v>
      </c>
    </row>
    <row r="111398" spans="1:7" x14ac:dyDescent="0.25">
      <c r="A111398" s="2" t="s">
        <v>43104</v>
      </c>
      <c r="B111398" s="2" t="s">
        <v>85</v>
      </c>
      <c r="C111398">
        <v>50</v>
      </c>
      <c r="D111398">
        <v>0</v>
      </c>
      <c r="E111398" s="2" t="s">
        <v>1339</v>
      </c>
      <c r="F111398" s="2" t="s">
        <v>43105</v>
      </c>
      <c r="G111398" s="2" t="s">
        <v>1382</v>
      </c>
    </row>
    <row r="111399" spans="1:7" x14ac:dyDescent="0.25">
      <c r="A111399" s="2" t="s">
        <v>43104</v>
      </c>
      <c r="B111399" s="2" t="s">
        <v>85</v>
      </c>
      <c r="C111399">
        <v>90</v>
      </c>
      <c r="D111399">
        <v>0</v>
      </c>
      <c r="E111399" s="2" t="s">
        <v>1369</v>
      </c>
      <c r="F111399" s="2" t="s">
        <v>43106</v>
      </c>
      <c r="G111399" s="2" t="s">
        <v>1608</v>
      </c>
    </row>
    <row r="111400" spans="1:7" x14ac:dyDescent="0.25">
      <c r="A111400" s="2" t="s">
        <v>43104</v>
      </c>
      <c r="B111400" s="2" t="s">
        <v>85</v>
      </c>
      <c r="C111400">
        <v>100</v>
      </c>
      <c r="D111400">
        <v>0</v>
      </c>
      <c r="E111400" s="2" t="s">
        <v>1355</v>
      </c>
      <c r="F111400" s="2" t="s">
        <v>1863</v>
      </c>
      <c r="G111400" s="2" t="s">
        <v>1388</v>
      </c>
    </row>
    <row r="111401" spans="1:7" x14ac:dyDescent="0.25">
      <c r="A111401" s="2" t="s">
        <v>43104</v>
      </c>
      <c r="B111401" s="2" t="s">
        <v>85</v>
      </c>
      <c r="C111401">
        <v>200</v>
      </c>
      <c r="D111401">
        <v>0</v>
      </c>
      <c r="E111401" s="2" t="s">
        <v>1532</v>
      </c>
      <c r="F111401" s="2" t="s">
        <v>1371</v>
      </c>
      <c r="G111401" s="2" t="s">
        <v>1329</v>
      </c>
    </row>
    <row r="111402" spans="1:7" x14ac:dyDescent="0.25">
      <c r="A111402" s="2" t="s">
        <v>43107</v>
      </c>
      <c r="B111402" s="2" t="s">
        <v>85</v>
      </c>
      <c r="C111402">
        <v>50</v>
      </c>
      <c r="D111402">
        <v>0</v>
      </c>
      <c r="E111402" s="2" t="s">
        <v>1339</v>
      </c>
      <c r="F111402" s="2" t="s">
        <v>43108</v>
      </c>
      <c r="G111402" s="2" t="s">
        <v>1382</v>
      </c>
    </row>
    <row r="111403" spans="1:7" x14ac:dyDescent="0.25">
      <c r="A111403" s="2" t="s">
        <v>43107</v>
      </c>
      <c r="B111403" s="2" t="s">
        <v>85</v>
      </c>
      <c r="C111403">
        <v>70</v>
      </c>
      <c r="D111403">
        <v>0</v>
      </c>
      <c r="E111403" s="2" t="s">
        <v>1364</v>
      </c>
      <c r="F111403" s="2" t="s">
        <v>3597</v>
      </c>
      <c r="G111403" s="2" t="s">
        <v>1608</v>
      </c>
    </row>
    <row r="111404" spans="1:7" x14ac:dyDescent="0.25">
      <c r="A111404" s="2" t="s">
        <v>43107</v>
      </c>
      <c r="B111404" s="2" t="s">
        <v>85</v>
      </c>
      <c r="C111404">
        <v>80</v>
      </c>
      <c r="D111404">
        <v>0</v>
      </c>
      <c r="E111404" s="2" t="s">
        <v>1367</v>
      </c>
      <c r="F111404" s="2" t="s">
        <v>43109</v>
      </c>
      <c r="G111404" s="2" t="s">
        <v>1388</v>
      </c>
    </row>
    <row r="111405" spans="1:7" x14ac:dyDescent="0.25">
      <c r="A111405" s="2" t="s">
        <v>43107</v>
      </c>
      <c r="B111405" s="2" t="s">
        <v>85</v>
      </c>
      <c r="C111405">
        <v>90</v>
      </c>
      <c r="D111405">
        <v>0</v>
      </c>
      <c r="E111405" s="2" t="s">
        <v>1369</v>
      </c>
      <c r="F111405" s="2" t="s">
        <v>42499</v>
      </c>
      <c r="G111405" s="2" t="s">
        <v>1329</v>
      </c>
    </row>
    <row r="111406" spans="1:7" x14ac:dyDescent="0.25">
      <c r="A111406" s="2" t="s">
        <v>43110</v>
      </c>
      <c r="B111406" s="2" t="s">
        <v>85</v>
      </c>
      <c r="C111406">
        <v>50</v>
      </c>
      <c r="D111406">
        <v>0</v>
      </c>
      <c r="E111406" s="2" t="s">
        <v>1339</v>
      </c>
      <c r="F111406" s="2" t="s">
        <v>1409</v>
      </c>
      <c r="G111406" s="2" t="s">
        <v>1382</v>
      </c>
    </row>
    <row r="111407" spans="1:7" x14ac:dyDescent="0.25">
      <c r="A111407" s="2" t="s">
        <v>43111</v>
      </c>
      <c r="B111407" s="2" t="s">
        <v>85</v>
      </c>
      <c r="C111407">
        <v>70</v>
      </c>
      <c r="D111407">
        <v>0</v>
      </c>
      <c r="E111407" s="2" t="s">
        <v>1364</v>
      </c>
      <c r="F111407" s="2" t="s">
        <v>4228</v>
      </c>
      <c r="G111407" s="2" t="s">
        <v>1351</v>
      </c>
    </row>
    <row r="111408" spans="1:7" x14ac:dyDescent="0.25">
      <c r="A111408" s="2" t="s">
        <v>43111</v>
      </c>
      <c r="B111408" s="2" t="s">
        <v>85</v>
      </c>
      <c r="C111408">
        <v>80</v>
      </c>
      <c r="D111408">
        <v>0</v>
      </c>
      <c r="E111408" s="2" t="s">
        <v>1367</v>
      </c>
      <c r="F111408" s="2" t="s">
        <v>1497</v>
      </c>
      <c r="G111408" s="2" t="s">
        <v>1388</v>
      </c>
    </row>
    <row r="111409" spans="1:7" x14ac:dyDescent="0.25">
      <c r="A111409" s="2" t="s">
        <v>43112</v>
      </c>
      <c r="B111409" s="2" t="s">
        <v>85</v>
      </c>
      <c r="C111409">
        <v>55</v>
      </c>
      <c r="D111409">
        <v>0</v>
      </c>
      <c r="E111409" s="2" t="s">
        <v>1484</v>
      </c>
      <c r="F111409" s="2" t="s">
        <v>43113</v>
      </c>
      <c r="G111409" s="2" t="s">
        <v>1338</v>
      </c>
    </row>
    <row r="111410" spans="1:7" x14ac:dyDescent="0.25">
      <c r="A111410" s="2" t="s">
        <v>43112</v>
      </c>
      <c r="B111410" s="2" t="s">
        <v>85</v>
      </c>
      <c r="C111410">
        <v>70</v>
      </c>
      <c r="D111410">
        <v>0</v>
      </c>
      <c r="E111410" s="2" t="s">
        <v>1364</v>
      </c>
      <c r="F111410" s="2" t="s">
        <v>12872</v>
      </c>
      <c r="G111410" s="2" t="s">
        <v>1388</v>
      </c>
    </row>
    <row r="111411" spans="1:7" x14ac:dyDescent="0.25">
      <c r="A111411" s="2" t="s">
        <v>43112</v>
      </c>
      <c r="B111411" s="2" t="s">
        <v>85</v>
      </c>
      <c r="C111411">
        <v>100</v>
      </c>
      <c r="D111411">
        <v>0</v>
      </c>
      <c r="E111411" s="2" t="s">
        <v>1355</v>
      </c>
      <c r="F111411" s="2" t="s">
        <v>43114</v>
      </c>
      <c r="G111411" s="2" t="s">
        <v>1354</v>
      </c>
    </row>
    <row r="111412" spans="1:7" x14ac:dyDescent="0.25">
      <c r="A111412" s="2" t="s">
        <v>43115</v>
      </c>
      <c r="B111412" s="2" t="s">
        <v>85</v>
      </c>
      <c r="C111412">
        <v>90</v>
      </c>
      <c r="D111412">
        <v>0</v>
      </c>
      <c r="E111412" s="2" t="s">
        <v>1369</v>
      </c>
      <c r="F111412" s="2" t="s">
        <v>12880</v>
      </c>
      <c r="G111412" s="2" t="s">
        <v>1608</v>
      </c>
    </row>
    <row r="111413" spans="1:7" x14ac:dyDescent="0.25">
      <c r="A111413" s="2" t="s">
        <v>43115</v>
      </c>
      <c r="B111413" s="2" t="s">
        <v>85</v>
      </c>
      <c r="C111413">
        <v>95</v>
      </c>
      <c r="D111413">
        <v>0</v>
      </c>
      <c r="E111413" s="2" t="s">
        <v>1352</v>
      </c>
      <c r="F111413" s="2" t="s">
        <v>1863</v>
      </c>
      <c r="G111413" s="2" t="s">
        <v>1388</v>
      </c>
    </row>
    <row r="111414" spans="1:7" x14ac:dyDescent="0.25">
      <c r="A111414" s="2" t="s">
        <v>43115</v>
      </c>
      <c r="B111414" s="2" t="s">
        <v>85</v>
      </c>
      <c r="C111414">
        <v>110</v>
      </c>
      <c r="D111414">
        <v>0</v>
      </c>
      <c r="E111414" s="2" t="s">
        <v>1473</v>
      </c>
      <c r="F111414" s="2" t="s">
        <v>43116</v>
      </c>
      <c r="G111414" s="2" t="s">
        <v>1329</v>
      </c>
    </row>
    <row r="111415" spans="1:7" x14ac:dyDescent="0.25">
      <c r="A111415" s="2" t="s">
        <v>43117</v>
      </c>
      <c r="B111415" s="2" t="s">
        <v>85</v>
      </c>
      <c r="C111415">
        <v>70</v>
      </c>
      <c r="D111415">
        <v>0</v>
      </c>
      <c r="E111415" s="2" t="s">
        <v>1364</v>
      </c>
      <c r="F111415" s="2" t="s">
        <v>43118</v>
      </c>
      <c r="G111415" s="2" t="s">
        <v>1382</v>
      </c>
    </row>
    <row r="111416" spans="1:7" x14ac:dyDescent="0.25">
      <c r="A111416" s="2" t="s">
        <v>43117</v>
      </c>
      <c r="B111416" s="2" t="s">
        <v>85</v>
      </c>
      <c r="C111416">
        <v>90</v>
      </c>
      <c r="D111416">
        <v>0</v>
      </c>
      <c r="E111416" s="2" t="s">
        <v>1369</v>
      </c>
      <c r="F111416" s="2" t="s">
        <v>12888</v>
      </c>
      <c r="G111416" s="2" t="s">
        <v>1608</v>
      </c>
    </row>
    <row r="111417" spans="1:7" x14ac:dyDescent="0.25">
      <c r="A111417" s="2" t="s">
        <v>43117</v>
      </c>
      <c r="B111417" s="2" t="s">
        <v>85</v>
      </c>
      <c r="C111417">
        <v>95</v>
      </c>
      <c r="D111417">
        <v>0</v>
      </c>
      <c r="E111417" s="2" t="s">
        <v>1352</v>
      </c>
      <c r="F111417" s="2" t="s">
        <v>12863</v>
      </c>
      <c r="G111417" s="2" t="s">
        <v>1388</v>
      </c>
    </row>
    <row r="111418" spans="1:7" x14ac:dyDescent="0.25">
      <c r="A111418" s="2" t="s">
        <v>43117</v>
      </c>
      <c r="B111418" s="2" t="s">
        <v>85</v>
      </c>
      <c r="C111418">
        <v>110</v>
      </c>
      <c r="D111418">
        <v>0</v>
      </c>
      <c r="E111418" s="2" t="s">
        <v>1473</v>
      </c>
      <c r="F111418" s="2" t="s">
        <v>43119</v>
      </c>
      <c r="G111418" s="2" t="s">
        <v>1329</v>
      </c>
    </row>
    <row r="111419" spans="1:7" x14ac:dyDescent="0.25">
      <c r="A111419" s="2" t="s">
        <v>43120</v>
      </c>
      <c r="B111419" s="2" t="s">
        <v>85</v>
      </c>
      <c r="C111419">
        <v>2</v>
      </c>
      <c r="D111419">
        <v>0</v>
      </c>
      <c r="E111419" s="2" t="s">
        <v>1448</v>
      </c>
      <c r="F111419" s="2" t="s">
        <v>1515</v>
      </c>
      <c r="G111419" s="2" t="s">
        <v>1326</v>
      </c>
    </row>
    <row r="111420" spans="1:7" x14ac:dyDescent="0.25">
      <c r="A111420" s="2" t="s">
        <v>43120</v>
      </c>
      <c r="B111420" s="2" t="s">
        <v>85</v>
      </c>
      <c r="C111420">
        <v>10</v>
      </c>
      <c r="D111420">
        <v>0</v>
      </c>
      <c r="E111420" s="2" t="s">
        <v>1327</v>
      </c>
      <c r="F111420" s="2" t="s">
        <v>1509</v>
      </c>
      <c r="G111420" s="2" t="s">
        <v>1343</v>
      </c>
    </row>
    <row r="111421" spans="1:7" x14ac:dyDescent="0.25">
      <c r="A111421" s="2" t="s">
        <v>43120</v>
      </c>
      <c r="B111421" s="2" t="s">
        <v>85</v>
      </c>
      <c r="C111421">
        <v>20</v>
      </c>
      <c r="D111421">
        <v>0</v>
      </c>
      <c r="E111421" s="2" t="s">
        <v>1336</v>
      </c>
      <c r="F111421" s="2" t="s">
        <v>12893</v>
      </c>
      <c r="G111421" s="2" t="s">
        <v>1345</v>
      </c>
    </row>
    <row r="111422" spans="1:7" x14ac:dyDescent="0.25">
      <c r="A111422" s="2" t="s">
        <v>43120</v>
      </c>
      <c r="B111422" s="2" t="s">
        <v>85</v>
      </c>
      <c r="C111422">
        <v>30</v>
      </c>
      <c r="D111422">
        <v>0</v>
      </c>
      <c r="E111422" s="2" t="s">
        <v>1346</v>
      </c>
      <c r="F111422" s="2" t="s">
        <v>1431</v>
      </c>
      <c r="G111422" s="2" t="s">
        <v>1348</v>
      </c>
    </row>
    <row r="111423" spans="1:7" x14ac:dyDescent="0.25">
      <c r="A111423" s="2" t="s">
        <v>43120</v>
      </c>
      <c r="B111423" s="2" t="s">
        <v>85</v>
      </c>
      <c r="C111423">
        <v>90</v>
      </c>
      <c r="D111423">
        <v>0</v>
      </c>
      <c r="E111423" s="2" t="s">
        <v>1369</v>
      </c>
      <c r="F111423" s="2" t="s">
        <v>43121</v>
      </c>
      <c r="G111423" s="2" t="s">
        <v>1354</v>
      </c>
    </row>
    <row r="111424" spans="1:7" x14ac:dyDescent="0.25">
      <c r="A111424" s="2" t="s">
        <v>43122</v>
      </c>
      <c r="B111424" s="2" t="s">
        <v>85</v>
      </c>
      <c r="C111424">
        <v>60</v>
      </c>
      <c r="D111424">
        <v>0</v>
      </c>
      <c r="E111424" s="2" t="s">
        <v>1361</v>
      </c>
      <c r="F111424" s="2" t="s">
        <v>43123</v>
      </c>
      <c r="G111424" s="2" t="s">
        <v>1338</v>
      </c>
    </row>
    <row r="111425" spans="1:7" x14ac:dyDescent="0.25">
      <c r="A111425" s="2" t="s">
        <v>43122</v>
      </c>
      <c r="B111425" s="2" t="s">
        <v>85</v>
      </c>
      <c r="C111425">
        <v>80</v>
      </c>
      <c r="D111425">
        <v>0</v>
      </c>
      <c r="E111425" s="2" t="s">
        <v>1367</v>
      </c>
      <c r="F111425" s="2" t="s">
        <v>43124</v>
      </c>
      <c r="G111425" s="2" t="s">
        <v>1608</v>
      </c>
    </row>
    <row r="111426" spans="1:7" x14ac:dyDescent="0.25">
      <c r="A111426" s="2" t="s">
        <v>43122</v>
      </c>
      <c r="B111426" s="2" t="s">
        <v>85</v>
      </c>
      <c r="C111426">
        <v>90</v>
      </c>
      <c r="D111426">
        <v>0</v>
      </c>
      <c r="E111426" s="2" t="s">
        <v>1369</v>
      </c>
      <c r="F111426" s="2" t="s">
        <v>12902</v>
      </c>
      <c r="G111426" s="2" t="s">
        <v>1388</v>
      </c>
    </row>
    <row r="111427" spans="1:7" x14ac:dyDescent="0.25">
      <c r="A111427" s="2" t="s">
        <v>43122</v>
      </c>
      <c r="B111427" s="2" t="s">
        <v>85</v>
      </c>
      <c r="C111427">
        <v>300</v>
      </c>
      <c r="D111427">
        <v>0</v>
      </c>
      <c r="E111427" s="2" t="s">
        <v>1631</v>
      </c>
      <c r="F111427" s="2" t="s">
        <v>43125</v>
      </c>
      <c r="G111427" s="2" t="s">
        <v>1329</v>
      </c>
    </row>
    <row r="111428" spans="1:7" x14ac:dyDescent="0.25">
      <c r="A111428" s="2" t="s">
        <v>43126</v>
      </c>
      <c r="B111428" s="2" t="s">
        <v>85</v>
      </c>
      <c r="C111428">
        <v>70</v>
      </c>
      <c r="D111428">
        <v>0</v>
      </c>
      <c r="E111428" s="2" t="s">
        <v>1364</v>
      </c>
      <c r="F111428" s="2" t="s">
        <v>34364</v>
      </c>
      <c r="G111428" s="2" t="s">
        <v>1608</v>
      </c>
    </row>
    <row r="111429" spans="1:7" x14ac:dyDescent="0.25">
      <c r="A111429" s="2" t="s">
        <v>43126</v>
      </c>
      <c r="B111429" s="2" t="s">
        <v>85</v>
      </c>
      <c r="C111429">
        <v>80</v>
      </c>
      <c r="D111429">
        <v>0</v>
      </c>
      <c r="E111429" s="2" t="s">
        <v>1367</v>
      </c>
      <c r="F111429" s="2" t="s">
        <v>43127</v>
      </c>
      <c r="G111429" s="2" t="s">
        <v>1388</v>
      </c>
    </row>
    <row r="111430" spans="1:7" x14ac:dyDescent="0.25">
      <c r="A111430" s="2" t="s">
        <v>43126</v>
      </c>
      <c r="B111430" s="2" t="s">
        <v>85</v>
      </c>
      <c r="C111430">
        <v>85</v>
      </c>
      <c r="D111430">
        <v>0</v>
      </c>
      <c r="E111430" s="2" t="s">
        <v>3271</v>
      </c>
      <c r="F111430" s="2" t="s">
        <v>43128</v>
      </c>
      <c r="G111430" s="2" t="s">
        <v>1354</v>
      </c>
    </row>
    <row r="111431" spans="1:7" x14ac:dyDescent="0.25">
      <c r="A111431" s="2" t="s">
        <v>43126</v>
      </c>
      <c r="B111431" s="2" t="s">
        <v>85</v>
      </c>
      <c r="C111431">
        <v>90</v>
      </c>
      <c r="D111431">
        <v>0</v>
      </c>
      <c r="E111431" s="2" t="s">
        <v>1369</v>
      </c>
      <c r="F111431" s="2" t="s">
        <v>1371</v>
      </c>
      <c r="G111431" s="2" t="s">
        <v>1329</v>
      </c>
    </row>
    <row r="111432" spans="1:7" x14ac:dyDescent="0.25">
      <c r="A111432" s="2" t="s">
        <v>43129</v>
      </c>
      <c r="B111432" s="2" t="s">
        <v>85</v>
      </c>
      <c r="C111432">
        <v>10</v>
      </c>
      <c r="D111432">
        <v>0</v>
      </c>
      <c r="E111432" s="2" t="s">
        <v>1327</v>
      </c>
      <c r="F111432" s="2" t="s">
        <v>1414</v>
      </c>
      <c r="G111432" s="2" t="s">
        <v>1343</v>
      </c>
    </row>
    <row r="111433" spans="1:7" x14ac:dyDescent="0.25">
      <c r="A111433" s="2" t="s">
        <v>43129</v>
      </c>
      <c r="B111433" s="2" t="s">
        <v>85</v>
      </c>
      <c r="C111433">
        <v>20</v>
      </c>
      <c r="D111433">
        <v>0</v>
      </c>
      <c r="E111433" s="2" t="s">
        <v>1336</v>
      </c>
      <c r="F111433" s="2" t="s">
        <v>1430</v>
      </c>
      <c r="G111433" s="2" t="s">
        <v>1338</v>
      </c>
    </row>
    <row r="111434" spans="1:7" x14ac:dyDescent="0.25">
      <c r="A111434" s="2" t="s">
        <v>43129</v>
      </c>
      <c r="B111434" s="2" t="s">
        <v>85</v>
      </c>
      <c r="C111434">
        <v>25</v>
      </c>
      <c r="D111434">
        <v>0</v>
      </c>
      <c r="E111434" s="2" t="s">
        <v>1406</v>
      </c>
      <c r="F111434" s="2" t="s">
        <v>1495</v>
      </c>
      <c r="G111434" s="2" t="s">
        <v>1460</v>
      </c>
    </row>
    <row r="111435" spans="1:7" x14ac:dyDescent="0.25">
      <c r="A111435" s="2" t="s">
        <v>43130</v>
      </c>
      <c r="B111435" s="2" t="s">
        <v>85</v>
      </c>
      <c r="C111435">
        <v>40</v>
      </c>
      <c r="D111435">
        <v>0</v>
      </c>
      <c r="E111435" s="2" t="s">
        <v>1349</v>
      </c>
      <c r="F111435" s="2" t="s">
        <v>1398</v>
      </c>
      <c r="G111435" s="2" t="s">
        <v>1329</v>
      </c>
    </row>
    <row r="111436" spans="1:7" x14ac:dyDescent="0.25">
      <c r="A111436" s="2" t="s">
        <v>43131</v>
      </c>
      <c r="B111436" s="2" t="s">
        <v>85</v>
      </c>
      <c r="C111436">
        <v>60</v>
      </c>
      <c r="D111436">
        <v>0</v>
      </c>
      <c r="E111436" s="2" t="s">
        <v>1361</v>
      </c>
      <c r="F111436" s="2" t="s">
        <v>43132</v>
      </c>
      <c r="G111436" s="2" t="s">
        <v>1351</v>
      </c>
    </row>
    <row r="111437" spans="1:7" x14ac:dyDescent="0.25">
      <c r="A111437" s="2" t="s">
        <v>43133</v>
      </c>
      <c r="B111437" s="2" t="s">
        <v>85</v>
      </c>
      <c r="C111437">
        <v>110</v>
      </c>
      <c r="D111437">
        <v>0</v>
      </c>
      <c r="E111437" s="2" t="s">
        <v>1473</v>
      </c>
      <c r="F111437" s="2" t="s">
        <v>43134</v>
      </c>
      <c r="G111437" s="2" t="s">
        <v>1329</v>
      </c>
    </row>
    <row r="111438" spans="1:7" x14ac:dyDescent="0.25">
      <c r="A111438" s="2" t="s">
        <v>43135</v>
      </c>
      <c r="B111438" s="2" t="s">
        <v>85</v>
      </c>
      <c r="C111438">
        <v>20</v>
      </c>
      <c r="D111438">
        <v>0</v>
      </c>
      <c r="E111438" s="2" t="s">
        <v>1336</v>
      </c>
      <c r="F111438" s="2" t="s">
        <v>43136</v>
      </c>
      <c r="G111438" s="2" t="s">
        <v>1739</v>
      </c>
    </row>
    <row r="111439" spans="1:7" x14ac:dyDescent="0.25">
      <c r="A111439" s="2" t="s">
        <v>43135</v>
      </c>
      <c r="B111439" s="2" t="s">
        <v>85</v>
      </c>
      <c r="C111439">
        <v>30</v>
      </c>
      <c r="D111439">
        <v>0</v>
      </c>
      <c r="E111439" s="2" t="s">
        <v>1346</v>
      </c>
      <c r="F111439" s="2" t="s">
        <v>43137</v>
      </c>
      <c r="G111439" s="2" t="s">
        <v>1338</v>
      </c>
    </row>
    <row r="111440" spans="1:7" x14ac:dyDescent="0.25">
      <c r="A111440" s="2" t="s">
        <v>43135</v>
      </c>
      <c r="B111440" s="2" t="s">
        <v>85</v>
      </c>
      <c r="C111440">
        <v>40</v>
      </c>
      <c r="D111440">
        <v>0</v>
      </c>
      <c r="E111440" s="2" t="s">
        <v>1349</v>
      </c>
      <c r="F111440" s="2" t="s">
        <v>43138</v>
      </c>
      <c r="G111440" s="2" t="s">
        <v>1460</v>
      </c>
    </row>
    <row r="111441" spans="1:7" x14ac:dyDescent="0.25">
      <c r="A111441" s="2" t="s">
        <v>43135</v>
      </c>
      <c r="B111441" s="2" t="s">
        <v>85</v>
      </c>
      <c r="C111441">
        <v>50</v>
      </c>
      <c r="D111441">
        <v>0</v>
      </c>
      <c r="E111441" s="2" t="s">
        <v>1339</v>
      </c>
      <c r="F111441" s="2" t="s">
        <v>13047</v>
      </c>
      <c r="G111441" s="2" t="s">
        <v>1382</v>
      </c>
    </row>
    <row r="111442" spans="1:7" x14ac:dyDescent="0.25">
      <c r="A111442" s="2" t="s">
        <v>43135</v>
      </c>
      <c r="B111442" s="2" t="s">
        <v>85</v>
      </c>
      <c r="C111442">
        <v>60</v>
      </c>
      <c r="D111442">
        <v>0</v>
      </c>
      <c r="E111442" s="2" t="s">
        <v>1361</v>
      </c>
      <c r="F111442" s="2" t="s">
        <v>3597</v>
      </c>
      <c r="G111442" s="2" t="s">
        <v>1608</v>
      </c>
    </row>
    <row r="111443" spans="1:7" x14ac:dyDescent="0.25">
      <c r="A111443" s="2" t="s">
        <v>43135</v>
      </c>
      <c r="B111443" s="2" t="s">
        <v>85</v>
      </c>
      <c r="C111443">
        <v>70</v>
      </c>
      <c r="D111443">
        <v>0</v>
      </c>
      <c r="E111443" s="2" t="s">
        <v>1364</v>
      </c>
      <c r="F111443" s="2" t="s">
        <v>43139</v>
      </c>
      <c r="G111443" s="2" t="s">
        <v>1608</v>
      </c>
    </row>
    <row r="111444" spans="1:7" x14ac:dyDescent="0.25">
      <c r="A111444" s="2" t="s">
        <v>43135</v>
      </c>
      <c r="B111444" s="2" t="s">
        <v>85</v>
      </c>
      <c r="C111444">
        <v>75</v>
      </c>
      <c r="D111444">
        <v>0</v>
      </c>
      <c r="E111444" s="2" t="s">
        <v>1977</v>
      </c>
      <c r="F111444" s="2" t="s">
        <v>1652</v>
      </c>
      <c r="G111444" s="2" t="s">
        <v>1541</v>
      </c>
    </row>
    <row r="111445" spans="1:7" x14ac:dyDescent="0.25">
      <c r="A111445" s="2" t="s">
        <v>43135</v>
      </c>
      <c r="B111445" s="2" t="s">
        <v>85</v>
      </c>
      <c r="C111445">
        <v>90</v>
      </c>
      <c r="D111445">
        <v>0</v>
      </c>
      <c r="E111445" s="2" t="s">
        <v>1369</v>
      </c>
      <c r="F111445" s="2" t="s">
        <v>1340</v>
      </c>
      <c r="G111445" s="2" t="s">
        <v>1608</v>
      </c>
    </row>
    <row r="111446" spans="1:7" x14ac:dyDescent="0.25">
      <c r="A111446" s="2" t="s">
        <v>43140</v>
      </c>
      <c r="B111446" s="2" t="s">
        <v>85</v>
      </c>
      <c r="C111446">
        <v>20</v>
      </c>
      <c r="D111446">
        <v>0</v>
      </c>
      <c r="E111446" s="2" t="s">
        <v>1336</v>
      </c>
      <c r="F111446" s="2" t="s">
        <v>43136</v>
      </c>
      <c r="G111446" s="2" t="s">
        <v>1739</v>
      </c>
    </row>
    <row r="111447" spans="1:7" x14ac:dyDescent="0.25">
      <c r="A111447" s="2" t="s">
        <v>43140</v>
      </c>
      <c r="B111447" s="2" t="s">
        <v>85</v>
      </c>
      <c r="C111447">
        <v>30</v>
      </c>
      <c r="D111447">
        <v>0</v>
      </c>
      <c r="E111447" s="2" t="s">
        <v>1346</v>
      </c>
      <c r="F111447" s="2" t="s">
        <v>43137</v>
      </c>
      <c r="G111447" s="2" t="s">
        <v>1338</v>
      </c>
    </row>
    <row r="111448" spans="1:7" x14ac:dyDescent="0.25">
      <c r="A111448" s="2" t="s">
        <v>43140</v>
      </c>
      <c r="B111448" s="2" t="s">
        <v>85</v>
      </c>
      <c r="C111448">
        <v>40</v>
      </c>
      <c r="D111448">
        <v>0</v>
      </c>
      <c r="E111448" s="2" t="s">
        <v>1349</v>
      </c>
      <c r="F111448" s="2" t="s">
        <v>43141</v>
      </c>
      <c r="G111448" s="2" t="s">
        <v>1460</v>
      </c>
    </row>
    <row r="111449" spans="1:7" x14ac:dyDescent="0.25">
      <c r="A111449" s="2" t="s">
        <v>43140</v>
      </c>
      <c r="B111449" s="2" t="s">
        <v>85</v>
      </c>
      <c r="C111449">
        <v>50</v>
      </c>
      <c r="D111449">
        <v>0</v>
      </c>
      <c r="E111449" s="2" t="s">
        <v>1339</v>
      </c>
      <c r="F111449" s="2" t="s">
        <v>13071</v>
      </c>
      <c r="G111449" s="2" t="s">
        <v>1382</v>
      </c>
    </row>
    <row r="111450" spans="1:7" x14ac:dyDescent="0.25">
      <c r="A111450" s="2" t="s">
        <v>43140</v>
      </c>
      <c r="B111450" s="2" t="s">
        <v>85</v>
      </c>
      <c r="C111450">
        <v>60</v>
      </c>
      <c r="D111450">
        <v>0</v>
      </c>
      <c r="E111450" s="2" t="s">
        <v>1361</v>
      </c>
      <c r="F111450" s="2" t="s">
        <v>3597</v>
      </c>
      <c r="G111450" s="2" t="s">
        <v>1608</v>
      </c>
    </row>
    <row r="111451" spans="1:7" x14ac:dyDescent="0.25">
      <c r="A111451" s="2" t="s">
        <v>43140</v>
      </c>
      <c r="B111451" s="2" t="s">
        <v>85</v>
      </c>
      <c r="C111451">
        <v>70</v>
      </c>
      <c r="D111451">
        <v>0</v>
      </c>
      <c r="E111451" s="2" t="s">
        <v>1364</v>
      </c>
      <c r="F111451" s="2" t="s">
        <v>43142</v>
      </c>
      <c r="G111451" s="2" t="s">
        <v>1608</v>
      </c>
    </row>
    <row r="111452" spans="1:7" x14ac:dyDescent="0.25">
      <c r="A111452" s="2" t="s">
        <v>43140</v>
      </c>
      <c r="B111452" s="2" t="s">
        <v>85</v>
      </c>
      <c r="C111452">
        <v>80</v>
      </c>
      <c r="D111452">
        <v>0</v>
      </c>
      <c r="E111452" s="2" t="s">
        <v>1367</v>
      </c>
      <c r="F111452" s="2" t="s">
        <v>13073</v>
      </c>
      <c r="G111452" s="2" t="s">
        <v>1541</v>
      </c>
    </row>
    <row r="111453" spans="1:7" x14ac:dyDescent="0.25">
      <c r="A111453" s="2" t="s">
        <v>43140</v>
      </c>
      <c r="B111453" s="2" t="s">
        <v>85</v>
      </c>
      <c r="C111453">
        <v>90</v>
      </c>
      <c r="D111453">
        <v>0</v>
      </c>
      <c r="E111453" s="2" t="s">
        <v>1369</v>
      </c>
      <c r="F111453" s="2" t="s">
        <v>1371</v>
      </c>
      <c r="G111453" s="2" t="s">
        <v>1329</v>
      </c>
    </row>
    <row r="111454" spans="1:7" x14ac:dyDescent="0.25">
      <c r="A111454" s="2" t="s">
        <v>43143</v>
      </c>
      <c r="B111454" s="2" t="s">
        <v>85</v>
      </c>
      <c r="C111454">
        <v>10</v>
      </c>
      <c r="D111454">
        <v>0</v>
      </c>
      <c r="E111454" s="2" t="s">
        <v>1327</v>
      </c>
      <c r="F111454" s="2" t="s">
        <v>13084</v>
      </c>
      <c r="G111454" s="2" t="s">
        <v>1335</v>
      </c>
    </row>
    <row r="111455" spans="1:7" x14ac:dyDescent="0.25">
      <c r="A111455" s="2" t="s">
        <v>43143</v>
      </c>
      <c r="B111455" s="2" t="s">
        <v>85</v>
      </c>
      <c r="C111455">
        <v>30</v>
      </c>
      <c r="D111455">
        <v>0</v>
      </c>
      <c r="E111455" s="2" t="s">
        <v>1346</v>
      </c>
      <c r="F111455" s="2" t="s">
        <v>1878</v>
      </c>
      <c r="G111455" s="2" t="s">
        <v>1348</v>
      </c>
    </row>
    <row r="111456" spans="1:7" x14ac:dyDescent="0.25">
      <c r="A111456" s="2" t="s">
        <v>43144</v>
      </c>
      <c r="B111456" s="2" t="s">
        <v>85</v>
      </c>
      <c r="C111456">
        <v>10</v>
      </c>
      <c r="D111456">
        <v>0</v>
      </c>
      <c r="E111456" s="2" t="s">
        <v>1327</v>
      </c>
      <c r="F111456" s="2" t="s">
        <v>13088</v>
      </c>
      <c r="G111456" s="2" t="s">
        <v>1335</v>
      </c>
    </row>
    <row r="111457" spans="1:7" x14ac:dyDescent="0.25">
      <c r="A111457" s="2" t="s">
        <v>43144</v>
      </c>
      <c r="B111457" s="2" t="s">
        <v>85</v>
      </c>
      <c r="C111457">
        <v>20</v>
      </c>
      <c r="D111457">
        <v>0</v>
      </c>
      <c r="E111457" s="2" t="s">
        <v>1336</v>
      </c>
      <c r="F111457" s="2" t="s">
        <v>13089</v>
      </c>
      <c r="G111457" s="2" t="s">
        <v>1338</v>
      </c>
    </row>
    <row r="111458" spans="1:7" x14ac:dyDescent="0.25">
      <c r="A111458" s="2" t="s">
        <v>43144</v>
      </c>
      <c r="B111458" s="2" t="s">
        <v>85</v>
      </c>
      <c r="C111458">
        <v>30</v>
      </c>
      <c r="D111458">
        <v>0</v>
      </c>
      <c r="E111458" s="2" t="s">
        <v>1346</v>
      </c>
      <c r="F111458" s="2" t="s">
        <v>13090</v>
      </c>
      <c r="G111458" s="2" t="s">
        <v>1348</v>
      </c>
    </row>
    <row r="111459" spans="1:7" x14ac:dyDescent="0.25">
      <c r="A111459" s="2" t="s">
        <v>43144</v>
      </c>
      <c r="B111459" s="2" t="s">
        <v>85</v>
      </c>
      <c r="C111459">
        <v>40</v>
      </c>
      <c r="D111459">
        <v>0</v>
      </c>
      <c r="E111459" s="2" t="s">
        <v>1349</v>
      </c>
      <c r="F111459" s="2" t="s">
        <v>43145</v>
      </c>
      <c r="G111459" s="2" t="s">
        <v>1779</v>
      </c>
    </row>
    <row r="111460" spans="1:7" x14ac:dyDescent="0.25">
      <c r="A111460" s="2" t="s">
        <v>43144</v>
      </c>
      <c r="B111460" s="2" t="s">
        <v>85</v>
      </c>
      <c r="C111460">
        <v>60</v>
      </c>
      <c r="D111460">
        <v>1</v>
      </c>
      <c r="E111460" s="2" t="s">
        <v>1361</v>
      </c>
      <c r="F111460" s="2" t="s">
        <v>13092</v>
      </c>
      <c r="G111460" s="2" t="s">
        <v>1363</v>
      </c>
    </row>
    <row r="111461" spans="1:7" x14ac:dyDescent="0.25">
      <c r="A111461" s="2" t="s">
        <v>43146</v>
      </c>
      <c r="B111461" s="2" t="s">
        <v>85</v>
      </c>
      <c r="C111461">
        <v>10</v>
      </c>
      <c r="D111461">
        <v>0</v>
      </c>
      <c r="E111461" s="2" t="s">
        <v>1327</v>
      </c>
      <c r="F111461" s="2" t="s">
        <v>43147</v>
      </c>
      <c r="G111461" s="2" t="s">
        <v>1329</v>
      </c>
    </row>
    <row r="111462" spans="1:7" x14ac:dyDescent="0.25">
      <c r="A111462" s="2" t="s">
        <v>43146</v>
      </c>
      <c r="B111462" s="2" t="s">
        <v>85</v>
      </c>
      <c r="C111462">
        <v>20</v>
      </c>
      <c r="D111462">
        <v>0</v>
      </c>
      <c r="E111462" s="2" t="s">
        <v>1336</v>
      </c>
      <c r="F111462" s="2" t="s">
        <v>43148</v>
      </c>
      <c r="G111462" s="2" t="s">
        <v>1329</v>
      </c>
    </row>
    <row r="111463" spans="1:7" x14ac:dyDescent="0.25">
      <c r="A111463" s="2" t="s">
        <v>43149</v>
      </c>
      <c r="B111463" s="2" t="s">
        <v>85</v>
      </c>
      <c r="C111463">
        <v>80</v>
      </c>
      <c r="D111463">
        <v>0</v>
      </c>
      <c r="E111463" s="2" t="s">
        <v>1367</v>
      </c>
      <c r="F111463" s="2" t="s">
        <v>13110</v>
      </c>
      <c r="G111463" s="2" t="s">
        <v>1329</v>
      </c>
    </row>
    <row r="111464" spans="1:7" x14ac:dyDescent="0.25">
      <c r="A111464" s="2" t="s">
        <v>43150</v>
      </c>
      <c r="B111464" s="2" t="s">
        <v>85</v>
      </c>
      <c r="C111464">
        <v>40</v>
      </c>
      <c r="D111464">
        <v>0</v>
      </c>
      <c r="E111464" s="2" t="s">
        <v>1349</v>
      </c>
      <c r="F111464" s="2" t="s">
        <v>1546</v>
      </c>
      <c r="G111464" s="2" t="s">
        <v>1338</v>
      </c>
    </row>
    <row r="111465" spans="1:7" x14ac:dyDescent="0.25">
      <c r="A111465" s="2" t="s">
        <v>43151</v>
      </c>
      <c r="B111465" s="2" t="s">
        <v>85</v>
      </c>
      <c r="C111465">
        <v>40</v>
      </c>
      <c r="D111465">
        <v>0</v>
      </c>
      <c r="E111465" s="2" t="s">
        <v>1349</v>
      </c>
      <c r="F111465" s="2" t="s">
        <v>1546</v>
      </c>
      <c r="G111465" s="2" t="s">
        <v>1338</v>
      </c>
    </row>
    <row r="111466" spans="1:7" x14ac:dyDescent="0.25">
      <c r="A111466" s="2" t="s">
        <v>43152</v>
      </c>
      <c r="B111466" s="2" t="s">
        <v>85</v>
      </c>
      <c r="C111466">
        <v>50</v>
      </c>
      <c r="D111466">
        <v>0</v>
      </c>
      <c r="E111466" s="2" t="s">
        <v>1339</v>
      </c>
      <c r="F111466" s="2" t="s">
        <v>43153</v>
      </c>
      <c r="G111466" s="2" t="s">
        <v>1460</v>
      </c>
    </row>
    <row r="111467" spans="1:7" x14ac:dyDescent="0.25">
      <c r="A111467" s="2" t="s">
        <v>43152</v>
      </c>
      <c r="B111467" s="2" t="s">
        <v>85</v>
      </c>
      <c r="C111467">
        <v>100</v>
      </c>
      <c r="D111467">
        <v>0</v>
      </c>
      <c r="E111467" s="2" t="s">
        <v>1355</v>
      </c>
      <c r="F111467" s="2" t="s">
        <v>43154</v>
      </c>
      <c r="G111467" s="2" t="s">
        <v>1329</v>
      </c>
    </row>
    <row r="111468" spans="1:7" x14ac:dyDescent="0.25">
      <c r="A111468" s="2" t="s">
        <v>43155</v>
      </c>
      <c r="B111468" s="2" t="s">
        <v>85</v>
      </c>
      <c r="C111468">
        <v>60</v>
      </c>
      <c r="D111468">
        <v>0</v>
      </c>
      <c r="E111468" s="2" t="s">
        <v>1361</v>
      </c>
      <c r="F111468" s="2" t="s">
        <v>43156</v>
      </c>
      <c r="G111468" s="2" t="s">
        <v>1608</v>
      </c>
    </row>
    <row r="111469" spans="1:7" x14ac:dyDescent="0.25">
      <c r="A111469" s="2" t="s">
        <v>43155</v>
      </c>
      <c r="B111469" s="2" t="s">
        <v>85</v>
      </c>
      <c r="C111469">
        <v>100</v>
      </c>
      <c r="D111469">
        <v>0</v>
      </c>
      <c r="E111469" s="2" t="s">
        <v>1355</v>
      </c>
      <c r="F111469" s="2" t="s">
        <v>43157</v>
      </c>
      <c r="G111469" s="2" t="s">
        <v>1329</v>
      </c>
    </row>
    <row r="111470" spans="1:7" x14ac:dyDescent="0.25">
      <c r="A111470" s="2" t="s">
        <v>43158</v>
      </c>
      <c r="B111470" s="2" t="s">
        <v>85</v>
      </c>
      <c r="C111470">
        <v>5</v>
      </c>
      <c r="D111470">
        <v>0</v>
      </c>
      <c r="E111470" s="2" t="s">
        <v>1324</v>
      </c>
      <c r="F111470" s="2" t="s">
        <v>43159</v>
      </c>
      <c r="G111470" s="2" t="s">
        <v>1326</v>
      </c>
    </row>
    <row r="111471" spans="1:7" x14ac:dyDescent="0.25">
      <c r="A111471" s="2" t="s">
        <v>43158</v>
      </c>
      <c r="B111471" s="2" t="s">
        <v>85</v>
      </c>
      <c r="C111471">
        <v>10</v>
      </c>
      <c r="D111471">
        <v>0</v>
      </c>
      <c r="E111471" s="2" t="s">
        <v>1327</v>
      </c>
      <c r="F111471" s="2" t="s">
        <v>43160</v>
      </c>
      <c r="G111471" s="2" t="s">
        <v>1343</v>
      </c>
    </row>
    <row r="111472" spans="1:7" x14ac:dyDescent="0.25">
      <c r="A111472" s="2" t="s">
        <v>43158</v>
      </c>
      <c r="B111472" s="2" t="s">
        <v>85</v>
      </c>
      <c r="C111472">
        <v>20</v>
      </c>
      <c r="D111472">
        <v>0</v>
      </c>
      <c r="E111472" s="2" t="s">
        <v>1336</v>
      </c>
      <c r="F111472" s="2" t="s">
        <v>43161</v>
      </c>
      <c r="G111472" s="2" t="s">
        <v>1329</v>
      </c>
    </row>
    <row r="111473" spans="1:7" x14ac:dyDescent="0.25">
      <c r="A111473" s="2" t="s">
        <v>43158</v>
      </c>
      <c r="B111473" s="2" t="s">
        <v>85</v>
      </c>
      <c r="C111473">
        <v>30</v>
      </c>
      <c r="D111473">
        <v>0</v>
      </c>
      <c r="E111473" s="2" t="s">
        <v>1346</v>
      </c>
      <c r="F111473" s="2" t="s">
        <v>43162</v>
      </c>
      <c r="G111473" s="2" t="s">
        <v>1363</v>
      </c>
    </row>
    <row r="111474" spans="1:7" x14ac:dyDescent="0.25">
      <c r="A111474" s="2" t="s">
        <v>43158</v>
      </c>
      <c r="B111474" s="2" t="s">
        <v>85</v>
      </c>
      <c r="C111474">
        <v>40</v>
      </c>
      <c r="D111474">
        <v>0</v>
      </c>
      <c r="E111474" s="2" t="s">
        <v>1349</v>
      </c>
      <c r="F111474" s="2" t="s">
        <v>43163</v>
      </c>
      <c r="G111474" s="2" t="s">
        <v>1382</v>
      </c>
    </row>
    <row r="111475" spans="1:7" x14ac:dyDescent="0.25">
      <c r="A111475" s="2" t="s">
        <v>43158</v>
      </c>
      <c r="B111475" s="2" t="s">
        <v>85</v>
      </c>
      <c r="C111475">
        <v>50</v>
      </c>
      <c r="D111475">
        <v>0</v>
      </c>
      <c r="E111475" s="2" t="s">
        <v>1339</v>
      </c>
      <c r="F111475" s="2" t="s">
        <v>1383</v>
      </c>
      <c r="G111475" s="2" t="s">
        <v>1338</v>
      </c>
    </row>
    <row r="111476" spans="1:7" x14ac:dyDescent="0.25">
      <c r="A111476" s="2" t="s">
        <v>43158</v>
      </c>
      <c r="B111476" s="2" t="s">
        <v>85</v>
      </c>
      <c r="C111476">
        <v>55</v>
      </c>
      <c r="D111476">
        <v>0</v>
      </c>
      <c r="E111476" s="2" t="s">
        <v>1484</v>
      </c>
      <c r="F111476" s="2" t="s">
        <v>13159</v>
      </c>
      <c r="G111476" s="2" t="s">
        <v>1608</v>
      </c>
    </row>
    <row r="111477" spans="1:7" x14ac:dyDescent="0.25">
      <c r="A111477" s="2" t="s">
        <v>43158</v>
      </c>
      <c r="B111477" s="2" t="s">
        <v>85</v>
      </c>
      <c r="C111477">
        <v>60</v>
      </c>
      <c r="D111477">
        <v>0</v>
      </c>
      <c r="E111477" s="2" t="s">
        <v>1361</v>
      </c>
      <c r="F111477" s="2" t="s">
        <v>1464</v>
      </c>
      <c r="G111477" s="2" t="s">
        <v>1388</v>
      </c>
    </row>
    <row r="111478" spans="1:7" x14ac:dyDescent="0.25">
      <c r="A111478" s="2" t="s">
        <v>43158</v>
      </c>
      <c r="B111478" s="2" t="s">
        <v>85</v>
      </c>
      <c r="C111478">
        <v>62</v>
      </c>
      <c r="D111478">
        <v>0</v>
      </c>
      <c r="E111478" s="2" t="s">
        <v>10803</v>
      </c>
      <c r="F111478" s="2" t="s">
        <v>1652</v>
      </c>
      <c r="G111478" s="2" t="s">
        <v>1541</v>
      </c>
    </row>
    <row r="111479" spans="1:7" x14ac:dyDescent="0.25">
      <c r="A111479" s="2" t="s">
        <v>43158</v>
      </c>
      <c r="B111479" s="2" t="s">
        <v>85</v>
      </c>
      <c r="C111479">
        <v>65</v>
      </c>
      <c r="D111479">
        <v>0</v>
      </c>
      <c r="E111479" s="2" t="s">
        <v>2725</v>
      </c>
      <c r="F111479" s="2" t="s">
        <v>1572</v>
      </c>
      <c r="G111479" s="2" t="s">
        <v>1608</v>
      </c>
    </row>
    <row r="111480" spans="1:7" x14ac:dyDescent="0.25">
      <c r="A111480" s="2" t="s">
        <v>43158</v>
      </c>
      <c r="B111480" s="2" t="s">
        <v>85</v>
      </c>
      <c r="C111480">
        <v>80</v>
      </c>
      <c r="D111480">
        <v>0</v>
      </c>
      <c r="E111480" s="2" t="s">
        <v>1367</v>
      </c>
      <c r="F111480" s="2" t="s">
        <v>1371</v>
      </c>
      <c r="G111480" s="2" t="s">
        <v>1329</v>
      </c>
    </row>
    <row r="111481" spans="1:7" x14ac:dyDescent="0.25">
      <c r="A111481" s="2" t="s">
        <v>43164</v>
      </c>
      <c r="B111481" s="2" t="s">
        <v>85</v>
      </c>
      <c r="C111481">
        <v>5</v>
      </c>
      <c r="D111481">
        <v>0</v>
      </c>
      <c r="E111481" s="2" t="s">
        <v>1324</v>
      </c>
      <c r="F111481" s="2" t="s">
        <v>43165</v>
      </c>
      <c r="G111481" s="2" t="s">
        <v>1382</v>
      </c>
    </row>
    <row r="111482" spans="1:7" x14ac:dyDescent="0.25">
      <c r="A111482" s="2" t="s">
        <v>43164</v>
      </c>
      <c r="B111482" s="2" t="s">
        <v>85</v>
      </c>
      <c r="C111482">
        <v>55</v>
      </c>
      <c r="D111482">
        <v>0</v>
      </c>
      <c r="E111482" s="2" t="s">
        <v>1484</v>
      </c>
      <c r="F111482" s="2" t="s">
        <v>3597</v>
      </c>
      <c r="G111482" s="2" t="s">
        <v>1608</v>
      </c>
    </row>
    <row r="111483" spans="1:7" x14ac:dyDescent="0.25">
      <c r="A111483" s="2" t="s">
        <v>43164</v>
      </c>
      <c r="B111483" s="2" t="s">
        <v>85</v>
      </c>
      <c r="C111483">
        <v>60</v>
      </c>
      <c r="D111483">
        <v>0</v>
      </c>
      <c r="E111483" s="2" t="s">
        <v>1361</v>
      </c>
      <c r="F111483" s="2" t="s">
        <v>1464</v>
      </c>
      <c r="G111483" s="2" t="s">
        <v>1388</v>
      </c>
    </row>
    <row r="111484" spans="1:7" x14ac:dyDescent="0.25">
      <c r="A111484" s="2" t="s">
        <v>43164</v>
      </c>
      <c r="B111484" s="2" t="s">
        <v>85</v>
      </c>
      <c r="C111484">
        <v>70</v>
      </c>
      <c r="D111484">
        <v>0</v>
      </c>
      <c r="E111484" s="2" t="s">
        <v>1364</v>
      </c>
      <c r="F111484" s="2" t="s">
        <v>43166</v>
      </c>
      <c r="G111484" s="2" t="s">
        <v>1408</v>
      </c>
    </row>
    <row r="111485" spans="1:7" x14ac:dyDescent="0.25">
      <c r="A111485" s="2" t="s">
        <v>43164</v>
      </c>
      <c r="B111485" s="2" t="s">
        <v>85</v>
      </c>
      <c r="C111485">
        <v>80</v>
      </c>
      <c r="D111485">
        <v>0</v>
      </c>
      <c r="E111485" s="2" t="s">
        <v>1367</v>
      </c>
      <c r="F111485" s="2" t="s">
        <v>42499</v>
      </c>
      <c r="G111485" s="2" t="s">
        <v>1329</v>
      </c>
    </row>
    <row r="111486" spans="1:7" x14ac:dyDescent="0.25">
      <c r="A111486" s="2" t="s">
        <v>43167</v>
      </c>
      <c r="B111486" s="2" t="s">
        <v>85</v>
      </c>
      <c r="C111486">
        <v>50</v>
      </c>
      <c r="D111486">
        <v>0</v>
      </c>
      <c r="E111486" s="2" t="s">
        <v>1339</v>
      </c>
      <c r="F111486" s="2" t="s">
        <v>43168</v>
      </c>
      <c r="G111486" s="2" t="s">
        <v>1382</v>
      </c>
    </row>
    <row r="111487" spans="1:7" x14ac:dyDescent="0.25">
      <c r="A111487" s="2" t="s">
        <v>43167</v>
      </c>
      <c r="B111487" s="2" t="s">
        <v>85</v>
      </c>
      <c r="C111487">
        <v>60</v>
      </c>
      <c r="D111487">
        <v>0</v>
      </c>
      <c r="E111487" s="2" t="s">
        <v>1361</v>
      </c>
      <c r="F111487" s="2" t="s">
        <v>43169</v>
      </c>
      <c r="G111487" s="2" t="s">
        <v>1608</v>
      </c>
    </row>
    <row r="111488" spans="1:7" x14ac:dyDescent="0.25">
      <c r="A111488" s="2" t="s">
        <v>43167</v>
      </c>
      <c r="B111488" s="2" t="s">
        <v>85</v>
      </c>
      <c r="C111488">
        <v>70</v>
      </c>
      <c r="D111488">
        <v>0</v>
      </c>
      <c r="E111488" s="2" t="s">
        <v>1364</v>
      </c>
      <c r="F111488" s="2" t="s">
        <v>1464</v>
      </c>
      <c r="G111488" s="2" t="s">
        <v>1388</v>
      </c>
    </row>
    <row r="111489" spans="1:7" x14ac:dyDescent="0.25">
      <c r="A111489" s="2" t="s">
        <v>43167</v>
      </c>
      <c r="B111489" s="2" t="s">
        <v>85</v>
      </c>
      <c r="C111489">
        <v>90</v>
      </c>
      <c r="D111489">
        <v>0</v>
      </c>
      <c r="E111489" s="2" t="s">
        <v>1369</v>
      </c>
      <c r="F111489" s="2" t="s">
        <v>42499</v>
      </c>
      <c r="G111489" s="2" t="s">
        <v>1329</v>
      </c>
    </row>
    <row r="111490" spans="1:7" x14ac:dyDescent="0.25">
      <c r="A111490" s="2" t="s">
        <v>43170</v>
      </c>
      <c r="B111490" s="2" t="s">
        <v>85</v>
      </c>
      <c r="C111490">
        <v>10</v>
      </c>
      <c r="D111490">
        <v>0</v>
      </c>
      <c r="E111490" s="2" t="s">
        <v>1327</v>
      </c>
      <c r="F111490" s="2" t="s">
        <v>1807</v>
      </c>
      <c r="G111490" s="2" t="s">
        <v>1343</v>
      </c>
    </row>
    <row r="111491" spans="1:7" x14ac:dyDescent="0.25">
      <c r="A111491" s="2" t="s">
        <v>43170</v>
      </c>
      <c r="B111491" s="2" t="s">
        <v>85</v>
      </c>
      <c r="C111491">
        <v>20</v>
      </c>
      <c r="D111491">
        <v>0</v>
      </c>
      <c r="E111491" s="2" t="s">
        <v>1336</v>
      </c>
      <c r="F111491" s="2" t="s">
        <v>1592</v>
      </c>
      <c r="G111491" s="2" t="s">
        <v>1345</v>
      </c>
    </row>
    <row r="111492" spans="1:7" x14ac:dyDescent="0.25">
      <c r="A111492" s="2" t="s">
        <v>43170</v>
      </c>
      <c r="B111492" s="2" t="s">
        <v>85</v>
      </c>
      <c r="C111492">
        <v>30</v>
      </c>
      <c r="D111492">
        <v>0</v>
      </c>
      <c r="E111492" s="2" t="s">
        <v>1346</v>
      </c>
      <c r="F111492" s="2" t="s">
        <v>13184</v>
      </c>
      <c r="G111492" s="2" t="s">
        <v>1348</v>
      </c>
    </row>
    <row r="111493" spans="1:7" x14ac:dyDescent="0.25">
      <c r="A111493" s="2" t="s">
        <v>43170</v>
      </c>
      <c r="B111493" s="2" t="s">
        <v>85</v>
      </c>
      <c r="C111493">
        <v>35</v>
      </c>
      <c r="D111493">
        <v>0</v>
      </c>
      <c r="E111493" s="2" t="s">
        <v>1480</v>
      </c>
      <c r="F111493" s="2" t="s">
        <v>1525</v>
      </c>
      <c r="G111493" s="2" t="s">
        <v>1354</v>
      </c>
    </row>
    <row r="111494" spans="1:7" x14ac:dyDescent="0.25">
      <c r="A111494" s="2" t="s">
        <v>43170</v>
      </c>
      <c r="B111494" s="2" t="s">
        <v>85</v>
      </c>
      <c r="C111494">
        <v>40</v>
      </c>
      <c r="D111494">
        <v>0</v>
      </c>
      <c r="E111494" s="2" t="s">
        <v>1349</v>
      </c>
      <c r="F111494" s="2" t="s">
        <v>4349</v>
      </c>
      <c r="G111494" s="2" t="s">
        <v>1329</v>
      </c>
    </row>
    <row r="111495" spans="1:7" x14ac:dyDescent="0.25">
      <c r="A111495" s="2" t="s">
        <v>43171</v>
      </c>
      <c r="B111495" s="2" t="s">
        <v>85</v>
      </c>
      <c r="C111495">
        <v>10</v>
      </c>
      <c r="D111495">
        <v>0</v>
      </c>
      <c r="E111495" s="2" t="s">
        <v>1327</v>
      </c>
      <c r="F111495" s="2" t="s">
        <v>1807</v>
      </c>
      <c r="G111495" s="2" t="s">
        <v>1343</v>
      </c>
    </row>
    <row r="111496" spans="1:7" x14ac:dyDescent="0.25">
      <c r="A111496" s="2" t="s">
        <v>43171</v>
      </c>
      <c r="B111496" s="2" t="s">
        <v>85</v>
      </c>
      <c r="C111496">
        <v>20</v>
      </c>
      <c r="D111496">
        <v>0</v>
      </c>
      <c r="E111496" s="2" t="s">
        <v>1336</v>
      </c>
      <c r="F111496" s="2" t="s">
        <v>1592</v>
      </c>
      <c r="G111496" s="2" t="s">
        <v>1345</v>
      </c>
    </row>
    <row r="111497" spans="1:7" x14ac:dyDescent="0.25">
      <c r="A111497" s="2" t="s">
        <v>43171</v>
      </c>
      <c r="B111497" s="2" t="s">
        <v>85</v>
      </c>
      <c r="C111497">
        <v>30</v>
      </c>
      <c r="D111497">
        <v>0</v>
      </c>
      <c r="E111497" s="2" t="s">
        <v>1346</v>
      </c>
      <c r="F111497" s="2" t="s">
        <v>13187</v>
      </c>
      <c r="G111497" s="2" t="s">
        <v>1348</v>
      </c>
    </row>
    <row r="111498" spans="1:7" x14ac:dyDescent="0.25">
      <c r="A111498" s="2" t="s">
        <v>43171</v>
      </c>
      <c r="B111498" s="2" t="s">
        <v>85</v>
      </c>
      <c r="C111498">
        <v>40</v>
      </c>
      <c r="D111498">
        <v>0</v>
      </c>
      <c r="E111498" s="2" t="s">
        <v>1349</v>
      </c>
      <c r="F111498" s="2" t="s">
        <v>4349</v>
      </c>
      <c r="G111498" s="2" t="s">
        <v>1329</v>
      </c>
    </row>
    <row r="111499" spans="1:7" x14ac:dyDescent="0.25">
      <c r="A111499" s="2" t="s">
        <v>43172</v>
      </c>
      <c r="B111499" s="2" t="s">
        <v>85</v>
      </c>
      <c r="C111499">
        <v>60</v>
      </c>
      <c r="D111499">
        <v>0</v>
      </c>
      <c r="E111499" s="2" t="s">
        <v>1361</v>
      </c>
      <c r="F111499" s="2" t="s">
        <v>43173</v>
      </c>
      <c r="G111499" s="2" t="s">
        <v>1382</v>
      </c>
    </row>
    <row r="111500" spans="1:7" x14ac:dyDescent="0.25">
      <c r="A111500" s="2" t="s">
        <v>43172</v>
      </c>
      <c r="B111500" s="2" t="s">
        <v>85</v>
      </c>
      <c r="C111500">
        <v>80</v>
      </c>
      <c r="D111500">
        <v>0</v>
      </c>
      <c r="E111500" s="2" t="s">
        <v>1367</v>
      </c>
      <c r="F111500" s="2" t="s">
        <v>43174</v>
      </c>
      <c r="G111500" s="2" t="s">
        <v>1460</v>
      </c>
    </row>
    <row r="111501" spans="1:7" x14ac:dyDescent="0.25">
      <c r="A111501" s="2" t="s">
        <v>43175</v>
      </c>
      <c r="B111501" s="2" t="s">
        <v>85</v>
      </c>
      <c r="C111501">
        <v>10</v>
      </c>
      <c r="D111501">
        <v>0</v>
      </c>
      <c r="E111501" s="2" t="s">
        <v>1327</v>
      </c>
      <c r="F111501" s="2" t="s">
        <v>13218</v>
      </c>
      <c r="G111501" s="2" t="s">
        <v>1379</v>
      </c>
    </row>
    <row r="111502" spans="1:7" x14ac:dyDescent="0.25">
      <c r="A111502" s="2" t="s">
        <v>43175</v>
      </c>
      <c r="B111502" s="2" t="s">
        <v>85</v>
      </c>
      <c r="C111502">
        <v>20</v>
      </c>
      <c r="D111502">
        <v>0</v>
      </c>
      <c r="E111502" s="2" t="s">
        <v>1336</v>
      </c>
      <c r="F111502" s="2" t="s">
        <v>1430</v>
      </c>
      <c r="G111502" s="2" t="s">
        <v>1338</v>
      </c>
    </row>
    <row r="111503" spans="1:7" x14ac:dyDescent="0.25">
      <c r="A111503" s="2" t="s">
        <v>43175</v>
      </c>
      <c r="B111503" s="2" t="s">
        <v>85</v>
      </c>
      <c r="C111503">
        <v>40</v>
      </c>
      <c r="D111503">
        <v>0</v>
      </c>
      <c r="E111503" s="2" t="s">
        <v>1349</v>
      </c>
      <c r="F111503" s="2" t="s">
        <v>12456</v>
      </c>
      <c r="G111503" s="2" t="s">
        <v>1351</v>
      </c>
    </row>
    <row r="111504" spans="1:7" x14ac:dyDescent="0.25">
      <c r="A111504" s="2" t="s">
        <v>43175</v>
      </c>
      <c r="B111504" s="2" t="s">
        <v>85</v>
      </c>
      <c r="C111504">
        <v>50</v>
      </c>
      <c r="D111504">
        <v>0</v>
      </c>
      <c r="E111504" s="2" t="s">
        <v>1339</v>
      </c>
      <c r="F111504" s="2" t="s">
        <v>1441</v>
      </c>
      <c r="G111504" s="2" t="s">
        <v>1348</v>
      </c>
    </row>
    <row r="111505" spans="1:7" x14ac:dyDescent="0.25">
      <c r="A111505" s="2" t="s">
        <v>43175</v>
      </c>
      <c r="B111505" s="2" t="s">
        <v>85</v>
      </c>
      <c r="C111505">
        <v>60</v>
      </c>
      <c r="D111505">
        <v>0</v>
      </c>
      <c r="E111505" s="2" t="s">
        <v>1361</v>
      </c>
      <c r="F111505" s="2" t="s">
        <v>4107</v>
      </c>
      <c r="G111505" s="2" t="s">
        <v>1329</v>
      </c>
    </row>
    <row r="111506" spans="1:7" x14ac:dyDescent="0.25">
      <c r="A111506" s="2" t="s">
        <v>43176</v>
      </c>
      <c r="B111506" s="2" t="s">
        <v>85</v>
      </c>
      <c r="C111506">
        <v>5</v>
      </c>
      <c r="D111506">
        <v>0</v>
      </c>
      <c r="E111506" s="2" t="s">
        <v>1324</v>
      </c>
      <c r="F111506" s="2" t="s">
        <v>43177</v>
      </c>
      <c r="G111506" s="2" t="s">
        <v>1326</v>
      </c>
    </row>
    <row r="111507" spans="1:7" x14ac:dyDescent="0.25">
      <c r="A111507" s="2" t="s">
        <v>43176</v>
      </c>
      <c r="B111507" s="2" t="s">
        <v>85</v>
      </c>
      <c r="C111507">
        <v>40</v>
      </c>
      <c r="D111507">
        <v>0</v>
      </c>
      <c r="E111507" s="2" t="s">
        <v>1349</v>
      </c>
      <c r="F111507" s="2" t="s">
        <v>43178</v>
      </c>
      <c r="G111507" s="2" t="s">
        <v>1351</v>
      </c>
    </row>
    <row r="111508" spans="1:7" x14ac:dyDescent="0.25">
      <c r="A111508" s="2" t="s">
        <v>43176</v>
      </c>
      <c r="B111508" s="2" t="s">
        <v>85</v>
      </c>
      <c r="C111508">
        <v>55</v>
      </c>
      <c r="D111508">
        <v>0</v>
      </c>
      <c r="E111508" s="2" t="s">
        <v>1484</v>
      </c>
      <c r="F111508" s="2" t="s">
        <v>43179</v>
      </c>
      <c r="G111508" s="2" t="s">
        <v>1354</v>
      </c>
    </row>
    <row r="111509" spans="1:7" x14ac:dyDescent="0.25">
      <c r="A111509" s="2" t="s">
        <v>43180</v>
      </c>
      <c r="B111509" s="2" t="s">
        <v>85</v>
      </c>
      <c r="C111509">
        <v>10</v>
      </c>
      <c r="D111509">
        <v>0</v>
      </c>
      <c r="E111509" s="2" t="s">
        <v>1327</v>
      </c>
      <c r="F111509" s="2" t="s">
        <v>1553</v>
      </c>
      <c r="G111509" s="2" t="s">
        <v>1379</v>
      </c>
    </row>
    <row r="111510" spans="1:7" x14ac:dyDescent="0.25">
      <c r="A111510" s="2" t="s">
        <v>43180</v>
      </c>
      <c r="B111510" s="2" t="s">
        <v>85</v>
      </c>
      <c r="C111510">
        <v>20</v>
      </c>
      <c r="D111510">
        <v>0</v>
      </c>
      <c r="E111510" s="2" t="s">
        <v>1336</v>
      </c>
      <c r="F111510" s="2" t="s">
        <v>1430</v>
      </c>
      <c r="G111510" s="2" t="s">
        <v>1338</v>
      </c>
    </row>
    <row r="111511" spans="1:7" x14ac:dyDescent="0.25">
      <c r="A111511" s="2" t="s">
        <v>43180</v>
      </c>
      <c r="B111511" s="2" t="s">
        <v>85</v>
      </c>
      <c r="C111511">
        <v>30</v>
      </c>
      <c r="D111511">
        <v>0</v>
      </c>
      <c r="E111511" s="2" t="s">
        <v>1346</v>
      </c>
      <c r="F111511" s="2" t="s">
        <v>13243</v>
      </c>
      <c r="G111511" s="2" t="s">
        <v>1348</v>
      </c>
    </row>
    <row r="111512" spans="1:7" x14ac:dyDescent="0.25">
      <c r="A111512" s="2" t="s">
        <v>43180</v>
      </c>
      <c r="B111512" s="2" t="s">
        <v>85</v>
      </c>
      <c r="C111512">
        <v>40</v>
      </c>
      <c r="D111512">
        <v>0</v>
      </c>
      <c r="E111512" s="2" t="s">
        <v>1349</v>
      </c>
      <c r="F111512" s="2" t="s">
        <v>41851</v>
      </c>
      <c r="G111512" s="2" t="s">
        <v>1329</v>
      </c>
    </row>
    <row r="111513" spans="1:7" x14ac:dyDescent="0.25">
      <c r="A111513" s="2" t="s">
        <v>43181</v>
      </c>
      <c r="B111513" s="2" t="s">
        <v>85</v>
      </c>
      <c r="C111513">
        <v>25</v>
      </c>
      <c r="D111513">
        <v>0</v>
      </c>
      <c r="E111513" s="2" t="s">
        <v>1406</v>
      </c>
      <c r="F111513" s="2" t="s">
        <v>1464</v>
      </c>
      <c r="G111513" s="2" t="s">
        <v>1388</v>
      </c>
    </row>
    <row r="111514" spans="1:7" x14ac:dyDescent="0.25">
      <c r="A111514" s="2" t="s">
        <v>43181</v>
      </c>
      <c r="B111514" s="2" t="s">
        <v>85</v>
      </c>
      <c r="C111514">
        <v>80</v>
      </c>
      <c r="D111514">
        <v>0</v>
      </c>
      <c r="E111514" s="2" t="s">
        <v>1367</v>
      </c>
      <c r="F111514" s="2" t="s">
        <v>1375</v>
      </c>
      <c r="G111514" s="2" t="s">
        <v>1329</v>
      </c>
    </row>
    <row r="111515" spans="1:7" x14ac:dyDescent="0.25">
      <c r="A111515" s="2" t="s">
        <v>43182</v>
      </c>
      <c r="B111515" s="2" t="s">
        <v>85</v>
      </c>
      <c r="C111515">
        <v>50</v>
      </c>
      <c r="D111515">
        <v>0</v>
      </c>
      <c r="E111515" s="2" t="s">
        <v>1339</v>
      </c>
      <c r="F111515" s="2" t="s">
        <v>43183</v>
      </c>
      <c r="G111515" s="2" t="s">
        <v>1382</v>
      </c>
    </row>
    <row r="111516" spans="1:7" x14ac:dyDescent="0.25">
      <c r="A111516" s="2" t="s">
        <v>43182</v>
      </c>
      <c r="B111516" s="2" t="s">
        <v>85</v>
      </c>
      <c r="C111516">
        <v>70</v>
      </c>
      <c r="D111516">
        <v>0</v>
      </c>
      <c r="E111516" s="2" t="s">
        <v>1364</v>
      </c>
      <c r="F111516" s="2" t="s">
        <v>13267</v>
      </c>
      <c r="G111516" s="2" t="s">
        <v>1608</v>
      </c>
    </row>
    <row r="111517" spans="1:7" x14ac:dyDescent="0.25">
      <c r="A111517" s="2" t="s">
        <v>43182</v>
      </c>
      <c r="B111517" s="2" t="s">
        <v>85</v>
      </c>
      <c r="C111517">
        <v>80</v>
      </c>
      <c r="D111517">
        <v>0</v>
      </c>
      <c r="E111517" s="2" t="s">
        <v>1367</v>
      </c>
      <c r="F111517" s="2" t="s">
        <v>1375</v>
      </c>
      <c r="G111517" s="2" t="s">
        <v>1329</v>
      </c>
    </row>
    <row r="111518" spans="1:7" x14ac:dyDescent="0.25">
      <c r="A111518" s="2" t="s">
        <v>43184</v>
      </c>
      <c r="B111518" s="2" t="s">
        <v>85</v>
      </c>
      <c r="C111518">
        <v>10</v>
      </c>
      <c r="D111518">
        <v>0</v>
      </c>
      <c r="E111518" s="2" t="s">
        <v>1327</v>
      </c>
      <c r="F111518" s="2" t="s">
        <v>1373</v>
      </c>
      <c r="G111518" s="2" t="s">
        <v>1335</v>
      </c>
    </row>
    <row r="111519" spans="1:7" x14ac:dyDescent="0.25">
      <c r="A111519" s="2" t="s">
        <v>43184</v>
      </c>
      <c r="B111519" s="2" t="s">
        <v>85</v>
      </c>
      <c r="C111519">
        <v>20</v>
      </c>
      <c r="D111519">
        <v>0</v>
      </c>
      <c r="E111519" s="2" t="s">
        <v>1336</v>
      </c>
      <c r="F111519" s="2" t="s">
        <v>1430</v>
      </c>
      <c r="G111519" s="2" t="s">
        <v>1345</v>
      </c>
    </row>
    <row r="111520" spans="1:7" x14ac:dyDescent="0.25">
      <c r="A111520" s="2" t="s">
        <v>43185</v>
      </c>
      <c r="B111520" s="2" t="s">
        <v>85</v>
      </c>
      <c r="C111520">
        <v>15</v>
      </c>
      <c r="D111520">
        <v>0</v>
      </c>
      <c r="E111520" s="2" t="s">
        <v>1504</v>
      </c>
      <c r="F111520" s="2" t="s">
        <v>1430</v>
      </c>
      <c r="G111520" s="2" t="s">
        <v>1338</v>
      </c>
    </row>
    <row r="111521" spans="1:7" x14ac:dyDescent="0.25">
      <c r="A111521" s="2" t="s">
        <v>43185</v>
      </c>
      <c r="B111521" s="2" t="s">
        <v>85</v>
      </c>
      <c r="C111521">
        <v>30</v>
      </c>
      <c r="D111521">
        <v>0</v>
      </c>
      <c r="E111521" s="2" t="s">
        <v>1346</v>
      </c>
      <c r="F111521" s="2" t="s">
        <v>8264</v>
      </c>
      <c r="G111521" s="2" t="s">
        <v>1329</v>
      </c>
    </row>
    <row r="111522" spans="1:7" x14ac:dyDescent="0.25">
      <c r="A111522" s="2" t="s">
        <v>43186</v>
      </c>
      <c r="B111522" s="2" t="s">
        <v>85</v>
      </c>
      <c r="C111522">
        <v>10</v>
      </c>
      <c r="D111522">
        <v>0</v>
      </c>
      <c r="E111522" s="2" t="s">
        <v>1327</v>
      </c>
      <c r="F111522" s="2" t="s">
        <v>41651</v>
      </c>
      <c r="G111522" s="2" t="s">
        <v>1460</v>
      </c>
    </row>
    <row r="111523" spans="1:7" x14ac:dyDescent="0.25">
      <c r="A111523" s="2" t="s">
        <v>43186</v>
      </c>
      <c r="B111523" s="2" t="s">
        <v>85</v>
      </c>
      <c r="C111523">
        <v>20</v>
      </c>
      <c r="D111523">
        <v>0</v>
      </c>
      <c r="E111523" s="2" t="s">
        <v>1336</v>
      </c>
      <c r="F111523" s="2" t="s">
        <v>13295</v>
      </c>
      <c r="G111523" s="2" t="s">
        <v>1348</v>
      </c>
    </row>
    <row r="111524" spans="1:7" x14ac:dyDescent="0.25">
      <c r="A111524" s="2" t="s">
        <v>43186</v>
      </c>
      <c r="B111524" s="2" t="s">
        <v>85</v>
      </c>
      <c r="C111524">
        <v>30</v>
      </c>
      <c r="D111524">
        <v>0</v>
      </c>
      <c r="E111524" s="2" t="s">
        <v>1346</v>
      </c>
      <c r="F111524" s="2" t="s">
        <v>41653</v>
      </c>
      <c r="G111524" s="2" t="s">
        <v>1460</v>
      </c>
    </row>
    <row r="111525" spans="1:7" x14ac:dyDescent="0.25">
      <c r="A111525" s="2" t="s">
        <v>43186</v>
      </c>
      <c r="B111525" s="2" t="s">
        <v>85</v>
      </c>
      <c r="C111525">
        <v>50</v>
      </c>
      <c r="D111525">
        <v>0</v>
      </c>
      <c r="E111525" s="2" t="s">
        <v>1339</v>
      </c>
      <c r="F111525" s="2" t="s">
        <v>43187</v>
      </c>
      <c r="G111525" s="2" t="s">
        <v>1329</v>
      </c>
    </row>
    <row r="111526" spans="1:7" x14ac:dyDescent="0.25">
      <c r="A111526" s="2" t="s">
        <v>43188</v>
      </c>
      <c r="B111526" s="2" t="s">
        <v>85</v>
      </c>
      <c r="C111526">
        <v>10</v>
      </c>
      <c r="D111526">
        <v>0</v>
      </c>
      <c r="E111526" s="2" t="s">
        <v>1327</v>
      </c>
      <c r="F111526" s="2" t="s">
        <v>43189</v>
      </c>
      <c r="G111526" s="2" t="s">
        <v>1379</v>
      </c>
    </row>
    <row r="111527" spans="1:7" x14ac:dyDescent="0.25">
      <c r="A111527" s="2" t="s">
        <v>43188</v>
      </c>
      <c r="B111527" s="2" t="s">
        <v>85</v>
      </c>
      <c r="C111527">
        <v>30</v>
      </c>
      <c r="D111527">
        <v>0</v>
      </c>
      <c r="E111527" s="2" t="s">
        <v>1346</v>
      </c>
      <c r="F111527" s="2" t="s">
        <v>43190</v>
      </c>
      <c r="G111527" s="2" t="s">
        <v>1382</v>
      </c>
    </row>
    <row r="111528" spans="1:7" x14ac:dyDescent="0.25">
      <c r="A111528" s="2" t="s">
        <v>43188</v>
      </c>
      <c r="B111528" s="2" t="s">
        <v>85</v>
      </c>
      <c r="C111528">
        <v>65</v>
      </c>
      <c r="D111528">
        <v>0</v>
      </c>
      <c r="E111528" s="2" t="s">
        <v>2725</v>
      </c>
      <c r="F111528" s="2" t="s">
        <v>43191</v>
      </c>
      <c r="G111528" s="2" t="s">
        <v>1354</v>
      </c>
    </row>
    <row r="111529" spans="1:7" x14ac:dyDescent="0.25">
      <c r="A111529" s="2" t="s">
        <v>43192</v>
      </c>
      <c r="B111529" s="2" t="s">
        <v>85</v>
      </c>
      <c r="C111529">
        <v>10</v>
      </c>
      <c r="D111529">
        <v>0</v>
      </c>
      <c r="E111529" s="2" t="s">
        <v>1327</v>
      </c>
      <c r="F111529" s="2" t="s">
        <v>4138</v>
      </c>
      <c r="G111529" s="2" t="s">
        <v>1379</v>
      </c>
    </row>
    <row r="111530" spans="1:7" x14ac:dyDescent="0.25">
      <c r="A111530" s="2" t="s">
        <v>43192</v>
      </c>
      <c r="B111530" s="2" t="s">
        <v>85</v>
      </c>
      <c r="C111530">
        <v>20</v>
      </c>
      <c r="D111530">
        <v>0</v>
      </c>
      <c r="E111530" s="2" t="s">
        <v>1336</v>
      </c>
      <c r="F111530" s="2" t="s">
        <v>1592</v>
      </c>
      <c r="G111530" s="2" t="s">
        <v>1338</v>
      </c>
    </row>
    <row r="111531" spans="1:7" x14ac:dyDescent="0.25">
      <c r="A111531" s="2" t="s">
        <v>43192</v>
      </c>
      <c r="B111531" s="2" t="s">
        <v>85</v>
      </c>
      <c r="C111531">
        <v>30</v>
      </c>
      <c r="D111531">
        <v>0</v>
      </c>
      <c r="E111531" s="2" t="s">
        <v>1346</v>
      </c>
      <c r="F111531" s="2" t="s">
        <v>1441</v>
      </c>
      <c r="G111531" s="2" t="s">
        <v>1348</v>
      </c>
    </row>
    <row r="111532" spans="1:7" x14ac:dyDescent="0.25">
      <c r="A111532" s="2" t="s">
        <v>43192</v>
      </c>
      <c r="B111532" s="2" t="s">
        <v>85</v>
      </c>
      <c r="C111532">
        <v>65</v>
      </c>
      <c r="D111532">
        <v>0</v>
      </c>
      <c r="E111532" s="2" t="s">
        <v>2725</v>
      </c>
      <c r="F111532" s="2" t="s">
        <v>13303</v>
      </c>
      <c r="G111532" s="2" t="s">
        <v>1354</v>
      </c>
    </row>
    <row r="111533" spans="1:7" x14ac:dyDescent="0.25">
      <c r="A111533" s="2" t="s">
        <v>43192</v>
      </c>
      <c r="B111533" s="2" t="s">
        <v>85</v>
      </c>
      <c r="C111533">
        <v>70</v>
      </c>
      <c r="D111533">
        <v>0</v>
      </c>
      <c r="E111533" s="2" t="s">
        <v>1364</v>
      </c>
      <c r="F111533" s="2" t="s">
        <v>1371</v>
      </c>
      <c r="G111533" s="2" t="s">
        <v>1329</v>
      </c>
    </row>
    <row r="111534" spans="1:7" x14ac:dyDescent="0.25">
      <c r="A111534" s="2" t="s">
        <v>43193</v>
      </c>
      <c r="B111534" s="2" t="s">
        <v>85</v>
      </c>
      <c r="C111534">
        <v>60</v>
      </c>
      <c r="D111534">
        <v>0</v>
      </c>
      <c r="E111534" s="2" t="s">
        <v>1361</v>
      </c>
      <c r="F111534" s="2" t="s">
        <v>43194</v>
      </c>
      <c r="G111534" s="2" t="s">
        <v>1382</v>
      </c>
    </row>
    <row r="111535" spans="1:7" x14ac:dyDescent="0.25">
      <c r="A111535" s="2" t="s">
        <v>43193</v>
      </c>
      <c r="B111535" s="2" t="s">
        <v>85</v>
      </c>
      <c r="C111535">
        <v>65</v>
      </c>
      <c r="D111535">
        <v>0</v>
      </c>
      <c r="E111535" s="2" t="s">
        <v>2725</v>
      </c>
      <c r="F111535" s="2" t="s">
        <v>3606</v>
      </c>
      <c r="G111535" s="2" t="s">
        <v>1608</v>
      </c>
    </row>
    <row r="111536" spans="1:7" x14ac:dyDescent="0.25">
      <c r="A111536" s="2" t="s">
        <v>43193</v>
      </c>
      <c r="B111536" s="2" t="s">
        <v>85</v>
      </c>
      <c r="C111536">
        <v>70</v>
      </c>
      <c r="D111536">
        <v>0</v>
      </c>
      <c r="E111536" s="2" t="s">
        <v>1364</v>
      </c>
      <c r="F111536" s="2" t="s">
        <v>13298</v>
      </c>
      <c r="G111536" s="2" t="s">
        <v>1608</v>
      </c>
    </row>
    <row r="111537" spans="1:7" x14ac:dyDescent="0.25">
      <c r="A111537" s="2" t="s">
        <v>43193</v>
      </c>
      <c r="B111537" s="2" t="s">
        <v>85</v>
      </c>
      <c r="C111537">
        <v>80</v>
      </c>
      <c r="D111537">
        <v>0</v>
      </c>
      <c r="E111537" s="2" t="s">
        <v>1367</v>
      </c>
      <c r="F111537" s="2" t="s">
        <v>41848</v>
      </c>
      <c r="G111537" s="2" t="s">
        <v>1329</v>
      </c>
    </row>
    <row r="111538" spans="1:7" x14ac:dyDescent="0.25">
      <c r="A111538" s="2" t="s">
        <v>43195</v>
      </c>
      <c r="B111538" s="2" t="s">
        <v>85</v>
      </c>
      <c r="C111538">
        <v>6</v>
      </c>
      <c r="D111538">
        <v>0</v>
      </c>
      <c r="E111538" s="2" t="s">
        <v>1393</v>
      </c>
      <c r="F111538" s="2" t="s">
        <v>43196</v>
      </c>
      <c r="G111538" s="2" t="s">
        <v>1326</v>
      </c>
    </row>
    <row r="111539" spans="1:7" x14ac:dyDescent="0.25">
      <c r="A111539" s="2" t="s">
        <v>43195</v>
      </c>
      <c r="B111539" s="2" t="s">
        <v>85</v>
      </c>
      <c r="C111539">
        <v>10</v>
      </c>
      <c r="D111539">
        <v>0</v>
      </c>
      <c r="E111539" s="2" t="s">
        <v>1327</v>
      </c>
      <c r="F111539" s="2" t="s">
        <v>1414</v>
      </c>
      <c r="G111539" s="2" t="s">
        <v>1379</v>
      </c>
    </row>
    <row r="111540" spans="1:7" x14ac:dyDescent="0.25">
      <c r="A111540" s="2" t="s">
        <v>43195</v>
      </c>
      <c r="B111540" s="2" t="s">
        <v>85</v>
      </c>
      <c r="C111540">
        <v>20</v>
      </c>
      <c r="D111540">
        <v>0</v>
      </c>
      <c r="E111540" s="2" t="s">
        <v>1336</v>
      </c>
      <c r="F111540" s="2" t="s">
        <v>1430</v>
      </c>
      <c r="G111540" s="2" t="s">
        <v>1338</v>
      </c>
    </row>
    <row r="111541" spans="1:7" x14ac:dyDescent="0.25">
      <c r="A111541" s="2" t="s">
        <v>43195</v>
      </c>
      <c r="B111541" s="2" t="s">
        <v>85</v>
      </c>
      <c r="C111541">
        <v>30</v>
      </c>
      <c r="D111541">
        <v>0</v>
      </c>
      <c r="E111541" s="2" t="s">
        <v>1346</v>
      </c>
      <c r="F111541" s="2" t="s">
        <v>1380</v>
      </c>
      <c r="G111541" s="2" t="s">
        <v>1348</v>
      </c>
    </row>
    <row r="111542" spans="1:7" x14ac:dyDescent="0.25">
      <c r="A111542" s="2" t="s">
        <v>43197</v>
      </c>
      <c r="B111542" s="2" t="s">
        <v>85</v>
      </c>
      <c r="C111542">
        <v>5</v>
      </c>
      <c r="D111542">
        <v>0</v>
      </c>
      <c r="E111542" s="2" t="s">
        <v>1324</v>
      </c>
      <c r="F111542" s="2" t="s">
        <v>2019</v>
      </c>
      <c r="G111542" s="2" t="s">
        <v>1326</v>
      </c>
    </row>
    <row r="111543" spans="1:7" x14ac:dyDescent="0.25">
      <c r="A111543" s="2" t="s">
        <v>43197</v>
      </c>
      <c r="B111543" s="2" t="s">
        <v>85</v>
      </c>
      <c r="C111543">
        <v>10</v>
      </c>
      <c r="D111543">
        <v>0</v>
      </c>
      <c r="E111543" s="2" t="s">
        <v>1327</v>
      </c>
      <c r="F111543" s="2" t="s">
        <v>7149</v>
      </c>
      <c r="G111543" s="2" t="s">
        <v>1335</v>
      </c>
    </row>
    <row r="111544" spans="1:7" x14ac:dyDescent="0.25">
      <c r="A111544" s="2" t="s">
        <v>43197</v>
      </c>
      <c r="B111544" s="2" t="s">
        <v>85</v>
      </c>
      <c r="C111544">
        <v>20</v>
      </c>
      <c r="D111544">
        <v>0</v>
      </c>
      <c r="E111544" s="2" t="s">
        <v>1336</v>
      </c>
      <c r="F111544" s="2" t="s">
        <v>1430</v>
      </c>
      <c r="G111544" s="2" t="s">
        <v>1338</v>
      </c>
    </row>
    <row r="111545" spans="1:7" x14ac:dyDescent="0.25">
      <c r="A111545" s="2" t="s">
        <v>43197</v>
      </c>
      <c r="B111545" s="2" t="s">
        <v>85</v>
      </c>
      <c r="C111545">
        <v>40</v>
      </c>
      <c r="D111545">
        <v>0</v>
      </c>
      <c r="E111545" s="2" t="s">
        <v>1349</v>
      </c>
      <c r="F111545" s="2" t="s">
        <v>1380</v>
      </c>
      <c r="G111545" s="2" t="s">
        <v>1348</v>
      </c>
    </row>
    <row r="111546" spans="1:7" x14ac:dyDescent="0.25">
      <c r="A111546" s="2" t="s">
        <v>43198</v>
      </c>
      <c r="B111546" s="2" t="s">
        <v>85</v>
      </c>
      <c r="C111546">
        <v>5</v>
      </c>
      <c r="D111546">
        <v>0</v>
      </c>
      <c r="E111546" s="2" t="s">
        <v>1324</v>
      </c>
      <c r="F111546" s="2" t="s">
        <v>12570</v>
      </c>
      <c r="G111546" s="2" t="s">
        <v>1326</v>
      </c>
    </row>
    <row r="111547" spans="1:7" x14ac:dyDescent="0.25">
      <c r="A111547" s="2" t="s">
        <v>43198</v>
      </c>
      <c r="B111547" s="2" t="s">
        <v>85</v>
      </c>
      <c r="C111547">
        <v>10</v>
      </c>
      <c r="D111547">
        <v>0</v>
      </c>
      <c r="E111547" s="2" t="s">
        <v>1327</v>
      </c>
      <c r="F111547" s="2" t="s">
        <v>7149</v>
      </c>
      <c r="G111547" s="2" t="s">
        <v>1335</v>
      </c>
    </row>
    <row r="111548" spans="1:7" x14ac:dyDescent="0.25">
      <c r="A111548" s="2" t="s">
        <v>43198</v>
      </c>
      <c r="B111548" s="2" t="s">
        <v>85</v>
      </c>
      <c r="C111548">
        <v>20</v>
      </c>
      <c r="D111548">
        <v>0</v>
      </c>
      <c r="E111548" s="2" t="s">
        <v>1336</v>
      </c>
      <c r="F111548" s="2" t="s">
        <v>1430</v>
      </c>
      <c r="G111548" s="2" t="s">
        <v>1338</v>
      </c>
    </row>
    <row r="111549" spans="1:7" x14ac:dyDescent="0.25">
      <c r="A111549" s="2" t="s">
        <v>43198</v>
      </c>
      <c r="B111549" s="2" t="s">
        <v>85</v>
      </c>
      <c r="C111549">
        <v>30</v>
      </c>
      <c r="D111549">
        <v>0</v>
      </c>
      <c r="E111549" s="2" t="s">
        <v>1346</v>
      </c>
      <c r="F111549" s="2" t="s">
        <v>1431</v>
      </c>
      <c r="G111549" s="2" t="s">
        <v>1348</v>
      </c>
    </row>
    <row r="111550" spans="1:7" x14ac:dyDescent="0.25">
      <c r="A111550" s="2" t="s">
        <v>43198</v>
      </c>
      <c r="B111550" s="2" t="s">
        <v>85</v>
      </c>
      <c r="C111550">
        <v>40</v>
      </c>
      <c r="D111550">
        <v>0</v>
      </c>
      <c r="E111550" s="2" t="s">
        <v>1349</v>
      </c>
      <c r="F111550" s="2" t="s">
        <v>41851</v>
      </c>
      <c r="G111550" s="2" t="s">
        <v>1329</v>
      </c>
    </row>
    <row r="111551" spans="1:7" x14ac:dyDescent="0.25">
      <c r="A111551" s="2" t="s">
        <v>43199</v>
      </c>
      <c r="B111551" s="2" t="s">
        <v>85</v>
      </c>
      <c r="C111551">
        <v>5</v>
      </c>
      <c r="D111551">
        <v>0</v>
      </c>
      <c r="E111551" s="2" t="s">
        <v>1324</v>
      </c>
      <c r="F111551" s="2" t="s">
        <v>2019</v>
      </c>
      <c r="G111551" s="2" t="s">
        <v>1326</v>
      </c>
    </row>
    <row r="111552" spans="1:7" x14ac:dyDescent="0.25">
      <c r="A111552" s="2" t="s">
        <v>43199</v>
      </c>
      <c r="B111552" s="2" t="s">
        <v>85</v>
      </c>
      <c r="C111552">
        <v>10</v>
      </c>
      <c r="D111552">
        <v>0</v>
      </c>
      <c r="E111552" s="2" t="s">
        <v>1327</v>
      </c>
      <c r="F111552" s="2" t="s">
        <v>7149</v>
      </c>
      <c r="G111552" s="2" t="s">
        <v>1335</v>
      </c>
    </row>
    <row r="111553" spans="1:7" x14ac:dyDescent="0.25">
      <c r="A111553" s="2" t="s">
        <v>43199</v>
      </c>
      <c r="B111553" s="2" t="s">
        <v>85</v>
      </c>
      <c r="C111553">
        <v>20</v>
      </c>
      <c r="D111553">
        <v>0</v>
      </c>
      <c r="E111553" s="2" t="s">
        <v>1336</v>
      </c>
      <c r="F111553" s="2" t="s">
        <v>1430</v>
      </c>
      <c r="G111553" s="2" t="s">
        <v>1338</v>
      </c>
    </row>
    <row r="111554" spans="1:7" x14ac:dyDescent="0.25">
      <c r="A111554" s="2" t="s">
        <v>43199</v>
      </c>
      <c r="B111554" s="2" t="s">
        <v>85</v>
      </c>
      <c r="C111554">
        <v>40</v>
      </c>
      <c r="D111554">
        <v>0</v>
      </c>
      <c r="E111554" s="2" t="s">
        <v>1349</v>
      </c>
      <c r="F111554" s="2" t="s">
        <v>1380</v>
      </c>
      <c r="G111554" s="2" t="s">
        <v>1348</v>
      </c>
    </row>
    <row r="111555" spans="1:7" x14ac:dyDescent="0.25">
      <c r="A111555" s="2" t="s">
        <v>43200</v>
      </c>
      <c r="B111555" s="2" t="s">
        <v>85</v>
      </c>
      <c r="C111555">
        <v>5</v>
      </c>
      <c r="D111555">
        <v>0</v>
      </c>
      <c r="E111555" s="2" t="s">
        <v>1324</v>
      </c>
      <c r="F111555" s="2" t="s">
        <v>12570</v>
      </c>
      <c r="G111555" s="2" t="s">
        <v>1326</v>
      </c>
    </row>
    <row r="111556" spans="1:7" x14ac:dyDescent="0.25">
      <c r="A111556" s="2" t="s">
        <v>43200</v>
      </c>
      <c r="B111556" s="2" t="s">
        <v>85</v>
      </c>
      <c r="C111556">
        <v>10</v>
      </c>
      <c r="D111556">
        <v>0</v>
      </c>
      <c r="E111556" s="2" t="s">
        <v>1327</v>
      </c>
      <c r="F111556" s="2" t="s">
        <v>7149</v>
      </c>
      <c r="G111556" s="2" t="s">
        <v>1335</v>
      </c>
    </row>
    <row r="111557" spans="1:7" x14ac:dyDescent="0.25">
      <c r="A111557" s="2" t="s">
        <v>43200</v>
      </c>
      <c r="B111557" s="2" t="s">
        <v>85</v>
      </c>
      <c r="C111557">
        <v>20</v>
      </c>
      <c r="D111557">
        <v>0</v>
      </c>
      <c r="E111557" s="2" t="s">
        <v>1336</v>
      </c>
      <c r="F111557" s="2" t="s">
        <v>1430</v>
      </c>
      <c r="G111557" s="2" t="s">
        <v>1338</v>
      </c>
    </row>
    <row r="111558" spans="1:7" x14ac:dyDescent="0.25">
      <c r="A111558" s="2" t="s">
        <v>43200</v>
      </c>
      <c r="B111558" s="2" t="s">
        <v>85</v>
      </c>
      <c r="C111558">
        <v>30</v>
      </c>
      <c r="D111558">
        <v>0</v>
      </c>
      <c r="E111558" s="2" t="s">
        <v>1346</v>
      </c>
      <c r="F111558" s="2" t="s">
        <v>1431</v>
      </c>
      <c r="G111558" s="2" t="s">
        <v>1348</v>
      </c>
    </row>
    <row r="111559" spans="1:7" x14ac:dyDescent="0.25">
      <c r="A111559" s="2" t="s">
        <v>43200</v>
      </c>
      <c r="B111559" s="2" t="s">
        <v>85</v>
      </c>
      <c r="C111559">
        <v>40</v>
      </c>
      <c r="D111559">
        <v>0</v>
      </c>
      <c r="E111559" s="2" t="s">
        <v>1349</v>
      </c>
      <c r="F111559" s="2" t="s">
        <v>42587</v>
      </c>
      <c r="G111559" s="2" t="s">
        <v>1329</v>
      </c>
    </row>
    <row r="111560" spans="1:7" x14ac:dyDescent="0.25">
      <c r="A111560" s="2" t="s">
        <v>43201</v>
      </c>
      <c r="B111560" s="2" t="s">
        <v>85</v>
      </c>
      <c r="C111560">
        <v>30</v>
      </c>
      <c r="D111560">
        <v>0</v>
      </c>
      <c r="E111560" s="2" t="s">
        <v>1346</v>
      </c>
      <c r="F111560" s="2" t="s">
        <v>1380</v>
      </c>
      <c r="G111560" s="2" t="s">
        <v>1348</v>
      </c>
    </row>
    <row r="111561" spans="1:7" x14ac:dyDescent="0.25">
      <c r="A111561" s="2" t="s">
        <v>43201</v>
      </c>
      <c r="B111561" s="2" t="s">
        <v>85</v>
      </c>
      <c r="C111561">
        <v>40</v>
      </c>
      <c r="D111561">
        <v>0</v>
      </c>
      <c r="E111561" s="2" t="s">
        <v>1349</v>
      </c>
      <c r="F111561" s="2" t="s">
        <v>6905</v>
      </c>
      <c r="G111561" s="2" t="s">
        <v>1354</v>
      </c>
    </row>
    <row r="111562" spans="1:7" x14ac:dyDescent="0.25">
      <c r="A111562" s="2" t="s">
        <v>43201</v>
      </c>
      <c r="B111562" s="2" t="s">
        <v>85</v>
      </c>
      <c r="C111562">
        <v>50</v>
      </c>
      <c r="D111562">
        <v>0</v>
      </c>
      <c r="E111562" s="2" t="s">
        <v>1339</v>
      </c>
      <c r="F111562" s="2" t="s">
        <v>1474</v>
      </c>
      <c r="G111562" s="2" t="s">
        <v>1329</v>
      </c>
    </row>
    <row r="111563" spans="1:7" x14ac:dyDescent="0.25">
      <c r="A111563" s="2" t="s">
        <v>43202</v>
      </c>
      <c r="B111563" s="2" t="s">
        <v>85</v>
      </c>
      <c r="C111563">
        <v>70</v>
      </c>
      <c r="D111563">
        <v>0</v>
      </c>
      <c r="E111563" s="2" t="s">
        <v>1364</v>
      </c>
      <c r="F111563" s="2" t="s">
        <v>5116</v>
      </c>
      <c r="G111563" s="2" t="s">
        <v>1608</v>
      </c>
    </row>
    <row r="111564" spans="1:7" x14ac:dyDescent="0.25">
      <c r="A111564" s="2" t="s">
        <v>43202</v>
      </c>
      <c r="B111564" s="2" t="s">
        <v>85</v>
      </c>
      <c r="C111564">
        <v>80</v>
      </c>
      <c r="D111564">
        <v>0</v>
      </c>
      <c r="E111564" s="2" t="s">
        <v>1367</v>
      </c>
      <c r="F111564" s="2" t="s">
        <v>5093</v>
      </c>
      <c r="G111564" s="2" t="s">
        <v>1388</v>
      </c>
    </row>
    <row r="111565" spans="1:7" x14ac:dyDescent="0.25">
      <c r="A111565" s="2" t="s">
        <v>43202</v>
      </c>
      <c r="B111565" s="2" t="s">
        <v>85</v>
      </c>
      <c r="C111565">
        <v>90</v>
      </c>
      <c r="D111565">
        <v>0</v>
      </c>
      <c r="E111565" s="2" t="s">
        <v>1369</v>
      </c>
      <c r="F111565" s="2" t="s">
        <v>42153</v>
      </c>
      <c r="G111565" s="2" t="s">
        <v>1329</v>
      </c>
    </row>
    <row r="111566" spans="1:7" x14ac:dyDescent="0.25">
      <c r="A111566" s="2" t="s">
        <v>43203</v>
      </c>
      <c r="B111566" s="2" t="s">
        <v>85</v>
      </c>
      <c r="C111566">
        <v>30</v>
      </c>
      <c r="D111566">
        <v>0</v>
      </c>
      <c r="E111566" s="2" t="s">
        <v>1346</v>
      </c>
      <c r="F111566" s="2" t="s">
        <v>43204</v>
      </c>
      <c r="G111566" s="2" t="s">
        <v>1460</v>
      </c>
    </row>
    <row r="111567" spans="1:7" x14ac:dyDescent="0.25">
      <c r="A111567" s="2" t="s">
        <v>43203</v>
      </c>
      <c r="B111567" s="2" t="s">
        <v>85</v>
      </c>
      <c r="C111567">
        <v>60</v>
      </c>
      <c r="D111567">
        <v>0</v>
      </c>
      <c r="E111567" s="2" t="s">
        <v>1361</v>
      </c>
      <c r="F111567" s="2" t="s">
        <v>43205</v>
      </c>
      <c r="G111567" s="2" t="s">
        <v>1382</v>
      </c>
    </row>
    <row r="111568" spans="1:7" x14ac:dyDescent="0.25">
      <c r="A111568" s="2" t="s">
        <v>43203</v>
      </c>
      <c r="B111568" s="2" t="s">
        <v>85</v>
      </c>
      <c r="C111568">
        <v>70</v>
      </c>
      <c r="D111568">
        <v>0</v>
      </c>
      <c r="E111568" s="2" t="s">
        <v>1364</v>
      </c>
      <c r="F111568" s="2" t="s">
        <v>13298</v>
      </c>
      <c r="G111568" s="2" t="s">
        <v>1388</v>
      </c>
    </row>
    <row r="111569" spans="1:7" x14ac:dyDescent="0.25">
      <c r="A111569" s="2" t="s">
        <v>43203</v>
      </c>
      <c r="B111569" s="2" t="s">
        <v>85</v>
      </c>
      <c r="C111569">
        <v>80</v>
      </c>
      <c r="D111569">
        <v>0</v>
      </c>
      <c r="E111569" s="2" t="s">
        <v>1367</v>
      </c>
      <c r="F111569" s="2" t="s">
        <v>1375</v>
      </c>
      <c r="G111569" s="2" t="s">
        <v>1329</v>
      </c>
    </row>
    <row r="111570" spans="1:7" x14ac:dyDescent="0.25">
      <c r="A111570" s="2" t="s">
        <v>43206</v>
      </c>
      <c r="B111570" s="2" t="s">
        <v>85</v>
      </c>
      <c r="C111570">
        <v>50</v>
      </c>
      <c r="D111570">
        <v>0</v>
      </c>
      <c r="E111570" s="2" t="s">
        <v>1339</v>
      </c>
      <c r="F111570" s="2" t="s">
        <v>43207</v>
      </c>
      <c r="G111570" s="2" t="s">
        <v>1348</v>
      </c>
    </row>
    <row r="111571" spans="1:7" x14ac:dyDescent="0.25">
      <c r="A111571" s="2" t="s">
        <v>43206</v>
      </c>
      <c r="B111571" s="2" t="s">
        <v>85</v>
      </c>
      <c r="C111571">
        <v>60</v>
      </c>
      <c r="D111571">
        <v>0</v>
      </c>
      <c r="E111571" s="2" t="s">
        <v>1361</v>
      </c>
      <c r="F111571" s="2" t="s">
        <v>1499</v>
      </c>
      <c r="G111571" s="2" t="s">
        <v>1382</v>
      </c>
    </row>
    <row r="111572" spans="1:7" x14ac:dyDescent="0.25">
      <c r="A111572" s="2" t="s">
        <v>43206</v>
      </c>
      <c r="B111572" s="2" t="s">
        <v>85</v>
      </c>
      <c r="C111572">
        <v>100</v>
      </c>
      <c r="D111572">
        <v>0</v>
      </c>
      <c r="E111572" s="2" t="s">
        <v>1355</v>
      </c>
      <c r="F111572" s="2" t="s">
        <v>1474</v>
      </c>
      <c r="G111572" s="2" t="s">
        <v>1329</v>
      </c>
    </row>
    <row r="111573" spans="1:7" x14ac:dyDescent="0.25">
      <c r="A111573" s="2" t="s">
        <v>43208</v>
      </c>
      <c r="B111573" s="2" t="s">
        <v>85</v>
      </c>
      <c r="C111573">
        <v>30</v>
      </c>
      <c r="D111573">
        <v>0</v>
      </c>
      <c r="E111573" s="2" t="s">
        <v>1346</v>
      </c>
      <c r="F111573" s="2" t="s">
        <v>43207</v>
      </c>
      <c r="G111573" s="2" t="s">
        <v>1348</v>
      </c>
    </row>
    <row r="111574" spans="1:7" x14ac:dyDescent="0.25">
      <c r="A111574" s="2" t="s">
        <v>43208</v>
      </c>
      <c r="B111574" s="2" t="s">
        <v>85</v>
      </c>
      <c r="C111574">
        <v>60</v>
      </c>
      <c r="D111574">
        <v>0</v>
      </c>
      <c r="E111574" s="2" t="s">
        <v>1361</v>
      </c>
      <c r="F111574" s="2" t="s">
        <v>1499</v>
      </c>
      <c r="G111574" s="2" t="s">
        <v>1382</v>
      </c>
    </row>
    <row r="111575" spans="1:7" x14ac:dyDescent="0.25">
      <c r="A111575" s="2" t="s">
        <v>43208</v>
      </c>
      <c r="B111575" s="2" t="s">
        <v>85</v>
      </c>
      <c r="C111575">
        <v>100</v>
      </c>
      <c r="D111575">
        <v>0</v>
      </c>
      <c r="E111575" s="2" t="s">
        <v>1355</v>
      </c>
      <c r="F111575" s="2" t="s">
        <v>1474</v>
      </c>
      <c r="G111575" s="2" t="s">
        <v>1329</v>
      </c>
    </row>
    <row r="111576" spans="1:7" x14ac:dyDescent="0.25">
      <c r="A111576" s="2" t="s">
        <v>43209</v>
      </c>
      <c r="B111576" s="2" t="s">
        <v>85</v>
      </c>
      <c r="C111576">
        <v>50</v>
      </c>
      <c r="D111576">
        <v>0</v>
      </c>
      <c r="E111576" s="2" t="s">
        <v>1339</v>
      </c>
      <c r="F111576" s="2" t="s">
        <v>43210</v>
      </c>
      <c r="G111576" s="2" t="s">
        <v>1382</v>
      </c>
    </row>
    <row r="111577" spans="1:7" x14ac:dyDescent="0.25">
      <c r="A111577" s="2" t="s">
        <v>43209</v>
      </c>
      <c r="B111577" s="2" t="s">
        <v>85</v>
      </c>
      <c r="C111577">
        <v>60</v>
      </c>
      <c r="D111577">
        <v>0</v>
      </c>
      <c r="E111577" s="2" t="s">
        <v>1361</v>
      </c>
      <c r="F111577" s="2" t="s">
        <v>13427</v>
      </c>
      <c r="G111577" s="2" t="s">
        <v>1460</v>
      </c>
    </row>
    <row r="111578" spans="1:7" x14ac:dyDescent="0.25">
      <c r="A111578" s="2" t="s">
        <v>43209</v>
      </c>
      <c r="B111578" s="2" t="s">
        <v>85</v>
      </c>
      <c r="C111578">
        <v>70</v>
      </c>
      <c r="D111578">
        <v>0</v>
      </c>
      <c r="E111578" s="2" t="s">
        <v>1364</v>
      </c>
      <c r="F111578" s="2" t="s">
        <v>1499</v>
      </c>
      <c r="G111578" s="2" t="s">
        <v>1382</v>
      </c>
    </row>
    <row r="111579" spans="1:7" x14ac:dyDescent="0.25">
      <c r="A111579" s="2" t="s">
        <v>43209</v>
      </c>
      <c r="B111579" s="2" t="s">
        <v>85</v>
      </c>
      <c r="C111579">
        <v>100</v>
      </c>
      <c r="D111579">
        <v>0</v>
      </c>
      <c r="E111579" s="2" t="s">
        <v>1355</v>
      </c>
      <c r="F111579" s="2" t="s">
        <v>1474</v>
      </c>
      <c r="G111579" s="2" t="s">
        <v>1329</v>
      </c>
    </row>
    <row r="111580" spans="1:7" x14ac:dyDescent="0.25">
      <c r="A111580" s="2" t="s">
        <v>43211</v>
      </c>
      <c r="B111580" s="2" t="s">
        <v>85</v>
      </c>
      <c r="C111580">
        <v>50</v>
      </c>
      <c r="D111580">
        <v>0</v>
      </c>
      <c r="E111580" s="2" t="s">
        <v>1339</v>
      </c>
      <c r="F111580" s="2" t="s">
        <v>42954</v>
      </c>
      <c r="G111580" s="2" t="s">
        <v>1382</v>
      </c>
    </row>
    <row r="111581" spans="1:7" x14ac:dyDescent="0.25">
      <c r="A111581" s="2" t="s">
        <v>43211</v>
      </c>
      <c r="B111581" s="2" t="s">
        <v>85</v>
      </c>
      <c r="C111581">
        <v>80</v>
      </c>
      <c r="D111581">
        <v>0</v>
      </c>
      <c r="E111581" s="2" t="s">
        <v>1367</v>
      </c>
      <c r="F111581" s="2" t="s">
        <v>1375</v>
      </c>
      <c r="G111581" s="2" t="s">
        <v>1329</v>
      </c>
    </row>
    <row r="111582" spans="1:7" x14ac:dyDescent="0.25">
      <c r="A111582" s="2" t="s">
        <v>43212</v>
      </c>
      <c r="B111582" s="2" t="s">
        <v>85</v>
      </c>
      <c r="C111582">
        <v>5</v>
      </c>
      <c r="D111582">
        <v>0</v>
      </c>
      <c r="E111582" s="2" t="s">
        <v>1324</v>
      </c>
      <c r="F111582" s="2" t="s">
        <v>43213</v>
      </c>
      <c r="G111582" s="2" t="s">
        <v>1326</v>
      </c>
    </row>
    <row r="111583" spans="1:7" x14ac:dyDescent="0.25">
      <c r="A111583" s="2" t="s">
        <v>43212</v>
      </c>
      <c r="B111583" s="2" t="s">
        <v>85</v>
      </c>
      <c r="C111583">
        <v>10</v>
      </c>
      <c r="D111583">
        <v>0</v>
      </c>
      <c r="E111583" s="2" t="s">
        <v>1327</v>
      </c>
      <c r="F111583" s="2" t="s">
        <v>1553</v>
      </c>
      <c r="G111583" s="2" t="s">
        <v>1379</v>
      </c>
    </row>
    <row r="111584" spans="1:7" x14ac:dyDescent="0.25">
      <c r="A111584" s="2" t="s">
        <v>43212</v>
      </c>
      <c r="B111584" s="2" t="s">
        <v>85</v>
      </c>
      <c r="C111584">
        <v>20</v>
      </c>
      <c r="D111584">
        <v>0</v>
      </c>
      <c r="E111584" s="2" t="s">
        <v>1336</v>
      </c>
      <c r="F111584" s="2" t="s">
        <v>1374</v>
      </c>
      <c r="G111584" s="2" t="s">
        <v>1338</v>
      </c>
    </row>
    <row r="111585" spans="1:7" x14ac:dyDescent="0.25">
      <c r="A111585" s="2" t="s">
        <v>43214</v>
      </c>
      <c r="B111585" s="2" t="s">
        <v>85</v>
      </c>
      <c r="C111585">
        <v>30</v>
      </c>
      <c r="D111585">
        <v>0</v>
      </c>
      <c r="E111585" s="2" t="s">
        <v>1346</v>
      </c>
      <c r="F111585" s="2" t="s">
        <v>13448</v>
      </c>
      <c r="G111585" s="2" t="s">
        <v>1388</v>
      </c>
    </row>
    <row r="111586" spans="1:7" x14ac:dyDescent="0.25">
      <c r="A111586" s="2" t="s">
        <v>43214</v>
      </c>
      <c r="B111586" s="2" t="s">
        <v>85</v>
      </c>
      <c r="C111586">
        <v>40</v>
      </c>
      <c r="D111586">
        <v>0</v>
      </c>
      <c r="E111586" s="2" t="s">
        <v>1349</v>
      </c>
      <c r="F111586" s="2" t="s">
        <v>4979</v>
      </c>
      <c r="G111586" s="2" t="s">
        <v>1388</v>
      </c>
    </row>
    <row r="111587" spans="1:7" x14ac:dyDescent="0.25">
      <c r="A111587" s="2" t="s">
        <v>43214</v>
      </c>
      <c r="B111587" s="2" t="s">
        <v>85</v>
      </c>
      <c r="C111587">
        <v>50</v>
      </c>
      <c r="D111587">
        <v>0</v>
      </c>
      <c r="E111587" s="2" t="s">
        <v>1339</v>
      </c>
      <c r="F111587" s="2" t="s">
        <v>4349</v>
      </c>
      <c r="G111587" s="2" t="s">
        <v>1329</v>
      </c>
    </row>
    <row r="111588" spans="1:7" x14ac:dyDescent="0.25">
      <c r="A111588" s="2" t="s">
        <v>43215</v>
      </c>
      <c r="B111588" s="2" t="s">
        <v>85</v>
      </c>
      <c r="C111588">
        <v>5</v>
      </c>
      <c r="D111588">
        <v>0</v>
      </c>
      <c r="E111588" s="2" t="s">
        <v>1324</v>
      </c>
      <c r="F111588" s="2" t="s">
        <v>2019</v>
      </c>
      <c r="G111588" s="2" t="s">
        <v>1326</v>
      </c>
    </row>
    <row r="111589" spans="1:7" x14ac:dyDescent="0.25">
      <c r="A111589" s="2" t="s">
        <v>43215</v>
      </c>
      <c r="B111589" s="2" t="s">
        <v>85</v>
      </c>
      <c r="C111589">
        <v>10</v>
      </c>
      <c r="D111589">
        <v>0</v>
      </c>
      <c r="E111589" s="2" t="s">
        <v>1327</v>
      </c>
      <c r="F111589" s="2" t="s">
        <v>1414</v>
      </c>
      <c r="G111589" s="2" t="s">
        <v>1379</v>
      </c>
    </row>
    <row r="111590" spans="1:7" x14ac:dyDescent="0.25">
      <c r="A111590" s="2" t="s">
        <v>43215</v>
      </c>
      <c r="B111590" s="2" t="s">
        <v>85</v>
      </c>
      <c r="C111590">
        <v>20</v>
      </c>
      <c r="D111590">
        <v>0</v>
      </c>
      <c r="E111590" s="2" t="s">
        <v>1336</v>
      </c>
      <c r="F111590" s="2" t="s">
        <v>1441</v>
      </c>
      <c r="G111590" s="2" t="s">
        <v>1348</v>
      </c>
    </row>
    <row r="111591" spans="1:7" x14ac:dyDescent="0.25">
      <c r="A111591" s="2" t="s">
        <v>43215</v>
      </c>
      <c r="B111591" s="2" t="s">
        <v>85</v>
      </c>
      <c r="C111591">
        <v>40</v>
      </c>
      <c r="D111591">
        <v>0</v>
      </c>
      <c r="E111591" s="2" t="s">
        <v>1349</v>
      </c>
      <c r="F111591" s="2" t="s">
        <v>1499</v>
      </c>
      <c r="G111591" s="2" t="s">
        <v>1382</v>
      </c>
    </row>
    <row r="111592" spans="1:7" x14ac:dyDescent="0.25">
      <c r="A111592" s="2" t="s">
        <v>43216</v>
      </c>
      <c r="B111592" s="2" t="s">
        <v>85</v>
      </c>
      <c r="C111592">
        <v>5</v>
      </c>
      <c r="D111592">
        <v>0</v>
      </c>
      <c r="E111592" s="2" t="s">
        <v>1324</v>
      </c>
      <c r="F111592" s="2" t="s">
        <v>2019</v>
      </c>
      <c r="G111592" s="2" t="s">
        <v>1326</v>
      </c>
    </row>
    <row r="111593" spans="1:7" x14ac:dyDescent="0.25">
      <c r="A111593" s="2" t="s">
        <v>43216</v>
      </c>
      <c r="B111593" s="2" t="s">
        <v>85</v>
      </c>
      <c r="C111593">
        <v>10</v>
      </c>
      <c r="D111593">
        <v>0</v>
      </c>
      <c r="E111593" s="2" t="s">
        <v>1327</v>
      </c>
      <c r="F111593" s="2" t="s">
        <v>1414</v>
      </c>
      <c r="G111593" s="2" t="s">
        <v>1379</v>
      </c>
    </row>
    <row r="111594" spans="1:7" x14ac:dyDescent="0.25">
      <c r="A111594" s="2" t="s">
        <v>43216</v>
      </c>
      <c r="B111594" s="2" t="s">
        <v>85</v>
      </c>
      <c r="C111594">
        <v>20</v>
      </c>
      <c r="D111594">
        <v>0</v>
      </c>
      <c r="E111594" s="2" t="s">
        <v>1336</v>
      </c>
      <c r="F111594" s="2" t="s">
        <v>1470</v>
      </c>
      <c r="G111594" s="2" t="s">
        <v>1460</v>
      </c>
    </row>
    <row r="111595" spans="1:7" x14ac:dyDescent="0.25">
      <c r="A111595" s="2" t="s">
        <v>43216</v>
      </c>
      <c r="B111595" s="2" t="s">
        <v>85</v>
      </c>
      <c r="C111595">
        <v>30</v>
      </c>
      <c r="D111595">
        <v>0</v>
      </c>
      <c r="E111595" s="2" t="s">
        <v>1346</v>
      </c>
      <c r="F111595" s="2" t="s">
        <v>1374</v>
      </c>
      <c r="G111595" s="2" t="s">
        <v>1338</v>
      </c>
    </row>
    <row r="111596" spans="1:7" x14ac:dyDescent="0.25">
      <c r="A111596" s="2" t="s">
        <v>43216</v>
      </c>
      <c r="B111596" s="2" t="s">
        <v>85</v>
      </c>
      <c r="C111596">
        <v>80</v>
      </c>
      <c r="D111596">
        <v>0</v>
      </c>
      <c r="E111596" s="2" t="s">
        <v>1367</v>
      </c>
      <c r="F111596" s="2" t="s">
        <v>1398</v>
      </c>
      <c r="G111596" s="2" t="s">
        <v>1329</v>
      </c>
    </row>
    <row r="111597" spans="1:7" x14ac:dyDescent="0.25">
      <c r="A111597" s="2" t="s">
        <v>43217</v>
      </c>
      <c r="B111597" s="2" t="s">
        <v>85</v>
      </c>
      <c r="C111597">
        <v>90</v>
      </c>
      <c r="D111597">
        <v>0</v>
      </c>
      <c r="E111597" s="2" t="s">
        <v>1369</v>
      </c>
      <c r="F111597" s="2" t="s">
        <v>43218</v>
      </c>
      <c r="G111597" s="2" t="s">
        <v>1388</v>
      </c>
    </row>
    <row r="111598" spans="1:7" x14ac:dyDescent="0.25">
      <c r="A111598" s="2" t="s">
        <v>43217</v>
      </c>
      <c r="B111598" s="2" t="s">
        <v>85</v>
      </c>
      <c r="C111598">
        <v>110</v>
      </c>
      <c r="D111598">
        <v>0</v>
      </c>
      <c r="E111598" s="2" t="s">
        <v>1473</v>
      </c>
      <c r="F111598" s="2" t="s">
        <v>1375</v>
      </c>
      <c r="G111598" s="2" t="s">
        <v>1329</v>
      </c>
    </row>
    <row r="111599" spans="1:7" x14ac:dyDescent="0.25">
      <c r="A111599" s="2" t="s">
        <v>43219</v>
      </c>
      <c r="B111599" s="2" t="s">
        <v>85</v>
      </c>
      <c r="C111599">
        <v>90</v>
      </c>
      <c r="D111599">
        <v>0</v>
      </c>
      <c r="E111599" s="2" t="s">
        <v>1369</v>
      </c>
      <c r="F111599" s="2" t="s">
        <v>13468</v>
      </c>
      <c r="G111599" s="2" t="s">
        <v>1388</v>
      </c>
    </row>
    <row r="111600" spans="1:7" x14ac:dyDescent="0.25">
      <c r="A111600" s="2" t="s">
        <v>43220</v>
      </c>
      <c r="B111600" s="2" t="s">
        <v>85</v>
      </c>
      <c r="C111600">
        <v>10</v>
      </c>
      <c r="D111600">
        <v>0</v>
      </c>
      <c r="E111600" s="2" t="s">
        <v>1327</v>
      </c>
      <c r="F111600" s="2" t="s">
        <v>1553</v>
      </c>
      <c r="G111600" s="2" t="s">
        <v>1379</v>
      </c>
    </row>
    <row r="111601" spans="1:7" x14ac:dyDescent="0.25">
      <c r="A111601" s="2" t="s">
        <v>43220</v>
      </c>
      <c r="B111601" s="2" t="s">
        <v>85</v>
      </c>
      <c r="C111601">
        <v>50</v>
      </c>
      <c r="D111601">
        <v>0</v>
      </c>
      <c r="E111601" s="2" t="s">
        <v>1339</v>
      </c>
      <c r="F111601" s="2" t="s">
        <v>1441</v>
      </c>
      <c r="G111601" s="2" t="s">
        <v>1348</v>
      </c>
    </row>
    <row r="111602" spans="1:7" x14ac:dyDescent="0.25">
      <c r="A111602" s="2" t="s">
        <v>43220</v>
      </c>
      <c r="B111602" s="2" t="s">
        <v>85</v>
      </c>
      <c r="C111602">
        <v>60</v>
      </c>
      <c r="D111602">
        <v>0</v>
      </c>
      <c r="E111602" s="2" t="s">
        <v>1361</v>
      </c>
      <c r="F111602" s="2" t="s">
        <v>43221</v>
      </c>
      <c r="G111602" s="2" t="s">
        <v>1408</v>
      </c>
    </row>
    <row r="111603" spans="1:7" x14ac:dyDescent="0.25">
      <c r="A111603" s="2" t="s">
        <v>43222</v>
      </c>
      <c r="B111603" s="2" t="s">
        <v>85</v>
      </c>
      <c r="C111603">
        <v>20</v>
      </c>
      <c r="D111603">
        <v>0</v>
      </c>
      <c r="E111603" s="2" t="s">
        <v>1336</v>
      </c>
      <c r="F111603" s="2" t="s">
        <v>43223</v>
      </c>
      <c r="G111603" s="2" t="s">
        <v>1460</v>
      </c>
    </row>
    <row r="111604" spans="1:7" x14ac:dyDescent="0.25">
      <c r="A111604" s="2" t="s">
        <v>43222</v>
      </c>
      <c r="B111604" s="2" t="s">
        <v>85</v>
      </c>
      <c r="C111604">
        <v>40</v>
      </c>
      <c r="D111604">
        <v>0</v>
      </c>
      <c r="E111604" s="2" t="s">
        <v>1349</v>
      </c>
      <c r="F111604" s="2" t="s">
        <v>1375</v>
      </c>
      <c r="G111604" s="2" t="s">
        <v>1329</v>
      </c>
    </row>
    <row r="111605" spans="1:7" x14ac:dyDescent="0.25">
      <c r="A111605" s="2" t="s">
        <v>43224</v>
      </c>
      <c r="B111605" s="2" t="s">
        <v>85</v>
      </c>
      <c r="C111605">
        <v>30</v>
      </c>
      <c r="D111605">
        <v>0</v>
      </c>
      <c r="E111605" s="2" t="s">
        <v>1346</v>
      </c>
      <c r="F111605" s="2" t="s">
        <v>43225</v>
      </c>
      <c r="G111605" s="2" t="s">
        <v>1460</v>
      </c>
    </row>
    <row r="111606" spans="1:7" x14ac:dyDescent="0.25">
      <c r="A111606" s="2" t="s">
        <v>43224</v>
      </c>
      <c r="B111606" s="2" t="s">
        <v>85</v>
      </c>
      <c r="C111606">
        <v>60</v>
      </c>
      <c r="D111606">
        <v>0</v>
      </c>
      <c r="E111606" s="2" t="s">
        <v>1361</v>
      </c>
      <c r="F111606" s="2" t="s">
        <v>1474</v>
      </c>
      <c r="G111606" s="2" t="s">
        <v>1329</v>
      </c>
    </row>
    <row r="111607" spans="1:7" x14ac:dyDescent="0.25">
      <c r="A111607" s="2" t="s">
        <v>43226</v>
      </c>
      <c r="B111607" s="2" t="s">
        <v>85</v>
      </c>
      <c r="C111607">
        <v>10</v>
      </c>
      <c r="D111607">
        <v>0</v>
      </c>
      <c r="E111607" s="2" t="s">
        <v>1327</v>
      </c>
      <c r="F111607" s="2" t="s">
        <v>1553</v>
      </c>
      <c r="G111607" s="2" t="s">
        <v>1379</v>
      </c>
    </row>
    <row r="111608" spans="1:7" x14ac:dyDescent="0.25">
      <c r="A111608" s="2" t="s">
        <v>43226</v>
      </c>
      <c r="B111608" s="2" t="s">
        <v>85</v>
      </c>
      <c r="C111608">
        <v>40</v>
      </c>
      <c r="D111608">
        <v>0</v>
      </c>
      <c r="E111608" s="2" t="s">
        <v>1349</v>
      </c>
      <c r="F111608" s="2" t="s">
        <v>1441</v>
      </c>
      <c r="G111608" s="2" t="s">
        <v>1348</v>
      </c>
    </row>
    <row r="111609" spans="1:7" x14ac:dyDescent="0.25">
      <c r="A111609" s="2" t="s">
        <v>43227</v>
      </c>
      <c r="B111609" s="2" t="s">
        <v>85</v>
      </c>
      <c r="C111609">
        <v>50</v>
      </c>
      <c r="D111609">
        <v>0</v>
      </c>
      <c r="E111609" s="2" t="s">
        <v>1339</v>
      </c>
      <c r="F111609" s="2" t="s">
        <v>43228</v>
      </c>
      <c r="G111609" s="2" t="s">
        <v>1779</v>
      </c>
    </row>
    <row r="111610" spans="1:7" x14ac:dyDescent="0.25">
      <c r="A111610" s="2" t="s">
        <v>43227</v>
      </c>
      <c r="B111610" s="2" t="s">
        <v>85</v>
      </c>
      <c r="C111610">
        <v>60</v>
      </c>
      <c r="D111610">
        <v>0</v>
      </c>
      <c r="E111610" s="2" t="s">
        <v>1361</v>
      </c>
      <c r="F111610" s="2" t="s">
        <v>13489</v>
      </c>
      <c r="G111610" s="2" t="s">
        <v>1608</v>
      </c>
    </row>
    <row r="111611" spans="1:7" x14ac:dyDescent="0.25">
      <c r="A111611" s="2" t="s">
        <v>43227</v>
      </c>
      <c r="B111611" s="2" t="s">
        <v>85</v>
      </c>
      <c r="C111611">
        <v>70</v>
      </c>
      <c r="D111611">
        <v>0</v>
      </c>
      <c r="E111611" s="2" t="s">
        <v>1364</v>
      </c>
      <c r="F111611" s="2" t="s">
        <v>1464</v>
      </c>
      <c r="G111611" s="2" t="s">
        <v>1388</v>
      </c>
    </row>
    <row r="111612" spans="1:7" x14ac:dyDescent="0.25">
      <c r="A111612" s="2" t="s">
        <v>43227</v>
      </c>
      <c r="B111612" s="2" t="s">
        <v>85</v>
      </c>
      <c r="C111612">
        <v>80</v>
      </c>
      <c r="D111612">
        <v>0</v>
      </c>
      <c r="E111612" s="2" t="s">
        <v>1367</v>
      </c>
      <c r="F111612" s="2" t="s">
        <v>1572</v>
      </c>
      <c r="G111612" s="2" t="s">
        <v>1608</v>
      </c>
    </row>
    <row r="111613" spans="1:7" x14ac:dyDescent="0.25">
      <c r="A111613" s="2" t="s">
        <v>43227</v>
      </c>
      <c r="B111613" s="2" t="s">
        <v>85</v>
      </c>
      <c r="C111613">
        <v>90</v>
      </c>
      <c r="D111613">
        <v>0</v>
      </c>
      <c r="E111613" s="2" t="s">
        <v>1369</v>
      </c>
      <c r="F111613" s="2" t="s">
        <v>43229</v>
      </c>
      <c r="G111613" s="2" t="s">
        <v>1329</v>
      </c>
    </row>
    <row r="111614" spans="1:7" x14ac:dyDescent="0.25">
      <c r="A111614" s="2" t="s">
        <v>43230</v>
      </c>
      <c r="B111614" s="2" t="s">
        <v>85</v>
      </c>
      <c r="C111614">
        <v>5</v>
      </c>
      <c r="D111614">
        <v>0</v>
      </c>
      <c r="E111614" s="2" t="s">
        <v>1324</v>
      </c>
      <c r="F111614" s="2" t="s">
        <v>2019</v>
      </c>
      <c r="G111614" s="2" t="s">
        <v>1326</v>
      </c>
    </row>
    <row r="111615" spans="1:7" x14ac:dyDescent="0.25">
      <c r="A111615" s="2" t="s">
        <v>43230</v>
      </c>
      <c r="B111615" s="2" t="s">
        <v>85</v>
      </c>
      <c r="C111615">
        <v>10</v>
      </c>
      <c r="D111615">
        <v>0</v>
      </c>
      <c r="E111615" s="2" t="s">
        <v>1327</v>
      </c>
      <c r="F111615" s="2" t="s">
        <v>13413</v>
      </c>
      <c r="G111615" s="2" t="s">
        <v>1335</v>
      </c>
    </row>
    <row r="111616" spans="1:7" x14ac:dyDescent="0.25">
      <c r="A111616" s="2" t="s">
        <v>43230</v>
      </c>
      <c r="B111616" s="2" t="s">
        <v>85</v>
      </c>
      <c r="C111616">
        <v>20</v>
      </c>
      <c r="D111616">
        <v>0</v>
      </c>
      <c r="E111616" s="2" t="s">
        <v>1336</v>
      </c>
      <c r="F111616" s="2" t="s">
        <v>1374</v>
      </c>
      <c r="G111616" s="2" t="s">
        <v>1338</v>
      </c>
    </row>
    <row r="111617" spans="1:7" x14ac:dyDescent="0.25">
      <c r="A111617" s="2" t="s">
        <v>43230</v>
      </c>
      <c r="B111617" s="2" t="s">
        <v>85</v>
      </c>
      <c r="C111617">
        <v>30</v>
      </c>
      <c r="D111617">
        <v>0</v>
      </c>
      <c r="E111617" s="2" t="s">
        <v>1346</v>
      </c>
      <c r="F111617" s="2" t="s">
        <v>13498</v>
      </c>
      <c r="G111617" s="2" t="s">
        <v>1460</v>
      </c>
    </row>
    <row r="111618" spans="1:7" x14ac:dyDescent="0.25">
      <c r="A111618" s="2" t="s">
        <v>43230</v>
      </c>
      <c r="B111618" s="2" t="s">
        <v>85</v>
      </c>
      <c r="C111618">
        <v>50</v>
      </c>
      <c r="D111618">
        <v>0</v>
      </c>
      <c r="E111618" s="2" t="s">
        <v>1339</v>
      </c>
      <c r="F111618" s="2" t="s">
        <v>1441</v>
      </c>
      <c r="G111618" s="2" t="s">
        <v>1348</v>
      </c>
    </row>
    <row r="111619" spans="1:7" x14ac:dyDescent="0.25">
      <c r="A111619" s="2" t="s">
        <v>43230</v>
      </c>
      <c r="B111619" s="2" t="s">
        <v>85</v>
      </c>
      <c r="C111619">
        <v>60</v>
      </c>
      <c r="D111619">
        <v>0</v>
      </c>
      <c r="E111619" s="2" t="s">
        <v>1361</v>
      </c>
      <c r="F111619" s="2" t="s">
        <v>1474</v>
      </c>
      <c r="G111619" s="2" t="s">
        <v>1329</v>
      </c>
    </row>
    <row r="111620" spans="1:7" x14ac:dyDescent="0.25">
      <c r="A111620" s="2" t="s">
        <v>43231</v>
      </c>
      <c r="B111620" s="2" t="s">
        <v>85</v>
      </c>
      <c r="C111620">
        <v>5</v>
      </c>
      <c r="D111620">
        <v>0</v>
      </c>
      <c r="E111620" s="2" t="s">
        <v>1324</v>
      </c>
      <c r="F111620" s="2" t="s">
        <v>41853</v>
      </c>
      <c r="G111620" s="2" t="s">
        <v>1326</v>
      </c>
    </row>
    <row r="111621" spans="1:7" x14ac:dyDescent="0.25">
      <c r="A111621" s="2" t="s">
        <v>43231</v>
      </c>
      <c r="B111621" s="2" t="s">
        <v>85</v>
      </c>
      <c r="C111621">
        <v>10</v>
      </c>
      <c r="D111621">
        <v>0</v>
      </c>
      <c r="E111621" s="2" t="s">
        <v>1327</v>
      </c>
      <c r="F111621" s="2" t="s">
        <v>1721</v>
      </c>
      <c r="G111621" s="2" t="s">
        <v>1335</v>
      </c>
    </row>
    <row r="111622" spans="1:7" x14ac:dyDescent="0.25">
      <c r="A111622" s="2" t="s">
        <v>43231</v>
      </c>
      <c r="B111622" s="2" t="s">
        <v>85</v>
      </c>
      <c r="C111622">
        <v>20</v>
      </c>
      <c r="D111622">
        <v>0</v>
      </c>
      <c r="E111622" s="2" t="s">
        <v>1336</v>
      </c>
      <c r="F111622" s="2" t="s">
        <v>1374</v>
      </c>
      <c r="G111622" s="2" t="s">
        <v>1338</v>
      </c>
    </row>
    <row r="111623" spans="1:7" x14ac:dyDescent="0.25">
      <c r="A111623" s="2" t="s">
        <v>43231</v>
      </c>
      <c r="B111623" s="2" t="s">
        <v>85</v>
      </c>
      <c r="C111623">
        <v>30</v>
      </c>
      <c r="D111623">
        <v>0</v>
      </c>
      <c r="E111623" s="2" t="s">
        <v>1346</v>
      </c>
      <c r="F111623" s="2" t="s">
        <v>13498</v>
      </c>
      <c r="G111623" s="2" t="s">
        <v>1460</v>
      </c>
    </row>
    <row r="111624" spans="1:7" x14ac:dyDescent="0.25">
      <c r="A111624" s="2" t="s">
        <v>43232</v>
      </c>
      <c r="B111624" s="2" t="s">
        <v>85</v>
      </c>
      <c r="C111624">
        <v>50</v>
      </c>
      <c r="D111624">
        <v>0</v>
      </c>
      <c r="E111624" s="2" t="s">
        <v>1339</v>
      </c>
      <c r="F111624" s="2" t="s">
        <v>43233</v>
      </c>
      <c r="G111624" s="2" t="s">
        <v>1382</v>
      </c>
    </row>
    <row r="111625" spans="1:7" x14ac:dyDescent="0.25">
      <c r="A111625" s="2" t="s">
        <v>43232</v>
      </c>
      <c r="B111625" s="2" t="s">
        <v>85</v>
      </c>
      <c r="C111625">
        <v>60</v>
      </c>
      <c r="D111625">
        <v>0</v>
      </c>
      <c r="E111625" s="2" t="s">
        <v>1361</v>
      </c>
      <c r="F111625" s="2" t="s">
        <v>1383</v>
      </c>
      <c r="G111625" s="2" t="s">
        <v>1338</v>
      </c>
    </row>
    <row r="111626" spans="1:7" x14ac:dyDescent="0.25">
      <c r="A111626" s="2" t="s">
        <v>43232</v>
      </c>
      <c r="B111626" s="2" t="s">
        <v>85</v>
      </c>
      <c r="C111626">
        <v>70</v>
      </c>
      <c r="D111626">
        <v>0</v>
      </c>
      <c r="E111626" s="2" t="s">
        <v>1364</v>
      </c>
      <c r="F111626" s="2" t="s">
        <v>1474</v>
      </c>
      <c r="G111626" s="2" t="s">
        <v>1329</v>
      </c>
    </row>
    <row r="111627" spans="1:7" x14ac:dyDescent="0.25">
      <c r="A111627" s="2" t="s">
        <v>43234</v>
      </c>
      <c r="B111627" s="2" t="s">
        <v>85</v>
      </c>
      <c r="C111627">
        <v>5</v>
      </c>
      <c r="D111627">
        <v>0</v>
      </c>
      <c r="E111627" s="2" t="s">
        <v>1324</v>
      </c>
      <c r="F111627" s="2" t="s">
        <v>43235</v>
      </c>
      <c r="G111627" s="2" t="s">
        <v>1326</v>
      </c>
    </row>
    <row r="111628" spans="1:7" x14ac:dyDescent="0.25">
      <c r="A111628" s="2" t="s">
        <v>43234</v>
      </c>
      <c r="B111628" s="2" t="s">
        <v>85</v>
      </c>
      <c r="C111628">
        <v>10</v>
      </c>
      <c r="D111628">
        <v>0</v>
      </c>
      <c r="E111628" s="2" t="s">
        <v>1327</v>
      </c>
      <c r="F111628" s="2" t="s">
        <v>1468</v>
      </c>
      <c r="G111628" s="2" t="s">
        <v>1379</v>
      </c>
    </row>
    <row r="111629" spans="1:7" x14ac:dyDescent="0.25">
      <c r="A111629" s="2" t="s">
        <v>43234</v>
      </c>
      <c r="B111629" s="2" t="s">
        <v>85</v>
      </c>
      <c r="C111629">
        <v>20</v>
      </c>
      <c r="D111629">
        <v>0</v>
      </c>
      <c r="E111629" s="2" t="s">
        <v>1336</v>
      </c>
      <c r="F111629" s="2" t="s">
        <v>13516</v>
      </c>
      <c r="G111629" s="2" t="s">
        <v>1460</v>
      </c>
    </row>
    <row r="111630" spans="1:7" x14ac:dyDescent="0.25">
      <c r="A111630" s="2" t="s">
        <v>43234</v>
      </c>
      <c r="B111630" s="2" t="s">
        <v>85</v>
      </c>
      <c r="C111630">
        <v>30</v>
      </c>
      <c r="D111630">
        <v>0</v>
      </c>
      <c r="E111630" s="2" t="s">
        <v>1346</v>
      </c>
      <c r="F111630" s="2" t="s">
        <v>1431</v>
      </c>
      <c r="G111630" s="2" t="s">
        <v>1348</v>
      </c>
    </row>
    <row r="111631" spans="1:7" x14ac:dyDescent="0.25">
      <c r="A111631" s="2" t="s">
        <v>43234</v>
      </c>
      <c r="B111631" s="2" t="s">
        <v>85</v>
      </c>
      <c r="C111631">
        <v>50</v>
      </c>
      <c r="D111631">
        <v>0</v>
      </c>
      <c r="E111631" s="2" t="s">
        <v>1339</v>
      </c>
      <c r="F111631" s="2" t="s">
        <v>13517</v>
      </c>
      <c r="G111631" s="2" t="s">
        <v>1382</v>
      </c>
    </row>
    <row r="111632" spans="1:7" x14ac:dyDescent="0.25">
      <c r="A111632" s="2" t="s">
        <v>43234</v>
      </c>
      <c r="B111632" s="2" t="s">
        <v>85</v>
      </c>
      <c r="C111632">
        <v>60</v>
      </c>
      <c r="D111632">
        <v>0</v>
      </c>
      <c r="E111632" s="2" t="s">
        <v>1361</v>
      </c>
      <c r="F111632" s="2" t="s">
        <v>1383</v>
      </c>
      <c r="G111632" s="2" t="s">
        <v>1338</v>
      </c>
    </row>
    <row r="111633" spans="1:7" x14ac:dyDescent="0.25">
      <c r="A111633" s="2" t="s">
        <v>43234</v>
      </c>
      <c r="B111633" s="2" t="s">
        <v>85</v>
      </c>
      <c r="C111633">
        <v>65</v>
      </c>
      <c r="D111633">
        <v>0</v>
      </c>
      <c r="E111633" s="2" t="s">
        <v>2725</v>
      </c>
      <c r="F111633" s="2" t="s">
        <v>43236</v>
      </c>
      <c r="G111633" s="2" t="s">
        <v>1408</v>
      </c>
    </row>
    <row r="111634" spans="1:7" x14ac:dyDescent="0.25">
      <c r="A111634" s="2" t="s">
        <v>43237</v>
      </c>
      <c r="B111634" s="2" t="s">
        <v>85</v>
      </c>
      <c r="C111634">
        <v>10</v>
      </c>
      <c r="D111634">
        <v>0</v>
      </c>
      <c r="E111634" s="2" t="s">
        <v>1327</v>
      </c>
      <c r="F111634" s="2" t="s">
        <v>1468</v>
      </c>
      <c r="G111634" s="2" t="s">
        <v>1379</v>
      </c>
    </row>
    <row r="111635" spans="1:7" x14ac:dyDescent="0.25">
      <c r="A111635" s="2" t="s">
        <v>43237</v>
      </c>
      <c r="B111635" s="2" t="s">
        <v>85</v>
      </c>
      <c r="C111635">
        <v>20</v>
      </c>
      <c r="D111635">
        <v>0</v>
      </c>
      <c r="E111635" s="2" t="s">
        <v>1336</v>
      </c>
      <c r="F111635" s="2" t="s">
        <v>1470</v>
      </c>
      <c r="G111635" s="2" t="s">
        <v>1460</v>
      </c>
    </row>
    <row r="111636" spans="1:7" x14ac:dyDescent="0.25">
      <c r="A111636" s="2" t="s">
        <v>43237</v>
      </c>
      <c r="B111636" s="2" t="s">
        <v>85</v>
      </c>
      <c r="C111636">
        <v>30</v>
      </c>
      <c r="D111636">
        <v>0</v>
      </c>
      <c r="E111636" s="2" t="s">
        <v>1346</v>
      </c>
      <c r="F111636" s="2" t="s">
        <v>1431</v>
      </c>
      <c r="G111636" s="2" t="s">
        <v>1348</v>
      </c>
    </row>
    <row r="111637" spans="1:7" x14ac:dyDescent="0.25">
      <c r="A111637" s="2" t="s">
        <v>43237</v>
      </c>
      <c r="B111637" s="2" t="s">
        <v>85</v>
      </c>
      <c r="C111637">
        <v>50</v>
      </c>
      <c r="D111637">
        <v>0</v>
      </c>
      <c r="E111637" s="2" t="s">
        <v>1339</v>
      </c>
      <c r="F111637" s="2" t="s">
        <v>1409</v>
      </c>
      <c r="G111637" s="2" t="s">
        <v>1382</v>
      </c>
    </row>
    <row r="111638" spans="1:7" x14ac:dyDescent="0.25">
      <c r="A111638" s="2" t="s">
        <v>43238</v>
      </c>
      <c r="B111638" s="2" t="s">
        <v>85</v>
      </c>
      <c r="C111638">
        <v>30</v>
      </c>
      <c r="D111638">
        <v>0</v>
      </c>
      <c r="E111638" s="2" t="s">
        <v>1346</v>
      </c>
      <c r="F111638" s="2" t="s">
        <v>43239</v>
      </c>
      <c r="G111638" s="2" t="s">
        <v>1348</v>
      </c>
    </row>
    <row r="111639" spans="1:7" x14ac:dyDescent="0.25">
      <c r="A111639" s="2" t="s">
        <v>43238</v>
      </c>
      <c r="B111639" s="2" t="s">
        <v>85</v>
      </c>
      <c r="C111639">
        <v>50</v>
      </c>
      <c r="D111639">
        <v>0</v>
      </c>
      <c r="E111639" s="2" t="s">
        <v>1339</v>
      </c>
      <c r="F111639" s="2" t="s">
        <v>41848</v>
      </c>
      <c r="G111639" s="2" t="s">
        <v>1329</v>
      </c>
    </row>
    <row r="111640" spans="1:7" x14ac:dyDescent="0.25">
      <c r="A111640" s="2" t="s">
        <v>43240</v>
      </c>
      <c r="B111640" s="2" t="s">
        <v>85</v>
      </c>
      <c r="C111640">
        <v>5</v>
      </c>
      <c r="D111640">
        <v>0</v>
      </c>
      <c r="E111640" s="2" t="s">
        <v>1324</v>
      </c>
      <c r="F111640" s="2" t="s">
        <v>1392</v>
      </c>
      <c r="G111640" s="2" t="s">
        <v>1326</v>
      </c>
    </row>
    <row r="111641" spans="1:7" x14ac:dyDescent="0.25">
      <c r="A111641" s="2" t="s">
        <v>43240</v>
      </c>
      <c r="B111641" s="2" t="s">
        <v>85</v>
      </c>
      <c r="C111641">
        <v>10</v>
      </c>
      <c r="D111641">
        <v>0</v>
      </c>
      <c r="E111641" s="2" t="s">
        <v>1327</v>
      </c>
      <c r="F111641" s="2" t="s">
        <v>7048</v>
      </c>
      <c r="G111641" s="2" t="s">
        <v>1335</v>
      </c>
    </row>
    <row r="111642" spans="1:7" x14ac:dyDescent="0.25">
      <c r="A111642" s="2" t="s">
        <v>43240</v>
      </c>
      <c r="B111642" s="2" t="s">
        <v>85</v>
      </c>
      <c r="C111642">
        <v>20</v>
      </c>
      <c r="D111642">
        <v>0</v>
      </c>
      <c r="E111642" s="2" t="s">
        <v>1336</v>
      </c>
      <c r="F111642" s="2" t="s">
        <v>2958</v>
      </c>
      <c r="G111642" s="2" t="s">
        <v>1338</v>
      </c>
    </row>
    <row r="111643" spans="1:7" x14ac:dyDescent="0.25">
      <c r="A111643" s="2" t="s">
        <v>43240</v>
      </c>
      <c r="B111643" s="2" t="s">
        <v>85</v>
      </c>
      <c r="C111643">
        <v>25</v>
      </c>
      <c r="D111643">
        <v>0</v>
      </c>
      <c r="E111643" s="2" t="s">
        <v>1406</v>
      </c>
      <c r="F111643" s="2" t="s">
        <v>13556</v>
      </c>
      <c r="G111643" s="2" t="s">
        <v>1460</v>
      </c>
    </row>
    <row r="111644" spans="1:7" x14ac:dyDescent="0.25">
      <c r="A111644" s="2" t="s">
        <v>43240</v>
      </c>
      <c r="B111644" s="2" t="s">
        <v>85</v>
      </c>
      <c r="C111644">
        <v>30</v>
      </c>
      <c r="D111644">
        <v>0</v>
      </c>
      <c r="E111644" s="2" t="s">
        <v>1346</v>
      </c>
      <c r="F111644" s="2" t="s">
        <v>1380</v>
      </c>
      <c r="G111644" s="2" t="s">
        <v>1348</v>
      </c>
    </row>
    <row r="111645" spans="1:7" x14ac:dyDescent="0.25">
      <c r="A111645" s="2" t="s">
        <v>43241</v>
      </c>
      <c r="B111645" s="2" t="s">
        <v>85</v>
      </c>
      <c r="C111645">
        <v>30</v>
      </c>
      <c r="D111645">
        <v>0</v>
      </c>
      <c r="E111645" s="2" t="s">
        <v>1346</v>
      </c>
      <c r="F111645" s="2" t="s">
        <v>43242</v>
      </c>
      <c r="G111645" s="2" t="s">
        <v>1460</v>
      </c>
    </row>
    <row r="111646" spans="1:7" x14ac:dyDescent="0.25">
      <c r="A111646" s="2" t="s">
        <v>43241</v>
      </c>
      <c r="B111646" s="2" t="s">
        <v>85</v>
      </c>
      <c r="C111646">
        <v>80</v>
      </c>
      <c r="D111646">
        <v>0</v>
      </c>
      <c r="E111646" s="2" t="s">
        <v>1367</v>
      </c>
      <c r="F111646" s="2" t="s">
        <v>43243</v>
      </c>
      <c r="G111646" s="2" t="s">
        <v>1329</v>
      </c>
    </row>
    <row r="111647" spans="1:7" x14ac:dyDescent="0.25">
      <c r="A111647" s="2" t="s">
        <v>43244</v>
      </c>
      <c r="B111647" s="2" t="s">
        <v>85</v>
      </c>
      <c r="C111647">
        <v>10</v>
      </c>
      <c r="D111647">
        <v>0</v>
      </c>
      <c r="E111647" s="2" t="s">
        <v>1327</v>
      </c>
      <c r="F111647" s="2" t="s">
        <v>2772</v>
      </c>
      <c r="G111647" s="2" t="s">
        <v>1379</v>
      </c>
    </row>
    <row r="111648" spans="1:7" x14ac:dyDescent="0.25">
      <c r="A111648" s="2" t="s">
        <v>43244</v>
      </c>
      <c r="B111648" s="2" t="s">
        <v>85</v>
      </c>
      <c r="C111648">
        <v>20</v>
      </c>
      <c r="D111648">
        <v>0</v>
      </c>
      <c r="E111648" s="2" t="s">
        <v>1336</v>
      </c>
      <c r="F111648" s="2" t="s">
        <v>43245</v>
      </c>
      <c r="G111648" s="2" t="s">
        <v>1382</v>
      </c>
    </row>
    <row r="111649" spans="1:7" x14ac:dyDescent="0.25">
      <c r="A111649" s="2" t="s">
        <v>43244</v>
      </c>
      <c r="B111649" s="2" t="s">
        <v>85</v>
      </c>
      <c r="C111649">
        <v>30</v>
      </c>
      <c r="D111649">
        <v>0</v>
      </c>
      <c r="E111649" s="2" t="s">
        <v>1346</v>
      </c>
      <c r="F111649" s="2" t="s">
        <v>43246</v>
      </c>
      <c r="G111649" s="2" t="s">
        <v>1417</v>
      </c>
    </row>
    <row r="111650" spans="1:7" x14ac:dyDescent="0.25">
      <c r="A111650" s="2" t="s">
        <v>43244</v>
      </c>
      <c r="B111650" s="2" t="s">
        <v>85</v>
      </c>
      <c r="C111650">
        <v>90</v>
      </c>
      <c r="D111650">
        <v>0</v>
      </c>
      <c r="E111650" s="2" t="s">
        <v>1369</v>
      </c>
      <c r="F111650" s="2" t="s">
        <v>43247</v>
      </c>
      <c r="G111650" s="2" t="s">
        <v>1408</v>
      </c>
    </row>
    <row r="111651" spans="1:7" x14ac:dyDescent="0.25">
      <c r="A111651" s="2" t="s">
        <v>43244</v>
      </c>
      <c r="B111651" s="2" t="s">
        <v>85</v>
      </c>
      <c r="C111651">
        <v>100</v>
      </c>
      <c r="D111651">
        <v>0</v>
      </c>
      <c r="E111651" s="2" t="s">
        <v>1355</v>
      </c>
      <c r="F111651" s="2" t="s">
        <v>42359</v>
      </c>
      <c r="G111651" s="2" t="s">
        <v>1329</v>
      </c>
    </row>
    <row r="111652" spans="1:7" x14ac:dyDescent="0.25">
      <c r="A111652" s="2" t="s">
        <v>43248</v>
      </c>
      <c r="B111652" s="2" t="s">
        <v>85</v>
      </c>
      <c r="C111652">
        <v>15</v>
      </c>
      <c r="D111652">
        <v>0</v>
      </c>
      <c r="E111652" s="2" t="s">
        <v>1504</v>
      </c>
      <c r="F111652" s="2" t="s">
        <v>1659</v>
      </c>
      <c r="G111652" s="2" t="s">
        <v>1366</v>
      </c>
    </row>
    <row r="111653" spans="1:7" x14ac:dyDescent="0.25">
      <c r="A111653" s="2" t="s">
        <v>43248</v>
      </c>
      <c r="B111653" s="2" t="s">
        <v>85</v>
      </c>
      <c r="C111653">
        <v>30</v>
      </c>
      <c r="D111653">
        <v>0</v>
      </c>
      <c r="E111653" s="2" t="s">
        <v>1346</v>
      </c>
      <c r="F111653" s="2" t="s">
        <v>1374</v>
      </c>
      <c r="G111653" s="2" t="s">
        <v>1338</v>
      </c>
    </row>
    <row r="111654" spans="1:7" x14ac:dyDescent="0.25">
      <c r="A111654" s="2" t="s">
        <v>43248</v>
      </c>
      <c r="B111654" s="2" t="s">
        <v>85</v>
      </c>
      <c r="C111654">
        <v>60</v>
      </c>
      <c r="D111654">
        <v>0</v>
      </c>
      <c r="E111654" s="2" t="s">
        <v>1361</v>
      </c>
      <c r="F111654" s="2" t="s">
        <v>43249</v>
      </c>
      <c r="G111654" s="2" t="s">
        <v>1354</v>
      </c>
    </row>
    <row r="111655" spans="1:7" x14ac:dyDescent="0.25">
      <c r="A111655" s="2" t="s">
        <v>43250</v>
      </c>
      <c r="B111655" s="2" t="s">
        <v>85</v>
      </c>
      <c r="C111655">
        <v>10</v>
      </c>
      <c r="D111655">
        <v>0</v>
      </c>
      <c r="E111655" s="2" t="s">
        <v>1327</v>
      </c>
      <c r="F111655" s="2" t="s">
        <v>1378</v>
      </c>
      <c r="G111655" s="2" t="s">
        <v>1379</v>
      </c>
    </row>
    <row r="111656" spans="1:7" x14ac:dyDescent="0.25">
      <c r="A111656" s="2" t="s">
        <v>43250</v>
      </c>
      <c r="B111656" s="2" t="s">
        <v>85</v>
      </c>
      <c r="C111656">
        <v>20</v>
      </c>
      <c r="D111656">
        <v>0</v>
      </c>
      <c r="E111656" s="2" t="s">
        <v>1336</v>
      </c>
      <c r="F111656" s="2" t="s">
        <v>2095</v>
      </c>
      <c r="G111656" s="2" t="s">
        <v>1460</v>
      </c>
    </row>
    <row r="111657" spans="1:7" x14ac:dyDescent="0.25">
      <c r="A111657" s="2" t="s">
        <v>43250</v>
      </c>
      <c r="B111657" s="2" t="s">
        <v>85</v>
      </c>
      <c r="C111657">
        <v>30</v>
      </c>
      <c r="D111657">
        <v>0</v>
      </c>
      <c r="E111657" s="2" t="s">
        <v>1346</v>
      </c>
      <c r="F111657" s="2" t="s">
        <v>1470</v>
      </c>
      <c r="G111657" s="2" t="s">
        <v>1460</v>
      </c>
    </row>
    <row r="111658" spans="1:7" x14ac:dyDescent="0.25">
      <c r="A111658" s="2" t="s">
        <v>43250</v>
      </c>
      <c r="B111658" s="2" t="s">
        <v>85</v>
      </c>
      <c r="C111658">
        <v>40</v>
      </c>
      <c r="D111658">
        <v>0</v>
      </c>
      <c r="E111658" s="2" t="s">
        <v>1349</v>
      </c>
      <c r="F111658" s="2" t="s">
        <v>3687</v>
      </c>
      <c r="G111658" s="2" t="s">
        <v>1779</v>
      </c>
    </row>
    <row r="111659" spans="1:7" x14ac:dyDescent="0.25">
      <c r="A111659" s="2" t="s">
        <v>43250</v>
      </c>
      <c r="B111659" s="2" t="s">
        <v>85</v>
      </c>
      <c r="C111659">
        <v>50</v>
      </c>
      <c r="D111659">
        <v>0</v>
      </c>
      <c r="E111659" s="2" t="s">
        <v>1339</v>
      </c>
      <c r="F111659" s="2" t="s">
        <v>1380</v>
      </c>
      <c r="G111659" s="2" t="s">
        <v>1348</v>
      </c>
    </row>
    <row r="111660" spans="1:7" x14ac:dyDescent="0.25">
      <c r="A111660" s="2" t="s">
        <v>43250</v>
      </c>
      <c r="B111660" s="2" t="s">
        <v>85</v>
      </c>
      <c r="C111660">
        <v>60</v>
      </c>
      <c r="D111660">
        <v>0</v>
      </c>
      <c r="E111660" s="2" t="s">
        <v>1361</v>
      </c>
      <c r="F111660" s="2" t="s">
        <v>1350</v>
      </c>
      <c r="G111660" s="2" t="s">
        <v>1351</v>
      </c>
    </row>
    <row r="111661" spans="1:7" x14ac:dyDescent="0.25">
      <c r="A111661" s="2" t="s">
        <v>43250</v>
      </c>
      <c r="B111661" s="2" t="s">
        <v>85</v>
      </c>
      <c r="C111661">
        <v>70</v>
      </c>
      <c r="D111661">
        <v>0</v>
      </c>
      <c r="E111661" s="2" t="s">
        <v>1364</v>
      </c>
      <c r="F111661" s="2" t="s">
        <v>1381</v>
      </c>
      <c r="G111661" s="2" t="s">
        <v>1382</v>
      </c>
    </row>
    <row r="111662" spans="1:7" x14ac:dyDescent="0.25">
      <c r="A111662" s="2" t="s">
        <v>43250</v>
      </c>
      <c r="B111662" s="2" t="s">
        <v>85</v>
      </c>
      <c r="C111662">
        <v>80</v>
      </c>
      <c r="D111662">
        <v>0</v>
      </c>
      <c r="E111662" s="2" t="s">
        <v>1367</v>
      </c>
      <c r="F111662" s="2" t="s">
        <v>13623</v>
      </c>
      <c r="G111662" s="2" t="s">
        <v>1338</v>
      </c>
    </row>
    <row r="111663" spans="1:7" x14ac:dyDescent="0.25">
      <c r="A111663" s="2" t="s">
        <v>43250</v>
      </c>
      <c r="B111663" s="2" t="s">
        <v>85</v>
      </c>
      <c r="C111663">
        <v>90</v>
      </c>
      <c r="D111663">
        <v>0</v>
      </c>
      <c r="E111663" s="2" t="s">
        <v>1369</v>
      </c>
      <c r="F111663" s="2" t="s">
        <v>1948</v>
      </c>
      <c r="G111663" s="2" t="s">
        <v>1417</v>
      </c>
    </row>
    <row r="111664" spans="1:7" x14ac:dyDescent="0.25">
      <c r="A111664" s="2" t="s">
        <v>43251</v>
      </c>
      <c r="B111664" s="2" t="s">
        <v>85</v>
      </c>
      <c r="C111664">
        <v>100</v>
      </c>
      <c r="D111664">
        <v>0</v>
      </c>
      <c r="E111664" s="2" t="s">
        <v>1355</v>
      </c>
      <c r="F111664" s="2" t="s">
        <v>43252</v>
      </c>
      <c r="G111664" s="2" t="s">
        <v>1417</v>
      </c>
    </row>
    <row r="111665" spans="1:7" x14ac:dyDescent="0.25">
      <c r="A111665" s="2" t="s">
        <v>43251</v>
      </c>
      <c r="B111665" s="2" t="s">
        <v>85</v>
      </c>
      <c r="C111665">
        <v>103</v>
      </c>
      <c r="D111665">
        <v>0</v>
      </c>
      <c r="E111665" s="2" t="s">
        <v>13610</v>
      </c>
      <c r="F111665" s="2" t="s">
        <v>43253</v>
      </c>
      <c r="G111665" s="2" t="s">
        <v>1338</v>
      </c>
    </row>
    <row r="111666" spans="1:7" x14ac:dyDescent="0.25">
      <c r="A111666" s="2" t="s">
        <v>43251</v>
      </c>
      <c r="B111666" s="2" t="s">
        <v>85</v>
      </c>
      <c r="C111666">
        <v>105</v>
      </c>
      <c r="D111666">
        <v>0</v>
      </c>
      <c r="E111666" s="2" t="s">
        <v>2091</v>
      </c>
      <c r="F111666" s="2" t="s">
        <v>43254</v>
      </c>
      <c r="G111666" s="2" t="s">
        <v>1608</v>
      </c>
    </row>
    <row r="111667" spans="1:7" x14ac:dyDescent="0.25">
      <c r="A111667" s="2" t="s">
        <v>43251</v>
      </c>
      <c r="B111667" s="2" t="s">
        <v>85</v>
      </c>
      <c r="C111667">
        <v>110</v>
      </c>
      <c r="D111667">
        <v>0</v>
      </c>
      <c r="E111667" s="2" t="s">
        <v>1473</v>
      </c>
      <c r="F111667" s="2" t="s">
        <v>43255</v>
      </c>
      <c r="G111667" s="2" t="s">
        <v>1388</v>
      </c>
    </row>
    <row r="111668" spans="1:7" x14ac:dyDescent="0.25">
      <c r="A111668" s="2" t="s">
        <v>43251</v>
      </c>
      <c r="B111668" s="2" t="s">
        <v>85</v>
      </c>
      <c r="C111668">
        <v>115</v>
      </c>
      <c r="D111668">
        <v>0</v>
      </c>
      <c r="E111668" s="2" t="s">
        <v>3956</v>
      </c>
      <c r="F111668" s="2" t="s">
        <v>43256</v>
      </c>
      <c r="G111668" s="2" t="s">
        <v>1628</v>
      </c>
    </row>
    <row r="111669" spans="1:7" x14ac:dyDescent="0.25">
      <c r="A111669" s="2" t="s">
        <v>43257</v>
      </c>
      <c r="B111669" s="2" t="s">
        <v>85</v>
      </c>
      <c r="C111669">
        <v>10</v>
      </c>
      <c r="D111669">
        <v>0</v>
      </c>
      <c r="E111669" s="2" t="s">
        <v>1327</v>
      </c>
      <c r="F111669" s="2" t="s">
        <v>1414</v>
      </c>
      <c r="G111669" s="2" t="s">
        <v>1379</v>
      </c>
    </row>
    <row r="111670" spans="1:7" x14ac:dyDescent="0.25">
      <c r="A111670" s="2" t="s">
        <v>43257</v>
      </c>
      <c r="B111670" s="2" t="s">
        <v>85</v>
      </c>
      <c r="C111670">
        <v>20</v>
      </c>
      <c r="D111670">
        <v>0</v>
      </c>
      <c r="E111670" s="2" t="s">
        <v>1336</v>
      </c>
      <c r="F111670" s="2" t="s">
        <v>1489</v>
      </c>
      <c r="G111670" s="2" t="s">
        <v>1338</v>
      </c>
    </row>
    <row r="111671" spans="1:7" x14ac:dyDescent="0.25">
      <c r="A111671" s="2" t="s">
        <v>43257</v>
      </c>
      <c r="B111671" s="2" t="s">
        <v>85</v>
      </c>
      <c r="C111671">
        <v>30</v>
      </c>
      <c r="D111671">
        <v>0</v>
      </c>
      <c r="E111671" s="2" t="s">
        <v>1346</v>
      </c>
      <c r="F111671" s="2" t="s">
        <v>1470</v>
      </c>
      <c r="G111671" s="2" t="s">
        <v>1460</v>
      </c>
    </row>
    <row r="111672" spans="1:7" x14ac:dyDescent="0.25">
      <c r="A111672" s="2" t="s">
        <v>43257</v>
      </c>
      <c r="B111672" s="2" t="s">
        <v>85</v>
      </c>
      <c r="C111672">
        <v>40</v>
      </c>
      <c r="D111672">
        <v>0</v>
      </c>
      <c r="E111672" s="2" t="s">
        <v>1349</v>
      </c>
      <c r="F111672" s="2" t="s">
        <v>1495</v>
      </c>
      <c r="G111672" s="2" t="s">
        <v>1351</v>
      </c>
    </row>
    <row r="111673" spans="1:7" x14ac:dyDescent="0.25">
      <c r="A111673" s="2" t="s">
        <v>43258</v>
      </c>
      <c r="B111673" s="2" t="s">
        <v>85</v>
      </c>
      <c r="C111673">
        <v>10</v>
      </c>
      <c r="D111673">
        <v>0</v>
      </c>
      <c r="E111673" s="2" t="s">
        <v>1327</v>
      </c>
      <c r="F111673" s="2" t="s">
        <v>13643</v>
      </c>
      <c r="G111673" s="2" t="s">
        <v>1666</v>
      </c>
    </row>
    <row r="111674" spans="1:7" x14ac:dyDescent="0.25">
      <c r="A111674" s="2" t="s">
        <v>43258</v>
      </c>
      <c r="B111674" s="2" t="s">
        <v>85</v>
      </c>
      <c r="C111674">
        <v>20</v>
      </c>
      <c r="D111674">
        <v>0</v>
      </c>
      <c r="E111674" s="2" t="s">
        <v>1336</v>
      </c>
      <c r="F111674" s="2" t="s">
        <v>1489</v>
      </c>
      <c r="G111674" s="2" t="s">
        <v>1593</v>
      </c>
    </row>
    <row r="111675" spans="1:7" x14ac:dyDescent="0.25">
      <c r="A111675" s="2" t="s">
        <v>43258</v>
      </c>
      <c r="B111675" s="2" t="s">
        <v>85</v>
      </c>
      <c r="C111675">
        <v>30</v>
      </c>
      <c r="D111675">
        <v>0</v>
      </c>
      <c r="E111675" s="2" t="s">
        <v>1346</v>
      </c>
      <c r="F111675" s="2" t="s">
        <v>13644</v>
      </c>
      <c r="G111675" s="2" t="s">
        <v>1460</v>
      </c>
    </row>
    <row r="111676" spans="1:7" x14ac:dyDescent="0.25">
      <c r="A111676" s="2" t="s">
        <v>43258</v>
      </c>
      <c r="B111676" s="2" t="s">
        <v>85</v>
      </c>
      <c r="C111676">
        <v>40</v>
      </c>
      <c r="D111676">
        <v>0</v>
      </c>
      <c r="E111676" s="2" t="s">
        <v>1349</v>
      </c>
      <c r="F111676" s="2" t="s">
        <v>2138</v>
      </c>
      <c r="G111676" s="2" t="s">
        <v>1351</v>
      </c>
    </row>
    <row r="111677" spans="1:7" x14ac:dyDescent="0.25">
      <c r="A111677" s="2" t="s">
        <v>43259</v>
      </c>
      <c r="B111677" s="2" t="s">
        <v>85</v>
      </c>
      <c r="C111677">
        <v>50</v>
      </c>
      <c r="D111677">
        <v>0</v>
      </c>
      <c r="E111677" s="2" t="s">
        <v>1339</v>
      </c>
      <c r="F111677" s="2" t="s">
        <v>43260</v>
      </c>
      <c r="G111677" s="2" t="s">
        <v>1608</v>
      </c>
    </row>
    <row r="111678" spans="1:7" x14ac:dyDescent="0.25">
      <c r="A111678" s="2" t="s">
        <v>43259</v>
      </c>
      <c r="B111678" s="2" t="s">
        <v>85</v>
      </c>
      <c r="C111678">
        <v>70</v>
      </c>
      <c r="D111678">
        <v>0</v>
      </c>
      <c r="E111678" s="2" t="s">
        <v>1364</v>
      </c>
      <c r="F111678" s="2" t="s">
        <v>28004</v>
      </c>
      <c r="G111678" s="2" t="s">
        <v>1608</v>
      </c>
    </row>
    <row r="111679" spans="1:7" x14ac:dyDescent="0.25">
      <c r="A111679" s="2" t="s">
        <v>43259</v>
      </c>
      <c r="B111679" s="2" t="s">
        <v>85</v>
      </c>
      <c r="C111679">
        <v>100</v>
      </c>
      <c r="D111679">
        <v>0</v>
      </c>
      <c r="E111679" s="2" t="s">
        <v>1355</v>
      </c>
      <c r="F111679" s="2" t="s">
        <v>43261</v>
      </c>
      <c r="G111679" s="2" t="s">
        <v>1329</v>
      </c>
    </row>
    <row r="111680" spans="1:7" x14ac:dyDescent="0.25">
      <c r="A111680" s="2" t="s">
        <v>43262</v>
      </c>
      <c r="B111680" s="2" t="s">
        <v>85</v>
      </c>
      <c r="C111680">
        <v>40</v>
      </c>
      <c r="D111680">
        <v>0</v>
      </c>
      <c r="E111680" s="2" t="s">
        <v>1349</v>
      </c>
      <c r="F111680" s="2" t="s">
        <v>43263</v>
      </c>
      <c r="G111680" s="2" t="s">
        <v>1345</v>
      </c>
    </row>
    <row r="111681" spans="1:7" x14ac:dyDescent="0.25">
      <c r="A111681" s="2" t="s">
        <v>43262</v>
      </c>
      <c r="B111681" s="2" t="s">
        <v>85</v>
      </c>
      <c r="C111681">
        <v>100</v>
      </c>
      <c r="D111681">
        <v>0</v>
      </c>
      <c r="E111681" s="2" t="s">
        <v>1355</v>
      </c>
      <c r="F111681" s="2" t="s">
        <v>41848</v>
      </c>
      <c r="G111681" s="2" t="s">
        <v>1329</v>
      </c>
    </row>
    <row r="111682" spans="1:7" x14ac:dyDescent="0.25">
      <c r="A111682" s="2" t="s">
        <v>43264</v>
      </c>
      <c r="B111682" s="2" t="s">
        <v>85</v>
      </c>
      <c r="C111682">
        <v>40</v>
      </c>
      <c r="D111682">
        <v>0</v>
      </c>
      <c r="E111682" s="2" t="s">
        <v>1349</v>
      </c>
      <c r="F111682" s="2" t="s">
        <v>1948</v>
      </c>
      <c r="G111682" s="2" t="s">
        <v>1460</v>
      </c>
    </row>
    <row r="111683" spans="1:7" x14ac:dyDescent="0.25">
      <c r="A111683" s="2" t="s">
        <v>43265</v>
      </c>
      <c r="B111683" s="2" t="s">
        <v>85</v>
      </c>
      <c r="C111683">
        <v>70</v>
      </c>
      <c r="D111683">
        <v>0</v>
      </c>
      <c r="E111683" s="2" t="s">
        <v>1364</v>
      </c>
      <c r="F111683" s="2" t="s">
        <v>13673</v>
      </c>
      <c r="G111683" s="2" t="s">
        <v>1338</v>
      </c>
    </row>
    <row r="111684" spans="1:7" x14ac:dyDescent="0.25">
      <c r="A111684" s="2" t="s">
        <v>43265</v>
      </c>
      <c r="B111684" s="2" t="s">
        <v>85</v>
      </c>
      <c r="C111684">
        <v>75</v>
      </c>
      <c r="D111684">
        <v>0</v>
      </c>
      <c r="E111684" s="2" t="s">
        <v>1977</v>
      </c>
      <c r="F111684" s="2" t="s">
        <v>1496</v>
      </c>
      <c r="G111684" s="2" t="s">
        <v>1608</v>
      </c>
    </row>
    <row r="111685" spans="1:7" x14ac:dyDescent="0.25">
      <c r="A111685" s="2" t="s">
        <v>43265</v>
      </c>
      <c r="B111685" s="2" t="s">
        <v>85</v>
      </c>
      <c r="C111685">
        <v>80</v>
      </c>
      <c r="D111685">
        <v>0</v>
      </c>
      <c r="E111685" s="2" t="s">
        <v>1367</v>
      </c>
      <c r="F111685" s="2" t="s">
        <v>1538</v>
      </c>
      <c r="G111685" s="2" t="s">
        <v>1388</v>
      </c>
    </row>
    <row r="111686" spans="1:7" x14ac:dyDescent="0.25">
      <c r="A111686" s="2" t="s">
        <v>43265</v>
      </c>
      <c r="B111686" s="2" t="s">
        <v>85</v>
      </c>
      <c r="C111686">
        <v>90</v>
      </c>
      <c r="D111686">
        <v>0</v>
      </c>
      <c r="E111686" s="2" t="s">
        <v>1369</v>
      </c>
      <c r="F111686" s="2" t="s">
        <v>43266</v>
      </c>
      <c r="G111686" s="2" t="s">
        <v>1408</v>
      </c>
    </row>
    <row r="111687" spans="1:7" x14ac:dyDescent="0.25">
      <c r="A111687" s="2" t="s">
        <v>43267</v>
      </c>
      <c r="B111687" s="2" t="s">
        <v>85</v>
      </c>
      <c r="C111687">
        <v>46</v>
      </c>
      <c r="D111687">
        <v>0</v>
      </c>
      <c r="E111687" s="2" t="s">
        <v>7444</v>
      </c>
      <c r="F111687" s="2" t="s">
        <v>43268</v>
      </c>
      <c r="G111687" s="2" t="s">
        <v>1382</v>
      </c>
    </row>
    <row r="111688" spans="1:7" x14ac:dyDescent="0.25">
      <c r="A111688" s="2" t="s">
        <v>43267</v>
      </c>
      <c r="B111688" s="2" t="s">
        <v>85</v>
      </c>
      <c r="C111688">
        <v>55</v>
      </c>
      <c r="D111688">
        <v>0</v>
      </c>
      <c r="E111688" s="2" t="s">
        <v>1484</v>
      </c>
      <c r="F111688" s="2" t="s">
        <v>28082</v>
      </c>
      <c r="G111688" s="2" t="s">
        <v>1338</v>
      </c>
    </row>
    <row r="111689" spans="1:7" x14ac:dyDescent="0.25">
      <c r="A111689" s="2" t="s">
        <v>43267</v>
      </c>
      <c r="B111689" s="2" t="s">
        <v>85</v>
      </c>
      <c r="C111689">
        <v>58</v>
      </c>
      <c r="D111689">
        <v>0</v>
      </c>
      <c r="E111689" s="2" t="s">
        <v>1503</v>
      </c>
      <c r="F111689" s="2" t="s">
        <v>43269</v>
      </c>
      <c r="G111689" s="2" t="s">
        <v>1460</v>
      </c>
    </row>
    <row r="111690" spans="1:7" x14ac:dyDescent="0.25">
      <c r="A111690" s="2" t="s">
        <v>43267</v>
      </c>
      <c r="B111690" s="2" t="s">
        <v>85</v>
      </c>
      <c r="C111690">
        <v>60</v>
      </c>
      <c r="D111690">
        <v>0</v>
      </c>
      <c r="E111690" s="2" t="s">
        <v>1361</v>
      </c>
      <c r="F111690" s="2" t="s">
        <v>43270</v>
      </c>
      <c r="G111690" s="2" t="s">
        <v>1354</v>
      </c>
    </row>
    <row r="111691" spans="1:7" x14ac:dyDescent="0.25">
      <c r="A111691" s="2" t="s">
        <v>43271</v>
      </c>
      <c r="B111691" s="2" t="s">
        <v>85</v>
      </c>
      <c r="C111691">
        <v>10</v>
      </c>
      <c r="D111691">
        <v>0</v>
      </c>
      <c r="E111691" s="2" t="s">
        <v>1327</v>
      </c>
      <c r="F111691" s="2" t="s">
        <v>1414</v>
      </c>
      <c r="G111691" s="2" t="s">
        <v>1379</v>
      </c>
    </row>
    <row r="111692" spans="1:7" x14ac:dyDescent="0.25">
      <c r="A111692" s="2" t="s">
        <v>43271</v>
      </c>
      <c r="B111692" s="2" t="s">
        <v>85</v>
      </c>
      <c r="C111692">
        <v>20</v>
      </c>
      <c r="D111692">
        <v>0</v>
      </c>
      <c r="E111692" s="2" t="s">
        <v>1336</v>
      </c>
      <c r="F111692" s="2" t="s">
        <v>1374</v>
      </c>
      <c r="G111692" s="2" t="s">
        <v>1338</v>
      </c>
    </row>
    <row r="111693" spans="1:7" x14ac:dyDescent="0.25">
      <c r="A111693" s="2" t="s">
        <v>43271</v>
      </c>
      <c r="B111693" s="2" t="s">
        <v>85</v>
      </c>
      <c r="C111693">
        <v>30</v>
      </c>
      <c r="D111693">
        <v>0</v>
      </c>
      <c r="E111693" s="2" t="s">
        <v>1346</v>
      </c>
      <c r="F111693" s="2" t="s">
        <v>1470</v>
      </c>
      <c r="G111693" s="2" t="s">
        <v>1460</v>
      </c>
    </row>
    <row r="111694" spans="1:7" x14ac:dyDescent="0.25">
      <c r="A111694" s="2" t="s">
        <v>43272</v>
      </c>
      <c r="B111694" s="2" t="s">
        <v>85</v>
      </c>
      <c r="C111694">
        <v>10</v>
      </c>
      <c r="D111694">
        <v>0</v>
      </c>
      <c r="E111694" s="2" t="s">
        <v>1327</v>
      </c>
      <c r="F111694" s="2" t="s">
        <v>43273</v>
      </c>
      <c r="G111694" s="2" t="s">
        <v>1335</v>
      </c>
    </row>
    <row r="111695" spans="1:7" x14ac:dyDescent="0.25">
      <c r="A111695" s="2" t="s">
        <v>43272</v>
      </c>
      <c r="B111695" s="2" t="s">
        <v>85</v>
      </c>
      <c r="C111695">
        <v>20</v>
      </c>
      <c r="D111695">
        <v>0</v>
      </c>
      <c r="E111695" s="2" t="s">
        <v>1336</v>
      </c>
      <c r="F111695" s="2" t="s">
        <v>1374</v>
      </c>
      <c r="G111695" s="2" t="s">
        <v>1345</v>
      </c>
    </row>
    <row r="111696" spans="1:7" x14ac:dyDescent="0.25">
      <c r="A111696" s="2" t="s">
        <v>43274</v>
      </c>
      <c r="B111696" s="2" t="s">
        <v>85</v>
      </c>
      <c r="C111696">
        <v>90</v>
      </c>
      <c r="D111696">
        <v>0</v>
      </c>
      <c r="E111696" s="2" t="s">
        <v>1369</v>
      </c>
      <c r="F111696" s="2" t="s">
        <v>43275</v>
      </c>
      <c r="G111696" s="2" t="s">
        <v>1382</v>
      </c>
    </row>
    <row r="111697" spans="1:7" x14ac:dyDescent="0.25">
      <c r="A111697" s="2" t="s">
        <v>43274</v>
      </c>
      <c r="B111697" s="2" t="s">
        <v>85</v>
      </c>
      <c r="C111697">
        <v>110</v>
      </c>
      <c r="D111697">
        <v>0</v>
      </c>
      <c r="E111697" s="2" t="s">
        <v>1473</v>
      </c>
      <c r="F111697" s="2" t="s">
        <v>43276</v>
      </c>
      <c r="G111697" s="2" t="s">
        <v>1608</v>
      </c>
    </row>
    <row r="111698" spans="1:7" x14ac:dyDescent="0.25">
      <c r="A111698" s="2" t="s">
        <v>43274</v>
      </c>
      <c r="B111698" s="2" t="s">
        <v>85</v>
      </c>
      <c r="C111698">
        <v>120</v>
      </c>
      <c r="D111698">
        <v>0</v>
      </c>
      <c r="E111698" s="2" t="s">
        <v>1331</v>
      </c>
      <c r="F111698" s="2" t="s">
        <v>1863</v>
      </c>
      <c r="G111698" s="2" t="s">
        <v>1388</v>
      </c>
    </row>
    <row r="111699" spans="1:7" x14ac:dyDescent="0.25">
      <c r="A111699" s="2" t="s">
        <v>43274</v>
      </c>
      <c r="B111699" s="2" t="s">
        <v>85</v>
      </c>
      <c r="C111699">
        <v>125</v>
      </c>
      <c r="D111699">
        <v>0</v>
      </c>
      <c r="E111699" s="2" t="s">
        <v>3481</v>
      </c>
      <c r="F111699" s="2" t="s">
        <v>43277</v>
      </c>
      <c r="G111699" s="2" t="s">
        <v>1628</v>
      </c>
    </row>
    <row r="111700" spans="1:7" x14ac:dyDescent="0.25">
      <c r="A111700" s="2" t="s">
        <v>43274</v>
      </c>
      <c r="B111700" s="2" t="s">
        <v>85</v>
      </c>
      <c r="C111700">
        <v>200</v>
      </c>
      <c r="D111700">
        <v>0</v>
      </c>
      <c r="E111700" s="2" t="s">
        <v>1532</v>
      </c>
      <c r="F111700" s="2" t="s">
        <v>43278</v>
      </c>
      <c r="G111700" s="2" t="s">
        <v>1329</v>
      </c>
    </row>
    <row r="111701" spans="1:7" x14ac:dyDescent="0.25">
      <c r="A111701" s="2" t="s">
        <v>43279</v>
      </c>
      <c r="B111701" s="2" t="s">
        <v>85</v>
      </c>
      <c r="C111701">
        <v>120</v>
      </c>
      <c r="D111701">
        <v>0</v>
      </c>
      <c r="E111701" s="2" t="s">
        <v>1331</v>
      </c>
      <c r="F111701" s="2" t="s">
        <v>43280</v>
      </c>
      <c r="G111701" s="2" t="s">
        <v>1541</v>
      </c>
    </row>
    <row r="111702" spans="1:7" x14ac:dyDescent="0.25">
      <c r="A111702" s="2" t="s">
        <v>43279</v>
      </c>
      <c r="B111702" s="2" t="s">
        <v>85</v>
      </c>
      <c r="C111702">
        <v>200</v>
      </c>
      <c r="D111702">
        <v>0</v>
      </c>
      <c r="E111702" s="2" t="s">
        <v>1532</v>
      </c>
      <c r="F111702" s="2" t="s">
        <v>1371</v>
      </c>
      <c r="G111702" s="2" t="s">
        <v>1329</v>
      </c>
    </row>
    <row r="111703" spans="1:7" x14ac:dyDescent="0.25">
      <c r="A111703" s="2" t="s">
        <v>43281</v>
      </c>
      <c r="B111703" s="2" t="s">
        <v>85</v>
      </c>
      <c r="C111703">
        <v>80</v>
      </c>
      <c r="D111703">
        <v>0</v>
      </c>
      <c r="E111703" s="2" t="s">
        <v>1367</v>
      </c>
      <c r="F111703" s="2" t="s">
        <v>43282</v>
      </c>
      <c r="G111703" s="2" t="s">
        <v>1382</v>
      </c>
    </row>
    <row r="111704" spans="1:7" x14ac:dyDescent="0.25">
      <c r="A111704" s="2" t="s">
        <v>43281</v>
      </c>
      <c r="B111704" s="2" t="s">
        <v>85</v>
      </c>
      <c r="C111704">
        <v>110</v>
      </c>
      <c r="D111704">
        <v>0</v>
      </c>
      <c r="E111704" s="2" t="s">
        <v>1473</v>
      </c>
      <c r="F111704" s="2" t="s">
        <v>8022</v>
      </c>
      <c r="G111704" s="2" t="s">
        <v>1608</v>
      </c>
    </row>
    <row r="111705" spans="1:7" x14ac:dyDescent="0.25">
      <c r="A111705" s="2" t="s">
        <v>43281</v>
      </c>
      <c r="B111705" s="2" t="s">
        <v>85</v>
      </c>
      <c r="C111705">
        <v>120</v>
      </c>
      <c r="D111705">
        <v>0</v>
      </c>
      <c r="E111705" s="2" t="s">
        <v>1331</v>
      </c>
      <c r="F111705" s="2" t="s">
        <v>1863</v>
      </c>
      <c r="G111705" s="2" t="s">
        <v>1388</v>
      </c>
    </row>
    <row r="111706" spans="1:7" x14ac:dyDescent="0.25">
      <c r="A111706" s="2" t="s">
        <v>43281</v>
      </c>
      <c r="B111706" s="2" t="s">
        <v>85</v>
      </c>
      <c r="C111706">
        <v>125</v>
      </c>
      <c r="D111706">
        <v>0</v>
      </c>
      <c r="E111706" s="2" t="s">
        <v>3481</v>
      </c>
      <c r="F111706" s="2" t="s">
        <v>13741</v>
      </c>
      <c r="G111706" s="2" t="s">
        <v>1628</v>
      </c>
    </row>
    <row r="111707" spans="1:7" x14ac:dyDescent="0.25">
      <c r="A111707" s="2" t="s">
        <v>43281</v>
      </c>
      <c r="B111707" s="2" t="s">
        <v>85</v>
      </c>
      <c r="C111707">
        <v>200</v>
      </c>
      <c r="D111707">
        <v>0</v>
      </c>
      <c r="E111707" s="2" t="s">
        <v>1532</v>
      </c>
      <c r="F111707" s="2" t="s">
        <v>43283</v>
      </c>
      <c r="G111707" s="2" t="s">
        <v>1329</v>
      </c>
    </row>
    <row r="111708" spans="1:7" x14ac:dyDescent="0.25">
      <c r="A111708" s="2" t="s">
        <v>43284</v>
      </c>
      <c r="B111708" s="2" t="s">
        <v>85</v>
      </c>
      <c r="C111708">
        <v>40</v>
      </c>
      <c r="D111708">
        <v>0</v>
      </c>
      <c r="E111708" s="2" t="s">
        <v>1349</v>
      </c>
      <c r="F111708" s="2" t="s">
        <v>43285</v>
      </c>
      <c r="G111708" s="2" t="s">
        <v>1351</v>
      </c>
    </row>
    <row r="111709" spans="1:7" x14ac:dyDescent="0.25">
      <c r="A111709" s="2" t="s">
        <v>43284</v>
      </c>
      <c r="B111709" s="2" t="s">
        <v>85</v>
      </c>
      <c r="C111709">
        <v>110</v>
      </c>
      <c r="D111709">
        <v>0</v>
      </c>
      <c r="E111709" s="2" t="s">
        <v>1473</v>
      </c>
      <c r="F111709" s="2" t="s">
        <v>41848</v>
      </c>
      <c r="G111709" s="2" t="s">
        <v>1363</v>
      </c>
    </row>
    <row r="111710" spans="1:7" x14ac:dyDescent="0.25">
      <c r="A111710" s="2" t="s">
        <v>43286</v>
      </c>
      <c r="B111710" s="2" t="s">
        <v>85</v>
      </c>
      <c r="C111710">
        <v>10</v>
      </c>
      <c r="D111710">
        <v>0</v>
      </c>
      <c r="E111710" s="2" t="s">
        <v>1327</v>
      </c>
      <c r="F111710" s="2" t="s">
        <v>1721</v>
      </c>
      <c r="G111710" s="2" t="s">
        <v>1335</v>
      </c>
    </row>
    <row r="111711" spans="1:7" x14ac:dyDescent="0.25">
      <c r="A111711" s="2" t="s">
        <v>43286</v>
      </c>
      <c r="B111711" s="2" t="s">
        <v>85</v>
      </c>
      <c r="C111711">
        <v>20</v>
      </c>
      <c r="D111711">
        <v>0</v>
      </c>
      <c r="E111711" s="2" t="s">
        <v>1336</v>
      </c>
      <c r="F111711" s="2" t="s">
        <v>1374</v>
      </c>
      <c r="G111711" s="2" t="s">
        <v>1593</v>
      </c>
    </row>
    <row r="111712" spans="1:7" x14ac:dyDescent="0.25">
      <c r="A111712" s="2" t="s">
        <v>43286</v>
      </c>
      <c r="B111712" s="2" t="s">
        <v>85</v>
      </c>
      <c r="C111712">
        <v>30</v>
      </c>
      <c r="D111712">
        <v>0</v>
      </c>
      <c r="E111712" s="2" t="s">
        <v>1346</v>
      </c>
      <c r="F111712" s="2" t="s">
        <v>1441</v>
      </c>
      <c r="G111712" s="2" t="s">
        <v>1348</v>
      </c>
    </row>
    <row r="111713" spans="1:7" x14ac:dyDescent="0.25">
      <c r="A111713" s="2" t="s">
        <v>43286</v>
      </c>
      <c r="B111713" s="2" t="s">
        <v>85</v>
      </c>
      <c r="C111713">
        <v>50</v>
      </c>
      <c r="D111713">
        <v>0</v>
      </c>
      <c r="E111713" s="2" t="s">
        <v>1339</v>
      </c>
      <c r="F111713" s="2" t="s">
        <v>1492</v>
      </c>
      <c r="G111713" s="2" t="s">
        <v>1351</v>
      </c>
    </row>
    <row r="111714" spans="1:7" x14ac:dyDescent="0.25">
      <c r="A111714" s="2" t="s">
        <v>43286</v>
      </c>
      <c r="B111714" s="2" t="s">
        <v>85</v>
      </c>
      <c r="C111714">
        <v>110</v>
      </c>
      <c r="D111714">
        <v>1</v>
      </c>
      <c r="E111714" s="2" t="s">
        <v>1473</v>
      </c>
      <c r="F111714" s="2" t="s">
        <v>13779</v>
      </c>
      <c r="G111714" s="2" t="s">
        <v>1363</v>
      </c>
    </row>
    <row r="111715" spans="1:7" x14ac:dyDescent="0.25">
      <c r="A111715" s="2" t="s">
        <v>43287</v>
      </c>
      <c r="B111715" s="2" t="s">
        <v>85</v>
      </c>
      <c r="C111715">
        <v>5</v>
      </c>
      <c r="D111715">
        <v>0</v>
      </c>
      <c r="E111715" s="2" t="s">
        <v>1324</v>
      </c>
      <c r="F111715" s="2" t="s">
        <v>1392</v>
      </c>
      <c r="G111715" s="2" t="s">
        <v>1326</v>
      </c>
    </row>
    <row r="111716" spans="1:7" x14ac:dyDescent="0.25">
      <c r="A111716" s="2" t="s">
        <v>43287</v>
      </c>
      <c r="B111716" s="2" t="s">
        <v>85</v>
      </c>
      <c r="C111716">
        <v>10</v>
      </c>
      <c r="D111716">
        <v>0</v>
      </c>
      <c r="E111716" s="2" t="s">
        <v>1327</v>
      </c>
      <c r="F111716" s="2" t="s">
        <v>8929</v>
      </c>
      <c r="G111716" s="2" t="s">
        <v>1379</v>
      </c>
    </row>
    <row r="111717" spans="1:7" x14ac:dyDescent="0.25">
      <c r="A111717" s="2" t="s">
        <v>43287</v>
      </c>
      <c r="B111717" s="2" t="s">
        <v>85</v>
      </c>
      <c r="C111717">
        <v>100</v>
      </c>
      <c r="D111717">
        <v>0</v>
      </c>
      <c r="E111717" s="2" t="s">
        <v>1355</v>
      </c>
      <c r="F111717" s="2" t="s">
        <v>1375</v>
      </c>
      <c r="G111717" s="2" t="s">
        <v>1329</v>
      </c>
    </row>
    <row r="111718" spans="1:7" x14ac:dyDescent="0.25">
      <c r="A111718" s="2" t="s">
        <v>43288</v>
      </c>
      <c r="B111718" s="2" t="s">
        <v>85</v>
      </c>
      <c r="C111718">
        <v>130</v>
      </c>
      <c r="D111718">
        <v>0</v>
      </c>
      <c r="E111718" s="2" t="s">
        <v>1573</v>
      </c>
      <c r="F111718" s="2" t="s">
        <v>43289</v>
      </c>
      <c r="G111718" s="2" t="s">
        <v>1329</v>
      </c>
    </row>
    <row r="111719" spans="1:7" x14ac:dyDescent="0.25">
      <c r="A111719" s="2" t="s">
        <v>43288</v>
      </c>
      <c r="B111719" s="2" t="s">
        <v>85</v>
      </c>
      <c r="C111719">
        <v>140</v>
      </c>
      <c r="D111719">
        <v>0</v>
      </c>
      <c r="E111719" s="2" t="s">
        <v>1669</v>
      </c>
      <c r="F111719" s="2" t="s">
        <v>43290</v>
      </c>
      <c r="G111719" s="2" t="s">
        <v>1363</v>
      </c>
    </row>
    <row r="111720" spans="1:7" x14ac:dyDescent="0.25">
      <c r="A111720" s="2" t="s">
        <v>43288</v>
      </c>
      <c r="B111720" s="2" t="s">
        <v>85</v>
      </c>
      <c r="C111720">
        <v>160</v>
      </c>
      <c r="D111720">
        <v>0</v>
      </c>
      <c r="E111720" s="2" t="s">
        <v>1646</v>
      </c>
      <c r="F111720" s="2" t="s">
        <v>43291</v>
      </c>
      <c r="G111720" s="2" t="s">
        <v>1329</v>
      </c>
    </row>
    <row r="111721" spans="1:7" x14ac:dyDescent="0.25">
      <c r="A111721" s="2" t="s">
        <v>43292</v>
      </c>
      <c r="B111721" s="2" t="s">
        <v>85</v>
      </c>
      <c r="C111721">
        <v>40</v>
      </c>
      <c r="D111721">
        <v>0</v>
      </c>
      <c r="E111721" s="2" t="s">
        <v>1349</v>
      </c>
      <c r="F111721" s="2" t="s">
        <v>43293</v>
      </c>
      <c r="G111721" s="2" t="s">
        <v>1648</v>
      </c>
    </row>
    <row r="111722" spans="1:7" x14ac:dyDescent="0.25">
      <c r="A111722" s="2" t="s">
        <v>43292</v>
      </c>
      <c r="B111722" s="2" t="s">
        <v>85</v>
      </c>
      <c r="C111722">
        <v>50</v>
      </c>
      <c r="D111722">
        <v>0</v>
      </c>
      <c r="E111722" s="2" t="s">
        <v>1339</v>
      </c>
      <c r="F111722" s="2" t="s">
        <v>43294</v>
      </c>
      <c r="G111722" s="2" t="s">
        <v>1354</v>
      </c>
    </row>
    <row r="111723" spans="1:7" x14ac:dyDescent="0.25">
      <c r="A111723" s="2" t="s">
        <v>43292</v>
      </c>
      <c r="B111723" s="2" t="s">
        <v>85</v>
      </c>
      <c r="C111723">
        <v>70</v>
      </c>
      <c r="D111723">
        <v>0</v>
      </c>
      <c r="E111723" s="2" t="s">
        <v>1364</v>
      </c>
      <c r="F111723" s="2" t="s">
        <v>43291</v>
      </c>
      <c r="G111723" s="2" t="s">
        <v>1329</v>
      </c>
    </row>
    <row r="111724" spans="1:7" x14ac:dyDescent="0.25">
      <c r="A111724" s="2" t="s">
        <v>43295</v>
      </c>
      <c r="B111724" s="2" t="s">
        <v>85</v>
      </c>
      <c r="C111724">
        <v>10</v>
      </c>
      <c r="D111724">
        <v>0</v>
      </c>
      <c r="E111724" s="2" t="s">
        <v>1327</v>
      </c>
      <c r="F111724" s="2" t="s">
        <v>9498</v>
      </c>
      <c r="G111724" s="2" t="s">
        <v>1335</v>
      </c>
    </row>
    <row r="111725" spans="1:7" x14ac:dyDescent="0.25">
      <c r="A111725" s="2" t="s">
        <v>43295</v>
      </c>
      <c r="B111725" s="2" t="s">
        <v>85</v>
      </c>
      <c r="C111725">
        <v>20</v>
      </c>
      <c r="D111725">
        <v>0</v>
      </c>
      <c r="E111725" s="2" t="s">
        <v>1336</v>
      </c>
      <c r="F111725" s="2" t="s">
        <v>2915</v>
      </c>
      <c r="G111725" s="2" t="s">
        <v>1348</v>
      </c>
    </row>
    <row r="111726" spans="1:7" x14ac:dyDescent="0.25">
      <c r="A111726" s="2" t="s">
        <v>43295</v>
      </c>
      <c r="B111726" s="2" t="s">
        <v>85</v>
      </c>
      <c r="C111726">
        <v>30</v>
      </c>
      <c r="D111726">
        <v>0</v>
      </c>
      <c r="E111726" s="2" t="s">
        <v>1346</v>
      </c>
      <c r="F111726" s="2" t="s">
        <v>9502</v>
      </c>
      <c r="G111726" s="2" t="s">
        <v>1593</v>
      </c>
    </row>
    <row r="111727" spans="1:7" x14ac:dyDescent="0.25">
      <c r="A111727" s="2" t="s">
        <v>43295</v>
      </c>
      <c r="B111727" s="2" t="s">
        <v>85</v>
      </c>
      <c r="C111727">
        <v>35</v>
      </c>
      <c r="D111727">
        <v>0</v>
      </c>
      <c r="E111727" s="2" t="s">
        <v>1480</v>
      </c>
      <c r="F111727" s="2" t="s">
        <v>43296</v>
      </c>
      <c r="G111727" s="2" t="s">
        <v>1408</v>
      </c>
    </row>
    <row r="111728" spans="1:7" x14ac:dyDescent="0.25">
      <c r="A111728" s="2" t="s">
        <v>43297</v>
      </c>
      <c r="B111728" s="2" t="s">
        <v>85</v>
      </c>
      <c r="C111728">
        <v>40</v>
      </c>
      <c r="D111728">
        <v>0</v>
      </c>
      <c r="E111728" s="2" t="s">
        <v>1349</v>
      </c>
      <c r="F111728" s="2" t="s">
        <v>43298</v>
      </c>
      <c r="G111728" s="2" t="s">
        <v>1608</v>
      </c>
    </row>
    <row r="111729" spans="1:7" x14ac:dyDescent="0.25">
      <c r="A111729" s="2" t="s">
        <v>43297</v>
      </c>
      <c r="B111729" s="2" t="s">
        <v>85</v>
      </c>
      <c r="C111729">
        <v>60</v>
      </c>
      <c r="D111729">
        <v>0</v>
      </c>
      <c r="E111729" s="2" t="s">
        <v>1361</v>
      </c>
      <c r="F111729" s="2" t="s">
        <v>13971</v>
      </c>
      <c r="G111729" s="2" t="s">
        <v>1608</v>
      </c>
    </row>
    <row r="111730" spans="1:7" x14ac:dyDescent="0.25">
      <c r="A111730" s="2" t="s">
        <v>43297</v>
      </c>
      <c r="B111730" s="2" t="s">
        <v>85</v>
      </c>
      <c r="C111730">
        <v>70</v>
      </c>
      <c r="D111730">
        <v>0</v>
      </c>
      <c r="E111730" s="2" t="s">
        <v>1364</v>
      </c>
      <c r="F111730" s="2" t="s">
        <v>13972</v>
      </c>
      <c r="G111730" s="2" t="s">
        <v>1388</v>
      </c>
    </row>
    <row r="111731" spans="1:7" x14ac:dyDescent="0.25">
      <c r="A111731" s="2" t="s">
        <v>43297</v>
      </c>
      <c r="B111731" s="2" t="s">
        <v>85</v>
      </c>
      <c r="C111731">
        <v>80</v>
      </c>
      <c r="D111731">
        <v>0</v>
      </c>
      <c r="E111731" s="2" t="s">
        <v>1367</v>
      </c>
      <c r="F111731" s="2" t="s">
        <v>3625</v>
      </c>
      <c r="G111731" s="2" t="s">
        <v>1608</v>
      </c>
    </row>
    <row r="111732" spans="1:7" x14ac:dyDescent="0.25">
      <c r="A111732" s="2" t="s">
        <v>43297</v>
      </c>
      <c r="B111732" s="2" t="s">
        <v>85</v>
      </c>
      <c r="C111732">
        <v>90</v>
      </c>
      <c r="D111732">
        <v>0</v>
      </c>
      <c r="E111732" s="2" t="s">
        <v>1369</v>
      </c>
      <c r="F111732" s="2" t="s">
        <v>43299</v>
      </c>
      <c r="G111732" s="2" t="s">
        <v>1354</v>
      </c>
    </row>
    <row r="111733" spans="1:7" x14ac:dyDescent="0.25">
      <c r="A111733" s="2" t="s">
        <v>43297</v>
      </c>
      <c r="B111733" s="2" t="s">
        <v>85</v>
      </c>
      <c r="C111733">
        <v>100</v>
      </c>
      <c r="D111733">
        <v>0</v>
      </c>
      <c r="E111733" s="2" t="s">
        <v>1355</v>
      </c>
      <c r="F111733" s="2" t="s">
        <v>1356</v>
      </c>
      <c r="G111733" s="2" t="s">
        <v>1329</v>
      </c>
    </row>
    <row r="111734" spans="1:7" x14ac:dyDescent="0.25">
      <c r="A111734" s="2" t="s">
        <v>43300</v>
      </c>
      <c r="B111734" s="2" t="s">
        <v>85</v>
      </c>
      <c r="C111734">
        <v>10</v>
      </c>
      <c r="D111734">
        <v>0</v>
      </c>
      <c r="E111734" s="2" t="s">
        <v>1327</v>
      </c>
      <c r="F111734" s="2" t="s">
        <v>14000</v>
      </c>
      <c r="G111734" s="2" t="s">
        <v>1335</v>
      </c>
    </row>
    <row r="111735" spans="1:7" x14ac:dyDescent="0.25">
      <c r="A111735" s="2" t="s">
        <v>43300</v>
      </c>
      <c r="B111735" s="2" t="s">
        <v>85</v>
      </c>
      <c r="C111735">
        <v>20</v>
      </c>
      <c r="D111735">
        <v>0</v>
      </c>
      <c r="E111735" s="2" t="s">
        <v>1336</v>
      </c>
      <c r="F111735" s="2" t="s">
        <v>43301</v>
      </c>
      <c r="G111735" s="2" t="s">
        <v>1338</v>
      </c>
    </row>
    <row r="111736" spans="1:7" x14ac:dyDescent="0.25">
      <c r="A111736" s="2" t="s">
        <v>43300</v>
      </c>
      <c r="B111736" s="2" t="s">
        <v>85</v>
      </c>
      <c r="C111736">
        <v>30</v>
      </c>
      <c r="D111736">
        <v>0</v>
      </c>
      <c r="E111736" s="2" t="s">
        <v>1346</v>
      </c>
      <c r="F111736" s="2" t="s">
        <v>14002</v>
      </c>
      <c r="G111736" s="2" t="s">
        <v>1348</v>
      </c>
    </row>
    <row r="111737" spans="1:7" x14ac:dyDescent="0.25">
      <c r="A111737" s="2" t="s">
        <v>43300</v>
      </c>
      <c r="B111737" s="2" t="s">
        <v>85</v>
      </c>
      <c r="C111737">
        <v>40</v>
      </c>
      <c r="D111737">
        <v>0</v>
      </c>
      <c r="E111737" s="2" t="s">
        <v>1349</v>
      </c>
      <c r="F111737" s="2" t="s">
        <v>14003</v>
      </c>
      <c r="G111737" s="2" t="s">
        <v>1460</v>
      </c>
    </row>
    <row r="111738" spans="1:7" x14ac:dyDescent="0.25">
      <c r="A111738" s="2" t="s">
        <v>43300</v>
      </c>
      <c r="B111738" s="2" t="s">
        <v>85</v>
      </c>
      <c r="C111738">
        <v>50</v>
      </c>
      <c r="D111738">
        <v>0</v>
      </c>
      <c r="E111738" s="2" t="s">
        <v>1339</v>
      </c>
      <c r="F111738" s="2" t="s">
        <v>1455</v>
      </c>
      <c r="G111738" s="2" t="s">
        <v>1351</v>
      </c>
    </row>
    <row r="111739" spans="1:7" x14ac:dyDescent="0.25">
      <c r="A111739" s="2" t="s">
        <v>43300</v>
      </c>
      <c r="B111739" s="2" t="s">
        <v>85</v>
      </c>
      <c r="C111739">
        <v>60</v>
      </c>
      <c r="D111739">
        <v>0</v>
      </c>
      <c r="E111739" s="2" t="s">
        <v>1361</v>
      </c>
      <c r="F111739" s="2" t="s">
        <v>14004</v>
      </c>
      <c r="G111739" s="2" t="s">
        <v>1345</v>
      </c>
    </row>
    <row r="111740" spans="1:7" x14ac:dyDescent="0.25">
      <c r="A111740" s="2" t="s">
        <v>43300</v>
      </c>
      <c r="B111740" s="2" t="s">
        <v>85</v>
      </c>
      <c r="C111740">
        <v>100</v>
      </c>
      <c r="D111740">
        <v>0</v>
      </c>
      <c r="E111740" s="2" t="s">
        <v>1355</v>
      </c>
      <c r="F111740" s="2" t="s">
        <v>1375</v>
      </c>
      <c r="G111740" s="2" t="s">
        <v>1329</v>
      </c>
    </row>
    <row r="111741" spans="1:7" x14ac:dyDescent="0.25">
      <c r="A111741" s="2" t="s">
        <v>43302</v>
      </c>
      <c r="B111741" s="2" t="s">
        <v>85</v>
      </c>
      <c r="C111741">
        <v>100</v>
      </c>
      <c r="D111741">
        <v>0</v>
      </c>
      <c r="E111741" s="2" t="s">
        <v>1355</v>
      </c>
      <c r="F111741" s="2" t="s">
        <v>43157</v>
      </c>
      <c r="G111741" s="2" t="s">
        <v>1329</v>
      </c>
    </row>
    <row r="111742" spans="1:7" x14ac:dyDescent="0.25">
      <c r="A111742" s="2" t="s">
        <v>43303</v>
      </c>
      <c r="B111742" s="2" t="s">
        <v>85</v>
      </c>
      <c r="C111742">
        <v>10</v>
      </c>
      <c r="D111742">
        <v>0</v>
      </c>
      <c r="E111742" s="2" t="s">
        <v>1327</v>
      </c>
      <c r="F111742" s="2" t="s">
        <v>2729</v>
      </c>
      <c r="G111742" s="2" t="s">
        <v>1335</v>
      </c>
    </row>
    <row r="111743" spans="1:7" x14ac:dyDescent="0.25">
      <c r="A111743" s="2" t="s">
        <v>43303</v>
      </c>
      <c r="B111743" s="2" t="s">
        <v>85</v>
      </c>
      <c r="C111743">
        <v>20</v>
      </c>
      <c r="D111743">
        <v>0</v>
      </c>
      <c r="E111743" s="2" t="s">
        <v>1336</v>
      </c>
      <c r="F111743" s="2" t="s">
        <v>43304</v>
      </c>
      <c r="G111743" s="2" t="s">
        <v>1408</v>
      </c>
    </row>
    <row r="111744" spans="1:7" x14ac:dyDescent="0.25">
      <c r="A111744" s="2" t="s">
        <v>43305</v>
      </c>
      <c r="B111744" s="2" t="s">
        <v>85</v>
      </c>
      <c r="C111744">
        <v>80</v>
      </c>
      <c r="D111744">
        <v>0</v>
      </c>
      <c r="E111744" s="2" t="s">
        <v>1367</v>
      </c>
      <c r="F111744" s="2" t="s">
        <v>43306</v>
      </c>
      <c r="G111744" s="2" t="s">
        <v>1382</v>
      </c>
    </row>
    <row r="111745" spans="1:7" x14ac:dyDescent="0.25">
      <c r="A111745" s="2" t="s">
        <v>43305</v>
      </c>
      <c r="B111745" s="2" t="s">
        <v>85</v>
      </c>
      <c r="C111745">
        <v>100</v>
      </c>
      <c r="D111745">
        <v>0</v>
      </c>
      <c r="E111745" s="2" t="s">
        <v>1355</v>
      </c>
      <c r="F111745" s="2" t="s">
        <v>42627</v>
      </c>
      <c r="G111745" s="2" t="s">
        <v>1388</v>
      </c>
    </row>
    <row r="111746" spans="1:7" x14ac:dyDescent="0.25">
      <c r="A111746" s="2" t="s">
        <v>43305</v>
      </c>
      <c r="B111746" s="2" t="s">
        <v>85</v>
      </c>
      <c r="C111746">
        <v>200</v>
      </c>
      <c r="D111746">
        <v>0</v>
      </c>
      <c r="E111746" s="2" t="s">
        <v>1532</v>
      </c>
      <c r="F111746" s="2" t="s">
        <v>41848</v>
      </c>
      <c r="G111746" s="2" t="s">
        <v>1329</v>
      </c>
    </row>
    <row r="111747" spans="1:7" x14ac:dyDescent="0.25">
      <c r="A111747" s="2" t="s">
        <v>43307</v>
      </c>
      <c r="B111747" s="2" t="s">
        <v>85</v>
      </c>
      <c r="C111747">
        <v>10</v>
      </c>
      <c r="D111747">
        <v>0</v>
      </c>
      <c r="E111747" s="2" t="s">
        <v>1327</v>
      </c>
      <c r="F111747" s="2" t="s">
        <v>1553</v>
      </c>
      <c r="G111747" s="2" t="s">
        <v>1379</v>
      </c>
    </row>
    <row r="111748" spans="1:7" x14ac:dyDescent="0.25">
      <c r="A111748" s="2" t="s">
        <v>43307</v>
      </c>
      <c r="B111748" s="2" t="s">
        <v>85</v>
      </c>
      <c r="C111748">
        <v>20</v>
      </c>
      <c r="D111748">
        <v>0</v>
      </c>
      <c r="E111748" s="2" t="s">
        <v>1336</v>
      </c>
      <c r="F111748" s="2" t="s">
        <v>1374</v>
      </c>
      <c r="G111748" s="2" t="s">
        <v>1593</v>
      </c>
    </row>
    <row r="111749" spans="1:7" x14ac:dyDescent="0.25">
      <c r="A111749" s="2" t="s">
        <v>43308</v>
      </c>
      <c r="B111749" s="2" t="s">
        <v>85</v>
      </c>
      <c r="C111749">
        <v>10</v>
      </c>
      <c r="D111749">
        <v>1</v>
      </c>
      <c r="E111749" s="2" t="s">
        <v>1327</v>
      </c>
      <c r="F111749" s="2" t="s">
        <v>43309</v>
      </c>
      <c r="G111749" s="2" t="s">
        <v>1329</v>
      </c>
    </row>
    <row r="111750" spans="1:7" x14ac:dyDescent="0.25">
      <c r="A111750" s="2" t="s">
        <v>43310</v>
      </c>
      <c r="B111750" s="2" t="s">
        <v>85</v>
      </c>
      <c r="C111750">
        <v>10</v>
      </c>
      <c r="D111750">
        <v>0</v>
      </c>
      <c r="E111750" s="2" t="s">
        <v>1327</v>
      </c>
      <c r="F111750" s="2" t="s">
        <v>1553</v>
      </c>
      <c r="G111750" s="2" t="s">
        <v>1379</v>
      </c>
    </row>
    <row r="111751" spans="1:7" x14ac:dyDescent="0.25">
      <c r="A111751" s="2" t="s">
        <v>43310</v>
      </c>
      <c r="B111751" s="2" t="s">
        <v>85</v>
      </c>
      <c r="C111751">
        <v>15</v>
      </c>
      <c r="D111751">
        <v>0</v>
      </c>
      <c r="E111751" s="2" t="s">
        <v>1504</v>
      </c>
      <c r="F111751" s="2" t="s">
        <v>1470</v>
      </c>
      <c r="G111751" s="2" t="s">
        <v>1460</v>
      </c>
    </row>
    <row r="111752" spans="1:7" x14ac:dyDescent="0.25">
      <c r="A111752" s="2" t="s">
        <v>43310</v>
      </c>
      <c r="B111752" s="2" t="s">
        <v>85</v>
      </c>
      <c r="C111752">
        <v>20</v>
      </c>
      <c r="D111752">
        <v>0</v>
      </c>
      <c r="E111752" s="2" t="s">
        <v>1336</v>
      </c>
      <c r="F111752" s="2" t="s">
        <v>1374</v>
      </c>
      <c r="G111752" s="2" t="s">
        <v>1338</v>
      </c>
    </row>
    <row r="111753" spans="1:7" x14ac:dyDescent="0.25">
      <c r="A111753" s="2" t="s">
        <v>43311</v>
      </c>
      <c r="B111753" s="2" t="s">
        <v>85</v>
      </c>
      <c r="C111753">
        <v>40</v>
      </c>
      <c r="D111753">
        <v>0</v>
      </c>
      <c r="E111753" s="2" t="s">
        <v>1349</v>
      </c>
      <c r="F111753" s="2" t="s">
        <v>43312</v>
      </c>
      <c r="G111753" s="2" t="s">
        <v>1382</v>
      </c>
    </row>
    <row r="111754" spans="1:7" x14ac:dyDescent="0.25">
      <c r="A111754" s="2" t="s">
        <v>43311</v>
      </c>
      <c r="B111754" s="2" t="s">
        <v>85</v>
      </c>
      <c r="C111754">
        <v>60</v>
      </c>
      <c r="D111754">
        <v>0</v>
      </c>
      <c r="E111754" s="2" t="s">
        <v>1361</v>
      </c>
      <c r="F111754" s="2" t="s">
        <v>34910</v>
      </c>
      <c r="G111754" s="2" t="s">
        <v>1388</v>
      </c>
    </row>
    <row r="111755" spans="1:7" x14ac:dyDescent="0.25">
      <c r="A111755" s="2" t="s">
        <v>43311</v>
      </c>
      <c r="B111755" s="2" t="s">
        <v>85</v>
      </c>
      <c r="C111755">
        <v>70</v>
      </c>
      <c r="D111755">
        <v>0</v>
      </c>
      <c r="E111755" s="2" t="s">
        <v>1364</v>
      </c>
      <c r="F111755" s="2" t="s">
        <v>4349</v>
      </c>
      <c r="G111755" s="2" t="s">
        <v>1329</v>
      </c>
    </row>
    <row r="111756" spans="1:7" x14ac:dyDescent="0.25">
      <c r="A111756" s="2" t="s">
        <v>43313</v>
      </c>
      <c r="B111756" s="2" t="s">
        <v>85</v>
      </c>
      <c r="C111756">
        <v>60</v>
      </c>
      <c r="D111756">
        <v>0</v>
      </c>
      <c r="E111756" s="2" t="s">
        <v>1361</v>
      </c>
      <c r="F111756" s="2" t="s">
        <v>1492</v>
      </c>
      <c r="G111756" s="2" t="s">
        <v>1351</v>
      </c>
    </row>
    <row r="111757" spans="1:7" x14ac:dyDescent="0.25">
      <c r="A111757" s="2" t="s">
        <v>43313</v>
      </c>
      <c r="B111757" s="2" t="s">
        <v>85</v>
      </c>
      <c r="C111757">
        <v>70</v>
      </c>
      <c r="D111757">
        <v>0</v>
      </c>
      <c r="E111757" s="2" t="s">
        <v>1364</v>
      </c>
      <c r="F111757" s="2" t="s">
        <v>1497</v>
      </c>
      <c r="G111757" s="2" t="s">
        <v>1388</v>
      </c>
    </row>
    <row r="111758" spans="1:7" x14ac:dyDescent="0.25">
      <c r="A111758" s="2" t="s">
        <v>43313</v>
      </c>
      <c r="B111758" s="2" t="s">
        <v>85</v>
      </c>
      <c r="C111758">
        <v>200</v>
      </c>
      <c r="D111758">
        <v>0</v>
      </c>
      <c r="E111758" s="2" t="s">
        <v>1532</v>
      </c>
      <c r="F111758" s="2" t="s">
        <v>1375</v>
      </c>
      <c r="G111758" s="2" t="s">
        <v>1329</v>
      </c>
    </row>
    <row r="111759" spans="1:7" x14ac:dyDescent="0.25">
      <c r="A111759" s="2" t="s">
        <v>43314</v>
      </c>
      <c r="B111759" s="2" t="s">
        <v>85</v>
      </c>
      <c r="C111759">
        <v>70</v>
      </c>
      <c r="D111759">
        <v>0</v>
      </c>
      <c r="E111759" s="2" t="s">
        <v>1364</v>
      </c>
      <c r="F111759" s="2" t="s">
        <v>43315</v>
      </c>
      <c r="G111759" s="2" t="s">
        <v>1348</v>
      </c>
    </row>
    <row r="111760" spans="1:7" x14ac:dyDescent="0.25">
      <c r="A111760" s="2" t="s">
        <v>43314</v>
      </c>
      <c r="B111760" s="2" t="s">
        <v>85</v>
      </c>
      <c r="C111760">
        <v>95</v>
      </c>
      <c r="D111760">
        <v>0</v>
      </c>
      <c r="E111760" s="2" t="s">
        <v>1352</v>
      </c>
      <c r="F111760" s="2" t="s">
        <v>1496</v>
      </c>
      <c r="G111760" s="2" t="s">
        <v>1388</v>
      </c>
    </row>
    <row r="111761" spans="1:7" x14ac:dyDescent="0.25">
      <c r="A111761" s="2" t="s">
        <v>43314</v>
      </c>
      <c r="B111761" s="2" t="s">
        <v>85</v>
      </c>
      <c r="C111761">
        <v>100</v>
      </c>
      <c r="D111761">
        <v>0</v>
      </c>
      <c r="E111761" s="2" t="s">
        <v>1355</v>
      </c>
      <c r="F111761" s="2" t="s">
        <v>1464</v>
      </c>
      <c r="G111761" s="2" t="s">
        <v>1388</v>
      </c>
    </row>
    <row r="111762" spans="1:7" x14ac:dyDescent="0.25">
      <c r="A111762" s="2" t="s">
        <v>43314</v>
      </c>
      <c r="B111762" s="2" t="s">
        <v>85</v>
      </c>
      <c r="C111762">
        <v>105</v>
      </c>
      <c r="D111762">
        <v>0</v>
      </c>
      <c r="E111762" s="2" t="s">
        <v>2091</v>
      </c>
      <c r="F111762" s="2" t="s">
        <v>1572</v>
      </c>
      <c r="G111762" s="2" t="s">
        <v>1388</v>
      </c>
    </row>
    <row r="111763" spans="1:7" x14ac:dyDescent="0.25">
      <c r="A111763" s="2" t="s">
        <v>43314</v>
      </c>
      <c r="B111763" s="2" t="s">
        <v>85</v>
      </c>
      <c r="C111763">
        <v>110</v>
      </c>
      <c r="D111763">
        <v>0</v>
      </c>
      <c r="E111763" s="2" t="s">
        <v>1473</v>
      </c>
      <c r="F111763" s="2" t="s">
        <v>41848</v>
      </c>
      <c r="G111763" s="2" t="s">
        <v>1329</v>
      </c>
    </row>
    <row r="111764" spans="1:7" x14ac:dyDescent="0.25">
      <c r="A111764" s="2" t="s">
        <v>43316</v>
      </c>
      <c r="B111764" s="2" t="s">
        <v>85</v>
      </c>
      <c r="C111764">
        <v>60</v>
      </c>
      <c r="D111764">
        <v>0</v>
      </c>
      <c r="E111764" s="2" t="s">
        <v>1361</v>
      </c>
      <c r="F111764" s="2" t="s">
        <v>43317</v>
      </c>
      <c r="G111764" s="2" t="s">
        <v>1382</v>
      </c>
    </row>
    <row r="111765" spans="1:7" x14ac:dyDescent="0.25">
      <c r="A111765" s="2" t="s">
        <v>43316</v>
      </c>
      <c r="B111765" s="2" t="s">
        <v>85</v>
      </c>
      <c r="C111765">
        <v>70</v>
      </c>
      <c r="D111765">
        <v>0</v>
      </c>
      <c r="E111765" s="2" t="s">
        <v>1364</v>
      </c>
      <c r="F111765" s="2" t="s">
        <v>1802</v>
      </c>
      <c r="G111765" s="2" t="s">
        <v>1460</v>
      </c>
    </row>
    <row r="111766" spans="1:7" x14ac:dyDescent="0.25">
      <c r="A111766" s="2" t="s">
        <v>43318</v>
      </c>
      <c r="B111766" s="2" t="s">
        <v>85</v>
      </c>
      <c r="C111766">
        <v>80</v>
      </c>
      <c r="D111766">
        <v>0</v>
      </c>
      <c r="E111766" s="2" t="s">
        <v>1367</v>
      </c>
      <c r="F111766" s="2" t="s">
        <v>42136</v>
      </c>
      <c r="G111766" s="2" t="s">
        <v>1382</v>
      </c>
    </row>
    <row r="111767" spans="1:7" x14ac:dyDescent="0.25">
      <c r="A111767" s="2" t="s">
        <v>43318</v>
      </c>
      <c r="B111767" s="2" t="s">
        <v>85</v>
      </c>
      <c r="C111767">
        <v>100</v>
      </c>
      <c r="D111767">
        <v>0</v>
      </c>
      <c r="E111767" s="2" t="s">
        <v>1355</v>
      </c>
      <c r="F111767" s="2" t="s">
        <v>42969</v>
      </c>
      <c r="G111767" s="2" t="s">
        <v>1628</v>
      </c>
    </row>
    <row r="111768" spans="1:7" x14ac:dyDescent="0.25">
      <c r="A111768" s="2" t="s">
        <v>43318</v>
      </c>
      <c r="B111768" s="2" t="s">
        <v>85</v>
      </c>
      <c r="C111768">
        <v>300</v>
      </c>
      <c r="D111768">
        <v>0</v>
      </c>
      <c r="E111768" s="2" t="s">
        <v>1631</v>
      </c>
      <c r="F111768" s="2" t="s">
        <v>41848</v>
      </c>
      <c r="G111768" s="2" t="s">
        <v>1329</v>
      </c>
    </row>
    <row r="111769" spans="1:7" x14ac:dyDescent="0.25">
      <c r="A111769" s="2" t="s">
        <v>43319</v>
      </c>
      <c r="B111769" s="2" t="s">
        <v>85</v>
      </c>
      <c r="C111769">
        <v>70</v>
      </c>
      <c r="D111769">
        <v>0</v>
      </c>
      <c r="E111769" s="2" t="s">
        <v>1364</v>
      </c>
      <c r="F111769" s="2" t="s">
        <v>43320</v>
      </c>
      <c r="G111769" s="2" t="s">
        <v>1382</v>
      </c>
    </row>
    <row r="111770" spans="1:7" x14ac:dyDescent="0.25">
      <c r="A111770" s="2" t="s">
        <v>43319</v>
      </c>
      <c r="B111770" s="2" t="s">
        <v>85</v>
      </c>
      <c r="C111770">
        <v>90</v>
      </c>
      <c r="D111770">
        <v>0</v>
      </c>
      <c r="E111770" s="2" t="s">
        <v>1369</v>
      </c>
      <c r="F111770" s="2" t="s">
        <v>7020</v>
      </c>
      <c r="G111770" s="2" t="s">
        <v>1329</v>
      </c>
    </row>
    <row r="111771" spans="1:7" x14ac:dyDescent="0.25">
      <c r="A111771" s="2" t="s">
        <v>43319</v>
      </c>
      <c r="B111771" s="2" t="s">
        <v>85</v>
      </c>
      <c r="C111771">
        <v>100</v>
      </c>
      <c r="D111771">
        <v>0</v>
      </c>
      <c r="E111771" s="2" t="s">
        <v>1355</v>
      </c>
      <c r="F111771" s="2" t="s">
        <v>39443</v>
      </c>
      <c r="G111771" s="2" t="s">
        <v>1329</v>
      </c>
    </row>
    <row r="111772" spans="1:7" x14ac:dyDescent="0.25">
      <c r="A111772" s="2" t="s">
        <v>43321</v>
      </c>
      <c r="B111772" s="2" t="s">
        <v>85</v>
      </c>
      <c r="C111772">
        <v>5</v>
      </c>
      <c r="D111772">
        <v>0</v>
      </c>
      <c r="E111772" s="2" t="s">
        <v>1324</v>
      </c>
      <c r="F111772" s="2" t="s">
        <v>43322</v>
      </c>
      <c r="G111772" s="2" t="s">
        <v>1326</v>
      </c>
    </row>
    <row r="111773" spans="1:7" x14ac:dyDescent="0.25">
      <c r="A111773" s="2" t="s">
        <v>43321</v>
      </c>
      <c r="B111773" s="2" t="s">
        <v>85</v>
      </c>
      <c r="C111773">
        <v>10</v>
      </c>
      <c r="D111773">
        <v>0</v>
      </c>
      <c r="E111773" s="2" t="s">
        <v>1327</v>
      </c>
      <c r="F111773" s="2" t="s">
        <v>43323</v>
      </c>
      <c r="G111773" s="2" t="s">
        <v>1343</v>
      </c>
    </row>
    <row r="111774" spans="1:7" x14ac:dyDescent="0.25">
      <c r="A111774" s="2" t="s">
        <v>43324</v>
      </c>
      <c r="B111774" s="2" t="s">
        <v>85</v>
      </c>
      <c r="C111774">
        <v>60</v>
      </c>
      <c r="D111774">
        <v>0</v>
      </c>
      <c r="E111774" s="2" t="s">
        <v>1361</v>
      </c>
      <c r="F111774" s="2" t="s">
        <v>43325</v>
      </c>
      <c r="G111774" s="2" t="s">
        <v>1338</v>
      </c>
    </row>
    <row r="111775" spans="1:7" x14ac:dyDescent="0.25">
      <c r="A111775" s="2" t="s">
        <v>43324</v>
      </c>
      <c r="B111775" s="2" t="s">
        <v>85</v>
      </c>
      <c r="C111775">
        <v>80</v>
      </c>
      <c r="D111775">
        <v>0</v>
      </c>
      <c r="E111775" s="2" t="s">
        <v>1367</v>
      </c>
      <c r="F111775" s="2" t="s">
        <v>43326</v>
      </c>
      <c r="G111775" s="2" t="s">
        <v>1388</v>
      </c>
    </row>
    <row r="111776" spans="1:7" x14ac:dyDescent="0.25">
      <c r="A111776" s="2" t="s">
        <v>43324</v>
      </c>
      <c r="B111776" s="2" t="s">
        <v>85</v>
      </c>
      <c r="C111776">
        <v>200</v>
      </c>
      <c r="D111776">
        <v>0</v>
      </c>
      <c r="E111776" s="2" t="s">
        <v>1532</v>
      </c>
      <c r="F111776" s="2" t="s">
        <v>43327</v>
      </c>
      <c r="G111776" s="2" t="s">
        <v>1329</v>
      </c>
    </row>
    <row r="111777" spans="1:7" x14ac:dyDescent="0.25">
      <c r="A111777" s="2" t="s">
        <v>43328</v>
      </c>
      <c r="B111777" s="2" t="s">
        <v>85</v>
      </c>
      <c r="C111777">
        <v>18</v>
      </c>
      <c r="D111777">
        <v>0</v>
      </c>
      <c r="E111777" s="2" t="s">
        <v>5472</v>
      </c>
      <c r="F111777" s="2" t="s">
        <v>43329</v>
      </c>
      <c r="G111777" s="2" t="s">
        <v>1338</v>
      </c>
    </row>
    <row r="111778" spans="1:7" x14ac:dyDescent="0.25">
      <c r="A111778" s="2" t="s">
        <v>43328</v>
      </c>
      <c r="B111778" s="2" t="s">
        <v>85</v>
      </c>
      <c r="C111778">
        <v>100</v>
      </c>
      <c r="D111778">
        <v>0</v>
      </c>
      <c r="E111778" s="2" t="s">
        <v>1355</v>
      </c>
      <c r="F111778" s="2" t="s">
        <v>43330</v>
      </c>
      <c r="G111778" s="2" t="s">
        <v>1329</v>
      </c>
    </row>
    <row r="111779" spans="1:7" x14ac:dyDescent="0.25">
      <c r="A111779" s="2" t="s">
        <v>43331</v>
      </c>
      <c r="B111779" s="2" t="s">
        <v>85</v>
      </c>
      <c r="C111779">
        <v>55</v>
      </c>
      <c r="D111779">
        <v>0</v>
      </c>
      <c r="E111779" s="2" t="s">
        <v>1484</v>
      </c>
      <c r="F111779" s="2" t="s">
        <v>43332</v>
      </c>
      <c r="G111779" s="2" t="s">
        <v>1417</v>
      </c>
    </row>
    <row r="111780" spans="1:7" x14ac:dyDescent="0.25">
      <c r="A111780" s="2" t="s">
        <v>43331</v>
      </c>
      <c r="B111780" s="2" t="s">
        <v>85</v>
      </c>
      <c r="C111780">
        <v>60</v>
      </c>
      <c r="D111780">
        <v>0</v>
      </c>
      <c r="E111780" s="2" t="s">
        <v>1361</v>
      </c>
      <c r="F111780" s="2" t="s">
        <v>1464</v>
      </c>
      <c r="G111780" s="2" t="s">
        <v>1388</v>
      </c>
    </row>
    <row r="111781" spans="1:7" x14ac:dyDescent="0.25">
      <c r="A111781" s="2" t="s">
        <v>43333</v>
      </c>
      <c r="B111781" s="2" t="s">
        <v>85</v>
      </c>
      <c r="C111781">
        <v>100</v>
      </c>
      <c r="D111781">
        <v>0</v>
      </c>
      <c r="E111781" s="2" t="s">
        <v>1355</v>
      </c>
      <c r="F111781" s="2" t="s">
        <v>43334</v>
      </c>
      <c r="G111781" s="2" t="s">
        <v>1329</v>
      </c>
    </row>
    <row r="111782" spans="1:7" x14ac:dyDescent="0.25">
      <c r="A111782" s="2" t="s">
        <v>43335</v>
      </c>
      <c r="B111782" s="2" t="s">
        <v>85</v>
      </c>
      <c r="C111782">
        <v>30</v>
      </c>
      <c r="D111782">
        <v>0</v>
      </c>
      <c r="E111782" s="2" t="s">
        <v>1346</v>
      </c>
      <c r="F111782" s="2" t="s">
        <v>43336</v>
      </c>
      <c r="G111782" s="2" t="s">
        <v>1338</v>
      </c>
    </row>
    <row r="111783" spans="1:7" x14ac:dyDescent="0.25">
      <c r="A111783" s="2" t="s">
        <v>43335</v>
      </c>
      <c r="B111783" s="2" t="s">
        <v>85</v>
      </c>
      <c r="C111783">
        <v>50</v>
      </c>
      <c r="D111783">
        <v>0</v>
      </c>
      <c r="E111783" s="2" t="s">
        <v>1339</v>
      </c>
      <c r="F111783" s="2" t="s">
        <v>43337</v>
      </c>
      <c r="G111783" s="2" t="s">
        <v>1351</v>
      </c>
    </row>
    <row r="111784" spans="1:7" x14ac:dyDescent="0.25">
      <c r="A111784" s="2" t="s">
        <v>43335</v>
      </c>
      <c r="B111784" s="2" t="s">
        <v>85</v>
      </c>
      <c r="C111784">
        <v>80</v>
      </c>
      <c r="D111784">
        <v>0</v>
      </c>
      <c r="E111784" s="2" t="s">
        <v>1367</v>
      </c>
      <c r="F111784" s="2" t="s">
        <v>43338</v>
      </c>
      <c r="G111784" s="2" t="s">
        <v>1608</v>
      </c>
    </row>
    <row r="111785" spans="1:7" x14ac:dyDescent="0.25">
      <c r="A111785" s="2" t="s">
        <v>43335</v>
      </c>
      <c r="B111785" s="2" t="s">
        <v>85</v>
      </c>
      <c r="C111785">
        <v>90</v>
      </c>
      <c r="D111785">
        <v>0</v>
      </c>
      <c r="E111785" s="2" t="s">
        <v>1369</v>
      </c>
      <c r="F111785" s="2" t="s">
        <v>4277</v>
      </c>
      <c r="G111785" s="2" t="s">
        <v>1460</v>
      </c>
    </row>
    <row r="111786" spans="1:7" x14ac:dyDescent="0.25">
      <c r="A111786" s="2" t="s">
        <v>43335</v>
      </c>
      <c r="B111786" s="2" t="s">
        <v>85</v>
      </c>
      <c r="C111786">
        <v>95</v>
      </c>
      <c r="D111786">
        <v>0</v>
      </c>
      <c r="E111786" s="2" t="s">
        <v>1352</v>
      </c>
      <c r="F111786" s="2" t="s">
        <v>43339</v>
      </c>
      <c r="G111786" s="2" t="s">
        <v>1354</v>
      </c>
    </row>
    <row r="111787" spans="1:7" x14ac:dyDescent="0.25">
      <c r="A111787" s="2" t="s">
        <v>43335</v>
      </c>
      <c r="B111787" s="2" t="s">
        <v>85</v>
      </c>
      <c r="C111787">
        <v>100</v>
      </c>
      <c r="D111787">
        <v>0</v>
      </c>
      <c r="E111787" s="2" t="s">
        <v>1355</v>
      </c>
      <c r="F111787" s="2" t="s">
        <v>41848</v>
      </c>
      <c r="G111787" s="2" t="s">
        <v>1329</v>
      </c>
    </row>
    <row r="111788" spans="1:7" x14ac:dyDescent="0.25">
      <c r="A111788" s="2" t="s">
        <v>43340</v>
      </c>
      <c r="B111788" s="2" t="s">
        <v>85</v>
      </c>
      <c r="C111788">
        <v>5</v>
      </c>
      <c r="D111788">
        <v>0</v>
      </c>
      <c r="E111788" s="2" t="s">
        <v>1324</v>
      </c>
      <c r="F111788" s="2" t="s">
        <v>43341</v>
      </c>
      <c r="G111788" s="2" t="s">
        <v>1326</v>
      </c>
    </row>
    <row r="111789" spans="1:7" x14ac:dyDescent="0.25">
      <c r="A111789" s="2" t="s">
        <v>43340</v>
      </c>
      <c r="B111789" s="2" t="s">
        <v>85</v>
      </c>
      <c r="C111789">
        <v>10</v>
      </c>
      <c r="D111789">
        <v>0</v>
      </c>
      <c r="E111789" s="2" t="s">
        <v>1327</v>
      </c>
      <c r="F111789" s="2" t="s">
        <v>1553</v>
      </c>
      <c r="G111789" s="2" t="s">
        <v>1379</v>
      </c>
    </row>
    <row r="111790" spans="1:7" x14ac:dyDescent="0.25">
      <c r="A111790" s="2" t="s">
        <v>43340</v>
      </c>
      <c r="B111790" s="2" t="s">
        <v>85</v>
      </c>
      <c r="C111790">
        <v>20</v>
      </c>
      <c r="D111790">
        <v>0</v>
      </c>
      <c r="E111790" s="2" t="s">
        <v>1336</v>
      </c>
      <c r="F111790" s="2" t="s">
        <v>1489</v>
      </c>
      <c r="G111790" s="2" t="s">
        <v>1593</v>
      </c>
    </row>
    <row r="111791" spans="1:7" x14ac:dyDescent="0.25">
      <c r="A111791" s="2" t="s">
        <v>43340</v>
      </c>
      <c r="B111791" s="2" t="s">
        <v>85</v>
      </c>
      <c r="C111791">
        <v>40</v>
      </c>
      <c r="D111791">
        <v>0</v>
      </c>
      <c r="E111791" s="2" t="s">
        <v>1349</v>
      </c>
      <c r="F111791" s="2" t="s">
        <v>1441</v>
      </c>
      <c r="G111791" s="2" t="s">
        <v>1348</v>
      </c>
    </row>
    <row r="111792" spans="1:7" x14ac:dyDescent="0.25">
      <c r="A111792" s="2" t="s">
        <v>43340</v>
      </c>
      <c r="B111792" s="2" t="s">
        <v>85</v>
      </c>
      <c r="C111792">
        <v>50</v>
      </c>
      <c r="D111792">
        <v>0</v>
      </c>
      <c r="E111792" s="2" t="s">
        <v>1339</v>
      </c>
      <c r="F111792" s="2" t="s">
        <v>1353</v>
      </c>
      <c r="G111792" s="2" t="s">
        <v>1354</v>
      </c>
    </row>
    <row r="111793" spans="1:7" x14ac:dyDescent="0.25">
      <c r="A111793" s="2" t="s">
        <v>43342</v>
      </c>
      <c r="B111793" s="2" t="s">
        <v>85</v>
      </c>
      <c r="C111793">
        <v>30</v>
      </c>
      <c r="D111793">
        <v>0</v>
      </c>
      <c r="E111793" s="2" t="s">
        <v>1346</v>
      </c>
      <c r="F111793" s="2" t="s">
        <v>43343</v>
      </c>
      <c r="G111793" s="2" t="s">
        <v>1348</v>
      </c>
    </row>
    <row r="111794" spans="1:7" x14ac:dyDescent="0.25">
      <c r="A111794" s="2" t="s">
        <v>43342</v>
      </c>
      <c r="B111794" s="2" t="s">
        <v>85</v>
      </c>
      <c r="C111794">
        <v>50</v>
      </c>
      <c r="D111794">
        <v>0</v>
      </c>
      <c r="E111794" s="2" t="s">
        <v>1339</v>
      </c>
      <c r="F111794" s="2" t="s">
        <v>43344</v>
      </c>
      <c r="G111794" s="2" t="s">
        <v>1354</v>
      </c>
    </row>
    <row r="111795" spans="1:7" x14ac:dyDescent="0.25">
      <c r="A111795" s="2" t="s">
        <v>43342</v>
      </c>
      <c r="B111795" s="2" t="s">
        <v>85</v>
      </c>
      <c r="C111795">
        <v>210</v>
      </c>
      <c r="D111795">
        <v>0</v>
      </c>
      <c r="E111795" s="2" t="s">
        <v>3477</v>
      </c>
      <c r="F111795" s="2" t="s">
        <v>41848</v>
      </c>
      <c r="G111795" s="2" t="s">
        <v>1329</v>
      </c>
    </row>
    <row r="111796" spans="1:7" x14ac:dyDescent="0.25">
      <c r="A111796" s="2" t="s">
        <v>43345</v>
      </c>
      <c r="B111796" s="2" t="s">
        <v>85</v>
      </c>
      <c r="C111796">
        <v>10</v>
      </c>
      <c r="D111796">
        <v>0</v>
      </c>
      <c r="E111796" s="2" t="s">
        <v>1327</v>
      </c>
      <c r="F111796" s="2" t="s">
        <v>1553</v>
      </c>
      <c r="G111796" s="2" t="s">
        <v>1379</v>
      </c>
    </row>
    <row r="111797" spans="1:7" x14ac:dyDescent="0.25">
      <c r="A111797" s="2" t="s">
        <v>43345</v>
      </c>
      <c r="B111797" s="2" t="s">
        <v>85</v>
      </c>
      <c r="C111797">
        <v>15</v>
      </c>
      <c r="D111797">
        <v>0</v>
      </c>
      <c r="E111797" s="2" t="s">
        <v>1504</v>
      </c>
      <c r="F111797" s="2" t="s">
        <v>1470</v>
      </c>
      <c r="G111797" s="2" t="s">
        <v>1460</v>
      </c>
    </row>
    <row r="111798" spans="1:7" x14ac:dyDescent="0.25">
      <c r="A111798" s="2" t="s">
        <v>43345</v>
      </c>
      <c r="B111798" s="2" t="s">
        <v>85</v>
      </c>
      <c r="C111798">
        <v>20</v>
      </c>
      <c r="D111798">
        <v>0</v>
      </c>
      <c r="E111798" s="2" t="s">
        <v>1336</v>
      </c>
      <c r="F111798" s="2" t="s">
        <v>4291</v>
      </c>
      <c r="G111798" s="2" t="s">
        <v>1460</v>
      </c>
    </row>
    <row r="111799" spans="1:7" x14ac:dyDescent="0.25">
      <c r="A111799" s="2" t="s">
        <v>43345</v>
      </c>
      <c r="B111799" s="2" t="s">
        <v>85</v>
      </c>
      <c r="C111799">
        <v>30</v>
      </c>
      <c r="D111799">
        <v>0</v>
      </c>
      <c r="E111799" s="2" t="s">
        <v>1346</v>
      </c>
      <c r="F111799" s="2" t="s">
        <v>1374</v>
      </c>
      <c r="G111799" s="2" t="s">
        <v>1593</v>
      </c>
    </row>
    <row r="111800" spans="1:7" x14ac:dyDescent="0.25">
      <c r="A111800" s="2" t="s">
        <v>43345</v>
      </c>
      <c r="B111800" s="2" t="s">
        <v>85</v>
      </c>
      <c r="C111800">
        <v>40</v>
      </c>
      <c r="D111800">
        <v>0</v>
      </c>
      <c r="E111800" s="2" t="s">
        <v>1349</v>
      </c>
      <c r="F111800" s="2" t="s">
        <v>1441</v>
      </c>
      <c r="G111800" s="2" t="s">
        <v>1348</v>
      </c>
    </row>
    <row r="111801" spans="1:7" x14ac:dyDescent="0.25">
      <c r="A111801" s="2" t="s">
        <v>43345</v>
      </c>
      <c r="B111801" s="2" t="s">
        <v>85</v>
      </c>
      <c r="C111801">
        <v>60</v>
      </c>
      <c r="D111801">
        <v>0</v>
      </c>
      <c r="E111801" s="2" t="s">
        <v>1361</v>
      </c>
      <c r="F111801" s="2" t="s">
        <v>14305</v>
      </c>
      <c r="G111801" s="2" t="s">
        <v>1388</v>
      </c>
    </row>
    <row r="111802" spans="1:7" x14ac:dyDescent="0.25">
      <c r="A111802" s="2" t="s">
        <v>43345</v>
      </c>
      <c r="B111802" s="2" t="s">
        <v>85</v>
      </c>
      <c r="C111802">
        <v>70</v>
      </c>
      <c r="D111802">
        <v>0</v>
      </c>
      <c r="E111802" s="2" t="s">
        <v>1364</v>
      </c>
      <c r="F111802" s="2" t="s">
        <v>1464</v>
      </c>
      <c r="G111802" s="2" t="s">
        <v>1388</v>
      </c>
    </row>
    <row r="111803" spans="1:7" x14ac:dyDescent="0.25">
      <c r="A111803" s="2" t="s">
        <v>43345</v>
      </c>
      <c r="B111803" s="2" t="s">
        <v>85</v>
      </c>
      <c r="C111803">
        <v>80</v>
      </c>
      <c r="D111803">
        <v>0</v>
      </c>
      <c r="E111803" s="2" t="s">
        <v>1367</v>
      </c>
      <c r="F111803" s="2" t="s">
        <v>1353</v>
      </c>
      <c r="G111803" s="2" t="s">
        <v>1354</v>
      </c>
    </row>
    <row r="111804" spans="1:7" x14ac:dyDescent="0.25">
      <c r="A111804" s="2" t="s">
        <v>43345</v>
      </c>
      <c r="B111804" s="2" t="s">
        <v>85</v>
      </c>
      <c r="C111804">
        <v>90</v>
      </c>
      <c r="D111804">
        <v>0</v>
      </c>
      <c r="E111804" s="2" t="s">
        <v>1369</v>
      </c>
      <c r="F111804" s="2" t="s">
        <v>1474</v>
      </c>
      <c r="G111804" s="2" t="s">
        <v>1329</v>
      </c>
    </row>
    <row r="111805" spans="1:7" x14ac:dyDescent="0.25">
      <c r="A111805" s="2" t="s">
        <v>43346</v>
      </c>
      <c r="B111805" s="2" t="s">
        <v>85</v>
      </c>
      <c r="C111805">
        <v>10</v>
      </c>
      <c r="D111805">
        <v>0</v>
      </c>
      <c r="E111805" s="2" t="s">
        <v>1327</v>
      </c>
      <c r="F111805" s="2" t="s">
        <v>1553</v>
      </c>
      <c r="G111805" s="2" t="s">
        <v>1379</v>
      </c>
    </row>
    <row r="111806" spans="1:7" x14ac:dyDescent="0.25">
      <c r="A111806" s="2" t="s">
        <v>43346</v>
      </c>
      <c r="B111806" s="2" t="s">
        <v>85</v>
      </c>
      <c r="C111806">
        <v>15</v>
      </c>
      <c r="D111806">
        <v>0</v>
      </c>
      <c r="E111806" s="2" t="s">
        <v>1504</v>
      </c>
      <c r="F111806" s="2" t="s">
        <v>1470</v>
      </c>
      <c r="G111806" s="2" t="s">
        <v>1460</v>
      </c>
    </row>
    <row r="111807" spans="1:7" x14ac:dyDescent="0.25">
      <c r="A111807" s="2" t="s">
        <v>43346</v>
      </c>
      <c r="B111807" s="2" t="s">
        <v>85</v>
      </c>
      <c r="C111807">
        <v>20</v>
      </c>
      <c r="D111807">
        <v>0</v>
      </c>
      <c r="E111807" s="2" t="s">
        <v>1336</v>
      </c>
      <c r="F111807" s="2" t="s">
        <v>43347</v>
      </c>
      <c r="G111807" s="2" t="s">
        <v>1408</v>
      </c>
    </row>
    <row r="111808" spans="1:7" x14ac:dyDescent="0.25">
      <c r="A111808" s="2" t="s">
        <v>43348</v>
      </c>
      <c r="B111808" s="2" t="s">
        <v>85</v>
      </c>
      <c r="C111808">
        <v>60</v>
      </c>
      <c r="D111808">
        <v>0</v>
      </c>
      <c r="E111808" s="2" t="s">
        <v>1361</v>
      </c>
      <c r="F111808" s="2" t="s">
        <v>43349</v>
      </c>
      <c r="G111808" s="2" t="s">
        <v>1608</v>
      </c>
    </row>
    <row r="111809" spans="1:7" x14ac:dyDescent="0.25">
      <c r="A111809" s="2" t="s">
        <v>43348</v>
      </c>
      <c r="B111809" s="2" t="s">
        <v>85</v>
      </c>
      <c r="C111809">
        <v>200</v>
      </c>
      <c r="D111809">
        <v>0</v>
      </c>
      <c r="E111809" s="2" t="s">
        <v>1532</v>
      </c>
      <c r="F111809" s="2" t="s">
        <v>41958</v>
      </c>
      <c r="G111809" s="2" t="s">
        <v>1329</v>
      </c>
    </row>
    <row r="111810" spans="1:7" x14ac:dyDescent="0.25">
      <c r="A111810" s="2" t="s">
        <v>43350</v>
      </c>
      <c r="B111810" s="2" t="s">
        <v>85</v>
      </c>
      <c r="C111810">
        <v>100</v>
      </c>
      <c r="D111810">
        <v>0</v>
      </c>
      <c r="E111810" s="2" t="s">
        <v>1355</v>
      </c>
      <c r="F111810" s="2" t="s">
        <v>6579</v>
      </c>
      <c r="G111810" s="2" t="s">
        <v>1329</v>
      </c>
    </row>
    <row r="111811" spans="1:7" x14ac:dyDescent="0.25">
      <c r="A111811" s="2" t="s">
        <v>43350</v>
      </c>
      <c r="B111811" s="2" t="s">
        <v>85</v>
      </c>
      <c r="C111811">
        <v>190</v>
      </c>
      <c r="D111811">
        <v>0</v>
      </c>
      <c r="E111811" s="2" t="s">
        <v>1842</v>
      </c>
      <c r="F111811" s="2" t="s">
        <v>14263</v>
      </c>
      <c r="G111811" s="2" t="s">
        <v>1354</v>
      </c>
    </row>
    <row r="111812" spans="1:7" x14ac:dyDescent="0.25">
      <c r="A111812" s="2" t="s">
        <v>43350</v>
      </c>
      <c r="B111812" s="2" t="s">
        <v>85</v>
      </c>
      <c r="C111812">
        <v>210</v>
      </c>
      <c r="D111812">
        <v>0</v>
      </c>
      <c r="E111812" s="2" t="s">
        <v>3477</v>
      </c>
      <c r="F111812" s="2" t="s">
        <v>1506</v>
      </c>
      <c r="G111812" s="2" t="s">
        <v>1363</v>
      </c>
    </row>
    <row r="111813" spans="1:7" x14ac:dyDescent="0.25">
      <c r="A111813" s="2" t="s">
        <v>43351</v>
      </c>
      <c r="B111813" s="2" t="s">
        <v>85</v>
      </c>
      <c r="C111813">
        <v>5</v>
      </c>
      <c r="D111813">
        <v>0</v>
      </c>
      <c r="E111813" s="2" t="s">
        <v>1324</v>
      </c>
      <c r="F111813" s="2" t="s">
        <v>41826</v>
      </c>
      <c r="G111813" s="2" t="s">
        <v>1326</v>
      </c>
    </row>
    <row r="111814" spans="1:7" x14ac:dyDescent="0.25">
      <c r="A111814" s="2" t="s">
        <v>43351</v>
      </c>
      <c r="B111814" s="2" t="s">
        <v>85</v>
      </c>
      <c r="C111814">
        <v>10</v>
      </c>
      <c r="D111814">
        <v>0</v>
      </c>
      <c r="E111814" s="2" t="s">
        <v>1327</v>
      </c>
      <c r="F111814" s="2" t="s">
        <v>43352</v>
      </c>
      <c r="G111814" s="2" t="s">
        <v>1335</v>
      </c>
    </row>
    <row r="111815" spans="1:7" x14ac:dyDescent="0.25">
      <c r="A111815" s="2" t="s">
        <v>43351</v>
      </c>
      <c r="B111815" s="2" t="s">
        <v>85</v>
      </c>
      <c r="C111815">
        <v>20</v>
      </c>
      <c r="D111815">
        <v>0</v>
      </c>
      <c r="E111815" s="2" t="s">
        <v>1336</v>
      </c>
      <c r="F111815" s="2" t="s">
        <v>14346</v>
      </c>
      <c r="G111815" s="2" t="s">
        <v>1338</v>
      </c>
    </row>
    <row r="111816" spans="1:7" x14ac:dyDescent="0.25">
      <c r="A111816" s="2" t="s">
        <v>43351</v>
      </c>
      <c r="B111816" s="2" t="s">
        <v>85</v>
      </c>
      <c r="C111816">
        <v>30</v>
      </c>
      <c r="D111816">
        <v>0</v>
      </c>
      <c r="E111816" s="2" t="s">
        <v>1346</v>
      </c>
      <c r="F111816" s="2" t="s">
        <v>1431</v>
      </c>
      <c r="G111816" s="2" t="s">
        <v>1348</v>
      </c>
    </row>
    <row r="111817" spans="1:7" x14ac:dyDescent="0.25">
      <c r="A111817" s="2" t="s">
        <v>43351</v>
      </c>
      <c r="B111817" s="2" t="s">
        <v>85</v>
      </c>
      <c r="C111817">
        <v>40</v>
      </c>
      <c r="D111817">
        <v>0</v>
      </c>
      <c r="E111817" s="2" t="s">
        <v>1349</v>
      </c>
      <c r="F111817" s="2" t="s">
        <v>1470</v>
      </c>
      <c r="G111817" s="2" t="s">
        <v>1338</v>
      </c>
    </row>
    <row r="111818" spans="1:7" x14ac:dyDescent="0.25">
      <c r="A111818" s="2" t="s">
        <v>43351</v>
      </c>
      <c r="B111818" s="2" t="s">
        <v>85</v>
      </c>
      <c r="C111818">
        <v>50</v>
      </c>
      <c r="D111818">
        <v>0</v>
      </c>
      <c r="E111818" s="2" t="s">
        <v>1339</v>
      </c>
      <c r="F111818" s="2" t="s">
        <v>1455</v>
      </c>
      <c r="G111818" s="2" t="s">
        <v>1351</v>
      </c>
    </row>
    <row r="111819" spans="1:7" x14ac:dyDescent="0.25">
      <c r="A111819" s="2" t="s">
        <v>43351</v>
      </c>
      <c r="B111819" s="2" t="s">
        <v>85</v>
      </c>
      <c r="C111819">
        <v>60</v>
      </c>
      <c r="D111819">
        <v>0</v>
      </c>
      <c r="E111819" s="2" t="s">
        <v>1361</v>
      </c>
      <c r="F111819" s="2" t="s">
        <v>14348</v>
      </c>
      <c r="G111819" s="2" t="s">
        <v>1338</v>
      </c>
    </row>
    <row r="111820" spans="1:7" x14ac:dyDescent="0.25">
      <c r="A111820" s="2" t="s">
        <v>43351</v>
      </c>
      <c r="B111820" s="2" t="s">
        <v>85</v>
      </c>
      <c r="C111820">
        <v>100</v>
      </c>
      <c r="D111820">
        <v>0</v>
      </c>
      <c r="E111820" s="2" t="s">
        <v>1355</v>
      </c>
      <c r="F111820" s="2" t="s">
        <v>1375</v>
      </c>
      <c r="G111820" s="2" t="s">
        <v>1329</v>
      </c>
    </row>
    <row r="111821" spans="1:7" x14ac:dyDescent="0.25">
      <c r="A111821" s="2" t="s">
        <v>43353</v>
      </c>
      <c r="B111821" s="2" t="s">
        <v>85</v>
      </c>
      <c r="C111821">
        <v>30</v>
      </c>
      <c r="D111821">
        <v>0</v>
      </c>
      <c r="E111821" s="2" t="s">
        <v>1346</v>
      </c>
      <c r="F111821" s="2" t="s">
        <v>43354</v>
      </c>
      <c r="G111821" s="2" t="s">
        <v>1348</v>
      </c>
    </row>
    <row r="111822" spans="1:7" x14ac:dyDescent="0.25">
      <c r="A111822" s="2" t="s">
        <v>43353</v>
      </c>
      <c r="B111822" s="2" t="s">
        <v>85</v>
      </c>
      <c r="C111822">
        <v>50</v>
      </c>
      <c r="D111822">
        <v>0</v>
      </c>
      <c r="E111822" s="2" t="s">
        <v>1339</v>
      </c>
      <c r="F111822" s="2" t="s">
        <v>7748</v>
      </c>
      <c r="G111822" s="2" t="s">
        <v>1354</v>
      </c>
    </row>
    <row r="111823" spans="1:7" x14ac:dyDescent="0.25">
      <c r="A111823" s="2" t="s">
        <v>43353</v>
      </c>
      <c r="B111823" s="2" t="s">
        <v>85</v>
      </c>
      <c r="C111823">
        <v>210</v>
      </c>
      <c r="D111823">
        <v>0</v>
      </c>
      <c r="E111823" s="2" t="s">
        <v>3477</v>
      </c>
      <c r="F111823" s="2" t="s">
        <v>41848</v>
      </c>
      <c r="G111823" s="2" t="s">
        <v>1329</v>
      </c>
    </row>
    <row r="111824" spans="1:7" x14ac:dyDescent="0.25">
      <c r="A111824" s="2" t="s">
        <v>43355</v>
      </c>
      <c r="B111824" s="2" t="s">
        <v>85</v>
      </c>
      <c r="C111824">
        <v>70</v>
      </c>
      <c r="D111824">
        <v>0</v>
      </c>
      <c r="E111824" s="2" t="s">
        <v>1364</v>
      </c>
      <c r="F111824" s="2" t="s">
        <v>1495</v>
      </c>
      <c r="G111824" s="2" t="s">
        <v>1335</v>
      </c>
    </row>
    <row r="111825" spans="1:7" x14ac:dyDescent="0.25">
      <c r="A111825" s="2" t="s">
        <v>43355</v>
      </c>
      <c r="B111825" s="2" t="s">
        <v>85</v>
      </c>
      <c r="C111825">
        <v>80</v>
      </c>
      <c r="D111825">
        <v>0</v>
      </c>
      <c r="E111825" s="2" t="s">
        <v>1367</v>
      </c>
      <c r="F111825" s="2" t="s">
        <v>43356</v>
      </c>
      <c r="G111825" s="2" t="s">
        <v>1363</v>
      </c>
    </row>
    <row r="111826" spans="1:7" x14ac:dyDescent="0.25">
      <c r="A111826" s="2" t="s">
        <v>43357</v>
      </c>
      <c r="B111826" s="2" t="s">
        <v>85</v>
      </c>
      <c r="C111826">
        <v>40</v>
      </c>
      <c r="D111826">
        <v>0</v>
      </c>
      <c r="E111826" s="2" t="s">
        <v>1349</v>
      </c>
      <c r="F111826" s="2" t="s">
        <v>43358</v>
      </c>
      <c r="G111826" s="2" t="s">
        <v>1460</v>
      </c>
    </row>
    <row r="111827" spans="1:7" x14ac:dyDescent="0.25">
      <c r="A111827" s="2" t="s">
        <v>43359</v>
      </c>
      <c r="B111827" s="2" t="s">
        <v>85</v>
      </c>
      <c r="C111827">
        <v>40</v>
      </c>
      <c r="D111827">
        <v>0</v>
      </c>
      <c r="E111827" s="2" t="s">
        <v>1349</v>
      </c>
      <c r="F111827" s="2" t="s">
        <v>43360</v>
      </c>
      <c r="G111827" s="2" t="s">
        <v>1338</v>
      </c>
    </row>
    <row r="111828" spans="1:7" x14ac:dyDescent="0.25">
      <c r="A111828" s="2" t="s">
        <v>43359</v>
      </c>
      <c r="B111828" s="2" t="s">
        <v>85</v>
      </c>
      <c r="C111828">
        <v>100</v>
      </c>
      <c r="D111828">
        <v>0</v>
      </c>
      <c r="E111828" s="2" t="s">
        <v>1355</v>
      </c>
      <c r="F111828" s="2" t="s">
        <v>1340</v>
      </c>
      <c r="G111828" s="2" t="s">
        <v>1329</v>
      </c>
    </row>
    <row r="111829" spans="1:7" x14ac:dyDescent="0.25">
      <c r="A111829" s="2" t="s">
        <v>43361</v>
      </c>
      <c r="B111829" s="2" t="s">
        <v>85</v>
      </c>
      <c r="C111829">
        <v>5</v>
      </c>
      <c r="D111829">
        <v>0</v>
      </c>
      <c r="E111829" s="2" t="s">
        <v>1324</v>
      </c>
      <c r="F111829" s="2" t="s">
        <v>1476</v>
      </c>
      <c r="G111829" s="2" t="s">
        <v>1326</v>
      </c>
    </row>
    <row r="111830" spans="1:7" x14ac:dyDescent="0.25">
      <c r="A111830" s="2" t="s">
        <v>43361</v>
      </c>
      <c r="B111830" s="2" t="s">
        <v>85</v>
      </c>
      <c r="C111830">
        <v>10</v>
      </c>
      <c r="D111830">
        <v>0</v>
      </c>
      <c r="E111830" s="2" t="s">
        <v>1327</v>
      </c>
      <c r="F111830" s="2" t="s">
        <v>1446</v>
      </c>
      <c r="G111830" s="2" t="s">
        <v>1343</v>
      </c>
    </row>
    <row r="111831" spans="1:7" x14ac:dyDescent="0.25">
      <c r="A111831" s="2" t="s">
        <v>43361</v>
      </c>
      <c r="B111831" s="2" t="s">
        <v>85</v>
      </c>
      <c r="C111831">
        <v>20</v>
      </c>
      <c r="D111831">
        <v>0</v>
      </c>
      <c r="E111831" s="2" t="s">
        <v>1336</v>
      </c>
      <c r="F111831" s="2" t="s">
        <v>1374</v>
      </c>
      <c r="G111831" s="2" t="s">
        <v>1338</v>
      </c>
    </row>
    <row r="111832" spans="1:7" x14ac:dyDescent="0.25">
      <c r="A111832" s="2" t="s">
        <v>43361</v>
      </c>
      <c r="B111832" s="2" t="s">
        <v>85</v>
      </c>
      <c r="C111832">
        <v>30</v>
      </c>
      <c r="D111832">
        <v>0</v>
      </c>
      <c r="E111832" s="2" t="s">
        <v>1346</v>
      </c>
      <c r="F111832" s="2" t="s">
        <v>1470</v>
      </c>
      <c r="G111832" s="2" t="s">
        <v>1460</v>
      </c>
    </row>
    <row r="111833" spans="1:7" x14ac:dyDescent="0.25">
      <c r="A111833" s="2" t="s">
        <v>43361</v>
      </c>
      <c r="B111833" s="2" t="s">
        <v>85</v>
      </c>
      <c r="C111833">
        <v>40</v>
      </c>
      <c r="D111833">
        <v>0</v>
      </c>
      <c r="E111833" s="2" t="s">
        <v>1349</v>
      </c>
      <c r="F111833" s="2" t="s">
        <v>1441</v>
      </c>
      <c r="G111833" s="2" t="s">
        <v>1348</v>
      </c>
    </row>
    <row r="111834" spans="1:7" x14ac:dyDescent="0.25">
      <c r="A111834" s="2" t="s">
        <v>43362</v>
      </c>
      <c r="B111834" s="2" t="s">
        <v>85</v>
      </c>
      <c r="C111834">
        <v>40</v>
      </c>
      <c r="D111834">
        <v>0</v>
      </c>
      <c r="E111834" s="2" t="s">
        <v>1349</v>
      </c>
      <c r="F111834" s="2" t="s">
        <v>1455</v>
      </c>
      <c r="G111834" s="2" t="s">
        <v>1351</v>
      </c>
    </row>
    <row r="111835" spans="1:7" x14ac:dyDescent="0.25">
      <c r="A111835" s="2" t="s">
        <v>43362</v>
      </c>
      <c r="B111835" s="2" t="s">
        <v>85</v>
      </c>
      <c r="C111835">
        <v>70</v>
      </c>
      <c r="D111835">
        <v>0</v>
      </c>
      <c r="E111835" s="2" t="s">
        <v>1364</v>
      </c>
      <c r="F111835" s="2" t="s">
        <v>1516</v>
      </c>
      <c r="G111835" s="2" t="s">
        <v>1329</v>
      </c>
    </row>
    <row r="111836" spans="1:7" x14ac:dyDescent="0.25">
      <c r="A111836" s="2" t="s">
        <v>43363</v>
      </c>
      <c r="B111836" s="2" t="s">
        <v>85</v>
      </c>
      <c r="C111836">
        <v>5</v>
      </c>
      <c r="D111836">
        <v>0</v>
      </c>
      <c r="E111836" s="2" t="s">
        <v>1324</v>
      </c>
      <c r="F111836" s="2" t="s">
        <v>43364</v>
      </c>
      <c r="G111836" s="2" t="s">
        <v>1326</v>
      </c>
    </row>
    <row r="111837" spans="1:7" x14ac:dyDescent="0.25">
      <c r="A111837" s="2" t="s">
        <v>43363</v>
      </c>
      <c r="B111837" s="2" t="s">
        <v>85</v>
      </c>
      <c r="C111837">
        <v>10</v>
      </c>
      <c r="D111837">
        <v>0</v>
      </c>
      <c r="E111837" s="2" t="s">
        <v>1327</v>
      </c>
      <c r="F111837" s="2" t="s">
        <v>13218</v>
      </c>
      <c r="G111837" s="2" t="s">
        <v>1379</v>
      </c>
    </row>
    <row r="111838" spans="1:7" x14ac:dyDescent="0.25">
      <c r="A111838" s="2" t="s">
        <v>43363</v>
      </c>
      <c r="B111838" s="2" t="s">
        <v>85</v>
      </c>
      <c r="C111838">
        <v>20</v>
      </c>
      <c r="D111838">
        <v>0</v>
      </c>
      <c r="E111838" s="2" t="s">
        <v>1336</v>
      </c>
      <c r="F111838" s="2" t="s">
        <v>1430</v>
      </c>
      <c r="G111838" s="2" t="s">
        <v>1338</v>
      </c>
    </row>
    <row r="111839" spans="1:7" x14ac:dyDescent="0.25">
      <c r="A111839" s="2" t="s">
        <v>43363</v>
      </c>
      <c r="B111839" s="2" t="s">
        <v>85</v>
      </c>
      <c r="C111839">
        <v>30</v>
      </c>
      <c r="D111839">
        <v>0</v>
      </c>
      <c r="E111839" s="2" t="s">
        <v>1346</v>
      </c>
      <c r="F111839" s="2" t="s">
        <v>1431</v>
      </c>
      <c r="G111839" s="2" t="s">
        <v>1348</v>
      </c>
    </row>
    <row r="111840" spans="1:7" x14ac:dyDescent="0.25">
      <c r="A111840" s="2" t="s">
        <v>43363</v>
      </c>
      <c r="B111840" s="2" t="s">
        <v>85</v>
      </c>
      <c r="C111840">
        <v>40</v>
      </c>
      <c r="D111840">
        <v>0</v>
      </c>
      <c r="E111840" s="2" t="s">
        <v>1349</v>
      </c>
      <c r="F111840" s="2" t="s">
        <v>1455</v>
      </c>
      <c r="G111840" s="2" t="s">
        <v>1351</v>
      </c>
    </row>
    <row r="111841" spans="1:7" x14ac:dyDescent="0.25">
      <c r="A111841" s="2" t="s">
        <v>43363</v>
      </c>
      <c r="B111841" s="2" t="s">
        <v>85</v>
      </c>
      <c r="C111841">
        <v>50</v>
      </c>
      <c r="D111841">
        <v>0</v>
      </c>
      <c r="E111841" s="2" t="s">
        <v>1339</v>
      </c>
      <c r="F111841" s="2" t="s">
        <v>43365</v>
      </c>
      <c r="G111841" s="2" t="s">
        <v>1608</v>
      </c>
    </row>
    <row r="111842" spans="1:7" x14ac:dyDescent="0.25">
      <c r="A111842" s="2" t="s">
        <v>43363</v>
      </c>
      <c r="B111842" s="2" t="s">
        <v>85</v>
      </c>
      <c r="C111842">
        <v>60</v>
      </c>
      <c r="D111842">
        <v>0</v>
      </c>
      <c r="E111842" s="2" t="s">
        <v>1361</v>
      </c>
      <c r="F111842" s="2" t="s">
        <v>1464</v>
      </c>
      <c r="G111842" s="2" t="s">
        <v>1388</v>
      </c>
    </row>
    <row r="111843" spans="1:7" x14ac:dyDescent="0.25">
      <c r="A111843" s="2" t="s">
        <v>43363</v>
      </c>
      <c r="B111843" s="2" t="s">
        <v>85</v>
      </c>
      <c r="C111843">
        <v>90</v>
      </c>
      <c r="D111843">
        <v>0</v>
      </c>
      <c r="E111843" s="2" t="s">
        <v>1369</v>
      </c>
      <c r="F111843" s="2" t="s">
        <v>1486</v>
      </c>
      <c r="G111843" s="2" t="s">
        <v>1354</v>
      </c>
    </row>
    <row r="111844" spans="1:7" x14ac:dyDescent="0.25">
      <c r="A111844" s="2" t="s">
        <v>43363</v>
      </c>
      <c r="B111844" s="2" t="s">
        <v>85</v>
      </c>
      <c r="C111844">
        <v>100</v>
      </c>
      <c r="D111844">
        <v>0</v>
      </c>
      <c r="E111844" s="2" t="s">
        <v>1355</v>
      </c>
      <c r="F111844" s="2" t="s">
        <v>1375</v>
      </c>
      <c r="G111844" s="2" t="s">
        <v>1329</v>
      </c>
    </row>
    <row r="111845" spans="1:7" x14ac:dyDescent="0.25">
      <c r="A111845" s="2" t="s">
        <v>43366</v>
      </c>
      <c r="B111845" s="2" t="s">
        <v>85</v>
      </c>
      <c r="C111845">
        <v>5</v>
      </c>
      <c r="D111845">
        <v>0</v>
      </c>
      <c r="E111845" s="2" t="s">
        <v>1324</v>
      </c>
      <c r="F111845" s="2" t="s">
        <v>43367</v>
      </c>
      <c r="G111845" s="2" t="s">
        <v>1326</v>
      </c>
    </row>
    <row r="111846" spans="1:7" x14ac:dyDescent="0.25">
      <c r="A111846" s="2" t="s">
        <v>43366</v>
      </c>
      <c r="B111846" s="2" t="s">
        <v>85</v>
      </c>
      <c r="C111846">
        <v>10</v>
      </c>
      <c r="D111846">
        <v>0</v>
      </c>
      <c r="E111846" s="2" t="s">
        <v>1327</v>
      </c>
      <c r="F111846" s="2" t="s">
        <v>1540</v>
      </c>
      <c r="G111846" s="2" t="s">
        <v>1379</v>
      </c>
    </row>
    <row r="111847" spans="1:7" x14ac:dyDescent="0.25">
      <c r="A111847" s="2" t="s">
        <v>43366</v>
      </c>
      <c r="B111847" s="2" t="s">
        <v>85</v>
      </c>
      <c r="C111847">
        <v>40</v>
      </c>
      <c r="D111847">
        <v>0</v>
      </c>
      <c r="E111847" s="2" t="s">
        <v>1349</v>
      </c>
      <c r="F111847" s="2" t="s">
        <v>14545</v>
      </c>
      <c r="G111847" s="2" t="s">
        <v>1338</v>
      </c>
    </row>
    <row r="111848" spans="1:7" x14ac:dyDescent="0.25">
      <c r="A111848" s="2" t="s">
        <v>43366</v>
      </c>
      <c r="B111848" s="2" t="s">
        <v>85</v>
      </c>
      <c r="C111848">
        <v>50</v>
      </c>
      <c r="D111848">
        <v>0</v>
      </c>
      <c r="E111848" s="2" t="s">
        <v>1339</v>
      </c>
      <c r="F111848" s="2" t="s">
        <v>1495</v>
      </c>
      <c r="G111848" s="2" t="s">
        <v>1460</v>
      </c>
    </row>
    <row r="111849" spans="1:7" x14ac:dyDescent="0.25">
      <c r="A111849" s="2" t="s">
        <v>43366</v>
      </c>
      <c r="B111849" s="2" t="s">
        <v>85</v>
      </c>
      <c r="C111849">
        <v>70</v>
      </c>
      <c r="D111849">
        <v>0</v>
      </c>
      <c r="E111849" s="2" t="s">
        <v>1364</v>
      </c>
      <c r="F111849" s="2" t="s">
        <v>1431</v>
      </c>
      <c r="G111849" s="2" t="s">
        <v>1348</v>
      </c>
    </row>
    <row r="111850" spans="1:7" x14ac:dyDescent="0.25">
      <c r="A111850" s="2" t="s">
        <v>43368</v>
      </c>
      <c r="B111850" s="2" t="s">
        <v>85</v>
      </c>
      <c r="C111850">
        <v>55</v>
      </c>
      <c r="D111850">
        <v>0</v>
      </c>
      <c r="E111850" s="2" t="s">
        <v>1484</v>
      </c>
      <c r="F111850" s="2" t="s">
        <v>28082</v>
      </c>
      <c r="G111850" s="2" t="s">
        <v>1338</v>
      </c>
    </row>
    <row r="111851" spans="1:7" x14ac:dyDescent="0.25">
      <c r="A111851" s="2" t="s">
        <v>43368</v>
      </c>
      <c r="B111851" s="2" t="s">
        <v>85</v>
      </c>
      <c r="C111851">
        <v>60</v>
      </c>
      <c r="D111851">
        <v>0</v>
      </c>
      <c r="E111851" s="2" t="s">
        <v>1361</v>
      </c>
      <c r="F111851" s="2" t="s">
        <v>43369</v>
      </c>
      <c r="G111851" s="2" t="s">
        <v>1388</v>
      </c>
    </row>
    <row r="111852" spans="1:7" x14ac:dyDescent="0.25">
      <c r="A111852" s="2" t="s">
        <v>43370</v>
      </c>
      <c r="B111852" s="2" t="s">
        <v>85</v>
      </c>
      <c r="C111852">
        <v>20</v>
      </c>
      <c r="D111852">
        <v>0</v>
      </c>
      <c r="E111852" s="2" t="s">
        <v>1336</v>
      </c>
      <c r="F111852" s="2" t="s">
        <v>43371</v>
      </c>
      <c r="G111852" s="2" t="s">
        <v>1417</v>
      </c>
    </row>
    <row r="111853" spans="1:7" x14ac:dyDescent="0.25">
      <c r="A111853" s="2" t="s">
        <v>43370</v>
      </c>
      <c r="B111853" s="2" t="s">
        <v>85</v>
      </c>
      <c r="C111853">
        <v>50</v>
      </c>
      <c r="D111853">
        <v>0</v>
      </c>
      <c r="E111853" s="2" t="s">
        <v>1339</v>
      </c>
      <c r="F111853" s="2" t="s">
        <v>43372</v>
      </c>
      <c r="G111853" s="2" t="s">
        <v>1382</v>
      </c>
    </row>
    <row r="111854" spans="1:7" x14ac:dyDescent="0.25">
      <c r="A111854" s="2" t="s">
        <v>43370</v>
      </c>
      <c r="B111854" s="2" t="s">
        <v>85</v>
      </c>
      <c r="C111854">
        <v>70</v>
      </c>
      <c r="D111854">
        <v>0</v>
      </c>
      <c r="E111854" s="2" t="s">
        <v>1364</v>
      </c>
      <c r="F111854" s="2" t="s">
        <v>43373</v>
      </c>
      <c r="G111854" s="2" t="s">
        <v>1608</v>
      </c>
    </row>
    <row r="111855" spans="1:7" x14ac:dyDescent="0.25">
      <c r="A111855" s="2" t="s">
        <v>43374</v>
      </c>
      <c r="B111855" s="2" t="s">
        <v>85</v>
      </c>
      <c r="C111855">
        <v>10</v>
      </c>
      <c r="D111855">
        <v>0</v>
      </c>
      <c r="E111855" s="2" t="s">
        <v>1327</v>
      </c>
      <c r="F111855" s="2" t="s">
        <v>3796</v>
      </c>
      <c r="G111855" s="2" t="s">
        <v>1666</v>
      </c>
    </row>
    <row r="111856" spans="1:7" x14ac:dyDescent="0.25">
      <c r="A111856" s="2" t="s">
        <v>43375</v>
      </c>
      <c r="B111856" s="2" t="s">
        <v>85</v>
      </c>
      <c r="C111856">
        <v>10</v>
      </c>
      <c r="D111856">
        <v>0</v>
      </c>
      <c r="E111856" s="2" t="s">
        <v>1327</v>
      </c>
      <c r="F111856" s="2" t="s">
        <v>1807</v>
      </c>
      <c r="G111856" s="2" t="s">
        <v>1343</v>
      </c>
    </row>
    <row r="111857" spans="1:7" x14ac:dyDescent="0.25">
      <c r="A111857" s="2" t="s">
        <v>43375</v>
      </c>
      <c r="B111857" s="2" t="s">
        <v>85</v>
      </c>
      <c r="C111857">
        <v>20</v>
      </c>
      <c r="D111857">
        <v>0</v>
      </c>
      <c r="E111857" s="2" t="s">
        <v>1336</v>
      </c>
      <c r="F111857" s="2" t="s">
        <v>19969</v>
      </c>
      <c r="G111857" s="2" t="s">
        <v>1338</v>
      </c>
    </row>
    <row r="111858" spans="1:7" x14ac:dyDescent="0.25">
      <c r="A111858" s="2" t="s">
        <v>43375</v>
      </c>
      <c r="B111858" s="2" t="s">
        <v>85</v>
      </c>
      <c r="C111858">
        <v>30</v>
      </c>
      <c r="D111858">
        <v>0</v>
      </c>
      <c r="E111858" s="2" t="s">
        <v>1346</v>
      </c>
      <c r="F111858" s="2" t="s">
        <v>43376</v>
      </c>
      <c r="G111858" s="2" t="s">
        <v>1348</v>
      </c>
    </row>
    <row r="111859" spans="1:7" x14ac:dyDescent="0.25">
      <c r="A111859" s="2" t="s">
        <v>43375</v>
      </c>
      <c r="B111859" s="2" t="s">
        <v>85</v>
      </c>
      <c r="C111859">
        <v>40</v>
      </c>
      <c r="D111859">
        <v>0</v>
      </c>
      <c r="E111859" s="2" t="s">
        <v>1349</v>
      </c>
      <c r="F111859" s="2" t="s">
        <v>43377</v>
      </c>
      <c r="G111859" s="2" t="s">
        <v>1779</v>
      </c>
    </row>
    <row r="111860" spans="1:7" x14ac:dyDescent="0.25">
      <c r="A111860" s="2" t="s">
        <v>43375</v>
      </c>
      <c r="B111860" s="2" t="s">
        <v>85</v>
      </c>
      <c r="C111860">
        <v>50</v>
      </c>
      <c r="D111860">
        <v>0</v>
      </c>
      <c r="E111860" s="2" t="s">
        <v>1339</v>
      </c>
      <c r="F111860" s="2" t="s">
        <v>43378</v>
      </c>
      <c r="G111860" s="2" t="s">
        <v>1382</v>
      </c>
    </row>
    <row r="111861" spans="1:7" x14ac:dyDescent="0.25">
      <c r="A111861" s="2" t="s">
        <v>43375</v>
      </c>
      <c r="B111861" s="2" t="s">
        <v>85</v>
      </c>
      <c r="C111861">
        <v>70</v>
      </c>
      <c r="D111861">
        <v>0</v>
      </c>
      <c r="E111861" s="2" t="s">
        <v>1364</v>
      </c>
      <c r="F111861" s="2" t="s">
        <v>1371</v>
      </c>
      <c r="G111861" s="2" t="s">
        <v>1329</v>
      </c>
    </row>
    <row r="111862" spans="1:7" x14ac:dyDescent="0.25">
      <c r="A111862" s="2" t="s">
        <v>43379</v>
      </c>
      <c r="B111862" s="2" t="s">
        <v>85</v>
      </c>
      <c r="C111862">
        <v>70</v>
      </c>
      <c r="D111862">
        <v>0</v>
      </c>
      <c r="E111862" s="2" t="s">
        <v>1364</v>
      </c>
      <c r="F111862" s="2" t="s">
        <v>14595</v>
      </c>
      <c r="G111862" s="2" t="s">
        <v>1338</v>
      </c>
    </row>
    <row r="111863" spans="1:7" x14ac:dyDescent="0.25">
      <c r="A111863" s="2" t="s">
        <v>43379</v>
      </c>
      <c r="B111863" s="2" t="s">
        <v>85</v>
      </c>
      <c r="C111863">
        <v>80</v>
      </c>
      <c r="D111863">
        <v>0</v>
      </c>
      <c r="E111863" s="2" t="s">
        <v>1367</v>
      </c>
      <c r="F111863" s="2" t="s">
        <v>43380</v>
      </c>
      <c r="G111863" s="2" t="s">
        <v>1329</v>
      </c>
    </row>
    <row r="111864" spans="1:7" x14ac:dyDescent="0.25">
      <c r="A111864" s="2" t="s">
        <v>43381</v>
      </c>
      <c r="B111864" s="2" t="s">
        <v>85</v>
      </c>
      <c r="C111864">
        <v>30</v>
      </c>
      <c r="D111864">
        <v>0</v>
      </c>
      <c r="E111864" s="2" t="s">
        <v>1346</v>
      </c>
      <c r="F111864" s="2" t="s">
        <v>43382</v>
      </c>
      <c r="G111864" s="2" t="s">
        <v>1779</v>
      </c>
    </row>
    <row r="111865" spans="1:7" x14ac:dyDescent="0.25">
      <c r="A111865" s="2" t="s">
        <v>43381</v>
      </c>
      <c r="B111865" s="2" t="s">
        <v>85</v>
      </c>
      <c r="C111865">
        <v>80</v>
      </c>
      <c r="D111865">
        <v>0</v>
      </c>
      <c r="E111865" s="2" t="s">
        <v>1367</v>
      </c>
      <c r="F111865" s="2" t="s">
        <v>43383</v>
      </c>
      <c r="G111865" s="2" t="s">
        <v>1608</v>
      </c>
    </row>
    <row r="111866" spans="1:7" x14ac:dyDescent="0.25">
      <c r="A111866" s="2" t="s">
        <v>43381</v>
      </c>
      <c r="B111866" s="2" t="s">
        <v>85</v>
      </c>
      <c r="C111866">
        <v>100</v>
      </c>
      <c r="D111866">
        <v>0</v>
      </c>
      <c r="E111866" s="2" t="s">
        <v>1355</v>
      </c>
      <c r="F111866" s="2" t="s">
        <v>41848</v>
      </c>
      <c r="G111866" s="2" t="s">
        <v>1329</v>
      </c>
    </row>
    <row r="111867" spans="1:7" x14ac:dyDescent="0.25">
      <c r="A111867" s="2" t="s">
        <v>43384</v>
      </c>
      <c r="B111867" s="2" t="s">
        <v>85</v>
      </c>
      <c r="C111867">
        <v>30</v>
      </c>
      <c r="D111867">
        <v>0</v>
      </c>
      <c r="E111867" s="2" t="s">
        <v>1346</v>
      </c>
      <c r="F111867" s="2" t="s">
        <v>43385</v>
      </c>
      <c r="G111867" s="2" t="s">
        <v>1779</v>
      </c>
    </row>
    <row r="111868" spans="1:7" x14ac:dyDescent="0.25">
      <c r="A111868" s="2" t="s">
        <v>43384</v>
      </c>
      <c r="B111868" s="2" t="s">
        <v>85</v>
      </c>
      <c r="C111868">
        <v>80</v>
      </c>
      <c r="D111868">
        <v>0</v>
      </c>
      <c r="E111868" s="2" t="s">
        <v>1367</v>
      </c>
      <c r="F111868" s="2" t="s">
        <v>14617</v>
      </c>
      <c r="G111868" s="2" t="s">
        <v>1608</v>
      </c>
    </row>
    <row r="111869" spans="1:7" x14ac:dyDescent="0.25">
      <c r="A111869" s="2" t="s">
        <v>43384</v>
      </c>
      <c r="B111869" s="2" t="s">
        <v>85</v>
      </c>
      <c r="C111869">
        <v>100</v>
      </c>
      <c r="D111869">
        <v>0</v>
      </c>
      <c r="E111869" s="2" t="s">
        <v>1355</v>
      </c>
      <c r="F111869" s="2" t="s">
        <v>1371</v>
      </c>
      <c r="G111869" s="2" t="s">
        <v>1329</v>
      </c>
    </row>
    <row r="111870" spans="1:7" x14ac:dyDescent="0.25">
      <c r="A111870" s="2" t="s">
        <v>43386</v>
      </c>
      <c r="B111870" s="2" t="s">
        <v>85</v>
      </c>
      <c r="C111870">
        <v>20</v>
      </c>
      <c r="D111870">
        <v>0</v>
      </c>
      <c r="E111870" s="2" t="s">
        <v>1336</v>
      </c>
      <c r="F111870" s="2" t="s">
        <v>43387</v>
      </c>
      <c r="G111870" s="2" t="s">
        <v>1388</v>
      </c>
    </row>
    <row r="111871" spans="1:7" x14ac:dyDescent="0.25">
      <c r="A111871" s="2" t="s">
        <v>43388</v>
      </c>
      <c r="B111871" s="2" t="s">
        <v>85</v>
      </c>
      <c r="C111871">
        <v>10</v>
      </c>
      <c r="D111871">
        <v>0</v>
      </c>
      <c r="E111871" s="2" t="s">
        <v>1327</v>
      </c>
      <c r="F111871" s="2" t="s">
        <v>1553</v>
      </c>
      <c r="G111871" s="2" t="s">
        <v>1379</v>
      </c>
    </row>
    <row r="111872" spans="1:7" x14ac:dyDescent="0.25">
      <c r="A111872" s="2" t="s">
        <v>43388</v>
      </c>
      <c r="B111872" s="2" t="s">
        <v>85</v>
      </c>
      <c r="C111872">
        <v>20</v>
      </c>
      <c r="D111872">
        <v>0</v>
      </c>
      <c r="E111872" s="2" t="s">
        <v>1336</v>
      </c>
      <c r="F111872" s="2" t="s">
        <v>1374</v>
      </c>
      <c r="G111872" s="2" t="s">
        <v>1338</v>
      </c>
    </row>
    <row r="111873" spans="1:7" x14ac:dyDescent="0.25">
      <c r="A111873" s="2" t="s">
        <v>43388</v>
      </c>
      <c r="B111873" s="2" t="s">
        <v>85</v>
      </c>
      <c r="C111873">
        <v>30</v>
      </c>
      <c r="D111873">
        <v>0</v>
      </c>
      <c r="E111873" s="2" t="s">
        <v>1346</v>
      </c>
      <c r="F111873" s="2" t="s">
        <v>1441</v>
      </c>
      <c r="G111873" s="2" t="s">
        <v>1348</v>
      </c>
    </row>
    <row r="111874" spans="1:7" x14ac:dyDescent="0.25">
      <c r="A111874" s="2" t="s">
        <v>43388</v>
      </c>
      <c r="B111874" s="2" t="s">
        <v>85</v>
      </c>
      <c r="C111874">
        <v>40</v>
      </c>
      <c r="D111874">
        <v>0</v>
      </c>
      <c r="E111874" s="2" t="s">
        <v>1349</v>
      </c>
      <c r="F111874" s="2" t="s">
        <v>1896</v>
      </c>
      <c r="G111874" s="2" t="s">
        <v>1351</v>
      </c>
    </row>
    <row r="111875" spans="1:7" x14ac:dyDescent="0.25">
      <c r="A111875" s="2" t="s">
        <v>43388</v>
      </c>
      <c r="B111875" s="2" t="s">
        <v>85</v>
      </c>
      <c r="C111875">
        <v>50</v>
      </c>
      <c r="D111875">
        <v>0</v>
      </c>
      <c r="E111875" s="2" t="s">
        <v>1339</v>
      </c>
      <c r="F111875" s="2" t="s">
        <v>1673</v>
      </c>
      <c r="G111875" s="2" t="s">
        <v>1608</v>
      </c>
    </row>
    <row r="111876" spans="1:7" x14ac:dyDescent="0.25">
      <c r="A111876" s="2" t="s">
        <v>43388</v>
      </c>
      <c r="B111876" s="2" t="s">
        <v>85</v>
      </c>
      <c r="C111876">
        <v>60</v>
      </c>
      <c r="D111876">
        <v>0</v>
      </c>
      <c r="E111876" s="2" t="s">
        <v>1361</v>
      </c>
      <c r="F111876" s="2" t="s">
        <v>4378</v>
      </c>
      <c r="G111876" s="2" t="s">
        <v>1388</v>
      </c>
    </row>
    <row r="111877" spans="1:7" x14ac:dyDescent="0.25">
      <c r="A111877" s="2" t="s">
        <v>43388</v>
      </c>
      <c r="B111877" s="2" t="s">
        <v>85</v>
      </c>
      <c r="C111877">
        <v>70</v>
      </c>
      <c r="D111877">
        <v>0</v>
      </c>
      <c r="E111877" s="2" t="s">
        <v>1364</v>
      </c>
      <c r="F111877" s="2" t="s">
        <v>1353</v>
      </c>
      <c r="G111877" s="2" t="s">
        <v>1354</v>
      </c>
    </row>
    <row r="111878" spans="1:7" x14ac:dyDescent="0.25">
      <c r="A111878" s="2" t="s">
        <v>43388</v>
      </c>
      <c r="B111878" s="2" t="s">
        <v>85</v>
      </c>
      <c r="C111878">
        <v>80</v>
      </c>
      <c r="D111878">
        <v>0</v>
      </c>
      <c r="E111878" s="2" t="s">
        <v>1367</v>
      </c>
      <c r="F111878" s="2" t="s">
        <v>43389</v>
      </c>
      <c r="G111878" s="2" t="s">
        <v>1329</v>
      </c>
    </row>
    <row r="111879" spans="1:7" x14ac:dyDescent="0.25">
      <c r="A111879" s="2" t="s">
        <v>43390</v>
      </c>
      <c r="B111879" s="2" t="s">
        <v>85</v>
      </c>
      <c r="C111879">
        <v>50</v>
      </c>
      <c r="D111879">
        <v>0</v>
      </c>
      <c r="E111879" s="2" t="s">
        <v>1339</v>
      </c>
      <c r="F111879" s="2" t="s">
        <v>14682</v>
      </c>
      <c r="G111879" s="2" t="s">
        <v>1608</v>
      </c>
    </row>
    <row r="111880" spans="1:7" x14ac:dyDescent="0.25">
      <c r="A111880" s="2" t="s">
        <v>43390</v>
      </c>
      <c r="B111880" s="2" t="s">
        <v>85</v>
      </c>
      <c r="C111880">
        <v>60</v>
      </c>
      <c r="D111880">
        <v>0</v>
      </c>
      <c r="E111880" s="2" t="s">
        <v>1361</v>
      </c>
      <c r="F111880" s="2" t="s">
        <v>43391</v>
      </c>
      <c r="G111880" s="2" t="s">
        <v>1388</v>
      </c>
    </row>
    <row r="111881" spans="1:7" x14ac:dyDescent="0.25">
      <c r="A111881" s="2" t="s">
        <v>43390</v>
      </c>
      <c r="B111881" s="2" t="s">
        <v>85</v>
      </c>
      <c r="C111881">
        <v>65</v>
      </c>
      <c r="D111881">
        <v>0</v>
      </c>
      <c r="E111881" s="2" t="s">
        <v>2725</v>
      </c>
      <c r="F111881" s="2" t="s">
        <v>1652</v>
      </c>
      <c r="G111881" s="2" t="s">
        <v>1541</v>
      </c>
    </row>
    <row r="111882" spans="1:7" x14ac:dyDescent="0.25">
      <c r="A111882" s="2" t="s">
        <v>43390</v>
      </c>
      <c r="B111882" s="2" t="s">
        <v>85</v>
      </c>
      <c r="C111882">
        <v>70</v>
      </c>
      <c r="D111882">
        <v>0</v>
      </c>
      <c r="E111882" s="2" t="s">
        <v>1364</v>
      </c>
      <c r="F111882" s="2" t="s">
        <v>41958</v>
      </c>
      <c r="G111882" s="2" t="s">
        <v>1329</v>
      </c>
    </row>
    <row r="111883" spans="1:7" x14ac:dyDescent="0.25">
      <c r="A111883" s="2" t="s">
        <v>43392</v>
      </c>
      <c r="B111883" s="2" t="s">
        <v>85</v>
      </c>
      <c r="C111883">
        <v>10</v>
      </c>
      <c r="D111883">
        <v>0</v>
      </c>
      <c r="E111883" s="2" t="s">
        <v>1327</v>
      </c>
      <c r="F111883" s="2" t="s">
        <v>1553</v>
      </c>
      <c r="G111883" s="2" t="s">
        <v>1379</v>
      </c>
    </row>
    <row r="111884" spans="1:7" x14ac:dyDescent="0.25">
      <c r="A111884" s="2" t="s">
        <v>43392</v>
      </c>
      <c r="B111884" s="2" t="s">
        <v>85</v>
      </c>
      <c r="C111884">
        <v>20</v>
      </c>
      <c r="D111884">
        <v>0</v>
      </c>
      <c r="E111884" s="2" t="s">
        <v>1336</v>
      </c>
      <c r="F111884" s="2" t="s">
        <v>1374</v>
      </c>
      <c r="G111884" s="2" t="s">
        <v>1593</v>
      </c>
    </row>
    <row r="111885" spans="1:7" x14ac:dyDescent="0.25">
      <c r="A111885" s="2" t="s">
        <v>43392</v>
      </c>
      <c r="B111885" s="2" t="s">
        <v>85</v>
      </c>
      <c r="C111885">
        <v>30</v>
      </c>
      <c r="D111885">
        <v>0</v>
      </c>
      <c r="E111885" s="2" t="s">
        <v>1346</v>
      </c>
      <c r="F111885" s="2" t="s">
        <v>1441</v>
      </c>
      <c r="G111885" s="2" t="s">
        <v>1348</v>
      </c>
    </row>
    <row r="111886" spans="1:7" x14ac:dyDescent="0.25">
      <c r="A111886" s="2" t="s">
        <v>43392</v>
      </c>
      <c r="B111886" s="2" t="s">
        <v>85</v>
      </c>
      <c r="C111886">
        <v>40</v>
      </c>
      <c r="D111886">
        <v>0</v>
      </c>
      <c r="E111886" s="2" t="s">
        <v>1349</v>
      </c>
      <c r="F111886" s="2" t="s">
        <v>1896</v>
      </c>
      <c r="G111886" s="2" t="s">
        <v>1351</v>
      </c>
    </row>
    <row r="111887" spans="1:7" x14ac:dyDescent="0.25">
      <c r="A111887" s="2" t="s">
        <v>43392</v>
      </c>
      <c r="B111887" s="2" t="s">
        <v>85</v>
      </c>
      <c r="C111887">
        <v>60</v>
      </c>
      <c r="D111887">
        <v>1</v>
      </c>
      <c r="E111887" s="2" t="s">
        <v>1361</v>
      </c>
      <c r="F111887" s="2" t="s">
        <v>14700</v>
      </c>
      <c r="G111887" s="2" t="s">
        <v>1363</v>
      </c>
    </row>
    <row r="111888" spans="1:7" x14ac:dyDescent="0.25">
      <c r="A111888" s="2" t="s">
        <v>43393</v>
      </c>
      <c r="B111888" s="2" t="s">
        <v>85</v>
      </c>
      <c r="C111888">
        <v>5</v>
      </c>
      <c r="D111888">
        <v>0</v>
      </c>
      <c r="E111888" s="2" t="s">
        <v>1324</v>
      </c>
      <c r="F111888" s="2" t="s">
        <v>43394</v>
      </c>
      <c r="G111888" s="2" t="s">
        <v>1326</v>
      </c>
    </row>
    <row r="111889" spans="1:7" x14ac:dyDescent="0.25">
      <c r="A111889" s="2" t="s">
        <v>43393</v>
      </c>
      <c r="B111889" s="2" t="s">
        <v>85</v>
      </c>
      <c r="C111889">
        <v>10</v>
      </c>
      <c r="D111889">
        <v>0</v>
      </c>
      <c r="E111889" s="2" t="s">
        <v>1327</v>
      </c>
      <c r="F111889" s="2" t="s">
        <v>1468</v>
      </c>
      <c r="G111889" s="2" t="s">
        <v>1379</v>
      </c>
    </row>
    <row r="111890" spans="1:7" x14ac:dyDescent="0.25">
      <c r="A111890" s="2" t="s">
        <v>43393</v>
      </c>
      <c r="B111890" s="2" t="s">
        <v>85</v>
      </c>
      <c r="C111890">
        <v>20</v>
      </c>
      <c r="D111890">
        <v>0</v>
      </c>
      <c r="E111890" s="2" t="s">
        <v>1336</v>
      </c>
      <c r="F111890" s="2" t="s">
        <v>1430</v>
      </c>
      <c r="G111890" s="2" t="s">
        <v>1338</v>
      </c>
    </row>
    <row r="111891" spans="1:7" x14ac:dyDescent="0.25">
      <c r="A111891" s="2" t="s">
        <v>43393</v>
      </c>
      <c r="B111891" s="2" t="s">
        <v>85</v>
      </c>
      <c r="C111891">
        <v>25</v>
      </c>
      <c r="D111891">
        <v>0</v>
      </c>
      <c r="E111891" s="2" t="s">
        <v>1406</v>
      </c>
      <c r="F111891" s="2" t="s">
        <v>1470</v>
      </c>
      <c r="G111891" s="2" t="s">
        <v>1460</v>
      </c>
    </row>
    <row r="111892" spans="1:7" x14ac:dyDescent="0.25">
      <c r="A111892" s="2" t="s">
        <v>43395</v>
      </c>
      <c r="B111892" s="2" t="s">
        <v>85</v>
      </c>
      <c r="C111892">
        <v>60</v>
      </c>
      <c r="D111892">
        <v>0</v>
      </c>
      <c r="E111892" s="2" t="s">
        <v>1361</v>
      </c>
      <c r="F111892" s="2" t="s">
        <v>43396</v>
      </c>
      <c r="G111892" s="2" t="s">
        <v>1608</v>
      </c>
    </row>
    <row r="111893" spans="1:7" x14ac:dyDescent="0.25">
      <c r="A111893" s="2" t="s">
        <v>43397</v>
      </c>
      <c r="B111893" s="2" t="s">
        <v>85</v>
      </c>
      <c r="C111893">
        <v>80</v>
      </c>
      <c r="D111893">
        <v>0</v>
      </c>
      <c r="E111893" s="2" t="s">
        <v>1367</v>
      </c>
      <c r="F111893" s="2" t="s">
        <v>43398</v>
      </c>
      <c r="G111893" s="2" t="s">
        <v>1608</v>
      </c>
    </row>
    <row r="111894" spans="1:7" x14ac:dyDescent="0.25">
      <c r="A111894" s="2" t="s">
        <v>43397</v>
      </c>
      <c r="B111894" s="2" t="s">
        <v>85</v>
      </c>
      <c r="C111894">
        <v>110</v>
      </c>
      <c r="D111894">
        <v>0</v>
      </c>
      <c r="E111894" s="2" t="s">
        <v>1473</v>
      </c>
      <c r="F111894" s="2" t="s">
        <v>43399</v>
      </c>
      <c r="G111894" s="2" t="s">
        <v>1354</v>
      </c>
    </row>
    <row r="111895" spans="1:7" x14ac:dyDescent="0.25">
      <c r="A111895" s="2" t="s">
        <v>43400</v>
      </c>
      <c r="B111895" s="2" t="s">
        <v>85</v>
      </c>
      <c r="C111895">
        <v>65</v>
      </c>
      <c r="D111895">
        <v>0</v>
      </c>
      <c r="E111895" s="2" t="s">
        <v>2725</v>
      </c>
      <c r="F111895" s="2" t="s">
        <v>4034</v>
      </c>
      <c r="G111895" s="2" t="s">
        <v>1608</v>
      </c>
    </row>
    <row r="111896" spans="1:7" x14ac:dyDescent="0.25">
      <c r="A111896" s="2" t="s">
        <v>43400</v>
      </c>
      <c r="B111896" s="2" t="s">
        <v>85</v>
      </c>
      <c r="C111896">
        <v>70</v>
      </c>
      <c r="D111896">
        <v>0</v>
      </c>
      <c r="E111896" s="2" t="s">
        <v>1364</v>
      </c>
      <c r="F111896" s="2" t="s">
        <v>43401</v>
      </c>
      <c r="G111896" s="2" t="s">
        <v>1388</v>
      </c>
    </row>
    <row r="111897" spans="1:7" x14ac:dyDescent="0.25">
      <c r="A111897" s="2" t="s">
        <v>43400</v>
      </c>
      <c r="B111897" s="2" t="s">
        <v>85</v>
      </c>
      <c r="C111897">
        <v>75</v>
      </c>
      <c r="D111897">
        <v>0</v>
      </c>
      <c r="E111897" s="2" t="s">
        <v>1977</v>
      </c>
      <c r="F111897" s="2" t="s">
        <v>14757</v>
      </c>
      <c r="G111897" s="2" t="s">
        <v>1608</v>
      </c>
    </row>
    <row r="111898" spans="1:7" x14ac:dyDescent="0.25">
      <c r="A111898" s="2" t="s">
        <v>43400</v>
      </c>
      <c r="B111898" s="2" t="s">
        <v>85</v>
      </c>
      <c r="C111898">
        <v>80</v>
      </c>
      <c r="D111898">
        <v>0</v>
      </c>
      <c r="E111898" s="2" t="s">
        <v>1367</v>
      </c>
      <c r="F111898" s="2" t="s">
        <v>43402</v>
      </c>
      <c r="G111898" s="2" t="s">
        <v>1354</v>
      </c>
    </row>
    <row r="111899" spans="1:7" x14ac:dyDescent="0.25">
      <c r="A111899" s="2" t="s">
        <v>43400</v>
      </c>
      <c r="B111899" s="2" t="s">
        <v>85</v>
      </c>
      <c r="C111899">
        <v>90</v>
      </c>
      <c r="D111899">
        <v>0</v>
      </c>
      <c r="E111899" s="2" t="s">
        <v>1369</v>
      </c>
      <c r="F111899" s="2" t="s">
        <v>14758</v>
      </c>
      <c r="G111899" s="2" t="s">
        <v>1329</v>
      </c>
    </row>
    <row r="111900" spans="1:7" x14ac:dyDescent="0.25">
      <c r="A111900" s="2" t="s">
        <v>43403</v>
      </c>
      <c r="B111900" s="2" t="s">
        <v>85</v>
      </c>
      <c r="C111900">
        <v>20</v>
      </c>
      <c r="D111900">
        <v>0</v>
      </c>
      <c r="E111900" s="2" t="s">
        <v>1336</v>
      </c>
      <c r="F111900" s="2" t="s">
        <v>43404</v>
      </c>
      <c r="G111900" s="2" t="s">
        <v>1345</v>
      </c>
    </row>
    <row r="111901" spans="1:7" x14ac:dyDescent="0.25">
      <c r="A111901" s="2" t="s">
        <v>43403</v>
      </c>
      <c r="B111901" s="2" t="s">
        <v>85</v>
      </c>
      <c r="C111901">
        <v>70</v>
      </c>
      <c r="D111901">
        <v>0</v>
      </c>
      <c r="E111901" s="2" t="s">
        <v>1364</v>
      </c>
      <c r="F111901" s="2" t="s">
        <v>43405</v>
      </c>
      <c r="G111901" s="2" t="s">
        <v>1329</v>
      </c>
    </row>
    <row r="111902" spans="1:7" x14ac:dyDescent="0.25">
      <c r="A111902" s="2" t="s">
        <v>43403</v>
      </c>
      <c r="B111902" s="2" t="s">
        <v>85</v>
      </c>
      <c r="C111902">
        <v>80</v>
      </c>
      <c r="D111902">
        <v>0</v>
      </c>
      <c r="E111902" s="2" t="s">
        <v>1367</v>
      </c>
      <c r="F111902" s="2" t="s">
        <v>43406</v>
      </c>
      <c r="G111902" s="2" t="s">
        <v>1363</v>
      </c>
    </row>
    <row r="111903" spans="1:7" x14ac:dyDescent="0.25">
      <c r="A111903" s="2" t="s">
        <v>43403</v>
      </c>
      <c r="B111903" s="2" t="s">
        <v>85</v>
      </c>
      <c r="C111903">
        <v>90</v>
      </c>
      <c r="D111903">
        <v>0</v>
      </c>
      <c r="E111903" s="2" t="s">
        <v>1369</v>
      </c>
      <c r="F111903" s="2" t="s">
        <v>43407</v>
      </c>
      <c r="G111903" s="2" t="s">
        <v>1408</v>
      </c>
    </row>
    <row r="111904" spans="1:7" x14ac:dyDescent="0.25">
      <c r="A111904" s="2" t="s">
        <v>43408</v>
      </c>
      <c r="B111904" s="2" t="s">
        <v>85</v>
      </c>
      <c r="C111904">
        <v>10</v>
      </c>
      <c r="D111904">
        <v>0</v>
      </c>
      <c r="E111904" s="2" t="s">
        <v>1327</v>
      </c>
      <c r="F111904" s="2" t="s">
        <v>43409</v>
      </c>
      <c r="G111904" s="2" t="s">
        <v>1666</v>
      </c>
    </row>
    <row r="111905" spans="1:7" x14ac:dyDescent="0.25">
      <c r="A111905" s="2" t="s">
        <v>43408</v>
      </c>
      <c r="B111905" s="2" t="s">
        <v>85</v>
      </c>
      <c r="C111905">
        <v>15</v>
      </c>
      <c r="D111905">
        <v>0</v>
      </c>
      <c r="E111905" s="2" t="s">
        <v>1504</v>
      </c>
      <c r="F111905" s="2" t="s">
        <v>43410</v>
      </c>
      <c r="G111905" s="2" t="s">
        <v>1460</v>
      </c>
    </row>
    <row r="111906" spans="1:7" x14ac:dyDescent="0.25">
      <c r="A111906" s="2" t="s">
        <v>43408</v>
      </c>
      <c r="B111906" s="2" t="s">
        <v>85</v>
      </c>
      <c r="C111906">
        <v>20</v>
      </c>
      <c r="D111906">
        <v>0</v>
      </c>
      <c r="E111906" s="2" t="s">
        <v>1336</v>
      </c>
      <c r="F111906" s="2" t="s">
        <v>14826</v>
      </c>
      <c r="G111906" s="2" t="s">
        <v>1338</v>
      </c>
    </row>
    <row r="111907" spans="1:7" x14ac:dyDescent="0.25">
      <c r="A111907" s="2" t="s">
        <v>43408</v>
      </c>
      <c r="B111907" s="2" t="s">
        <v>85</v>
      </c>
      <c r="C111907">
        <v>40</v>
      </c>
      <c r="D111907">
        <v>0</v>
      </c>
      <c r="E111907" s="2" t="s">
        <v>1349</v>
      </c>
      <c r="F111907" s="2" t="s">
        <v>14839</v>
      </c>
      <c r="G111907" s="2" t="s">
        <v>1348</v>
      </c>
    </row>
    <row r="111908" spans="1:7" x14ac:dyDescent="0.25">
      <c r="A111908" s="2" t="s">
        <v>43408</v>
      </c>
      <c r="B111908" s="2" t="s">
        <v>85</v>
      </c>
      <c r="C111908">
        <v>60</v>
      </c>
      <c r="D111908">
        <v>0</v>
      </c>
      <c r="E111908" s="2" t="s">
        <v>1361</v>
      </c>
      <c r="F111908" s="2" t="s">
        <v>43411</v>
      </c>
      <c r="G111908" s="2" t="s">
        <v>1354</v>
      </c>
    </row>
    <row r="111909" spans="1:7" x14ac:dyDescent="0.25">
      <c r="A111909" s="2" t="s">
        <v>43412</v>
      </c>
      <c r="B111909" s="2" t="s">
        <v>85</v>
      </c>
      <c r="C111909">
        <v>10</v>
      </c>
      <c r="D111909">
        <v>0</v>
      </c>
      <c r="E111909" s="2" t="s">
        <v>1327</v>
      </c>
      <c r="F111909" s="2" t="s">
        <v>2772</v>
      </c>
      <c r="G111909" s="2" t="s">
        <v>1379</v>
      </c>
    </row>
    <row r="111910" spans="1:7" x14ac:dyDescent="0.25">
      <c r="A111910" s="2" t="s">
        <v>43412</v>
      </c>
      <c r="B111910" s="2" t="s">
        <v>85</v>
      </c>
      <c r="C111910">
        <v>15</v>
      </c>
      <c r="D111910">
        <v>0</v>
      </c>
      <c r="E111910" s="2" t="s">
        <v>1504</v>
      </c>
      <c r="F111910" s="2" t="s">
        <v>43413</v>
      </c>
      <c r="G111910" s="2" t="s">
        <v>1460</v>
      </c>
    </row>
    <row r="111911" spans="1:7" x14ac:dyDescent="0.25">
      <c r="A111911" s="2" t="s">
        <v>43412</v>
      </c>
      <c r="B111911" s="2" t="s">
        <v>85</v>
      </c>
      <c r="C111911">
        <v>80</v>
      </c>
      <c r="D111911">
        <v>1</v>
      </c>
      <c r="E111911" s="2" t="s">
        <v>1367</v>
      </c>
      <c r="F111911" s="2" t="s">
        <v>14792</v>
      </c>
      <c r="G111911" s="2" t="s">
        <v>1363</v>
      </c>
    </row>
    <row r="111912" spans="1:7" x14ac:dyDescent="0.25">
      <c r="A111912" s="2" t="s">
        <v>43412</v>
      </c>
      <c r="B111912" s="2" t="s">
        <v>85</v>
      </c>
      <c r="C111912">
        <v>90</v>
      </c>
      <c r="D111912">
        <v>0</v>
      </c>
      <c r="E111912" s="2" t="s">
        <v>1369</v>
      </c>
      <c r="F111912" s="2" t="s">
        <v>43414</v>
      </c>
      <c r="G111912" s="2" t="s">
        <v>1329</v>
      </c>
    </row>
    <row r="111913" spans="1:7" x14ac:dyDescent="0.25">
      <c r="A111913" s="2" t="s">
        <v>43415</v>
      </c>
      <c r="B111913" s="2" t="s">
        <v>85</v>
      </c>
      <c r="C111913">
        <v>10</v>
      </c>
      <c r="D111913">
        <v>0</v>
      </c>
      <c r="E111913" s="2" t="s">
        <v>1327</v>
      </c>
      <c r="F111913" s="2" t="s">
        <v>14798</v>
      </c>
      <c r="G111913" s="2" t="s">
        <v>1666</v>
      </c>
    </row>
    <row r="111914" spans="1:7" x14ac:dyDescent="0.25">
      <c r="A111914" s="2" t="s">
        <v>43415</v>
      </c>
      <c r="B111914" s="2" t="s">
        <v>85</v>
      </c>
      <c r="C111914">
        <v>20</v>
      </c>
      <c r="D111914">
        <v>0</v>
      </c>
      <c r="E111914" s="2" t="s">
        <v>1336</v>
      </c>
      <c r="F111914" s="2" t="s">
        <v>2642</v>
      </c>
      <c r="G111914" s="2" t="s">
        <v>1345</v>
      </c>
    </row>
    <row r="111915" spans="1:7" x14ac:dyDescent="0.25">
      <c r="A111915" s="2" t="s">
        <v>43415</v>
      </c>
      <c r="B111915" s="2" t="s">
        <v>85</v>
      </c>
      <c r="C111915">
        <v>30</v>
      </c>
      <c r="D111915">
        <v>0</v>
      </c>
      <c r="E111915" s="2" t="s">
        <v>1346</v>
      </c>
      <c r="F111915" s="2" t="s">
        <v>14799</v>
      </c>
      <c r="G111915" s="2" t="s">
        <v>1460</v>
      </c>
    </row>
    <row r="111916" spans="1:7" x14ac:dyDescent="0.25">
      <c r="A111916" s="2" t="s">
        <v>43415</v>
      </c>
      <c r="B111916" s="2" t="s">
        <v>85</v>
      </c>
      <c r="C111916">
        <v>85</v>
      </c>
      <c r="D111916">
        <v>0</v>
      </c>
      <c r="E111916" s="2" t="s">
        <v>3271</v>
      </c>
      <c r="F111916" s="2" t="s">
        <v>43416</v>
      </c>
      <c r="G111916" s="2" t="s">
        <v>1354</v>
      </c>
    </row>
    <row r="111917" spans="1:7" x14ac:dyDescent="0.25">
      <c r="A111917" s="2" t="s">
        <v>43417</v>
      </c>
      <c r="B111917" s="2" t="s">
        <v>85</v>
      </c>
      <c r="C111917">
        <v>20</v>
      </c>
      <c r="D111917">
        <v>0</v>
      </c>
      <c r="E111917" s="2" t="s">
        <v>1336</v>
      </c>
      <c r="F111917" s="2" t="s">
        <v>43418</v>
      </c>
      <c r="G111917" s="2" t="s">
        <v>1345</v>
      </c>
    </row>
    <row r="111918" spans="1:7" x14ac:dyDescent="0.25">
      <c r="A111918" s="2" t="s">
        <v>43417</v>
      </c>
      <c r="B111918" s="2" t="s">
        <v>85</v>
      </c>
      <c r="C111918">
        <v>70</v>
      </c>
      <c r="D111918">
        <v>0</v>
      </c>
      <c r="E111918" s="2" t="s">
        <v>1364</v>
      </c>
      <c r="F111918" s="2" t="s">
        <v>14835</v>
      </c>
      <c r="G111918" s="2" t="s">
        <v>1329</v>
      </c>
    </row>
    <row r="111919" spans="1:7" x14ac:dyDescent="0.25">
      <c r="A111919" s="2" t="s">
        <v>43419</v>
      </c>
      <c r="B111919" s="2" t="s">
        <v>85</v>
      </c>
      <c r="C111919">
        <v>5</v>
      </c>
      <c r="D111919">
        <v>0</v>
      </c>
      <c r="E111919" s="2" t="s">
        <v>1324</v>
      </c>
      <c r="F111919" s="2" t="s">
        <v>43420</v>
      </c>
      <c r="G111919" s="2" t="s">
        <v>1326</v>
      </c>
    </row>
    <row r="111920" spans="1:7" x14ac:dyDescent="0.25">
      <c r="A111920" s="2" t="s">
        <v>43419</v>
      </c>
      <c r="B111920" s="2" t="s">
        <v>85</v>
      </c>
      <c r="C111920">
        <v>10</v>
      </c>
      <c r="D111920">
        <v>0</v>
      </c>
      <c r="E111920" s="2" t="s">
        <v>1327</v>
      </c>
      <c r="F111920" s="2" t="s">
        <v>14855</v>
      </c>
      <c r="G111920" s="2" t="s">
        <v>1666</v>
      </c>
    </row>
    <row r="111921" spans="1:7" x14ac:dyDescent="0.25">
      <c r="A111921" s="2" t="s">
        <v>43419</v>
      </c>
      <c r="B111921" s="2" t="s">
        <v>85</v>
      </c>
      <c r="C111921">
        <v>15</v>
      </c>
      <c r="D111921">
        <v>0</v>
      </c>
      <c r="E111921" s="2" t="s">
        <v>1504</v>
      </c>
      <c r="F111921" s="2" t="s">
        <v>14856</v>
      </c>
      <c r="G111921" s="2" t="s">
        <v>1460</v>
      </c>
    </row>
    <row r="111922" spans="1:7" x14ac:dyDescent="0.25">
      <c r="A111922" s="2" t="s">
        <v>43419</v>
      </c>
      <c r="B111922" s="2" t="s">
        <v>85</v>
      </c>
      <c r="C111922">
        <v>20</v>
      </c>
      <c r="D111922">
        <v>0</v>
      </c>
      <c r="E111922" s="2" t="s">
        <v>1336</v>
      </c>
      <c r="F111922" s="2" t="s">
        <v>43421</v>
      </c>
      <c r="G111922" s="2" t="s">
        <v>1345</v>
      </c>
    </row>
    <row r="111923" spans="1:7" x14ac:dyDescent="0.25">
      <c r="A111923" s="2" t="s">
        <v>43422</v>
      </c>
      <c r="B111923" s="2" t="s">
        <v>85</v>
      </c>
      <c r="C111923">
        <v>10</v>
      </c>
      <c r="D111923">
        <v>0</v>
      </c>
      <c r="E111923" s="2" t="s">
        <v>1327</v>
      </c>
      <c r="F111923" s="2" t="s">
        <v>14877</v>
      </c>
      <c r="G111923" s="2" t="s">
        <v>1343</v>
      </c>
    </row>
    <row r="111924" spans="1:7" x14ac:dyDescent="0.25">
      <c r="A111924" s="2" t="s">
        <v>43422</v>
      </c>
      <c r="B111924" s="2" t="s">
        <v>85</v>
      </c>
      <c r="C111924">
        <v>20</v>
      </c>
      <c r="D111924">
        <v>0</v>
      </c>
      <c r="E111924" s="2" t="s">
        <v>1336</v>
      </c>
      <c r="F111924" s="2" t="s">
        <v>14878</v>
      </c>
      <c r="G111924" s="2" t="s">
        <v>1345</v>
      </c>
    </row>
    <row r="111925" spans="1:7" x14ac:dyDescent="0.25">
      <c r="A111925" s="2" t="s">
        <v>43422</v>
      </c>
      <c r="B111925" s="2" t="s">
        <v>85</v>
      </c>
      <c r="C111925">
        <v>80</v>
      </c>
      <c r="D111925">
        <v>0</v>
      </c>
      <c r="E111925" s="2" t="s">
        <v>1367</v>
      </c>
      <c r="F111925" s="2" t="s">
        <v>43423</v>
      </c>
      <c r="G111925" s="2" t="s">
        <v>1354</v>
      </c>
    </row>
    <row r="111926" spans="1:7" x14ac:dyDescent="0.25">
      <c r="A111926" s="2" t="s">
        <v>43424</v>
      </c>
      <c r="B111926" s="2" t="s">
        <v>85</v>
      </c>
      <c r="C111926">
        <v>70</v>
      </c>
      <c r="D111926">
        <v>1</v>
      </c>
      <c r="E111926" s="2" t="s">
        <v>1364</v>
      </c>
      <c r="F111926" s="2" t="s">
        <v>14874</v>
      </c>
      <c r="G111926" s="2" t="s">
        <v>1363</v>
      </c>
    </row>
    <row r="111927" spans="1:7" x14ac:dyDescent="0.25">
      <c r="A111927" s="2" t="s">
        <v>43424</v>
      </c>
      <c r="B111927" s="2" t="s">
        <v>85</v>
      </c>
      <c r="C111927">
        <v>80</v>
      </c>
      <c r="D111927">
        <v>0</v>
      </c>
      <c r="E111927" s="2" t="s">
        <v>1367</v>
      </c>
      <c r="F111927" s="2" t="s">
        <v>43425</v>
      </c>
      <c r="G111927" s="2" t="s">
        <v>1329</v>
      </c>
    </row>
    <row r="111928" spans="1:7" x14ac:dyDescent="0.25">
      <c r="A111928" s="2" t="s">
        <v>43426</v>
      </c>
      <c r="B111928" s="2" t="s">
        <v>85</v>
      </c>
      <c r="C111928">
        <v>10</v>
      </c>
      <c r="D111928">
        <v>0</v>
      </c>
      <c r="E111928" s="2" t="s">
        <v>1327</v>
      </c>
      <c r="F111928" s="2" t="s">
        <v>1468</v>
      </c>
      <c r="G111928" s="2" t="s">
        <v>1379</v>
      </c>
    </row>
    <row r="111929" spans="1:7" x14ac:dyDescent="0.25">
      <c r="A111929" s="2" t="s">
        <v>43426</v>
      </c>
      <c r="B111929" s="2" t="s">
        <v>85</v>
      </c>
      <c r="C111929">
        <v>15</v>
      </c>
      <c r="D111929">
        <v>0</v>
      </c>
      <c r="E111929" s="2" t="s">
        <v>1504</v>
      </c>
      <c r="F111929" s="2" t="s">
        <v>14932</v>
      </c>
      <c r="G111929" s="2" t="s">
        <v>1739</v>
      </c>
    </row>
    <row r="111930" spans="1:7" x14ac:dyDescent="0.25">
      <c r="A111930" s="2" t="s">
        <v>43426</v>
      </c>
      <c r="B111930" s="2" t="s">
        <v>85</v>
      </c>
      <c r="C111930">
        <v>20</v>
      </c>
      <c r="D111930">
        <v>0</v>
      </c>
      <c r="E111930" s="2" t="s">
        <v>1336</v>
      </c>
      <c r="F111930" s="2" t="s">
        <v>1685</v>
      </c>
      <c r="G111930" s="2" t="s">
        <v>1593</v>
      </c>
    </row>
    <row r="111931" spans="1:7" x14ac:dyDescent="0.25">
      <c r="A111931" s="2" t="s">
        <v>43426</v>
      </c>
      <c r="B111931" s="2" t="s">
        <v>85</v>
      </c>
      <c r="C111931">
        <v>30</v>
      </c>
      <c r="D111931">
        <v>0</v>
      </c>
      <c r="E111931" s="2" t="s">
        <v>1346</v>
      </c>
      <c r="F111931" s="2" t="s">
        <v>1431</v>
      </c>
      <c r="G111931" s="2" t="s">
        <v>1348</v>
      </c>
    </row>
    <row r="111932" spans="1:7" x14ac:dyDescent="0.25">
      <c r="A111932" s="2" t="s">
        <v>43426</v>
      </c>
      <c r="B111932" s="2" t="s">
        <v>85</v>
      </c>
      <c r="C111932">
        <v>40</v>
      </c>
      <c r="D111932">
        <v>0</v>
      </c>
      <c r="E111932" s="2" t="s">
        <v>1349</v>
      </c>
      <c r="F111932" s="2" t="s">
        <v>14933</v>
      </c>
      <c r="G111932" s="2" t="s">
        <v>1351</v>
      </c>
    </row>
    <row r="111933" spans="1:7" x14ac:dyDescent="0.25">
      <c r="A111933" s="2" t="s">
        <v>43426</v>
      </c>
      <c r="B111933" s="2" t="s">
        <v>85</v>
      </c>
      <c r="C111933">
        <v>50</v>
      </c>
      <c r="D111933">
        <v>0</v>
      </c>
      <c r="E111933" s="2" t="s">
        <v>1339</v>
      </c>
      <c r="F111933" s="2" t="s">
        <v>14934</v>
      </c>
      <c r="G111933" s="2" t="s">
        <v>1382</v>
      </c>
    </row>
    <row r="111934" spans="1:7" x14ac:dyDescent="0.25">
      <c r="A111934" s="2" t="s">
        <v>43426</v>
      </c>
      <c r="B111934" s="2" t="s">
        <v>85</v>
      </c>
      <c r="C111934">
        <v>60</v>
      </c>
      <c r="D111934">
        <v>0</v>
      </c>
      <c r="E111934" s="2" t="s">
        <v>1361</v>
      </c>
      <c r="F111934" s="2" t="s">
        <v>1383</v>
      </c>
      <c r="G111934" s="2" t="s">
        <v>1338</v>
      </c>
    </row>
    <row r="111935" spans="1:7" x14ac:dyDescent="0.25">
      <c r="A111935" s="2" t="s">
        <v>43426</v>
      </c>
      <c r="B111935" s="2" t="s">
        <v>85</v>
      </c>
      <c r="C111935">
        <v>90</v>
      </c>
      <c r="D111935">
        <v>1</v>
      </c>
      <c r="E111935" s="2" t="s">
        <v>1369</v>
      </c>
      <c r="F111935" s="2" t="s">
        <v>14935</v>
      </c>
      <c r="G111935" s="2" t="s">
        <v>1363</v>
      </c>
    </row>
    <row r="111936" spans="1:7" x14ac:dyDescent="0.25">
      <c r="A111936" s="2" t="s">
        <v>43427</v>
      </c>
      <c r="B111936" s="2" t="s">
        <v>85</v>
      </c>
      <c r="C111936">
        <v>30</v>
      </c>
      <c r="D111936">
        <v>0</v>
      </c>
      <c r="E111936" s="2" t="s">
        <v>1346</v>
      </c>
      <c r="F111936" s="2" t="s">
        <v>43428</v>
      </c>
      <c r="G111936" s="2" t="s">
        <v>1348</v>
      </c>
    </row>
    <row r="111937" spans="1:7" x14ac:dyDescent="0.25">
      <c r="A111937" s="2" t="s">
        <v>43427</v>
      </c>
      <c r="B111937" s="2" t="s">
        <v>85</v>
      </c>
      <c r="C111937">
        <v>90</v>
      </c>
      <c r="D111937">
        <v>0</v>
      </c>
      <c r="E111937" s="2" t="s">
        <v>1369</v>
      </c>
      <c r="F111937" s="2" t="s">
        <v>41958</v>
      </c>
      <c r="G111937" s="2" t="s">
        <v>1329</v>
      </c>
    </row>
    <row r="111938" spans="1:7" x14ac:dyDescent="0.25">
      <c r="A111938" s="2" t="s">
        <v>43429</v>
      </c>
      <c r="B111938" s="2" t="s">
        <v>85</v>
      </c>
      <c r="C111938">
        <v>190</v>
      </c>
      <c r="D111938">
        <v>0</v>
      </c>
      <c r="E111938" s="2" t="s">
        <v>1842</v>
      </c>
      <c r="F111938" s="2" t="s">
        <v>1652</v>
      </c>
      <c r="G111938" s="2" t="s">
        <v>1541</v>
      </c>
    </row>
    <row r="111939" spans="1:7" x14ac:dyDescent="0.25">
      <c r="A111939" s="2" t="s">
        <v>43429</v>
      </c>
      <c r="B111939" s="2" t="s">
        <v>85</v>
      </c>
      <c r="C111939">
        <v>300</v>
      </c>
      <c r="D111939">
        <v>0</v>
      </c>
      <c r="E111939" s="2" t="s">
        <v>1631</v>
      </c>
      <c r="F111939" s="2" t="s">
        <v>1398</v>
      </c>
      <c r="G111939" s="2" t="s">
        <v>1329</v>
      </c>
    </row>
    <row r="111940" spans="1:7" x14ac:dyDescent="0.25">
      <c r="A111940" s="2" t="s">
        <v>43430</v>
      </c>
      <c r="B111940" s="2" t="s">
        <v>85</v>
      </c>
      <c r="C111940">
        <v>40</v>
      </c>
      <c r="D111940">
        <v>0</v>
      </c>
      <c r="E111940" s="2" t="s">
        <v>1349</v>
      </c>
      <c r="F111940" s="2" t="s">
        <v>43431</v>
      </c>
      <c r="G111940" s="2" t="s">
        <v>1460</v>
      </c>
    </row>
    <row r="111941" spans="1:7" x14ac:dyDescent="0.25">
      <c r="A111941" s="2" t="s">
        <v>43430</v>
      </c>
      <c r="B111941" s="2" t="s">
        <v>85</v>
      </c>
      <c r="C111941">
        <v>50</v>
      </c>
      <c r="D111941">
        <v>0</v>
      </c>
      <c r="E111941" s="2" t="s">
        <v>1339</v>
      </c>
      <c r="F111941" s="2" t="s">
        <v>1409</v>
      </c>
      <c r="G111941" s="2" t="s">
        <v>1382</v>
      </c>
    </row>
    <row r="111942" spans="1:7" x14ac:dyDescent="0.25">
      <c r="A111942" s="2" t="s">
        <v>43430</v>
      </c>
      <c r="B111942" s="2" t="s">
        <v>85</v>
      </c>
      <c r="C111942">
        <v>60</v>
      </c>
      <c r="D111942">
        <v>0</v>
      </c>
      <c r="E111942" s="2" t="s">
        <v>1361</v>
      </c>
      <c r="F111942" s="2" t="s">
        <v>1464</v>
      </c>
      <c r="G111942" s="2" t="s">
        <v>1608</v>
      </c>
    </row>
    <row r="111943" spans="1:7" x14ac:dyDescent="0.25">
      <c r="A111943" s="2" t="s">
        <v>43430</v>
      </c>
      <c r="B111943" s="2" t="s">
        <v>85</v>
      </c>
      <c r="C111943">
        <v>70</v>
      </c>
      <c r="D111943">
        <v>0</v>
      </c>
      <c r="E111943" s="2" t="s">
        <v>1364</v>
      </c>
      <c r="F111943" s="2" t="s">
        <v>43432</v>
      </c>
      <c r="G111943" s="2" t="s">
        <v>1354</v>
      </c>
    </row>
    <row r="111944" spans="1:7" x14ac:dyDescent="0.25">
      <c r="A111944" s="2" t="s">
        <v>43430</v>
      </c>
      <c r="B111944" s="2" t="s">
        <v>85</v>
      </c>
      <c r="C111944">
        <v>80</v>
      </c>
      <c r="D111944">
        <v>0</v>
      </c>
      <c r="E111944" s="2" t="s">
        <v>1367</v>
      </c>
      <c r="F111944" s="2" t="s">
        <v>1375</v>
      </c>
      <c r="G111944" s="2" t="s">
        <v>1329</v>
      </c>
    </row>
    <row r="111945" spans="1:7" x14ac:dyDescent="0.25">
      <c r="A111945" s="2" t="s">
        <v>43433</v>
      </c>
      <c r="B111945" s="2" t="s">
        <v>85</v>
      </c>
      <c r="C111945">
        <v>5</v>
      </c>
      <c r="D111945">
        <v>0</v>
      </c>
      <c r="E111945" s="2" t="s">
        <v>1324</v>
      </c>
      <c r="F111945" s="2" t="s">
        <v>43434</v>
      </c>
      <c r="G111945" s="2" t="s">
        <v>1326</v>
      </c>
    </row>
    <row r="111946" spans="1:7" x14ac:dyDescent="0.25">
      <c r="A111946" s="2" t="s">
        <v>43433</v>
      </c>
      <c r="B111946" s="2" t="s">
        <v>85</v>
      </c>
      <c r="C111946">
        <v>10</v>
      </c>
      <c r="D111946">
        <v>0</v>
      </c>
      <c r="E111946" s="2" t="s">
        <v>1327</v>
      </c>
      <c r="F111946" s="2" t="s">
        <v>1429</v>
      </c>
      <c r="G111946" s="2" t="s">
        <v>1343</v>
      </c>
    </row>
    <row r="111947" spans="1:7" x14ac:dyDescent="0.25">
      <c r="A111947" s="2" t="s">
        <v>43433</v>
      </c>
      <c r="B111947" s="2" t="s">
        <v>85</v>
      </c>
      <c r="C111947">
        <v>20</v>
      </c>
      <c r="D111947">
        <v>0</v>
      </c>
      <c r="E111947" s="2" t="s">
        <v>1336</v>
      </c>
      <c r="F111947" s="2" t="s">
        <v>14969</v>
      </c>
      <c r="G111947" s="2" t="s">
        <v>1351</v>
      </c>
    </row>
    <row r="111948" spans="1:7" x14ac:dyDescent="0.25">
      <c r="A111948" s="2" t="s">
        <v>43433</v>
      </c>
      <c r="B111948" s="2" t="s">
        <v>85</v>
      </c>
      <c r="C111948">
        <v>30</v>
      </c>
      <c r="D111948">
        <v>0</v>
      </c>
      <c r="E111948" s="2" t="s">
        <v>1346</v>
      </c>
      <c r="F111948" s="2" t="s">
        <v>1430</v>
      </c>
      <c r="G111948" s="2" t="s">
        <v>1338</v>
      </c>
    </row>
    <row r="111949" spans="1:7" x14ac:dyDescent="0.25">
      <c r="A111949" s="2" t="s">
        <v>43433</v>
      </c>
      <c r="B111949" s="2" t="s">
        <v>85</v>
      </c>
      <c r="C111949">
        <v>40</v>
      </c>
      <c r="D111949">
        <v>0</v>
      </c>
      <c r="E111949" s="2" t="s">
        <v>1349</v>
      </c>
      <c r="F111949" s="2" t="s">
        <v>14970</v>
      </c>
      <c r="G111949" s="2" t="s">
        <v>1460</v>
      </c>
    </row>
    <row r="111950" spans="1:7" x14ac:dyDescent="0.25">
      <c r="A111950" s="2" t="s">
        <v>43433</v>
      </c>
      <c r="B111950" s="2" t="s">
        <v>85</v>
      </c>
      <c r="C111950">
        <v>50</v>
      </c>
      <c r="D111950">
        <v>0</v>
      </c>
      <c r="E111950" s="2" t="s">
        <v>1339</v>
      </c>
      <c r="F111950" s="2" t="s">
        <v>1495</v>
      </c>
      <c r="G111950" s="2" t="s">
        <v>1460</v>
      </c>
    </row>
    <row r="111951" spans="1:7" x14ac:dyDescent="0.25">
      <c r="A111951" s="2" t="s">
        <v>43433</v>
      </c>
      <c r="B111951" s="2" t="s">
        <v>85</v>
      </c>
      <c r="C111951">
        <v>60</v>
      </c>
      <c r="D111951">
        <v>0</v>
      </c>
      <c r="E111951" s="2" t="s">
        <v>1361</v>
      </c>
      <c r="F111951" s="2" t="s">
        <v>14971</v>
      </c>
      <c r="G111951" s="2" t="s">
        <v>1348</v>
      </c>
    </row>
    <row r="111952" spans="1:7" x14ac:dyDescent="0.25">
      <c r="A111952" s="2" t="s">
        <v>43433</v>
      </c>
      <c r="B111952" s="2" t="s">
        <v>85</v>
      </c>
      <c r="C111952">
        <v>70</v>
      </c>
      <c r="D111952">
        <v>0</v>
      </c>
      <c r="E111952" s="2" t="s">
        <v>1364</v>
      </c>
      <c r="F111952" s="2" t="s">
        <v>1455</v>
      </c>
      <c r="G111952" s="2" t="s">
        <v>1351</v>
      </c>
    </row>
    <row r="111953" spans="1:7" x14ac:dyDescent="0.25">
      <c r="A111953" s="2" t="s">
        <v>43433</v>
      </c>
      <c r="B111953" s="2" t="s">
        <v>85</v>
      </c>
      <c r="C111953">
        <v>80</v>
      </c>
      <c r="D111953">
        <v>0</v>
      </c>
      <c r="E111953" s="2" t="s">
        <v>1367</v>
      </c>
      <c r="F111953" s="2" t="s">
        <v>1471</v>
      </c>
      <c r="G111953" s="2" t="s">
        <v>1382</v>
      </c>
    </row>
    <row r="111954" spans="1:7" x14ac:dyDescent="0.25">
      <c r="A111954" s="2" t="s">
        <v>43433</v>
      </c>
      <c r="B111954" s="2" t="s">
        <v>85</v>
      </c>
      <c r="C111954">
        <v>90</v>
      </c>
      <c r="D111954">
        <v>0</v>
      </c>
      <c r="E111954" s="2" t="s">
        <v>1369</v>
      </c>
      <c r="F111954" s="2" t="s">
        <v>1409</v>
      </c>
      <c r="G111954" s="2" t="s">
        <v>1382</v>
      </c>
    </row>
    <row r="111955" spans="1:7" x14ac:dyDescent="0.25">
      <c r="A111955" s="2" t="s">
        <v>43433</v>
      </c>
      <c r="B111955" s="2" t="s">
        <v>85</v>
      </c>
      <c r="C111955">
        <v>100</v>
      </c>
      <c r="D111955">
        <v>0</v>
      </c>
      <c r="E111955" s="2" t="s">
        <v>1355</v>
      </c>
      <c r="F111955" s="2" t="s">
        <v>1383</v>
      </c>
      <c r="G111955" s="2" t="s">
        <v>1338</v>
      </c>
    </row>
    <row r="111956" spans="1:7" x14ac:dyDescent="0.25">
      <c r="A111956" s="2" t="s">
        <v>43433</v>
      </c>
      <c r="B111956" s="2" t="s">
        <v>85</v>
      </c>
      <c r="C111956">
        <v>110</v>
      </c>
      <c r="D111956">
        <v>0</v>
      </c>
      <c r="E111956" s="2" t="s">
        <v>1473</v>
      </c>
      <c r="F111956" s="2" t="s">
        <v>4039</v>
      </c>
      <c r="G111956" s="2" t="s">
        <v>1388</v>
      </c>
    </row>
    <row r="111957" spans="1:7" x14ac:dyDescent="0.25">
      <c r="A111957" s="2" t="s">
        <v>43433</v>
      </c>
      <c r="B111957" s="2" t="s">
        <v>85</v>
      </c>
      <c r="C111957">
        <v>120</v>
      </c>
      <c r="D111957">
        <v>0</v>
      </c>
      <c r="E111957" s="2" t="s">
        <v>1331</v>
      </c>
      <c r="F111957" s="2" t="s">
        <v>1570</v>
      </c>
      <c r="G111957" s="2" t="s">
        <v>1388</v>
      </c>
    </row>
    <row r="111958" spans="1:7" x14ac:dyDescent="0.25">
      <c r="A111958" s="2" t="s">
        <v>43433</v>
      </c>
      <c r="B111958" s="2" t="s">
        <v>85</v>
      </c>
      <c r="C111958">
        <v>130</v>
      </c>
      <c r="D111958">
        <v>0</v>
      </c>
      <c r="E111958" s="2" t="s">
        <v>1573</v>
      </c>
      <c r="F111958" s="2" t="s">
        <v>1464</v>
      </c>
      <c r="G111958" s="2" t="s">
        <v>1388</v>
      </c>
    </row>
    <row r="111959" spans="1:7" x14ac:dyDescent="0.25">
      <c r="A111959" s="2" t="s">
        <v>43433</v>
      </c>
      <c r="B111959" s="2" t="s">
        <v>85</v>
      </c>
      <c r="C111959">
        <v>140</v>
      </c>
      <c r="D111959">
        <v>0</v>
      </c>
      <c r="E111959" s="2" t="s">
        <v>1669</v>
      </c>
      <c r="F111959" s="2" t="s">
        <v>3689</v>
      </c>
      <c r="G111959" s="2" t="s">
        <v>1541</v>
      </c>
    </row>
    <row r="111960" spans="1:7" x14ac:dyDescent="0.25">
      <c r="A111960" s="2" t="s">
        <v>43433</v>
      </c>
      <c r="B111960" s="2" t="s">
        <v>85</v>
      </c>
      <c r="C111960">
        <v>150</v>
      </c>
      <c r="D111960">
        <v>0</v>
      </c>
      <c r="E111960" s="2" t="s">
        <v>1644</v>
      </c>
      <c r="F111960" s="2" t="s">
        <v>7034</v>
      </c>
      <c r="G111960" s="2" t="s">
        <v>1628</v>
      </c>
    </row>
    <row r="111961" spans="1:7" x14ac:dyDescent="0.25">
      <c r="A111961" s="2" t="s">
        <v>43433</v>
      </c>
      <c r="B111961" s="2" t="s">
        <v>85</v>
      </c>
      <c r="C111961">
        <v>160</v>
      </c>
      <c r="D111961">
        <v>0</v>
      </c>
      <c r="E111961" s="2" t="s">
        <v>1646</v>
      </c>
      <c r="F111961" s="2" t="s">
        <v>1398</v>
      </c>
      <c r="G111961" s="2" t="s">
        <v>1329</v>
      </c>
    </row>
    <row r="111962" spans="1:7" x14ac:dyDescent="0.25">
      <c r="A111962" s="2" t="s">
        <v>43435</v>
      </c>
      <c r="B111962" s="2" t="s">
        <v>85</v>
      </c>
      <c r="C111962">
        <v>50</v>
      </c>
      <c r="D111962">
        <v>0</v>
      </c>
      <c r="E111962" s="2" t="s">
        <v>1339</v>
      </c>
      <c r="F111962" s="2" t="s">
        <v>43436</v>
      </c>
      <c r="G111962" s="2" t="s">
        <v>1351</v>
      </c>
    </row>
    <row r="111963" spans="1:7" x14ac:dyDescent="0.25">
      <c r="A111963" s="2" t="s">
        <v>43435</v>
      </c>
      <c r="B111963" s="2" t="s">
        <v>85</v>
      </c>
      <c r="C111963">
        <v>100</v>
      </c>
      <c r="D111963">
        <v>0</v>
      </c>
      <c r="E111963" s="2" t="s">
        <v>1355</v>
      </c>
      <c r="F111963" s="2" t="s">
        <v>43437</v>
      </c>
      <c r="G111963" s="2" t="s">
        <v>1329</v>
      </c>
    </row>
    <row r="111964" spans="1:7" x14ac:dyDescent="0.25">
      <c r="A111964" s="2" t="s">
        <v>43438</v>
      </c>
      <c r="B111964" s="2" t="s">
        <v>85</v>
      </c>
      <c r="C111964">
        <v>50</v>
      </c>
      <c r="D111964">
        <v>0</v>
      </c>
      <c r="E111964" s="2" t="s">
        <v>1339</v>
      </c>
      <c r="F111964" s="2" t="s">
        <v>43439</v>
      </c>
      <c r="G111964" s="2" t="s">
        <v>1460</v>
      </c>
    </row>
    <row r="111965" spans="1:7" x14ac:dyDescent="0.25">
      <c r="A111965" s="2" t="s">
        <v>43438</v>
      </c>
      <c r="B111965" s="2" t="s">
        <v>85</v>
      </c>
      <c r="C111965">
        <v>80</v>
      </c>
      <c r="D111965">
        <v>1</v>
      </c>
      <c r="E111965" s="2" t="s">
        <v>1367</v>
      </c>
      <c r="F111965" s="2" t="s">
        <v>15020</v>
      </c>
      <c r="G111965" s="2" t="s">
        <v>1363</v>
      </c>
    </row>
    <row r="111966" spans="1:7" x14ac:dyDescent="0.25">
      <c r="A111966" s="2" t="s">
        <v>43440</v>
      </c>
      <c r="B111966" s="2" t="s">
        <v>85</v>
      </c>
      <c r="C111966">
        <v>40</v>
      </c>
      <c r="D111966">
        <v>0</v>
      </c>
      <c r="E111966" s="2" t="s">
        <v>1349</v>
      </c>
      <c r="F111966" s="2" t="s">
        <v>43441</v>
      </c>
      <c r="G111966" s="2" t="s">
        <v>1382</v>
      </c>
    </row>
    <row r="111967" spans="1:7" x14ac:dyDescent="0.25">
      <c r="A111967" s="2" t="s">
        <v>43440</v>
      </c>
      <c r="B111967" s="2" t="s">
        <v>85</v>
      </c>
      <c r="C111967">
        <v>50</v>
      </c>
      <c r="D111967">
        <v>0</v>
      </c>
      <c r="E111967" s="2" t="s">
        <v>1339</v>
      </c>
      <c r="F111967" s="2" t="s">
        <v>1505</v>
      </c>
      <c r="G111967" s="2" t="s">
        <v>1329</v>
      </c>
    </row>
    <row r="111968" spans="1:7" x14ac:dyDescent="0.25">
      <c r="A111968" s="2" t="s">
        <v>43440</v>
      </c>
      <c r="B111968" s="2" t="s">
        <v>85</v>
      </c>
      <c r="C111968">
        <v>60</v>
      </c>
      <c r="D111968">
        <v>0</v>
      </c>
      <c r="E111968" s="2" t="s">
        <v>1361</v>
      </c>
      <c r="F111968" s="2" t="s">
        <v>1506</v>
      </c>
      <c r="G111968" s="2" t="s">
        <v>1363</v>
      </c>
    </row>
    <row r="111969" spans="1:7" x14ac:dyDescent="0.25">
      <c r="A111969" s="2" t="s">
        <v>43442</v>
      </c>
      <c r="B111969" s="2" t="s">
        <v>85</v>
      </c>
      <c r="C111969">
        <v>20</v>
      </c>
      <c r="D111969">
        <v>0</v>
      </c>
      <c r="E111969" s="2" t="s">
        <v>1336</v>
      </c>
      <c r="F111969" s="2" t="s">
        <v>43443</v>
      </c>
      <c r="G111969" s="2" t="s">
        <v>1338</v>
      </c>
    </row>
    <row r="111970" spans="1:7" x14ac:dyDescent="0.25">
      <c r="A111970" s="2" t="s">
        <v>43442</v>
      </c>
      <c r="B111970" s="2" t="s">
        <v>85</v>
      </c>
      <c r="C111970">
        <v>30</v>
      </c>
      <c r="D111970">
        <v>0</v>
      </c>
      <c r="E111970" s="2" t="s">
        <v>1346</v>
      </c>
      <c r="F111970" s="2" t="s">
        <v>43444</v>
      </c>
      <c r="G111970" s="2" t="s">
        <v>1354</v>
      </c>
    </row>
    <row r="111971" spans="1:7" x14ac:dyDescent="0.25">
      <c r="A111971" s="2" t="s">
        <v>43442</v>
      </c>
      <c r="B111971" s="2" t="s">
        <v>85</v>
      </c>
      <c r="C111971">
        <v>70</v>
      </c>
      <c r="D111971">
        <v>0</v>
      </c>
      <c r="E111971" s="2" t="s">
        <v>1364</v>
      </c>
      <c r="F111971" s="2" t="s">
        <v>1340</v>
      </c>
      <c r="G111971" s="2" t="s">
        <v>1329</v>
      </c>
    </row>
    <row r="111972" spans="1:7" x14ac:dyDescent="0.25">
      <c r="A111972" s="2" t="s">
        <v>446</v>
      </c>
      <c r="B111972" s="2" t="s">
        <v>85</v>
      </c>
      <c r="C111972">
        <v>40</v>
      </c>
      <c r="D111972">
        <v>0</v>
      </c>
      <c r="E111972" s="2" t="s">
        <v>1349</v>
      </c>
      <c r="F111972" s="2" t="s">
        <v>10144</v>
      </c>
      <c r="G111972" s="2" t="s">
        <v>1329</v>
      </c>
    </row>
    <row r="111973" spans="1:7" x14ac:dyDescent="0.25">
      <c r="A111973" s="2" t="s">
        <v>446</v>
      </c>
      <c r="B111973" s="2" t="s">
        <v>85</v>
      </c>
      <c r="C111973">
        <v>50</v>
      </c>
      <c r="D111973">
        <v>0</v>
      </c>
      <c r="E111973" s="2" t="s">
        <v>1339</v>
      </c>
      <c r="F111973" s="2" t="s">
        <v>42960</v>
      </c>
      <c r="G111973" s="2" t="s">
        <v>1363</v>
      </c>
    </row>
    <row r="111974" spans="1:7" x14ac:dyDescent="0.25">
      <c r="A111974" s="2" t="s">
        <v>446</v>
      </c>
      <c r="B111974" s="2" t="s">
        <v>85</v>
      </c>
      <c r="C111974">
        <v>60</v>
      </c>
      <c r="D111974">
        <v>0</v>
      </c>
      <c r="E111974" s="2" t="s">
        <v>1361</v>
      </c>
      <c r="F111974" s="2" t="s">
        <v>1549</v>
      </c>
      <c r="G111974" s="2" t="s">
        <v>1354</v>
      </c>
    </row>
    <row r="111975" spans="1:7" x14ac:dyDescent="0.25">
      <c r="A111975" s="2" t="s">
        <v>446</v>
      </c>
      <c r="B111975" s="2" t="s">
        <v>85</v>
      </c>
      <c r="C111975">
        <v>100</v>
      </c>
      <c r="D111975">
        <v>0</v>
      </c>
      <c r="E111975" s="2" t="s">
        <v>1355</v>
      </c>
      <c r="F111975" s="2" t="s">
        <v>4349</v>
      </c>
      <c r="G111975" s="2" t="s">
        <v>1329</v>
      </c>
    </row>
    <row r="111976" spans="1:7" x14ac:dyDescent="0.25">
      <c r="A111976" s="2" t="s">
        <v>43445</v>
      </c>
      <c r="B111976" s="2" t="s">
        <v>85</v>
      </c>
      <c r="C111976">
        <v>5</v>
      </c>
      <c r="D111976">
        <v>0</v>
      </c>
      <c r="E111976" s="2" t="s">
        <v>1324</v>
      </c>
      <c r="F111976" s="2" t="s">
        <v>1392</v>
      </c>
      <c r="G111976" s="2" t="s">
        <v>1326</v>
      </c>
    </row>
    <row r="111977" spans="1:7" x14ac:dyDescent="0.25">
      <c r="A111977" s="2" t="s">
        <v>43445</v>
      </c>
      <c r="B111977" s="2" t="s">
        <v>85</v>
      </c>
      <c r="C111977">
        <v>10</v>
      </c>
      <c r="D111977">
        <v>0</v>
      </c>
      <c r="E111977" s="2" t="s">
        <v>1327</v>
      </c>
      <c r="F111977" s="2" t="s">
        <v>2629</v>
      </c>
      <c r="G111977" s="2" t="s">
        <v>1351</v>
      </c>
    </row>
    <row r="111978" spans="1:7" x14ac:dyDescent="0.25">
      <c r="A111978" s="2" t="s">
        <v>43445</v>
      </c>
      <c r="B111978" s="2" t="s">
        <v>85</v>
      </c>
      <c r="C111978">
        <v>20</v>
      </c>
      <c r="D111978">
        <v>0</v>
      </c>
      <c r="E111978" s="2" t="s">
        <v>1336</v>
      </c>
      <c r="F111978" s="2" t="s">
        <v>15074</v>
      </c>
      <c r="G111978" s="2" t="s">
        <v>1460</v>
      </c>
    </row>
    <row r="111979" spans="1:7" x14ac:dyDescent="0.25">
      <c r="A111979" s="2" t="s">
        <v>43445</v>
      </c>
      <c r="B111979" s="2" t="s">
        <v>85</v>
      </c>
      <c r="C111979">
        <v>30</v>
      </c>
      <c r="D111979">
        <v>0</v>
      </c>
      <c r="E111979" s="2" t="s">
        <v>1346</v>
      </c>
      <c r="F111979" s="2" t="s">
        <v>43446</v>
      </c>
      <c r="G111979" s="2" t="s">
        <v>1388</v>
      </c>
    </row>
    <row r="111980" spans="1:7" x14ac:dyDescent="0.25">
      <c r="A111980" s="2" t="s">
        <v>43445</v>
      </c>
      <c r="B111980" s="2" t="s">
        <v>85</v>
      </c>
      <c r="C111980">
        <v>35</v>
      </c>
      <c r="D111980">
        <v>0</v>
      </c>
      <c r="E111980" s="2" t="s">
        <v>1480</v>
      </c>
      <c r="F111980" s="2" t="s">
        <v>16367</v>
      </c>
      <c r="G111980" s="2" t="s">
        <v>1354</v>
      </c>
    </row>
    <row r="111981" spans="1:7" x14ac:dyDescent="0.25">
      <c r="A111981" s="2" t="s">
        <v>43445</v>
      </c>
      <c r="B111981" s="2" t="s">
        <v>85</v>
      </c>
      <c r="C111981">
        <v>40</v>
      </c>
      <c r="D111981">
        <v>0</v>
      </c>
      <c r="E111981" s="2" t="s">
        <v>1349</v>
      </c>
      <c r="F111981" s="2" t="s">
        <v>41851</v>
      </c>
      <c r="G111981" s="2" t="s">
        <v>1329</v>
      </c>
    </row>
    <row r="111982" spans="1:7" x14ac:dyDescent="0.25">
      <c r="A111982" s="2" t="s">
        <v>43447</v>
      </c>
      <c r="B111982" s="2" t="s">
        <v>85</v>
      </c>
      <c r="C111982">
        <v>5</v>
      </c>
      <c r="D111982">
        <v>0</v>
      </c>
      <c r="E111982" s="2" t="s">
        <v>1324</v>
      </c>
      <c r="F111982" s="2" t="s">
        <v>43448</v>
      </c>
      <c r="G111982" s="2" t="s">
        <v>1326</v>
      </c>
    </row>
    <row r="111983" spans="1:7" x14ac:dyDescent="0.25">
      <c r="A111983" s="2" t="s">
        <v>43447</v>
      </c>
      <c r="B111983" s="2" t="s">
        <v>85</v>
      </c>
      <c r="C111983">
        <v>10</v>
      </c>
      <c r="D111983">
        <v>0</v>
      </c>
      <c r="E111983" s="2" t="s">
        <v>1327</v>
      </c>
      <c r="F111983" s="2" t="s">
        <v>43449</v>
      </c>
      <c r="G111983" s="2" t="s">
        <v>1379</v>
      </c>
    </row>
    <row r="111984" spans="1:7" x14ac:dyDescent="0.25">
      <c r="A111984" s="2" t="s">
        <v>43447</v>
      </c>
      <c r="B111984" s="2" t="s">
        <v>85</v>
      </c>
      <c r="C111984">
        <v>35</v>
      </c>
      <c r="D111984">
        <v>0</v>
      </c>
      <c r="E111984" s="2" t="s">
        <v>1480</v>
      </c>
      <c r="F111984" s="2" t="s">
        <v>43450</v>
      </c>
      <c r="G111984" s="2" t="s">
        <v>1460</v>
      </c>
    </row>
    <row r="111985" spans="1:7" x14ac:dyDescent="0.25">
      <c r="A111985" s="2" t="s">
        <v>43447</v>
      </c>
      <c r="B111985" s="2" t="s">
        <v>85</v>
      </c>
      <c r="C111985">
        <v>40</v>
      </c>
      <c r="D111985">
        <v>0</v>
      </c>
      <c r="E111985" s="2" t="s">
        <v>1349</v>
      </c>
      <c r="F111985" s="2" t="s">
        <v>41935</v>
      </c>
      <c r="G111985" s="2" t="s">
        <v>1382</v>
      </c>
    </row>
    <row r="111986" spans="1:7" x14ac:dyDescent="0.25">
      <c r="A111986" s="2" t="s">
        <v>43451</v>
      </c>
      <c r="B111986" s="2" t="s">
        <v>85</v>
      </c>
      <c r="C111986">
        <v>5</v>
      </c>
      <c r="D111986">
        <v>0</v>
      </c>
      <c r="E111986" s="2" t="s">
        <v>1324</v>
      </c>
      <c r="F111986" s="2" t="s">
        <v>1392</v>
      </c>
      <c r="G111986" s="2" t="s">
        <v>1326</v>
      </c>
    </row>
    <row r="111987" spans="1:7" x14ac:dyDescent="0.25">
      <c r="A111987" s="2" t="s">
        <v>43451</v>
      </c>
      <c r="B111987" s="2" t="s">
        <v>85</v>
      </c>
      <c r="C111987">
        <v>10</v>
      </c>
      <c r="D111987">
        <v>0</v>
      </c>
      <c r="E111987" s="2" t="s">
        <v>1327</v>
      </c>
      <c r="F111987" s="2" t="s">
        <v>4138</v>
      </c>
      <c r="G111987" s="2" t="s">
        <v>1379</v>
      </c>
    </row>
    <row r="111988" spans="1:7" x14ac:dyDescent="0.25">
      <c r="A111988" s="2" t="s">
        <v>43451</v>
      </c>
      <c r="B111988" s="2" t="s">
        <v>85</v>
      </c>
      <c r="C111988">
        <v>20</v>
      </c>
      <c r="D111988">
        <v>0</v>
      </c>
      <c r="E111988" s="2" t="s">
        <v>1336</v>
      </c>
      <c r="F111988" s="2" t="s">
        <v>1592</v>
      </c>
      <c r="G111988" s="2" t="s">
        <v>1338</v>
      </c>
    </row>
    <row r="111989" spans="1:7" x14ac:dyDescent="0.25">
      <c r="A111989" s="2" t="s">
        <v>43451</v>
      </c>
      <c r="B111989" s="2" t="s">
        <v>85</v>
      </c>
      <c r="C111989">
        <v>30</v>
      </c>
      <c r="D111989">
        <v>0</v>
      </c>
      <c r="E111989" s="2" t="s">
        <v>1346</v>
      </c>
      <c r="F111989" s="2" t="s">
        <v>1441</v>
      </c>
      <c r="G111989" s="2" t="s">
        <v>1348</v>
      </c>
    </row>
    <row r="111990" spans="1:7" x14ac:dyDescent="0.25">
      <c r="A111990" s="2" t="s">
        <v>43451</v>
      </c>
      <c r="B111990" s="2" t="s">
        <v>85</v>
      </c>
      <c r="C111990">
        <v>35</v>
      </c>
      <c r="D111990">
        <v>0</v>
      </c>
      <c r="E111990" s="2" t="s">
        <v>1480</v>
      </c>
      <c r="F111990" s="2" t="s">
        <v>43452</v>
      </c>
      <c r="G111990" s="2" t="s">
        <v>1460</v>
      </c>
    </row>
    <row r="111991" spans="1:7" x14ac:dyDescent="0.25">
      <c r="A111991" s="2" t="s">
        <v>43453</v>
      </c>
      <c r="B111991" s="2" t="s">
        <v>85</v>
      </c>
      <c r="C111991">
        <v>10</v>
      </c>
      <c r="D111991">
        <v>0</v>
      </c>
      <c r="E111991" s="2" t="s">
        <v>1327</v>
      </c>
      <c r="F111991" s="2" t="s">
        <v>1553</v>
      </c>
      <c r="G111991" s="2" t="s">
        <v>1379</v>
      </c>
    </row>
    <row r="111992" spans="1:7" x14ac:dyDescent="0.25">
      <c r="A111992" s="2" t="s">
        <v>43453</v>
      </c>
      <c r="B111992" s="2" t="s">
        <v>85</v>
      </c>
      <c r="C111992">
        <v>20</v>
      </c>
      <c r="D111992">
        <v>0</v>
      </c>
      <c r="E111992" s="2" t="s">
        <v>1336</v>
      </c>
      <c r="F111992" s="2" t="s">
        <v>15091</v>
      </c>
      <c r="G111992" s="2" t="s">
        <v>1338</v>
      </c>
    </row>
    <row r="111993" spans="1:7" x14ac:dyDescent="0.25">
      <c r="A111993" s="2" t="s">
        <v>43453</v>
      </c>
      <c r="B111993" s="2" t="s">
        <v>85</v>
      </c>
      <c r="C111993">
        <v>30</v>
      </c>
      <c r="D111993">
        <v>0</v>
      </c>
      <c r="E111993" s="2" t="s">
        <v>1346</v>
      </c>
      <c r="F111993" s="2" t="s">
        <v>15092</v>
      </c>
      <c r="G111993" s="2" t="s">
        <v>1388</v>
      </c>
    </row>
    <row r="111994" spans="1:7" x14ac:dyDescent="0.25">
      <c r="A111994" s="2" t="s">
        <v>43453</v>
      </c>
      <c r="B111994" s="2" t="s">
        <v>85</v>
      </c>
      <c r="C111994">
        <v>35</v>
      </c>
      <c r="D111994">
        <v>0</v>
      </c>
      <c r="E111994" s="2" t="s">
        <v>1480</v>
      </c>
      <c r="F111994" s="2" t="s">
        <v>15093</v>
      </c>
      <c r="G111994" s="2" t="s">
        <v>1460</v>
      </c>
    </row>
    <row r="111995" spans="1:7" x14ac:dyDescent="0.25">
      <c r="A111995" s="2" t="s">
        <v>43453</v>
      </c>
      <c r="B111995" s="2" t="s">
        <v>85</v>
      </c>
      <c r="C111995">
        <v>300</v>
      </c>
      <c r="D111995">
        <v>0</v>
      </c>
      <c r="E111995" s="2" t="s">
        <v>1631</v>
      </c>
      <c r="F111995" s="2" t="s">
        <v>1371</v>
      </c>
      <c r="G111995" s="2" t="s">
        <v>1329</v>
      </c>
    </row>
    <row r="111996" spans="1:7" x14ac:dyDescent="0.25">
      <c r="A111996" s="2" t="s">
        <v>43454</v>
      </c>
      <c r="B111996" s="2" t="s">
        <v>85</v>
      </c>
      <c r="C111996">
        <v>40</v>
      </c>
      <c r="D111996">
        <v>0</v>
      </c>
      <c r="E111996" s="2" t="s">
        <v>1349</v>
      </c>
      <c r="F111996" s="2" t="s">
        <v>43455</v>
      </c>
      <c r="G111996" s="2" t="s">
        <v>1417</v>
      </c>
    </row>
    <row r="111997" spans="1:7" x14ac:dyDescent="0.25">
      <c r="A111997" s="2" t="s">
        <v>43454</v>
      </c>
      <c r="B111997" s="2" t="s">
        <v>85</v>
      </c>
      <c r="C111997">
        <v>110</v>
      </c>
      <c r="D111997">
        <v>0</v>
      </c>
      <c r="E111997" s="2" t="s">
        <v>1473</v>
      </c>
      <c r="F111997" s="2" t="s">
        <v>42589</v>
      </c>
      <c r="G111997" s="2" t="s">
        <v>1329</v>
      </c>
    </row>
    <row r="111998" spans="1:7" x14ac:dyDescent="0.25">
      <c r="A111998" s="2" t="s">
        <v>43456</v>
      </c>
      <c r="B111998" s="2" t="s">
        <v>85</v>
      </c>
      <c r="C111998">
        <v>10</v>
      </c>
      <c r="D111998">
        <v>0</v>
      </c>
      <c r="E111998" s="2" t="s">
        <v>1327</v>
      </c>
      <c r="F111998" s="2" t="s">
        <v>1414</v>
      </c>
      <c r="G111998" s="2" t="s">
        <v>1343</v>
      </c>
    </row>
    <row r="111999" spans="1:7" x14ac:dyDescent="0.25">
      <c r="A111999" s="2" t="s">
        <v>43456</v>
      </c>
      <c r="B111999" s="2" t="s">
        <v>85</v>
      </c>
      <c r="C111999">
        <v>20</v>
      </c>
      <c r="D111999">
        <v>0</v>
      </c>
      <c r="E111999" s="2" t="s">
        <v>1336</v>
      </c>
      <c r="F111999" s="2" t="s">
        <v>3658</v>
      </c>
      <c r="G111999" s="2" t="s">
        <v>1593</v>
      </c>
    </row>
    <row r="112000" spans="1:7" x14ac:dyDescent="0.25">
      <c r="A112000" s="2" t="s">
        <v>43456</v>
      </c>
      <c r="B112000" s="2" t="s">
        <v>85</v>
      </c>
      <c r="C112000">
        <v>30</v>
      </c>
      <c r="D112000">
        <v>0</v>
      </c>
      <c r="E112000" s="2" t="s">
        <v>1346</v>
      </c>
      <c r="F112000" s="2" t="s">
        <v>15115</v>
      </c>
      <c r="G112000" s="2" t="s">
        <v>1739</v>
      </c>
    </row>
    <row r="112001" spans="1:7" x14ac:dyDescent="0.25">
      <c r="A112001" s="2" t="s">
        <v>43456</v>
      </c>
      <c r="B112001" s="2" t="s">
        <v>85</v>
      </c>
      <c r="C112001">
        <v>60</v>
      </c>
      <c r="D112001">
        <v>0</v>
      </c>
      <c r="E112001" s="2" t="s">
        <v>1361</v>
      </c>
      <c r="F112001" s="2" t="s">
        <v>43457</v>
      </c>
      <c r="G112001" s="2" t="s">
        <v>1408</v>
      </c>
    </row>
    <row r="112002" spans="1:7" x14ac:dyDescent="0.25">
      <c r="A112002" s="2" t="s">
        <v>43458</v>
      </c>
      <c r="B112002" s="2" t="s">
        <v>85</v>
      </c>
      <c r="C112002">
        <v>5</v>
      </c>
      <c r="D112002">
        <v>0</v>
      </c>
      <c r="E112002" s="2" t="s">
        <v>1324</v>
      </c>
      <c r="F112002" s="2" t="s">
        <v>43459</v>
      </c>
      <c r="G112002" s="2" t="s">
        <v>1326</v>
      </c>
    </row>
    <row r="112003" spans="1:7" x14ac:dyDescent="0.25">
      <c r="A112003" s="2" t="s">
        <v>43458</v>
      </c>
      <c r="B112003" s="2" t="s">
        <v>85</v>
      </c>
      <c r="C112003">
        <v>10</v>
      </c>
      <c r="D112003">
        <v>0</v>
      </c>
      <c r="E112003" s="2" t="s">
        <v>1327</v>
      </c>
      <c r="F112003" s="2" t="s">
        <v>1553</v>
      </c>
      <c r="G112003" s="2" t="s">
        <v>1379</v>
      </c>
    </row>
    <row r="112004" spans="1:7" x14ac:dyDescent="0.25">
      <c r="A112004" s="2" t="s">
        <v>43458</v>
      </c>
      <c r="B112004" s="2" t="s">
        <v>85</v>
      </c>
      <c r="C112004">
        <v>20</v>
      </c>
      <c r="D112004">
        <v>0</v>
      </c>
      <c r="E112004" s="2" t="s">
        <v>1336</v>
      </c>
      <c r="F112004" s="2" t="s">
        <v>15138</v>
      </c>
      <c r="G112004" s="2" t="s">
        <v>1348</v>
      </c>
    </row>
    <row r="112005" spans="1:7" x14ac:dyDescent="0.25">
      <c r="A112005" s="2" t="s">
        <v>43458</v>
      </c>
      <c r="B112005" s="2" t="s">
        <v>85</v>
      </c>
      <c r="C112005">
        <v>40</v>
      </c>
      <c r="D112005">
        <v>0</v>
      </c>
      <c r="E112005" s="2" t="s">
        <v>1349</v>
      </c>
      <c r="F112005" s="2" t="s">
        <v>15139</v>
      </c>
      <c r="G112005" s="2" t="s">
        <v>1382</v>
      </c>
    </row>
    <row r="112006" spans="1:7" x14ac:dyDescent="0.25">
      <c r="A112006" s="2" t="s">
        <v>43458</v>
      </c>
      <c r="B112006" s="2" t="s">
        <v>85</v>
      </c>
      <c r="C112006">
        <v>50</v>
      </c>
      <c r="D112006">
        <v>0</v>
      </c>
      <c r="E112006" s="2" t="s">
        <v>1339</v>
      </c>
      <c r="F112006" s="2" t="s">
        <v>1383</v>
      </c>
      <c r="G112006" s="2" t="s">
        <v>1338</v>
      </c>
    </row>
    <row r="112007" spans="1:7" x14ac:dyDescent="0.25">
      <c r="A112007" s="2" t="s">
        <v>43458</v>
      </c>
      <c r="B112007" s="2" t="s">
        <v>85</v>
      </c>
      <c r="C112007">
        <v>70</v>
      </c>
      <c r="D112007">
        <v>0</v>
      </c>
      <c r="E112007" s="2" t="s">
        <v>1364</v>
      </c>
      <c r="F112007" s="2" t="s">
        <v>1863</v>
      </c>
      <c r="G112007" s="2" t="s">
        <v>1648</v>
      </c>
    </row>
    <row r="112008" spans="1:7" x14ac:dyDescent="0.25">
      <c r="A112008" s="2" t="s">
        <v>43458</v>
      </c>
      <c r="B112008" s="2" t="s">
        <v>85</v>
      </c>
      <c r="C112008">
        <v>80</v>
      </c>
      <c r="D112008">
        <v>0</v>
      </c>
      <c r="E112008" s="2" t="s">
        <v>1367</v>
      </c>
      <c r="F112008" s="2" t="s">
        <v>43460</v>
      </c>
      <c r="G112008" s="2" t="s">
        <v>1354</v>
      </c>
    </row>
    <row r="112009" spans="1:7" x14ac:dyDescent="0.25">
      <c r="A112009" s="2" t="s">
        <v>43458</v>
      </c>
      <c r="B112009" s="2" t="s">
        <v>85</v>
      </c>
      <c r="C112009">
        <v>110</v>
      </c>
      <c r="D112009">
        <v>0</v>
      </c>
      <c r="E112009" s="2" t="s">
        <v>1473</v>
      </c>
      <c r="F112009" s="2" t="s">
        <v>42589</v>
      </c>
      <c r="G112009" s="2" t="s">
        <v>1329</v>
      </c>
    </row>
    <row r="112010" spans="1:7" x14ac:dyDescent="0.25">
      <c r="A112010" s="2" t="s">
        <v>43461</v>
      </c>
      <c r="B112010" s="2" t="s">
        <v>85</v>
      </c>
      <c r="C112010">
        <v>60</v>
      </c>
      <c r="D112010">
        <v>0</v>
      </c>
      <c r="E112010" s="2" t="s">
        <v>1361</v>
      </c>
      <c r="F112010" s="2" t="s">
        <v>11575</v>
      </c>
      <c r="G112010" s="2" t="s">
        <v>1382</v>
      </c>
    </row>
    <row r="112011" spans="1:7" x14ac:dyDescent="0.25">
      <c r="A112011" s="2" t="s">
        <v>43461</v>
      </c>
      <c r="B112011" s="2" t="s">
        <v>85</v>
      </c>
      <c r="C112011">
        <v>70</v>
      </c>
      <c r="D112011">
        <v>0</v>
      </c>
      <c r="E112011" s="2" t="s">
        <v>1364</v>
      </c>
      <c r="F112011" s="2" t="s">
        <v>43462</v>
      </c>
      <c r="G112011" s="2" t="s">
        <v>1338</v>
      </c>
    </row>
    <row r="112012" spans="1:7" x14ac:dyDescent="0.25">
      <c r="A112012" s="2" t="s">
        <v>43461</v>
      </c>
      <c r="B112012" s="2" t="s">
        <v>85</v>
      </c>
      <c r="C112012">
        <v>90</v>
      </c>
      <c r="D112012">
        <v>0</v>
      </c>
      <c r="E112012" s="2" t="s">
        <v>1369</v>
      </c>
      <c r="F112012" s="2" t="s">
        <v>43463</v>
      </c>
      <c r="G112012" s="2" t="s">
        <v>1608</v>
      </c>
    </row>
    <row r="112013" spans="1:7" x14ac:dyDescent="0.25">
      <c r="A112013" s="2" t="s">
        <v>43461</v>
      </c>
      <c r="B112013" s="2" t="s">
        <v>85</v>
      </c>
      <c r="C112013">
        <v>100</v>
      </c>
      <c r="D112013">
        <v>0</v>
      </c>
      <c r="E112013" s="2" t="s">
        <v>1355</v>
      </c>
      <c r="F112013" s="2" t="s">
        <v>15144</v>
      </c>
      <c r="G112013" s="2" t="s">
        <v>1648</v>
      </c>
    </row>
    <row r="112014" spans="1:7" x14ac:dyDescent="0.25">
      <c r="A112014" s="2" t="s">
        <v>43461</v>
      </c>
      <c r="B112014" s="2" t="s">
        <v>85</v>
      </c>
      <c r="C112014">
        <v>150</v>
      </c>
      <c r="D112014">
        <v>0</v>
      </c>
      <c r="E112014" s="2" t="s">
        <v>1644</v>
      </c>
      <c r="F112014" s="2" t="s">
        <v>43464</v>
      </c>
      <c r="G112014" s="2" t="s">
        <v>1408</v>
      </c>
    </row>
    <row r="112015" spans="1:7" x14ac:dyDescent="0.25">
      <c r="A112015" s="2" t="s">
        <v>43465</v>
      </c>
      <c r="B112015" s="2" t="s">
        <v>85</v>
      </c>
      <c r="C112015">
        <v>10</v>
      </c>
      <c r="D112015">
        <v>0</v>
      </c>
      <c r="E112015" s="2" t="s">
        <v>1327</v>
      </c>
      <c r="F112015" s="2" t="s">
        <v>1509</v>
      </c>
      <c r="G112015" s="2" t="s">
        <v>1343</v>
      </c>
    </row>
    <row r="112016" spans="1:7" x14ac:dyDescent="0.25">
      <c r="A112016" s="2" t="s">
        <v>43465</v>
      </c>
      <c r="B112016" s="2" t="s">
        <v>85</v>
      </c>
      <c r="C112016">
        <v>20</v>
      </c>
      <c r="D112016">
        <v>0</v>
      </c>
      <c r="E112016" s="2" t="s">
        <v>1336</v>
      </c>
      <c r="F112016" s="2" t="s">
        <v>12822</v>
      </c>
      <c r="G112016" s="2" t="s">
        <v>1338</v>
      </c>
    </row>
    <row r="112017" spans="1:7" x14ac:dyDescent="0.25">
      <c r="A112017" s="2" t="s">
        <v>43465</v>
      </c>
      <c r="B112017" s="2" t="s">
        <v>85</v>
      </c>
      <c r="C112017">
        <v>25</v>
      </c>
      <c r="D112017">
        <v>0</v>
      </c>
      <c r="E112017" s="2" t="s">
        <v>1406</v>
      </c>
      <c r="F112017" s="2" t="s">
        <v>1470</v>
      </c>
      <c r="G112017" s="2" t="s">
        <v>1460</v>
      </c>
    </row>
    <row r="112018" spans="1:7" x14ac:dyDescent="0.25">
      <c r="A112018" s="2" t="s">
        <v>43465</v>
      </c>
      <c r="B112018" s="2" t="s">
        <v>85</v>
      </c>
      <c r="C112018">
        <v>30</v>
      </c>
      <c r="D112018">
        <v>0</v>
      </c>
      <c r="E112018" s="2" t="s">
        <v>1346</v>
      </c>
      <c r="F112018" s="2" t="s">
        <v>43466</v>
      </c>
      <c r="G112018" s="2" t="s">
        <v>1408</v>
      </c>
    </row>
    <row r="112019" spans="1:7" x14ac:dyDescent="0.25">
      <c r="A112019" s="2" t="s">
        <v>43467</v>
      </c>
      <c r="B112019" s="2" t="s">
        <v>85</v>
      </c>
      <c r="C112019">
        <v>10</v>
      </c>
      <c r="D112019">
        <v>0</v>
      </c>
      <c r="E112019" s="2" t="s">
        <v>1327</v>
      </c>
      <c r="F112019" s="2" t="s">
        <v>1509</v>
      </c>
      <c r="G112019" s="2" t="s">
        <v>1343</v>
      </c>
    </row>
    <row r="112020" spans="1:7" x14ac:dyDescent="0.25">
      <c r="A112020" s="2" t="s">
        <v>43467</v>
      </c>
      <c r="B112020" s="2" t="s">
        <v>85</v>
      </c>
      <c r="C112020">
        <v>20</v>
      </c>
      <c r="D112020">
        <v>0</v>
      </c>
      <c r="E112020" s="2" t="s">
        <v>1336</v>
      </c>
      <c r="F112020" s="2" t="s">
        <v>12822</v>
      </c>
      <c r="G112020" s="2" t="s">
        <v>1338</v>
      </c>
    </row>
    <row r="112021" spans="1:7" x14ac:dyDescent="0.25">
      <c r="A112021" s="2" t="s">
        <v>43467</v>
      </c>
      <c r="B112021" s="2" t="s">
        <v>85</v>
      </c>
      <c r="C112021">
        <v>25</v>
      </c>
      <c r="D112021">
        <v>0</v>
      </c>
      <c r="E112021" s="2" t="s">
        <v>1406</v>
      </c>
      <c r="F112021" s="2" t="s">
        <v>1470</v>
      </c>
      <c r="G112021" s="2" t="s">
        <v>1460</v>
      </c>
    </row>
    <row r="112022" spans="1:7" x14ac:dyDescent="0.25">
      <c r="A112022" s="2" t="s">
        <v>43467</v>
      </c>
      <c r="B112022" s="2" t="s">
        <v>85</v>
      </c>
      <c r="C112022">
        <v>30</v>
      </c>
      <c r="D112022">
        <v>0</v>
      </c>
      <c r="E112022" s="2" t="s">
        <v>1346</v>
      </c>
      <c r="F112022" s="2" t="s">
        <v>1431</v>
      </c>
      <c r="G112022" s="2" t="s">
        <v>1348</v>
      </c>
    </row>
    <row r="112023" spans="1:7" x14ac:dyDescent="0.25">
      <c r="A112023" s="2" t="s">
        <v>43467</v>
      </c>
      <c r="B112023" s="2" t="s">
        <v>85</v>
      </c>
      <c r="C112023">
        <v>40</v>
      </c>
      <c r="D112023">
        <v>0</v>
      </c>
      <c r="E112023" s="2" t="s">
        <v>1349</v>
      </c>
      <c r="F112023" s="2" t="s">
        <v>43468</v>
      </c>
      <c r="G112023" s="2" t="s">
        <v>1351</v>
      </c>
    </row>
    <row r="112024" spans="1:7" x14ac:dyDescent="0.25">
      <c r="A112024" s="2" t="s">
        <v>43469</v>
      </c>
      <c r="B112024" s="2" t="s">
        <v>85</v>
      </c>
      <c r="C112024">
        <v>50</v>
      </c>
      <c r="D112024">
        <v>0</v>
      </c>
      <c r="E112024" s="2" t="s">
        <v>1339</v>
      </c>
      <c r="F112024" s="2" t="s">
        <v>43470</v>
      </c>
      <c r="G112024" s="2" t="s">
        <v>1382</v>
      </c>
    </row>
    <row r="112025" spans="1:7" x14ac:dyDescent="0.25">
      <c r="A112025" s="2" t="s">
        <v>43469</v>
      </c>
      <c r="B112025" s="2" t="s">
        <v>85</v>
      </c>
      <c r="C112025">
        <v>80</v>
      </c>
      <c r="D112025">
        <v>0</v>
      </c>
      <c r="E112025" s="2" t="s">
        <v>1367</v>
      </c>
      <c r="F112025" s="2" t="s">
        <v>43471</v>
      </c>
      <c r="G112025" s="2" t="s">
        <v>1648</v>
      </c>
    </row>
    <row r="112026" spans="1:7" x14ac:dyDescent="0.25">
      <c r="A112026" s="2" t="s">
        <v>43469</v>
      </c>
      <c r="B112026" s="2" t="s">
        <v>85</v>
      </c>
      <c r="C112026">
        <v>90</v>
      </c>
      <c r="D112026">
        <v>0</v>
      </c>
      <c r="E112026" s="2" t="s">
        <v>1369</v>
      </c>
      <c r="F112026" s="2" t="s">
        <v>43472</v>
      </c>
      <c r="G112026" s="2" t="s">
        <v>1628</v>
      </c>
    </row>
    <row r="112027" spans="1:7" x14ac:dyDescent="0.25">
      <c r="A112027" s="2" t="s">
        <v>43469</v>
      </c>
      <c r="B112027" s="2" t="s">
        <v>85</v>
      </c>
      <c r="C112027">
        <v>100</v>
      </c>
      <c r="D112027">
        <v>0</v>
      </c>
      <c r="E112027" s="2" t="s">
        <v>1355</v>
      </c>
      <c r="F112027" s="2" t="s">
        <v>43380</v>
      </c>
      <c r="G112027" s="2" t="s">
        <v>1329</v>
      </c>
    </row>
    <row r="112028" spans="1:7" x14ac:dyDescent="0.25">
      <c r="A112028" s="2" t="s">
        <v>43473</v>
      </c>
      <c r="B112028" s="2" t="s">
        <v>85</v>
      </c>
      <c r="C112028">
        <v>5</v>
      </c>
      <c r="D112028">
        <v>0</v>
      </c>
      <c r="E112028" s="2" t="s">
        <v>1324</v>
      </c>
      <c r="F112028" s="2" t="s">
        <v>43474</v>
      </c>
      <c r="G112028" s="2" t="s">
        <v>1326</v>
      </c>
    </row>
    <row r="112029" spans="1:7" x14ac:dyDescent="0.25">
      <c r="A112029" s="2" t="s">
        <v>43473</v>
      </c>
      <c r="B112029" s="2" t="s">
        <v>85</v>
      </c>
      <c r="C112029">
        <v>10</v>
      </c>
      <c r="D112029">
        <v>0</v>
      </c>
      <c r="E112029" s="2" t="s">
        <v>1327</v>
      </c>
      <c r="F112029" s="2" t="s">
        <v>3601</v>
      </c>
      <c r="G112029" s="2" t="s">
        <v>1379</v>
      </c>
    </row>
    <row r="112030" spans="1:7" x14ac:dyDescent="0.25">
      <c r="A112030" s="2" t="s">
        <v>43473</v>
      </c>
      <c r="B112030" s="2" t="s">
        <v>85</v>
      </c>
      <c r="C112030">
        <v>20</v>
      </c>
      <c r="D112030">
        <v>0</v>
      </c>
      <c r="E112030" s="2" t="s">
        <v>1336</v>
      </c>
      <c r="F112030" s="2" t="s">
        <v>1415</v>
      </c>
      <c r="G112030" s="2" t="s">
        <v>1345</v>
      </c>
    </row>
    <row r="112031" spans="1:7" x14ac:dyDescent="0.25">
      <c r="A112031" s="2" t="s">
        <v>43475</v>
      </c>
      <c r="B112031" s="2" t="s">
        <v>85</v>
      </c>
      <c r="C112031">
        <v>10</v>
      </c>
      <c r="D112031">
        <v>0</v>
      </c>
      <c r="E112031" s="2" t="s">
        <v>1327</v>
      </c>
      <c r="F112031" s="2" t="s">
        <v>15342</v>
      </c>
      <c r="G112031" s="2" t="s">
        <v>1379</v>
      </c>
    </row>
    <row r="112032" spans="1:7" x14ac:dyDescent="0.25">
      <c r="A112032" s="2" t="s">
        <v>43475</v>
      </c>
      <c r="B112032" s="2" t="s">
        <v>85</v>
      </c>
      <c r="C112032">
        <v>30</v>
      </c>
      <c r="D112032">
        <v>0</v>
      </c>
      <c r="E112032" s="2" t="s">
        <v>1346</v>
      </c>
      <c r="F112032" s="2" t="s">
        <v>1420</v>
      </c>
      <c r="G112032" s="2" t="s">
        <v>1338</v>
      </c>
    </row>
    <row r="112033" spans="1:7" x14ac:dyDescent="0.25">
      <c r="A112033" s="2" t="s">
        <v>43475</v>
      </c>
      <c r="B112033" s="2" t="s">
        <v>85</v>
      </c>
      <c r="C112033">
        <v>40</v>
      </c>
      <c r="D112033">
        <v>0</v>
      </c>
      <c r="E112033" s="2" t="s">
        <v>1349</v>
      </c>
      <c r="F112033" s="2" t="s">
        <v>1380</v>
      </c>
      <c r="G112033" s="2" t="s">
        <v>1348</v>
      </c>
    </row>
    <row r="112034" spans="1:7" x14ac:dyDescent="0.25">
      <c r="A112034" s="2" t="s">
        <v>43475</v>
      </c>
      <c r="B112034" s="2" t="s">
        <v>85</v>
      </c>
      <c r="C112034">
        <v>50</v>
      </c>
      <c r="D112034">
        <v>0</v>
      </c>
      <c r="E112034" s="2" t="s">
        <v>1339</v>
      </c>
      <c r="F112034" s="2" t="s">
        <v>1397</v>
      </c>
      <c r="G112034" s="2" t="s">
        <v>1608</v>
      </c>
    </row>
    <row r="112035" spans="1:7" x14ac:dyDescent="0.25">
      <c r="A112035" s="2" t="s">
        <v>43475</v>
      </c>
      <c r="B112035" s="2" t="s">
        <v>85</v>
      </c>
      <c r="C112035">
        <v>100</v>
      </c>
      <c r="D112035">
        <v>0</v>
      </c>
      <c r="E112035" s="2" t="s">
        <v>1355</v>
      </c>
      <c r="F112035" s="2" t="s">
        <v>1398</v>
      </c>
      <c r="G112035" s="2" t="s">
        <v>1329</v>
      </c>
    </row>
    <row r="112036" spans="1:7" x14ac:dyDescent="0.25">
      <c r="A112036" s="2" t="s">
        <v>43476</v>
      </c>
      <c r="B112036" s="2" t="s">
        <v>85</v>
      </c>
      <c r="C112036">
        <v>38</v>
      </c>
      <c r="D112036">
        <v>0</v>
      </c>
      <c r="E112036" s="2" t="s">
        <v>5216</v>
      </c>
      <c r="F112036" s="2" t="s">
        <v>1374</v>
      </c>
      <c r="G112036" s="2" t="s">
        <v>1338</v>
      </c>
    </row>
    <row r="112037" spans="1:7" x14ac:dyDescent="0.25">
      <c r="A112037" s="2" t="s">
        <v>43476</v>
      </c>
      <c r="B112037" s="2" t="s">
        <v>85</v>
      </c>
      <c r="C112037">
        <v>40</v>
      </c>
      <c r="D112037">
        <v>0</v>
      </c>
      <c r="E112037" s="2" t="s">
        <v>1349</v>
      </c>
      <c r="F112037" s="2" t="s">
        <v>4107</v>
      </c>
      <c r="G112037" s="2" t="s">
        <v>1388</v>
      </c>
    </row>
    <row r="112038" spans="1:7" x14ac:dyDescent="0.25">
      <c r="A112038" s="2" t="s">
        <v>43476</v>
      </c>
      <c r="B112038" s="2" t="s">
        <v>85</v>
      </c>
      <c r="C112038">
        <v>50</v>
      </c>
      <c r="D112038">
        <v>0</v>
      </c>
      <c r="E112038" s="2" t="s">
        <v>1339</v>
      </c>
      <c r="F112038" s="2" t="s">
        <v>5768</v>
      </c>
      <c r="G112038" s="2" t="s">
        <v>1354</v>
      </c>
    </row>
    <row r="112039" spans="1:7" x14ac:dyDescent="0.25">
      <c r="A112039" s="2" t="s">
        <v>43476</v>
      </c>
      <c r="B112039" s="2" t="s">
        <v>85</v>
      </c>
      <c r="C112039">
        <v>60</v>
      </c>
      <c r="D112039">
        <v>0</v>
      </c>
      <c r="E112039" s="2" t="s">
        <v>1361</v>
      </c>
      <c r="F112039" s="2" t="s">
        <v>1371</v>
      </c>
      <c r="G112039" s="2" t="s">
        <v>1329</v>
      </c>
    </row>
    <row r="112040" spans="1:7" x14ac:dyDescent="0.25">
      <c r="A112040" s="2" t="s">
        <v>43477</v>
      </c>
      <c r="B112040" s="2" t="s">
        <v>85</v>
      </c>
      <c r="C112040">
        <v>50</v>
      </c>
      <c r="D112040">
        <v>0</v>
      </c>
      <c r="E112040" s="2" t="s">
        <v>1339</v>
      </c>
      <c r="F112040" s="2" t="s">
        <v>7020</v>
      </c>
      <c r="G112040" s="2" t="s">
        <v>1363</v>
      </c>
    </row>
    <row r="112041" spans="1:7" x14ac:dyDescent="0.25">
      <c r="A112041" s="2" t="s">
        <v>43477</v>
      </c>
      <c r="B112041" s="2" t="s">
        <v>85</v>
      </c>
      <c r="C112041">
        <v>60</v>
      </c>
      <c r="D112041">
        <v>0</v>
      </c>
      <c r="E112041" s="2" t="s">
        <v>1361</v>
      </c>
      <c r="F112041" s="2" t="s">
        <v>43478</v>
      </c>
      <c r="G112041" s="2" t="s">
        <v>1329</v>
      </c>
    </row>
    <row r="112042" spans="1:7" x14ac:dyDescent="0.25">
      <c r="A112042" s="2" t="s">
        <v>43477</v>
      </c>
      <c r="B112042" s="2" t="s">
        <v>85</v>
      </c>
      <c r="C112042">
        <v>70</v>
      </c>
      <c r="D112042">
        <v>0</v>
      </c>
      <c r="E112042" s="2" t="s">
        <v>1364</v>
      </c>
      <c r="F112042" s="2" t="s">
        <v>43479</v>
      </c>
      <c r="G112042" s="2" t="s">
        <v>1408</v>
      </c>
    </row>
    <row r="112043" spans="1:7" x14ac:dyDescent="0.25">
      <c r="A112043" s="2" t="s">
        <v>43477</v>
      </c>
      <c r="B112043" s="2" t="s">
        <v>85</v>
      </c>
      <c r="C112043">
        <v>80</v>
      </c>
      <c r="D112043">
        <v>0</v>
      </c>
      <c r="E112043" s="2" t="s">
        <v>1367</v>
      </c>
      <c r="F112043" s="2" t="s">
        <v>43480</v>
      </c>
      <c r="G112043" s="2" t="s">
        <v>1329</v>
      </c>
    </row>
    <row r="112044" spans="1:7" x14ac:dyDescent="0.25">
      <c r="A112044" s="2" t="s">
        <v>43481</v>
      </c>
      <c r="B112044" s="2" t="s">
        <v>85</v>
      </c>
      <c r="C112044">
        <v>10</v>
      </c>
      <c r="D112044">
        <v>0</v>
      </c>
      <c r="E112044" s="2" t="s">
        <v>1327</v>
      </c>
      <c r="F112044" s="2" t="s">
        <v>1553</v>
      </c>
      <c r="G112044" s="2" t="s">
        <v>1379</v>
      </c>
    </row>
    <row r="112045" spans="1:7" x14ac:dyDescent="0.25">
      <c r="A112045" s="2" t="s">
        <v>43481</v>
      </c>
      <c r="B112045" s="2" t="s">
        <v>85</v>
      </c>
      <c r="C112045">
        <v>20</v>
      </c>
      <c r="D112045">
        <v>0</v>
      </c>
      <c r="E112045" s="2" t="s">
        <v>1336</v>
      </c>
      <c r="F112045" s="2" t="s">
        <v>1374</v>
      </c>
      <c r="G112045" s="2" t="s">
        <v>1338</v>
      </c>
    </row>
    <row r="112046" spans="1:7" x14ac:dyDescent="0.25">
      <c r="A112046" s="2" t="s">
        <v>43481</v>
      </c>
      <c r="B112046" s="2" t="s">
        <v>85</v>
      </c>
      <c r="C112046">
        <v>30</v>
      </c>
      <c r="D112046">
        <v>0</v>
      </c>
      <c r="E112046" s="2" t="s">
        <v>1346</v>
      </c>
      <c r="F112046" s="2" t="s">
        <v>43482</v>
      </c>
      <c r="G112046" s="2" t="s">
        <v>1408</v>
      </c>
    </row>
    <row r="112047" spans="1:7" x14ac:dyDescent="0.25">
      <c r="A112047" s="2" t="s">
        <v>43483</v>
      </c>
      <c r="B112047" s="2" t="s">
        <v>85</v>
      </c>
      <c r="C112047">
        <v>10</v>
      </c>
      <c r="D112047">
        <v>0</v>
      </c>
      <c r="E112047" s="2" t="s">
        <v>1327</v>
      </c>
      <c r="F112047" s="2" t="s">
        <v>1807</v>
      </c>
      <c r="G112047" s="2" t="s">
        <v>1343</v>
      </c>
    </row>
    <row r="112048" spans="1:7" x14ac:dyDescent="0.25">
      <c r="A112048" s="2" t="s">
        <v>43483</v>
      </c>
      <c r="B112048" s="2" t="s">
        <v>85</v>
      </c>
      <c r="C112048">
        <v>20</v>
      </c>
      <c r="D112048">
        <v>0</v>
      </c>
      <c r="E112048" s="2" t="s">
        <v>1336</v>
      </c>
      <c r="F112048" s="2" t="s">
        <v>1430</v>
      </c>
      <c r="G112048" s="2" t="s">
        <v>1338</v>
      </c>
    </row>
    <row r="112049" spans="1:7" x14ac:dyDescent="0.25">
      <c r="A112049" s="2" t="s">
        <v>43483</v>
      </c>
      <c r="B112049" s="2" t="s">
        <v>85</v>
      </c>
      <c r="C112049">
        <v>30</v>
      </c>
      <c r="D112049">
        <v>0</v>
      </c>
      <c r="E112049" s="2" t="s">
        <v>1346</v>
      </c>
      <c r="F112049" s="2" t="s">
        <v>1380</v>
      </c>
      <c r="G112049" s="2" t="s">
        <v>1348</v>
      </c>
    </row>
    <row r="112050" spans="1:7" x14ac:dyDescent="0.25">
      <c r="A112050" s="2" t="s">
        <v>43483</v>
      </c>
      <c r="B112050" s="2" t="s">
        <v>85</v>
      </c>
      <c r="C112050">
        <v>40</v>
      </c>
      <c r="D112050">
        <v>0</v>
      </c>
      <c r="E112050" s="2" t="s">
        <v>1349</v>
      </c>
      <c r="F112050" s="2" t="s">
        <v>43484</v>
      </c>
      <c r="G112050" s="2" t="s">
        <v>1408</v>
      </c>
    </row>
    <row r="112051" spans="1:7" x14ac:dyDescent="0.25">
      <c r="A112051" s="2" t="s">
        <v>43485</v>
      </c>
      <c r="B112051" s="2" t="s">
        <v>85</v>
      </c>
      <c r="C112051">
        <v>6</v>
      </c>
      <c r="D112051">
        <v>0</v>
      </c>
      <c r="E112051" s="2" t="s">
        <v>1393</v>
      </c>
      <c r="F112051" s="2" t="s">
        <v>16355</v>
      </c>
      <c r="G112051" s="2" t="s">
        <v>1326</v>
      </c>
    </row>
    <row r="112052" spans="1:7" x14ac:dyDescent="0.25">
      <c r="A112052" s="2" t="s">
        <v>43485</v>
      </c>
      <c r="B112052" s="2" t="s">
        <v>85</v>
      </c>
      <c r="C112052">
        <v>10</v>
      </c>
      <c r="D112052">
        <v>0</v>
      </c>
      <c r="E112052" s="2" t="s">
        <v>1327</v>
      </c>
      <c r="F112052" s="2" t="s">
        <v>15483</v>
      </c>
      <c r="G112052" s="2" t="s">
        <v>1343</v>
      </c>
    </row>
    <row r="112053" spans="1:7" x14ac:dyDescent="0.25">
      <c r="A112053" s="2" t="s">
        <v>43485</v>
      </c>
      <c r="B112053" s="2" t="s">
        <v>85</v>
      </c>
      <c r="C112053">
        <v>20</v>
      </c>
      <c r="D112053">
        <v>0</v>
      </c>
      <c r="E112053" s="2" t="s">
        <v>1336</v>
      </c>
      <c r="F112053" s="2" t="s">
        <v>1430</v>
      </c>
      <c r="G112053" s="2" t="s">
        <v>1338</v>
      </c>
    </row>
    <row r="112054" spans="1:7" x14ac:dyDescent="0.25">
      <c r="A112054" s="2" t="s">
        <v>43486</v>
      </c>
      <c r="B112054" s="2" t="s">
        <v>85</v>
      </c>
      <c r="C112054">
        <v>10</v>
      </c>
      <c r="D112054">
        <v>0</v>
      </c>
      <c r="E112054" s="2" t="s">
        <v>1327</v>
      </c>
      <c r="F112054" s="2" t="s">
        <v>1414</v>
      </c>
      <c r="G112054" s="2" t="s">
        <v>1379</v>
      </c>
    </row>
    <row r="112055" spans="1:7" x14ac:dyDescent="0.25">
      <c r="A112055" s="2" t="s">
        <v>43486</v>
      </c>
      <c r="B112055" s="2" t="s">
        <v>85</v>
      </c>
      <c r="C112055">
        <v>20</v>
      </c>
      <c r="D112055">
        <v>0</v>
      </c>
      <c r="E112055" s="2" t="s">
        <v>1336</v>
      </c>
      <c r="F112055" s="2" t="s">
        <v>43487</v>
      </c>
      <c r="G112055" s="2" t="s">
        <v>1593</v>
      </c>
    </row>
    <row r="112056" spans="1:7" x14ac:dyDescent="0.25">
      <c r="A112056" s="2" t="s">
        <v>43488</v>
      </c>
      <c r="B112056" s="2" t="s">
        <v>85</v>
      </c>
      <c r="C112056">
        <v>90</v>
      </c>
      <c r="D112056">
        <v>0</v>
      </c>
      <c r="E112056" s="2" t="s">
        <v>1369</v>
      </c>
      <c r="F112056" s="2" t="s">
        <v>1570</v>
      </c>
      <c r="G112056" s="2" t="s">
        <v>1608</v>
      </c>
    </row>
    <row r="112057" spans="1:7" x14ac:dyDescent="0.25">
      <c r="A112057" s="2" t="s">
        <v>43488</v>
      </c>
      <c r="B112057" s="2" t="s">
        <v>85</v>
      </c>
      <c r="C112057">
        <v>100</v>
      </c>
      <c r="D112057">
        <v>0</v>
      </c>
      <c r="E112057" s="2" t="s">
        <v>1355</v>
      </c>
      <c r="F112057" s="2" t="s">
        <v>43489</v>
      </c>
      <c r="G112057" s="2" t="s">
        <v>1388</v>
      </c>
    </row>
    <row r="112058" spans="1:7" x14ac:dyDescent="0.25">
      <c r="A112058" s="2" t="s">
        <v>43488</v>
      </c>
      <c r="B112058" s="2" t="s">
        <v>85</v>
      </c>
      <c r="C112058">
        <v>110</v>
      </c>
      <c r="D112058">
        <v>0</v>
      </c>
      <c r="E112058" s="2" t="s">
        <v>1473</v>
      </c>
      <c r="F112058" s="2" t="s">
        <v>1572</v>
      </c>
      <c r="G112058" s="2" t="s">
        <v>1608</v>
      </c>
    </row>
    <row r="112059" spans="1:7" x14ac:dyDescent="0.25">
      <c r="A112059" s="2" t="s">
        <v>43488</v>
      </c>
      <c r="B112059" s="2" t="s">
        <v>85</v>
      </c>
      <c r="C112059">
        <v>130</v>
      </c>
      <c r="D112059">
        <v>0</v>
      </c>
      <c r="E112059" s="2" t="s">
        <v>1573</v>
      </c>
      <c r="F112059" s="2" t="s">
        <v>43490</v>
      </c>
      <c r="G112059" s="2" t="s">
        <v>1329</v>
      </c>
    </row>
    <row r="112060" spans="1:7" x14ac:dyDescent="0.25">
      <c r="A112060" s="2" t="s">
        <v>43491</v>
      </c>
      <c r="B112060" s="2" t="s">
        <v>85</v>
      </c>
      <c r="C112060">
        <v>5</v>
      </c>
      <c r="D112060">
        <v>0</v>
      </c>
      <c r="E112060" s="2" t="s">
        <v>1324</v>
      </c>
      <c r="F112060" s="2" t="s">
        <v>43492</v>
      </c>
      <c r="G112060" s="2" t="s">
        <v>1326</v>
      </c>
    </row>
    <row r="112061" spans="1:7" x14ac:dyDescent="0.25">
      <c r="A112061" s="2" t="s">
        <v>43491</v>
      </c>
      <c r="B112061" s="2" t="s">
        <v>85</v>
      </c>
      <c r="C112061">
        <v>10</v>
      </c>
      <c r="D112061">
        <v>0</v>
      </c>
      <c r="E112061" s="2" t="s">
        <v>1327</v>
      </c>
      <c r="F112061" s="2" t="s">
        <v>43493</v>
      </c>
      <c r="G112061" s="2" t="s">
        <v>1379</v>
      </c>
    </row>
    <row r="112062" spans="1:7" x14ac:dyDescent="0.25">
      <c r="A112062" s="2" t="s">
        <v>43491</v>
      </c>
      <c r="B112062" s="2" t="s">
        <v>85</v>
      </c>
      <c r="C112062">
        <v>60</v>
      </c>
      <c r="D112062">
        <v>0</v>
      </c>
      <c r="E112062" s="2" t="s">
        <v>1361</v>
      </c>
      <c r="F112062" s="2" t="s">
        <v>43494</v>
      </c>
      <c r="G112062" s="2" t="s">
        <v>1460</v>
      </c>
    </row>
    <row r="112063" spans="1:7" x14ac:dyDescent="0.25">
      <c r="A112063" s="2" t="s">
        <v>43491</v>
      </c>
      <c r="B112063" s="2" t="s">
        <v>85</v>
      </c>
      <c r="C112063">
        <v>65</v>
      </c>
      <c r="D112063">
        <v>0</v>
      </c>
      <c r="E112063" s="2" t="s">
        <v>2725</v>
      </c>
      <c r="F112063" s="2" t="s">
        <v>43495</v>
      </c>
      <c r="G112063" s="2" t="s">
        <v>1338</v>
      </c>
    </row>
    <row r="112064" spans="1:7" x14ac:dyDescent="0.25">
      <c r="A112064" s="2" t="s">
        <v>43491</v>
      </c>
      <c r="B112064" s="2" t="s">
        <v>85</v>
      </c>
      <c r="C112064">
        <v>70</v>
      </c>
      <c r="D112064">
        <v>0</v>
      </c>
      <c r="E112064" s="2" t="s">
        <v>1364</v>
      </c>
      <c r="F112064" s="2" t="s">
        <v>43496</v>
      </c>
      <c r="G112064" s="2" t="s">
        <v>1382</v>
      </c>
    </row>
    <row r="112065" spans="1:7" x14ac:dyDescent="0.25">
      <c r="A112065" s="2" t="s">
        <v>43491</v>
      </c>
      <c r="B112065" s="2" t="s">
        <v>85</v>
      </c>
      <c r="C112065">
        <v>85</v>
      </c>
      <c r="D112065">
        <v>0</v>
      </c>
      <c r="E112065" s="2" t="s">
        <v>3271</v>
      </c>
      <c r="F112065" s="2" t="s">
        <v>15540</v>
      </c>
      <c r="G112065" s="2" t="s">
        <v>1608</v>
      </c>
    </row>
    <row r="112066" spans="1:7" x14ac:dyDescent="0.25">
      <c r="A112066" s="2" t="s">
        <v>43491</v>
      </c>
      <c r="B112066" s="2" t="s">
        <v>85</v>
      </c>
      <c r="C112066">
        <v>90</v>
      </c>
      <c r="D112066">
        <v>0</v>
      </c>
      <c r="E112066" s="2" t="s">
        <v>1369</v>
      </c>
      <c r="F112066" s="2" t="s">
        <v>43497</v>
      </c>
      <c r="G112066" s="2" t="s">
        <v>1388</v>
      </c>
    </row>
    <row r="112067" spans="1:7" x14ac:dyDescent="0.25">
      <c r="A112067" s="2" t="s">
        <v>43491</v>
      </c>
      <c r="B112067" s="2" t="s">
        <v>85</v>
      </c>
      <c r="C112067">
        <v>95</v>
      </c>
      <c r="D112067">
        <v>0</v>
      </c>
      <c r="E112067" s="2" t="s">
        <v>1352</v>
      </c>
      <c r="F112067" s="2" t="s">
        <v>43498</v>
      </c>
      <c r="G112067" s="2" t="s">
        <v>1354</v>
      </c>
    </row>
    <row r="112068" spans="1:7" x14ac:dyDescent="0.25">
      <c r="A112068" s="2" t="s">
        <v>43491</v>
      </c>
      <c r="B112068" s="2" t="s">
        <v>85</v>
      </c>
      <c r="C112068">
        <v>100</v>
      </c>
      <c r="D112068">
        <v>0</v>
      </c>
      <c r="E112068" s="2" t="s">
        <v>1355</v>
      </c>
      <c r="F112068" s="2" t="s">
        <v>43499</v>
      </c>
      <c r="G112068" s="2" t="s">
        <v>1329</v>
      </c>
    </row>
    <row r="112069" spans="1:7" x14ac:dyDescent="0.25">
      <c r="A112069" s="2" t="s">
        <v>43500</v>
      </c>
      <c r="B112069" s="2" t="s">
        <v>85</v>
      </c>
      <c r="C112069">
        <v>10</v>
      </c>
      <c r="D112069">
        <v>0</v>
      </c>
      <c r="E112069" s="2" t="s">
        <v>1327</v>
      </c>
      <c r="F112069" s="2" t="s">
        <v>5800</v>
      </c>
      <c r="G112069" s="2" t="s">
        <v>1335</v>
      </c>
    </row>
    <row r="112070" spans="1:7" x14ac:dyDescent="0.25">
      <c r="A112070" s="2" t="s">
        <v>43500</v>
      </c>
      <c r="B112070" s="2" t="s">
        <v>85</v>
      </c>
      <c r="C112070">
        <v>20</v>
      </c>
      <c r="D112070">
        <v>0</v>
      </c>
      <c r="E112070" s="2" t="s">
        <v>1336</v>
      </c>
      <c r="F112070" s="2" t="s">
        <v>15542</v>
      </c>
      <c r="G112070" s="2" t="s">
        <v>1338</v>
      </c>
    </row>
    <row r="112071" spans="1:7" x14ac:dyDescent="0.25">
      <c r="A112071" s="2" t="s">
        <v>43500</v>
      </c>
      <c r="B112071" s="2" t="s">
        <v>85</v>
      </c>
      <c r="C112071">
        <v>75</v>
      </c>
      <c r="D112071">
        <v>0</v>
      </c>
      <c r="E112071" s="2" t="s">
        <v>1977</v>
      </c>
      <c r="F112071" s="2" t="s">
        <v>43501</v>
      </c>
      <c r="G112071" s="2" t="s">
        <v>1354</v>
      </c>
    </row>
    <row r="112072" spans="1:7" x14ac:dyDescent="0.25">
      <c r="A112072" s="2" t="s">
        <v>43502</v>
      </c>
      <c r="B112072" s="2" t="s">
        <v>85</v>
      </c>
      <c r="C112072">
        <v>30</v>
      </c>
      <c r="D112072">
        <v>0</v>
      </c>
      <c r="E112072" s="2" t="s">
        <v>1346</v>
      </c>
      <c r="F112072" s="2" t="s">
        <v>43503</v>
      </c>
      <c r="G112072" s="2" t="s">
        <v>1460</v>
      </c>
    </row>
    <row r="112073" spans="1:7" x14ac:dyDescent="0.25">
      <c r="A112073" s="2" t="s">
        <v>43502</v>
      </c>
      <c r="B112073" s="2" t="s">
        <v>85</v>
      </c>
      <c r="C112073">
        <v>35</v>
      </c>
      <c r="D112073">
        <v>0</v>
      </c>
      <c r="E112073" s="2" t="s">
        <v>1480</v>
      </c>
      <c r="F112073" s="2" t="s">
        <v>43504</v>
      </c>
      <c r="G112073" s="2" t="s">
        <v>1593</v>
      </c>
    </row>
    <row r="112074" spans="1:7" x14ac:dyDescent="0.25">
      <c r="A112074" s="2" t="s">
        <v>43502</v>
      </c>
      <c r="B112074" s="2" t="s">
        <v>85</v>
      </c>
      <c r="C112074">
        <v>40</v>
      </c>
      <c r="D112074">
        <v>0</v>
      </c>
      <c r="E112074" s="2" t="s">
        <v>1349</v>
      </c>
      <c r="F112074" s="2" t="s">
        <v>15607</v>
      </c>
      <c r="G112074" s="2" t="s">
        <v>1648</v>
      </c>
    </row>
    <row r="112075" spans="1:7" x14ac:dyDescent="0.25">
      <c r="A112075" s="2" t="s">
        <v>43502</v>
      </c>
      <c r="B112075" s="2" t="s">
        <v>85</v>
      </c>
      <c r="C112075">
        <v>300</v>
      </c>
      <c r="D112075">
        <v>0</v>
      </c>
      <c r="E112075" s="2" t="s">
        <v>1631</v>
      </c>
      <c r="F112075" s="2" t="s">
        <v>43389</v>
      </c>
      <c r="G112075" s="2" t="s">
        <v>1329</v>
      </c>
    </row>
    <row r="112076" spans="1:7" x14ac:dyDescent="0.25">
      <c r="A112076" s="2" t="s">
        <v>43505</v>
      </c>
      <c r="B112076" s="2" t="s">
        <v>85</v>
      </c>
      <c r="C112076">
        <v>5</v>
      </c>
      <c r="D112076">
        <v>0</v>
      </c>
      <c r="E112076" s="2" t="s">
        <v>1324</v>
      </c>
      <c r="F112076" s="2" t="s">
        <v>1392</v>
      </c>
      <c r="G112076" s="2" t="s">
        <v>1326</v>
      </c>
    </row>
    <row r="112077" spans="1:7" x14ac:dyDescent="0.25">
      <c r="A112077" s="2" t="s">
        <v>43505</v>
      </c>
      <c r="B112077" s="2" t="s">
        <v>85</v>
      </c>
      <c r="C112077">
        <v>10</v>
      </c>
      <c r="D112077">
        <v>0</v>
      </c>
      <c r="E112077" s="2" t="s">
        <v>1327</v>
      </c>
      <c r="F112077" s="2" t="s">
        <v>1488</v>
      </c>
      <c r="G112077" s="2" t="s">
        <v>1379</v>
      </c>
    </row>
    <row r="112078" spans="1:7" x14ac:dyDescent="0.25">
      <c r="A112078" s="2" t="s">
        <v>43505</v>
      </c>
      <c r="B112078" s="2" t="s">
        <v>85</v>
      </c>
      <c r="C112078">
        <v>30</v>
      </c>
      <c r="D112078">
        <v>0</v>
      </c>
      <c r="E112078" s="2" t="s">
        <v>1346</v>
      </c>
      <c r="F112078" s="2" t="s">
        <v>1948</v>
      </c>
      <c r="G112078" s="2" t="s">
        <v>1460</v>
      </c>
    </row>
    <row r="112079" spans="1:7" x14ac:dyDescent="0.25">
      <c r="A112079" s="2" t="s">
        <v>43505</v>
      </c>
      <c r="B112079" s="2" t="s">
        <v>85</v>
      </c>
      <c r="C112079">
        <v>35</v>
      </c>
      <c r="D112079">
        <v>0</v>
      </c>
      <c r="E112079" s="2" t="s">
        <v>1480</v>
      </c>
      <c r="F112079" s="2" t="s">
        <v>1374</v>
      </c>
      <c r="G112079" s="2" t="s">
        <v>1593</v>
      </c>
    </row>
    <row r="112080" spans="1:7" x14ac:dyDescent="0.25">
      <c r="A112080" s="2" t="s">
        <v>43505</v>
      </c>
      <c r="B112080" s="2" t="s">
        <v>85</v>
      </c>
      <c r="C112080">
        <v>40</v>
      </c>
      <c r="D112080">
        <v>0</v>
      </c>
      <c r="E112080" s="2" t="s">
        <v>1349</v>
      </c>
      <c r="F112080" s="2" t="s">
        <v>15607</v>
      </c>
      <c r="G112080" s="2" t="s">
        <v>1648</v>
      </c>
    </row>
    <row r="112081" spans="1:7" x14ac:dyDescent="0.25">
      <c r="A112081" s="2" t="s">
        <v>43505</v>
      </c>
      <c r="B112081" s="2" t="s">
        <v>85</v>
      </c>
      <c r="C112081">
        <v>300</v>
      </c>
      <c r="D112081">
        <v>0</v>
      </c>
      <c r="E112081" s="2" t="s">
        <v>1631</v>
      </c>
      <c r="F112081" s="2" t="s">
        <v>1371</v>
      </c>
      <c r="G112081" s="2" t="s">
        <v>1329</v>
      </c>
    </row>
    <row r="112082" spans="1:7" x14ac:dyDescent="0.25">
      <c r="A112082" s="2" t="s">
        <v>43506</v>
      </c>
      <c r="B112082" s="2" t="s">
        <v>85</v>
      </c>
      <c r="C112082">
        <v>30</v>
      </c>
      <c r="D112082">
        <v>0</v>
      </c>
      <c r="E112082" s="2" t="s">
        <v>1346</v>
      </c>
      <c r="F112082" s="2" t="s">
        <v>43507</v>
      </c>
      <c r="G112082" s="2" t="s">
        <v>1779</v>
      </c>
    </row>
    <row r="112083" spans="1:7" x14ac:dyDescent="0.25">
      <c r="A112083" s="2" t="s">
        <v>43506</v>
      </c>
      <c r="B112083" s="2" t="s">
        <v>85</v>
      </c>
      <c r="C112083">
        <v>65</v>
      </c>
      <c r="D112083">
        <v>0</v>
      </c>
      <c r="E112083" s="2" t="s">
        <v>2725</v>
      </c>
      <c r="F112083" s="2" t="s">
        <v>42740</v>
      </c>
      <c r="G112083" s="2" t="s">
        <v>1608</v>
      </c>
    </row>
    <row r="112084" spans="1:7" x14ac:dyDescent="0.25">
      <c r="A112084" s="2" t="s">
        <v>43506</v>
      </c>
      <c r="B112084" s="2" t="s">
        <v>85</v>
      </c>
      <c r="C112084">
        <v>70</v>
      </c>
      <c r="D112084">
        <v>0</v>
      </c>
      <c r="E112084" s="2" t="s">
        <v>1364</v>
      </c>
      <c r="F112084" s="2" t="s">
        <v>5108</v>
      </c>
      <c r="G112084" s="2" t="s">
        <v>1388</v>
      </c>
    </row>
    <row r="112085" spans="1:7" x14ac:dyDescent="0.25">
      <c r="A112085" s="2" t="s">
        <v>43506</v>
      </c>
      <c r="B112085" s="2" t="s">
        <v>85</v>
      </c>
      <c r="C112085">
        <v>300</v>
      </c>
      <c r="D112085">
        <v>0</v>
      </c>
      <c r="E112085" s="2" t="s">
        <v>1631</v>
      </c>
      <c r="F112085" s="2" t="s">
        <v>41848</v>
      </c>
      <c r="G112085" s="2" t="s">
        <v>1329</v>
      </c>
    </row>
    <row r="112086" spans="1:7" x14ac:dyDescent="0.25">
      <c r="A112086" s="2" t="s">
        <v>43508</v>
      </c>
      <c r="B112086" s="2" t="s">
        <v>85</v>
      </c>
      <c r="C112086">
        <v>60</v>
      </c>
      <c r="D112086">
        <v>0</v>
      </c>
      <c r="E112086" s="2" t="s">
        <v>1361</v>
      </c>
      <c r="F112086" s="2" t="s">
        <v>13489</v>
      </c>
      <c r="G112086" s="2" t="s">
        <v>1608</v>
      </c>
    </row>
    <row r="112087" spans="1:7" x14ac:dyDescent="0.25">
      <c r="A112087" s="2" t="s">
        <v>43508</v>
      </c>
      <c r="B112087" s="2" t="s">
        <v>85</v>
      </c>
      <c r="C112087">
        <v>70</v>
      </c>
      <c r="D112087">
        <v>0</v>
      </c>
      <c r="E112087" s="2" t="s">
        <v>1364</v>
      </c>
      <c r="F112087" s="2" t="s">
        <v>41873</v>
      </c>
      <c r="G112087" s="2" t="s">
        <v>1648</v>
      </c>
    </row>
    <row r="112088" spans="1:7" x14ac:dyDescent="0.25">
      <c r="A112088" s="2" t="s">
        <v>43508</v>
      </c>
      <c r="B112088" s="2" t="s">
        <v>85</v>
      </c>
      <c r="C112088">
        <v>80</v>
      </c>
      <c r="D112088">
        <v>0</v>
      </c>
      <c r="E112088" s="2" t="s">
        <v>1367</v>
      </c>
      <c r="F112088" s="2" t="s">
        <v>43509</v>
      </c>
      <c r="G112088" s="2" t="s">
        <v>1329</v>
      </c>
    </row>
    <row r="112089" spans="1:7" x14ac:dyDescent="0.25">
      <c r="A112089" s="2" t="s">
        <v>43510</v>
      </c>
      <c r="B112089" s="2" t="s">
        <v>85</v>
      </c>
      <c r="C112089">
        <v>70</v>
      </c>
      <c r="D112089">
        <v>0</v>
      </c>
      <c r="E112089" s="2" t="s">
        <v>1364</v>
      </c>
      <c r="F112089" s="2" t="s">
        <v>43511</v>
      </c>
      <c r="G112089" s="2" t="s">
        <v>1608</v>
      </c>
    </row>
    <row r="112090" spans="1:7" x14ac:dyDescent="0.25">
      <c r="A112090" s="2" t="s">
        <v>43510</v>
      </c>
      <c r="B112090" s="2" t="s">
        <v>85</v>
      </c>
      <c r="C112090">
        <v>80</v>
      </c>
      <c r="D112090">
        <v>0</v>
      </c>
      <c r="E112090" s="2" t="s">
        <v>1367</v>
      </c>
      <c r="F112090" s="2" t="s">
        <v>43512</v>
      </c>
      <c r="G112090" s="2" t="s">
        <v>1329</v>
      </c>
    </row>
    <row r="112091" spans="1:7" x14ac:dyDescent="0.25">
      <c r="A112091" s="2" t="s">
        <v>43513</v>
      </c>
      <c r="B112091" s="2" t="s">
        <v>85</v>
      </c>
      <c r="C112091">
        <v>35</v>
      </c>
      <c r="D112091">
        <v>0</v>
      </c>
      <c r="E112091" s="2" t="s">
        <v>1480</v>
      </c>
      <c r="F112091" s="2" t="s">
        <v>15633</v>
      </c>
      <c r="G112091" s="2" t="s">
        <v>1779</v>
      </c>
    </row>
    <row r="112092" spans="1:7" x14ac:dyDescent="0.25">
      <c r="A112092" s="2" t="s">
        <v>43513</v>
      </c>
      <c r="B112092" s="2" t="s">
        <v>85</v>
      </c>
      <c r="C112092">
        <v>60</v>
      </c>
      <c r="D112092">
        <v>0</v>
      </c>
      <c r="E112092" s="2" t="s">
        <v>1361</v>
      </c>
      <c r="F112092" s="2" t="s">
        <v>1673</v>
      </c>
      <c r="G112092" s="2" t="s">
        <v>1608</v>
      </c>
    </row>
    <row r="112093" spans="1:7" x14ac:dyDescent="0.25">
      <c r="A112093" s="2" t="s">
        <v>43513</v>
      </c>
      <c r="B112093" s="2" t="s">
        <v>85</v>
      </c>
      <c r="C112093">
        <v>70</v>
      </c>
      <c r="D112093">
        <v>0</v>
      </c>
      <c r="E112093" s="2" t="s">
        <v>1364</v>
      </c>
      <c r="F112093" s="2" t="s">
        <v>43514</v>
      </c>
      <c r="G112093" s="2" t="s">
        <v>1388</v>
      </c>
    </row>
    <row r="112094" spans="1:7" x14ac:dyDescent="0.25">
      <c r="A112094" s="2" t="s">
        <v>43513</v>
      </c>
      <c r="B112094" s="2" t="s">
        <v>85</v>
      </c>
      <c r="C112094">
        <v>80</v>
      </c>
      <c r="D112094">
        <v>0</v>
      </c>
      <c r="E112094" s="2" t="s">
        <v>1367</v>
      </c>
      <c r="F112094" s="2" t="s">
        <v>1371</v>
      </c>
      <c r="G112094" s="2" t="s">
        <v>1329</v>
      </c>
    </row>
    <row r="112095" spans="1:7" x14ac:dyDescent="0.25">
      <c r="A112095" s="2" t="s">
        <v>43515</v>
      </c>
      <c r="B112095" s="2" t="s">
        <v>85</v>
      </c>
      <c r="C112095">
        <v>35</v>
      </c>
      <c r="D112095">
        <v>0</v>
      </c>
      <c r="E112095" s="2" t="s">
        <v>1480</v>
      </c>
      <c r="F112095" s="2" t="s">
        <v>43516</v>
      </c>
      <c r="G112095" s="2" t="s">
        <v>1779</v>
      </c>
    </row>
    <row r="112096" spans="1:7" x14ac:dyDescent="0.25">
      <c r="A112096" s="2" t="s">
        <v>43515</v>
      </c>
      <c r="B112096" s="2" t="s">
        <v>85</v>
      </c>
      <c r="C112096">
        <v>60</v>
      </c>
      <c r="D112096">
        <v>0</v>
      </c>
      <c r="E112096" s="2" t="s">
        <v>1361</v>
      </c>
      <c r="F112096" s="2" t="s">
        <v>1673</v>
      </c>
      <c r="G112096" s="2" t="s">
        <v>1608</v>
      </c>
    </row>
    <row r="112097" spans="1:7" x14ac:dyDescent="0.25">
      <c r="A112097" s="2" t="s">
        <v>43515</v>
      </c>
      <c r="B112097" s="2" t="s">
        <v>85</v>
      </c>
      <c r="C112097">
        <v>70</v>
      </c>
      <c r="D112097">
        <v>0</v>
      </c>
      <c r="E112097" s="2" t="s">
        <v>1364</v>
      </c>
      <c r="F112097" s="2" t="s">
        <v>1464</v>
      </c>
      <c r="G112097" s="2" t="s">
        <v>1648</v>
      </c>
    </row>
    <row r="112098" spans="1:7" x14ac:dyDescent="0.25">
      <c r="A112098" s="2" t="s">
        <v>43515</v>
      </c>
      <c r="B112098" s="2" t="s">
        <v>85</v>
      </c>
      <c r="C112098">
        <v>80</v>
      </c>
      <c r="D112098">
        <v>0</v>
      </c>
      <c r="E112098" s="2" t="s">
        <v>1367</v>
      </c>
      <c r="F112098" s="2" t="s">
        <v>42519</v>
      </c>
      <c r="G112098" s="2" t="s">
        <v>1329</v>
      </c>
    </row>
    <row r="112099" spans="1:7" x14ac:dyDescent="0.25">
      <c r="A112099" s="2" t="s">
        <v>43517</v>
      </c>
      <c r="B112099" s="2" t="s">
        <v>85</v>
      </c>
      <c r="C112099">
        <v>50</v>
      </c>
      <c r="D112099">
        <v>0</v>
      </c>
      <c r="E112099" s="2" t="s">
        <v>1339</v>
      </c>
      <c r="F112099" s="2" t="s">
        <v>43518</v>
      </c>
      <c r="G112099" s="2" t="s">
        <v>1382</v>
      </c>
    </row>
    <row r="112100" spans="1:7" x14ac:dyDescent="0.25">
      <c r="A112100" s="2" t="s">
        <v>43517</v>
      </c>
      <c r="B112100" s="2" t="s">
        <v>85</v>
      </c>
      <c r="C112100">
        <v>60</v>
      </c>
      <c r="D112100">
        <v>0</v>
      </c>
      <c r="E112100" s="2" t="s">
        <v>1361</v>
      </c>
      <c r="F112100" s="2" t="s">
        <v>43519</v>
      </c>
      <c r="G112100" s="2" t="s">
        <v>1338</v>
      </c>
    </row>
    <row r="112101" spans="1:7" x14ac:dyDescent="0.25">
      <c r="A112101" s="2" t="s">
        <v>43517</v>
      </c>
      <c r="B112101" s="2" t="s">
        <v>85</v>
      </c>
      <c r="C112101">
        <v>100</v>
      </c>
      <c r="D112101">
        <v>0</v>
      </c>
      <c r="E112101" s="2" t="s">
        <v>1355</v>
      </c>
      <c r="F112101" s="2" t="s">
        <v>43520</v>
      </c>
      <c r="G112101" s="2" t="s">
        <v>1408</v>
      </c>
    </row>
    <row r="112102" spans="1:7" x14ac:dyDescent="0.25">
      <c r="A112102" s="2" t="s">
        <v>43521</v>
      </c>
      <c r="B112102" s="2" t="s">
        <v>85</v>
      </c>
      <c r="C112102">
        <v>20</v>
      </c>
      <c r="D112102">
        <v>0</v>
      </c>
      <c r="E112102" s="2" t="s">
        <v>1336</v>
      </c>
      <c r="F112102" s="2" t="s">
        <v>43522</v>
      </c>
      <c r="G112102" s="2" t="s">
        <v>1417</v>
      </c>
    </row>
    <row r="112103" spans="1:7" x14ac:dyDescent="0.25">
      <c r="A112103" s="2" t="s">
        <v>43521</v>
      </c>
      <c r="B112103" s="2" t="s">
        <v>85</v>
      </c>
      <c r="C112103">
        <v>50</v>
      </c>
      <c r="D112103">
        <v>0</v>
      </c>
      <c r="E112103" s="2" t="s">
        <v>1339</v>
      </c>
      <c r="F112103" s="2" t="s">
        <v>43523</v>
      </c>
      <c r="G112103" s="2" t="s">
        <v>1382</v>
      </c>
    </row>
    <row r="112104" spans="1:7" x14ac:dyDescent="0.25">
      <c r="A112104" s="2" t="s">
        <v>43521</v>
      </c>
      <c r="B112104" s="2" t="s">
        <v>85</v>
      </c>
      <c r="C112104">
        <v>70</v>
      </c>
      <c r="D112104">
        <v>0</v>
      </c>
      <c r="E112104" s="2" t="s">
        <v>1364</v>
      </c>
      <c r="F112104" s="2" t="s">
        <v>3597</v>
      </c>
      <c r="G112104" s="2" t="s">
        <v>1608</v>
      </c>
    </row>
    <row r="112105" spans="1:7" x14ac:dyDescent="0.25">
      <c r="A112105" s="2" t="s">
        <v>43521</v>
      </c>
      <c r="B112105" s="2" t="s">
        <v>85</v>
      </c>
      <c r="C112105">
        <v>80</v>
      </c>
      <c r="D112105">
        <v>0</v>
      </c>
      <c r="E112105" s="2" t="s">
        <v>1367</v>
      </c>
      <c r="F112105" s="2" t="s">
        <v>43524</v>
      </c>
      <c r="G112105" s="2" t="s">
        <v>1388</v>
      </c>
    </row>
    <row r="112106" spans="1:7" x14ac:dyDescent="0.25">
      <c r="A112106" s="2" t="s">
        <v>43521</v>
      </c>
      <c r="B112106" s="2" t="s">
        <v>85</v>
      </c>
      <c r="C112106">
        <v>90</v>
      </c>
      <c r="D112106">
        <v>0</v>
      </c>
      <c r="E112106" s="2" t="s">
        <v>1369</v>
      </c>
      <c r="F112106" s="2" t="s">
        <v>42499</v>
      </c>
      <c r="G112106" s="2" t="s">
        <v>1329</v>
      </c>
    </row>
    <row r="112107" spans="1:7" x14ac:dyDescent="0.25">
      <c r="A112107" s="2" t="s">
        <v>43525</v>
      </c>
      <c r="B112107" s="2" t="s">
        <v>85</v>
      </c>
      <c r="C112107">
        <v>10</v>
      </c>
      <c r="D112107">
        <v>0</v>
      </c>
      <c r="E112107" s="2" t="s">
        <v>1327</v>
      </c>
      <c r="F112107" s="2" t="s">
        <v>43526</v>
      </c>
      <c r="G112107" s="2" t="s">
        <v>1382</v>
      </c>
    </row>
    <row r="112108" spans="1:7" x14ac:dyDescent="0.25">
      <c r="A112108" s="2" t="s">
        <v>43525</v>
      </c>
      <c r="B112108" s="2" t="s">
        <v>85</v>
      </c>
      <c r="C112108">
        <v>20</v>
      </c>
      <c r="D112108">
        <v>0</v>
      </c>
      <c r="E112108" s="2" t="s">
        <v>1336</v>
      </c>
      <c r="F112108" s="2" t="s">
        <v>43527</v>
      </c>
      <c r="G112108" s="2" t="s">
        <v>1460</v>
      </c>
    </row>
    <row r="112109" spans="1:7" x14ac:dyDescent="0.25">
      <c r="A112109" s="2" t="s">
        <v>43525</v>
      </c>
      <c r="B112109" s="2" t="s">
        <v>85</v>
      </c>
      <c r="C112109">
        <v>50</v>
      </c>
      <c r="D112109">
        <v>0</v>
      </c>
      <c r="E112109" s="2" t="s">
        <v>1339</v>
      </c>
      <c r="F112109" s="2" t="s">
        <v>1409</v>
      </c>
      <c r="G112109" s="2" t="s">
        <v>1382</v>
      </c>
    </row>
    <row r="112110" spans="1:7" x14ac:dyDescent="0.25">
      <c r="A112110" s="2" t="s">
        <v>43528</v>
      </c>
      <c r="B112110" s="2" t="s">
        <v>85</v>
      </c>
      <c r="C112110">
        <v>70</v>
      </c>
      <c r="D112110">
        <v>0</v>
      </c>
      <c r="E112110" s="2" t="s">
        <v>1364</v>
      </c>
      <c r="F112110" s="2" t="s">
        <v>43529</v>
      </c>
      <c r="G112110" s="2" t="s">
        <v>1388</v>
      </c>
    </row>
    <row r="112111" spans="1:7" x14ac:dyDescent="0.25">
      <c r="A112111" s="2" t="s">
        <v>43528</v>
      </c>
      <c r="B112111" s="2" t="s">
        <v>85</v>
      </c>
      <c r="C112111">
        <v>90</v>
      </c>
      <c r="D112111">
        <v>0</v>
      </c>
      <c r="E112111" s="2" t="s">
        <v>1369</v>
      </c>
      <c r="F112111" s="2" t="s">
        <v>42589</v>
      </c>
      <c r="G112111" s="2" t="s">
        <v>1329</v>
      </c>
    </row>
    <row r="112112" spans="1:7" x14ac:dyDescent="0.25">
      <c r="A112112" s="2" t="s">
        <v>43530</v>
      </c>
      <c r="B112112" s="2" t="s">
        <v>85</v>
      </c>
      <c r="C112112">
        <v>25</v>
      </c>
      <c r="D112112">
        <v>0</v>
      </c>
      <c r="E112112" s="2" t="s">
        <v>1406</v>
      </c>
      <c r="F112112" s="2" t="s">
        <v>43531</v>
      </c>
      <c r="G112112" s="2" t="s">
        <v>1382</v>
      </c>
    </row>
    <row r="112113" spans="1:7" x14ac:dyDescent="0.25">
      <c r="A112113" s="2" t="s">
        <v>43530</v>
      </c>
      <c r="B112113" s="2" t="s">
        <v>85</v>
      </c>
      <c r="C112113">
        <v>45</v>
      </c>
      <c r="D112113">
        <v>0</v>
      </c>
      <c r="E112113" s="2" t="s">
        <v>1458</v>
      </c>
      <c r="F112113" s="2" t="s">
        <v>43532</v>
      </c>
      <c r="G112113" s="2" t="s">
        <v>1354</v>
      </c>
    </row>
    <row r="112114" spans="1:7" x14ac:dyDescent="0.25">
      <c r="A112114" s="2" t="s">
        <v>43533</v>
      </c>
      <c r="B112114" s="2" t="s">
        <v>85</v>
      </c>
      <c r="C112114">
        <v>5</v>
      </c>
      <c r="D112114">
        <v>0</v>
      </c>
      <c r="E112114" s="2" t="s">
        <v>1324</v>
      </c>
      <c r="F112114" s="2" t="s">
        <v>43534</v>
      </c>
      <c r="G112114" s="2" t="s">
        <v>1326</v>
      </c>
    </row>
    <row r="112115" spans="1:7" x14ac:dyDescent="0.25">
      <c r="A112115" s="2" t="s">
        <v>43533</v>
      </c>
      <c r="B112115" s="2" t="s">
        <v>85</v>
      </c>
      <c r="C112115">
        <v>10</v>
      </c>
      <c r="D112115">
        <v>0</v>
      </c>
      <c r="E112115" s="2" t="s">
        <v>1327</v>
      </c>
      <c r="F112115" s="2" t="s">
        <v>43535</v>
      </c>
      <c r="G112115" s="2" t="s">
        <v>1351</v>
      </c>
    </row>
    <row r="112116" spans="1:7" x14ac:dyDescent="0.25">
      <c r="A112116" s="2" t="s">
        <v>43533</v>
      </c>
      <c r="B112116" s="2" t="s">
        <v>85</v>
      </c>
      <c r="C112116">
        <v>30</v>
      </c>
      <c r="D112116">
        <v>0</v>
      </c>
      <c r="E112116" s="2" t="s">
        <v>1346</v>
      </c>
      <c r="F112116" s="2" t="s">
        <v>43536</v>
      </c>
      <c r="G112116" s="2" t="s">
        <v>1379</v>
      </c>
    </row>
    <row r="112117" spans="1:7" x14ac:dyDescent="0.25">
      <c r="A112117" s="2" t="s">
        <v>43533</v>
      </c>
      <c r="B112117" s="2" t="s">
        <v>85</v>
      </c>
      <c r="C112117">
        <v>40</v>
      </c>
      <c r="D112117">
        <v>0</v>
      </c>
      <c r="E112117" s="2" t="s">
        <v>1349</v>
      </c>
      <c r="F112117" s="2" t="s">
        <v>1455</v>
      </c>
      <c r="G112117" s="2" t="s">
        <v>1351</v>
      </c>
    </row>
    <row r="112118" spans="1:7" x14ac:dyDescent="0.25">
      <c r="A112118" s="2" t="s">
        <v>43533</v>
      </c>
      <c r="B112118" s="2" t="s">
        <v>85</v>
      </c>
      <c r="C112118">
        <v>70</v>
      </c>
      <c r="D112118">
        <v>0</v>
      </c>
      <c r="E112118" s="2" t="s">
        <v>1364</v>
      </c>
      <c r="F112118" s="2" t="s">
        <v>1371</v>
      </c>
      <c r="G112118" s="2" t="s">
        <v>1329</v>
      </c>
    </row>
    <row r="112119" spans="1:7" x14ac:dyDescent="0.25">
      <c r="A112119" s="2" t="s">
        <v>43537</v>
      </c>
      <c r="B112119" s="2" t="s">
        <v>85</v>
      </c>
      <c r="C112119">
        <v>30</v>
      </c>
      <c r="D112119">
        <v>0</v>
      </c>
      <c r="E112119" s="2" t="s">
        <v>1346</v>
      </c>
      <c r="F112119" s="2" t="s">
        <v>43538</v>
      </c>
      <c r="G112119" s="2" t="s">
        <v>1348</v>
      </c>
    </row>
    <row r="112120" spans="1:7" x14ac:dyDescent="0.25">
      <c r="A112120" s="2" t="s">
        <v>43537</v>
      </c>
      <c r="B112120" s="2" t="s">
        <v>85</v>
      </c>
      <c r="C112120">
        <v>300</v>
      </c>
      <c r="D112120">
        <v>0</v>
      </c>
      <c r="E112120" s="2" t="s">
        <v>1631</v>
      </c>
      <c r="F112120" s="2" t="s">
        <v>1375</v>
      </c>
      <c r="G112120" s="2" t="s">
        <v>1329</v>
      </c>
    </row>
    <row r="112121" spans="1:7" x14ac:dyDescent="0.25">
      <c r="A112121" s="2" t="s">
        <v>43539</v>
      </c>
      <c r="B112121" s="2" t="s">
        <v>85</v>
      </c>
      <c r="C112121">
        <v>5</v>
      </c>
      <c r="D112121">
        <v>0</v>
      </c>
      <c r="E112121" s="2" t="s">
        <v>1324</v>
      </c>
      <c r="F112121" s="2" t="s">
        <v>43540</v>
      </c>
      <c r="G112121" s="2" t="s">
        <v>1326</v>
      </c>
    </row>
    <row r="112122" spans="1:7" x14ac:dyDescent="0.25">
      <c r="A112122" s="2" t="s">
        <v>43539</v>
      </c>
      <c r="B112122" s="2" t="s">
        <v>85</v>
      </c>
      <c r="C112122">
        <v>10</v>
      </c>
      <c r="D112122">
        <v>0</v>
      </c>
      <c r="E112122" s="2" t="s">
        <v>1327</v>
      </c>
      <c r="F112122" s="2" t="s">
        <v>1830</v>
      </c>
      <c r="G112122" s="2" t="s">
        <v>1379</v>
      </c>
    </row>
    <row r="112123" spans="1:7" x14ac:dyDescent="0.25">
      <c r="A112123" s="2" t="s">
        <v>43539</v>
      </c>
      <c r="B112123" s="2" t="s">
        <v>85</v>
      </c>
      <c r="C112123">
        <v>20</v>
      </c>
      <c r="D112123">
        <v>0</v>
      </c>
      <c r="E112123" s="2" t="s">
        <v>1336</v>
      </c>
      <c r="F112123" s="2" t="s">
        <v>1430</v>
      </c>
      <c r="G112123" s="2" t="s">
        <v>1593</v>
      </c>
    </row>
    <row r="112124" spans="1:7" x14ac:dyDescent="0.25">
      <c r="A112124" s="2" t="s">
        <v>43541</v>
      </c>
      <c r="B112124" s="2" t="s">
        <v>85</v>
      </c>
      <c r="C112124">
        <v>60</v>
      </c>
      <c r="D112124">
        <v>0</v>
      </c>
      <c r="E112124" s="2" t="s">
        <v>1361</v>
      </c>
      <c r="F112124" s="2" t="s">
        <v>43542</v>
      </c>
      <c r="G112124" s="2" t="s">
        <v>1608</v>
      </c>
    </row>
    <row r="112125" spans="1:7" x14ac:dyDescent="0.25">
      <c r="A112125" s="2" t="s">
        <v>43541</v>
      </c>
      <c r="B112125" s="2" t="s">
        <v>85</v>
      </c>
      <c r="C112125">
        <v>70</v>
      </c>
      <c r="D112125">
        <v>0</v>
      </c>
      <c r="E112125" s="2" t="s">
        <v>1364</v>
      </c>
      <c r="F112125" s="2" t="s">
        <v>4819</v>
      </c>
      <c r="G112125" s="2" t="s">
        <v>1354</v>
      </c>
    </row>
    <row r="112126" spans="1:7" x14ac:dyDescent="0.25">
      <c r="A112126" s="2" t="s">
        <v>43541</v>
      </c>
      <c r="B112126" s="2" t="s">
        <v>85</v>
      </c>
      <c r="C112126">
        <v>80</v>
      </c>
      <c r="D112126">
        <v>0</v>
      </c>
      <c r="E112126" s="2" t="s">
        <v>1367</v>
      </c>
      <c r="F112126" s="2" t="s">
        <v>1371</v>
      </c>
      <c r="G112126" s="2" t="s">
        <v>1329</v>
      </c>
    </row>
    <row r="112127" spans="1:7" x14ac:dyDescent="0.25">
      <c r="A112127" s="2" t="s">
        <v>43543</v>
      </c>
      <c r="B112127" s="2" t="s">
        <v>85</v>
      </c>
      <c r="C112127">
        <v>4</v>
      </c>
      <c r="D112127">
        <v>0</v>
      </c>
      <c r="E112127" s="2" t="s">
        <v>2119</v>
      </c>
      <c r="F112127" s="2" t="s">
        <v>43544</v>
      </c>
      <c r="G112127" s="2" t="s">
        <v>1326</v>
      </c>
    </row>
    <row r="112128" spans="1:7" x14ac:dyDescent="0.25">
      <c r="A112128" s="2" t="s">
        <v>43543</v>
      </c>
      <c r="B112128" s="2" t="s">
        <v>85</v>
      </c>
      <c r="C112128">
        <v>10</v>
      </c>
      <c r="D112128">
        <v>0</v>
      </c>
      <c r="E112128" s="2" t="s">
        <v>1327</v>
      </c>
      <c r="F112128" s="2" t="s">
        <v>15951</v>
      </c>
      <c r="G112128" s="2" t="s">
        <v>1379</v>
      </c>
    </row>
    <row r="112129" spans="1:7" x14ac:dyDescent="0.25">
      <c r="A112129" s="2" t="s">
        <v>43543</v>
      </c>
      <c r="B112129" s="2" t="s">
        <v>85</v>
      </c>
      <c r="C112129">
        <v>30</v>
      </c>
      <c r="D112129">
        <v>0</v>
      </c>
      <c r="E112129" s="2" t="s">
        <v>1346</v>
      </c>
      <c r="F112129" s="2" t="s">
        <v>2915</v>
      </c>
      <c r="G112129" s="2" t="s">
        <v>1348</v>
      </c>
    </row>
    <row r="112130" spans="1:7" x14ac:dyDescent="0.25">
      <c r="A112130" s="2" t="s">
        <v>43543</v>
      </c>
      <c r="B112130" s="2" t="s">
        <v>85</v>
      </c>
      <c r="C112130">
        <v>35</v>
      </c>
      <c r="D112130">
        <v>0</v>
      </c>
      <c r="E112130" s="2" t="s">
        <v>1480</v>
      </c>
      <c r="F112130" s="2" t="s">
        <v>9499</v>
      </c>
      <c r="G112130" s="2" t="s">
        <v>1593</v>
      </c>
    </row>
    <row r="112131" spans="1:7" x14ac:dyDescent="0.25">
      <c r="A112131" s="2" t="s">
        <v>43543</v>
      </c>
      <c r="B112131" s="2" t="s">
        <v>85</v>
      </c>
      <c r="C112131">
        <v>50</v>
      </c>
      <c r="D112131">
        <v>1</v>
      </c>
      <c r="E112131" s="2" t="s">
        <v>1339</v>
      </c>
      <c r="F112131" s="2" t="s">
        <v>15952</v>
      </c>
      <c r="G112131" s="2" t="s">
        <v>1363</v>
      </c>
    </row>
    <row r="112132" spans="1:7" x14ac:dyDescent="0.25">
      <c r="A112132" s="2" t="s">
        <v>43543</v>
      </c>
      <c r="B112132" s="2" t="s">
        <v>85</v>
      </c>
      <c r="C112132">
        <v>55</v>
      </c>
      <c r="D112132">
        <v>0</v>
      </c>
      <c r="E112132" s="2" t="s">
        <v>1484</v>
      </c>
      <c r="F112132" s="2" t="s">
        <v>43545</v>
      </c>
      <c r="G112132" s="2" t="s">
        <v>1354</v>
      </c>
    </row>
    <row r="112133" spans="1:7" x14ac:dyDescent="0.25">
      <c r="A112133" s="2" t="s">
        <v>43543</v>
      </c>
      <c r="B112133" s="2" t="s">
        <v>85</v>
      </c>
      <c r="C112133">
        <v>60</v>
      </c>
      <c r="D112133">
        <v>0</v>
      </c>
      <c r="E112133" s="2" t="s">
        <v>1361</v>
      </c>
      <c r="F112133" s="2" t="s">
        <v>42589</v>
      </c>
      <c r="G112133" s="2" t="s">
        <v>1329</v>
      </c>
    </row>
    <row r="112134" spans="1:7" x14ac:dyDescent="0.25">
      <c r="A112134" s="2" t="s">
        <v>43546</v>
      </c>
      <c r="B112134" s="2" t="s">
        <v>85</v>
      </c>
      <c r="C112134">
        <v>60</v>
      </c>
      <c r="D112134">
        <v>0</v>
      </c>
      <c r="E112134" s="2" t="s">
        <v>1361</v>
      </c>
      <c r="F112134" s="2" t="s">
        <v>43547</v>
      </c>
      <c r="G112134" s="2" t="s">
        <v>1460</v>
      </c>
    </row>
    <row r="112135" spans="1:7" x14ac:dyDescent="0.25">
      <c r="A112135" s="2" t="s">
        <v>43546</v>
      </c>
      <c r="B112135" s="2" t="s">
        <v>85</v>
      </c>
      <c r="C112135">
        <v>105</v>
      </c>
      <c r="D112135">
        <v>0</v>
      </c>
      <c r="E112135" s="2" t="s">
        <v>2091</v>
      </c>
      <c r="F112135" s="2" t="s">
        <v>43179</v>
      </c>
      <c r="G112135" s="2" t="s">
        <v>1354</v>
      </c>
    </row>
    <row r="112136" spans="1:7" x14ac:dyDescent="0.25">
      <c r="A112136" s="2" t="s">
        <v>43548</v>
      </c>
      <c r="B112136" s="2" t="s">
        <v>85</v>
      </c>
      <c r="C112136">
        <v>20</v>
      </c>
      <c r="D112136">
        <v>0</v>
      </c>
      <c r="E112136" s="2" t="s">
        <v>1336</v>
      </c>
      <c r="F112136" s="2" t="s">
        <v>43549</v>
      </c>
      <c r="G112136" s="2" t="s">
        <v>1382</v>
      </c>
    </row>
    <row r="112137" spans="1:7" x14ac:dyDescent="0.25">
      <c r="A112137" s="2" t="s">
        <v>43548</v>
      </c>
      <c r="B112137" s="2" t="s">
        <v>85</v>
      </c>
      <c r="C112137">
        <v>30</v>
      </c>
      <c r="D112137">
        <v>0</v>
      </c>
      <c r="E112137" s="2" t="s">
        <v>1346</v>
      </c>
      <c r="F112137" s="2" t="s">
        <v>43550</v>
      </c>
      <c r="G112137" s="2" t="s">
        <v>1417</v>
      </c>
    </row>
    <row r="112138" spans="1:7" x14ac:dyDescent="0.25">
      <c r="A112138" s="2" t="s">
        <v>43551</v>
      </c>
      <c r="B112138" s="2" t="s">
        <v>85</v>
      </c>
      <c r="C112138">
        <v>20</v>
      </c>
      <c r="D112138">
        <v>0</v>
      </c>
      <c r="E112138" s="2" t="s">
        <v>1336</v>
      </c>
      <c r="F112138" s="2" t="s">
        <v>43552</v>
      </c>
      <c r="G112138" s="2" t="s">
        <v>1460</v>
      </c>
    </row>
    <row r="112139" spans="1:7" x14ac:dyDescent="0.25">
      <c r="A112139" s="2" t="s">
        <v>43553</v>
      </c>
      <c r="B112139" s="2" t="s">
        <v>85</v>
      </c>
      <c r="C112139">
        <v>40</v>
      </c>
      <c r="D112139">
        <v>0</v>
      </c>
      <c r="E112139" s="2" t="s">
        <v>1349</v>
      </c>
      <c r="F112139" s="2" t="s">
        <v>1340</v>
      </c>
      <c r="G112139" s="2" t="s">
        <v>1338</v>
      </c>
    </row>
    <row r="112140" spans="1:7" x14ac:dyDescent="0.25">
      <c r="A112140" s="2" t="s">
        <v>43554</v>
      </c>
      <c r="B112140" s="2" t="s">
        <v>85</v>
      </c>
      <c r="C112140">
        <v>20</v>
      </c>
      <c r="D112140">
        <v>0</v>
      </c>
      <c r="E112140" s="2" t="s">
        <v>1336</v>
      </c>
      <c r="F112140" s="2" t="s">
        <v>43555</v>
      </c>
      <c r="G112140" s="2" t="s">
        <v>1379</v>
      </c>
    </row>
    <row r="112141" spans="1:7" x14ac:dyDescent="0.25">
      <c r="A112141" s="2" t="s">
        <v>43554</v>
      </c>
      <c r="B112141" s="2" t="s">
        <v>85</v>
      </c>
      <c r="C112141">
        <v>55</v>
      </c>
      <c r="D112141">
        <v>0</v>
      </c>
      <c r="E112141" s="2" t="s">
        <v>1484</v>
      </c>
      <c r="F112141" s="2" t="s">
        <v>43556</v>
      </c>
      <c r="G112141" s="2" t="s">
        <v>1779</v>
      </c>
    </row>
    <row r="112142" spans="1:7" x14ac:dyDescent="0.25">
      <c r="A112142" s="2" t="s">
        <v>43554</v>
      </c>
      <c r="B112142" s="2" t="s">
        <v>85</v>
      </c>
      <c r="C112142">
        <v>80</v>
      </c>
      <c r="D112142">
        <v>1</v>
      </c>
      <c r="E112142" s="2" t="s">
        <v>1367</v>
      </c>
      <c r="F112142" s="2" t="s">
        <v>16018</v>
      </c>
      <c r="G112142" s="2" t="s">
        <v>1363</v>
      </c>
    </row>
    <row r="112143" spans="1:7" x14ac:dyDescent="0.25">
      <c r="A112143" s="2" t="s">
        <v>43554</v>
      </c>
      <c r="B112143" s="2" t="s">
        <v>85</v>
      </c>
      <c r="C112143">
        <v>85</v>
      </c>
      <c r="D112143">
        <v>0</v>
      </c>
      <c r="E112143" s="2" t="s">
        <v>3271</v>
      </c>
      <c r="F112143" s="2" t="s">
        <v>43557</v>
      </c>
      <c r="G112143" s="2" t="s">
        <v>1408</v>
      </c>
    </row>
    <row r="112144" spans="1:7" x14ac:dyDescent="0.25">
      <c r="A112144" s="2" t="s">
        <v>43558</v>
      </c>
      <c r="B112144" s="2" t="s">
        <v>85</v>
      </c>
      <c r="C112144">
        <v>10</v>
      </c>
      <c r="D112144">
        <v>0</v>
      </c>
      <c r="E112144" s="2" t="s">
        <v>1327</v>
      </c>
      <c r="F112144" s="2" t="s">
        <v>43559</v>
      </c>
      <c r="G112144" s="2" t="s">
        <v>1666</v>
      </c>
    </row>
    <row r="112145" spans="1:7" x14ac:dyDescent="0.25">
      <c r="A112145" s="2" t="s">
        <v>43558</v>
      </c>
      <c r="B112145" s="2" t="s">
        <v>85</v>
      </c>
      <c r="C112145">
        <v>50</v>
      </c>
      <c r="D112145">
        <v>1</v>
      </c>
      <c r="E112145" s="2" t="s">
        <v>1339</v>
      </c>
      <c r="F112145" s="2" t="s">
        <v>16020</v>
      </c>
      <c r="G112145" s="2" t="s">
        <v>1363</v>
      </c>
    </row>
    <row r="112146" spans="1:7" x14ac:dyDescent="0.25">
      <c r="A112146" s="2" t="s">
        <v>43558</v>
      </c>
      <c r="B112146" s="2" t="s">
        <v>85</v>
      </c>
      <c r="C112146">
        <v>70</v>
      </c>
      <c r="D112146">
        <v>0</v>
      </c>
      <c r="E112146" s="2" t="s">
        <v>1364</v>
      </c>
      <c r="F112146" s="2" t="s">
        <v>43560</v>
      </c>
      <c r="G112146" s="2" t="s">
        <v>1354</v>
      </c>
    </row>
    <row r="112147" spans="1:7" x14ac:dyDescent="0.25">
      <c r="A112147" s="2" t="s">
        <v>43558</v>
      </c>
      <c r="B112147" s="2" t="s">
        <v>85</v>
      </c>
      <c r="C112147">
        <v>80</v>
      </c>
      <c r="D112147">
        <v>0</v>
      </c>
      <c r="E112147" s="2" t="s">
        <v>1367</v>
      </c>
      <c r="F112147" s="2" t="s">
        <v>1371</v>
      </c>
      <c r="G112147" s="2" t="s">
        <v>1329</v>
      </c>
    </row>
    <row r="112148" spans="1:7" x14ac:dyDescent="0.25">
      <c r="A112148" s="2" t="s">
        <v>43561</v>
      </c>
      <c r="B112148" s="2" t="s">
        <v>85</v>
      </c>
      <c r="C112148">
        <v>70</v>
      </c>
      <c r="D112148">
        <v>0</v>
      </c>
      <c r="E112148" s="2" t="s">
        <v>1364</v>
      </c>
      <c r="F112148" s="2" t="s">
        <v>43562</v>
      </c>
      <c r="G112148" s="2" t="s">
        <v>1338</v>
      </c>
    </row>
    <row r="112149" spans="1:7" x14ac:dyDescent="0.25">
      <c r="A112149" s="2" t="s">
        <v>43561</v>
      </c>
      <c r="B112149" s="2" t="s">
        <v>85</v>
      </c>
      <c r="C112149">
        <v>100</v>
      </c>
      <c r="D112149">
        <v>0</v>
      </c>
      <c r="E112149" s="2" t="s">
        <v>1355</v>
      </c>
      <c r="F112149" s="2" t="s">
        <v>43563</v>
      </c>
      <c r="G112149" s="2" t="s">
        <v>1608</v>
      </c>
    </row>
    <row r="112150" spans="1:7" x14ac:dyDescent="0.25">
      <c r="A112150" s="2" t="s">
        <v>43561</v>
      </c>
      <c r="B112150" s="2" t="s">
        <v>85</v>
      </c>
      <c r="C112150">
        <v>110</v>
      </c>
      <c r="D112150">
        <v>0</v>
      </c>
      <c r="E112150" s="2" t="s">
        <v>1473</v>
      </c>
      <c r="F112150" s="2" t="s">
        <v>43564</v>
      </c>
      <c r="G112150" s="2" t="s">
        <v>1388</v>
      </c>
    </row>
    <row r="112151" spans="1:7" x14ac:dyDescent="0.25">
      <c r="A112151" s="2" t="s">
        <v>43561</v>
      </c>
      <c r="B112151" s="2" t="s">
        <v>85</v>
      </c>
      <c r="C112151">
        <v>120</v>
      </c>
      <c r="D112151">
        <v>0</v>
      </c>
      <c r="E112151" s="2" t="s">
        <v>1331</v>
      </c>
      <c r="F112151" s="2" t="s">
        <v>43565</v>
      </c>
      <c r="G112151" s="2" t="s">
        <v>1354</v>
      </c>
    </row>
    <row r="112152" spans="1:7" x14ac:dyDescent="0.25">
      <c r="A112152" s="2" t="s">
        <v>43566</v>
      </c>
      <c r="B112152" s="2" t="s">
        <v>85</v>
      </c>
      <c r="C112152">
        <v>5</v>
      </c>
      <c r="D112152">
        <v>0</v>
      </c>
      <c r="E112152" s="2" t="s">
        <v>1324</v>
      </c>
      <c r="F112152" s="2" t="s">
        <v>43567</v>
      </c>
      <c r="G112152" s="2" t="s">
        <v>1326</v>
      </c>
    </row>
    <row r="112153" spans="1:7" x14ac:dyDescent="0.25">
      <c r="A112153" s="2" t="s">
        <v>43566</v>
      </c>
      <c r="B112153" s="2" t="s">
        <v>85</v>
      </c>
      <c r="C112153">
        <v>10</v>
      </c>
      <c r="D112153">
        <v>0</v>
      </c>
      <c r="E112153" s="2" t="s">
        <v>1327</v>
      </c>
      <c r="F112153" s="2" t="s">
        <v>43568</v>
      </c>
      <c r="G112153" s="2" t="s">
        <v>1666</v>
      </c>
    </row>
    <row r="112154" spans="1:7" x14ac:dyDescent="0.25">
      <c r="A112154" s="2" t="s">
        <v>43569</v>
      </c>
      <c r="B112154" s="2" t="s">
        <v>85</v>
      </c>
      <c r="C112154">
        <v>40</v>
      </c>
      <c r="D112154">
        <v>0</v>
      </c>
      <c r="E112154" s="2" t="s">
        <v>1349</v>
      </c>
      <c r="F112154" s="2" t="s">
        <v>43570</v>
      </c>
      <c r="G112154" s="2" t="s">
        <v>1460</v>
      </c>
    </row>
    <row r="112155" spans="1:7" x14ac:dyDescent="0.25">
      <c r="A112155" s="2" t="s">
        <v>43569</v>
      </c>
      <c r="B112155" s="2" t="s">
        <v>85</v>
      </c>
      <c r="C112155">
        <v>60</v>
      </c>
      <c r="D112155">
        <v>0</v>
      </c>
      <c r="E112155" s="2" t="s">
        <v>1361</v>
      </c>
      <c r="F112155" s="2" t="s">
        <v>5768</v>
      </c>
      <c r="G112155" s="2" t="s">
        <v>1354</v>
      </c>
    </row>
    <row r="112156" spans="1:7" x14ac:dyDescent="0.25">
      <c r="A112156" s="2" t="s">
        <v>43569</v>
      </c>
      <c r="B112156" s="2" t="s">
        <v>85</v>
      </c>
      <c r="C112156">
        <v>70</v>
      </c>
      <c r="D112156">
        <v>0</v>
      </c>
      <c r="E112156" s="2" t="s">
        <v>1364</v>
      </c>
      <c r="F112156" s="2" t="s">
        <v>1371</v>
      </c>
      <c r="G112156" s="2" t="s">
        <v>1329</v>
      </c>
    </row>
    <row r="112157" spans="1:7" x14ac:dyDescent="0.25">
      <c r="A112157" s="2" t="s">
        <v>43571</v>
      </c>
      <c r="B112157" s="2" t="s">
        <v>85</v>
      </c>
      <c r="C112157">
        <v>5</v>
      </c>
      <c r="D112157">
        <v>0</v>
      </c>
      <c r="E112157" s="2" t="s">
        <v>1324</v>
      </c>
      <c r="F112157" s="2" t="s">
        <v>41868</v>
      </c>
      <c r="G112157" s="2" t="s">
        <v>1326</v>
      </c>
    </row>
    <row r="112158" spans="1:7" x14ac:dyDescent="0.25">
      <c r="A112158" s="2" t="s">
        <v>43571</v>
      </c>
      <c r="B112158" s="2" t="s">
        <v>85</v>
      </c>
      <c r="C112158">
        <v>6</v>
      </c>
      <c r="D112158">
        <v>0</v>
      </c>
      <c r="E112158" s="2" t="s">
        <v>1393</v>
      </c>
      <c r="F112158" s="2" t="s">
        <v>43572</v>
      </c>
      <c r="G112158" s="2" t="s">
        <v>1326</v>
      </c>
    </row>
    <row r="112159" spans="1:7" x14ac:dyDescent="0.25">
      <c r="A112159" s="2" t="s">
        <v>43571</v>
      </c>
      <c r="B112159" s="2" t="s">
        <v>85</v>
      </c>
      <c r="C112159">
        <v>10</v>
      </c>
      <c r="D112159">
        <v>0</v>
      </c>
      <c r="E112159" s="2" t="s">
        <v>1327</v>
      </c>
      <c r="F112159" s="2" t="s">
        <v>1807</v>
      </c>
      <c r="G112159" s="2" t="s">
        <v>1343</v>
      </c>
    </row>
    <row r="112160" spans="1:7" x14ac:dyDescent="0.25">
      <c r="A112160" s="2" t="s">
        <v>43571</v>
      </c>
      <c r="B112160" s="2" t="s">
        <v>85</v>
      </c>
      <c r="C112160">
        <v>20</v>
      </c>
      <c r="D112160">
        <v>0</v>
      </c>
      <c r="E112160" s="2" t="s">
        <v>1336</v>
      </c>
      <c r="F112160" s="2" t="s">
        <v>1374</v>
      </c>
      <c r="G112160" s="2" t="s">
        <v>1345</v>
      </c>
    </row>
    <row r="112161" spans="1:7" x14ac:dyDescent="0.25">
      <c r="A112161" s="2" t="s">
        <v>43571</v>
      </c>
      <c r="B112161" s="2" t="s">
        <v>85</v>
      </c>
      <c r="C112161">
        <v>30</v>
      </c>
      <c r="D112161">
        <v>0</v>
      </c>
      <c r="E112161" s="2" t="s">
        <v>1346</v>
      </c>
      <c r="F112161" s="2" t="s">
        <v>16106</v>
      </c>
      <c r="G112161" s="2" t="s">
        <v>1460</v>
      </c>
    </row>
    <row r="112162" spans="1:7" x14ac:dyDescent="0.25">
      <c r="A112162" s="2" t="s">
        <v>43573</v>
      </c>
      <c r="B112162" s="2" t="s">
        <v>85</v>
      </c>
      <c r="C112162">
        <v>10</v>
      </c>
      <c r="D112162">
        <v>0</v>
      </c>
      <c r="E112162" s="2" t="s">
        <v>1327</v>
      </c>
      <c r="F112162" s="2" t="s">
        <v>43574</v>
      </c>
      <c r="G112162" s="2" t="s">
        <v>1460</v>
      </c>
    </row>
    <row r="112163" spans="1:7" x14ac:dyDescent="0.25">
      <c r="A112163" s="2" t="s">
        <v>43573</v>
      </c>
      <c r="B112163" s="2" t="s">
        <v>85</v>
      </c>
      <c r="C112163">
        <v>120</v>
      </c>
      <c r="D112163">
        <v>0</v>
      </c>
      <c r="E112163" s="2" t="s">
        <v>1331</v>
      </c>
      <c r="F112163" s="2" t="s">
        <v>43575</v>
      </c>
      <c r="G112163" s="2" t="s">
        <v>1354</v>
      </c>
    </row>
    <row r="112164" spans="1:7" x14ac:dyDescent="0.25">
      <c r="A112164" s="2" t="s">
        <v>43576</v>
      </c>
      <c r="B112164" s="2" t="s">
        <v>85</v>
      </c>
      <c r="C112164">
        <v>5</v>
      </c>
      <c r="D112164">
        <v>0</v>
      </c>
      <c r="E112164" s="2" t="s">
        <v>1324</v>
      </c>
      <c r="F112164" s="2" t="s">
        <v>43577</v>
      </c>
      <c r="G112164" s="2" t="s">
        <v>1326</v>
      </c>
    </row>
    <row r="112165" spans="1:7" x14ac:dyDescent="0.25">
      <c r="A112165" s="2" t="s">
        <v>43576</v>
      </c>
      <c r="B112165" s="2" t="s">
        <v>85</v>
      </c>
      <c r="C112165">
        <v>10</v>
      </c>
      <c r="D112165">
        <v>0</v>
      </c>
      <c r="E112165" s="2" t="s">
        <v>1327</v>
      </c>
      <c r="F112165" s="2" t="s">
        <v>16118</v>
      </c>
      <c r="G112165" s="2" t="s">
        <v>1666</v>
      </c>
    </row>
    <row r="112166" spans="1:7" x14ac:dyDescent="0.25">
      <c r="A112166" s="2" t="s">
        <v>43576</v>
      </c>
      <c r="B112166" s="2" t="s">
        <v>85</v>
      </c>
      <c r="C112166">
        <v>20</v>
      </c>
      <c r="D112166">
        <v>0</v>
      </c>
      <c r="E112166" s="2" t="s">
        <v>1336</v>
      </c>
      <c r="F112166" s="2" t="s">
        <v>1685</v>
      </c>
      <c r="G112166" s="2" t="s">
        <v>1338</v>
      </c>
    </row>
    <row r="112167" spans="1:7" x14ac:dyDescent="0.25">
      <c r="A112167" s="2" t="s">
        <v>43576</v>
      </c>
      <c r="B112167" s="2" t="s">
        <v>85</v>
      </c>
      <c r="C112167">
        <v>45</v>
      </c>
      <c r="D112167">
        <v>0</v>
      </c>
      <c r="E112167" s="2" t="s">
        <v>1458</v>
      </c>
      <c r="F112167" s="2" t="s">
        <v>42671</v>
      </c>
      <c r="G112167" s="2" t="s">
        <v>1408</v>
      </c>
    </row>
    <row r="112168" spans="1:7" x14ac:dyDescent="0.25">
      <c r="A112168" s="2" t="s">
        <v>43578</v>
      </c>
      <c r="B112168" s="2" t="s">
        <v>85</v>
      </c>
      <c r="C112168">
        <v>20</v>
      </c>
      <c r="D112168">
        <v>0</v>
      </c>
      <c r="E112168" s="2" t="s">
        <v>1336</v>
      </c>
      <c r="F112168" s="2" t="s">
        <v>1430</v>
      </c>
      <c r="G112168" s="2" t="s">
        <v>1345</v>
      </c>
    </row>
    <row r="112169" spans="1:7" x14ac:dyDescent="0.25">
      <c r="A112169" s="2" t="s">
        <v>43578</v>
      </c>
      <c r="B112169" s="2" t="s">
        <v>85</v>
      </c>
      <c r="C112169">
        <v>30</v>
      </c>
      <c r="D112169">
        <v>0</v>
      </c>
      <c r="E112169" s="2" t="s">
        <v>1346</v>
      </c>
      <c r="F112169" s="2" t="s">
        <v>7197</v>
      </c>
      <c r="G112169" s="2" t="s">
        <v>1329</v>
      </c>
    </row>
    <row r="112170" spans="1:7" x14ac:dyDescent="0.25">
      <c r="A112170" s="2" t="s">
        <v>43578</v>
      </c>
      <c r="B112170" s="2" t="s">
        <v>85</v>
      </c>
      <c r="C112170">
        <v>40</v>
      </c>
      <c r="D112170">
        <v>0</v>
      </c>
      <c r="E112170" s="2" t="s">
        <v>1349</v>
      </c>
      <c r="F112170" s="2" t="s">
        <v>43579</v>
      </c>
      <c r="G112170" s="2" t="s">
        <v>1329</v>
      </c>
    </row>
    <row r="112171" spans="1:7" x14ac:dyDescent="0.25">
      <c r="A112171" s="2" t="s">
        <v>43580</v>
      </c>
      <c r="B112171" s="2" t="s">
        <v>85</v>
      </c>
      <c r="C112171">
        <v>5</v>
      </c>
      <c r="D112171">
        <v>0</v>
      </c>
      <c r="E112171" s="2" t="s">
        <v>1324</v>
      </c>
      <c r="F112171" s="2" t="s">
        <v>1392</v>
      </c>
      <c r="G112171" s="2" t="s">
        <v>1326</v>
      </c>
    </row>
    <row r="112172" spans="1:7" x14ac:dyDescent="0.25">
      <c r="A112172" s="2" t="s">
        <v>43580</v>
      </c>
      <c r="B112172" s="2" t="s">
        <v>85</v>
      </c>
      <c r="C112172">
        <v>10</v>
      </c>
      <c r="D112172">
        <v>0</v>
      </c>
      <c r="E112172" s="2" t="s">
        <v>1327</v>
      </c>
      <c r="F112172" s="2" t="s">
        <v>3601</v>
      </c>
      <c r="G112172" s="2" t="s">
        <v>1379</v>
      </c>
    </row>
    <row r="112173" spans="1:7" x14ac:dyDescent="0.25">
      <c r="A112173" s="2" t="s">
        <v>43580</v>
      </c>
      <c r="B112173" s="2" t="s">
        <v>85</v>
      </c>
      <c r="C112173">
        <v>20</v>
      </c>
      <c r="D112173">
        <v>0</v>
      </c>
      <c r="E112173" s="2" t="s">
        <v>1336</v>
      </c>
      <c r="F112173" s="2" t="s">
        <v>1430</v>
      </c>
      <c r="G112173" s="2" t="s">
        <v>1338</v>
      </c>
    </row>
    <row r="112174" spans="1:7" x14ac:dyDescent="0.25">
      <c r="A112174" s="2" t="s">
        <v>454</v>
      </c>
      <c r="B112174" s="2" t="s">
        <v>85</v>
      </c>
      <c r="C112174">
        <v>10</v>
      </c>
      <c r="D112174">
        <v>0</v>
      </c>
      <c r="E112174" s="2" t="s">
        <v>1327</v>
      </c>
      <c r="F112174" s="2" t="s">
        <v>16203</v>
      </c>
      <c r="G112174" s="2" t="s">
        <v>1460</v>
      </c>
    </row>
    <row r="112175" spans="1:7" x14ac:dyDescent="0.25">
      <c r="A112175" s="2" t="s">
        <v>454</v>
      </c>
      <c r="B112175" s="2" t="s">
        <v>85</v>
      </c>
      <c r="C112175">
        <v>20</v>
      </c>
      <c r="D112175">
        <v>0</v>
      </c>
      <c r="E112175" s="2" t="s">
        <v>1336</v>
      </c>
      <c r="F112175" s="2" t="s">
        <v>12043</v>
      </c>
      <c r="G112175" s="2" t="s">
        <v>1417</v>
      </c>
    </row>
    <row r="112176" spans="1:7" x14ac:dyDescent="0.25">
      <c r="A112176" s="2" t="s">
        <v>454</v>
      </c>
      <c r="B112176" s="2" t="s">
        <v>85</v>
      </c>
      <c r="C112176">
        <v>30</v>
      </c>
      <c r="D112176">
        <v>0</v>
      </c>
      <c r="E112176" s="2" t="s">
        <v>1346</v>
      </c>
      <c r="F112176" s="2" t="s">
        <v>16204</v>
      </c>
      <c r="G112176" s="2" t="s">
        <v>1351</v>
      </c>
    </row>
    <row r="112177" spans="1:7" x14ac:dyDescent="0.25">
      <c r="A112177" s="2" t="s">
        <v>454</v>
      </c>
      <c r="B112177" s="2" t="s">
        <v>85</v>
      </c>
      <c r="C112177">
        <v>40</v>
      </c>
      <c r="D112177">
        <v>0</v>
      </c>
      <c r="E112177" s="2" t="s">
        <v>1349</v>
      </c>
      <c r="F112177" s="2" t="s">
        <v>7197</v>
      </c>
      <c r="G112177" s="2" t="s">
        <v>1329</v>
      </c>
    </row>
    <row r="112178" spans="1:7" x14ac:dyDescent="0.25">
      <c r="A112178" s="2" t="s">
        <v>454</v>
      </c>
      <c r="B112178" s="2" t="s">
        <v>85</v>
      </c>
      <c r="C112178">
        <v>50</v>
      </c>
      <c r="D112178">
        <v>0</v>
      </c>
      <c r="E112178" s="2" t="s">
        <v>1339</v>
      </c>
      <c r="F112178" s="2" t="s">
        <v>43581</v>
      </c>
      <c r="G112178" s="2" t="s">
        <v>1363</v>
      </c>
    </row>
    <row r="112179" spans="1:7" x14ac:dyDescent="0.25">
      <c r="A112179" s="2" t="s">
        <v>43582</v>
      </c>
      <c r="B112179" s="2" t="s">
        <v>85</v>
      </c>
      <c r="C112179">
        <v>90</v>
      </c>
      <c r="D112179">
        <v>0</v>
      </c>
      <c r="E112179" s="2" t="s">
        <v>1369</v>
      </c>
      <c r="F112179" s="2" t="s">
        <v>43583</v>
      </c>
      <c r="G112179" s="2" t="s">
        <v>1382</v>
      </c>
    </row>
    <row r="112180" spans="1:7" x14ac:dyDescent="0.25">
      <c r="A112180" s="2" t="s">
        <v>43582</v>
      </c>
      <c r="B112180" s="2" t="s">
        <v>85</v>
      </c>
      <c r="C112180">
        <v>100</v>
      </c>
      <c r="D112180">
        <v>0</v>
      </c>
      <c r="E112180" s="2" t="s">
        <v>1355</v>
      </c>
      <c r="F112180" s="2" t="s">
        <v>43584</v>
      </c>
      <c r="G112180" s="2" t="s">
        <v>1408</v>
      </c>
    </row>
    <row r="112181" spans="1:7" x14ac:dyDescent="0.25">
      <c r="A112181" s="2" t="s">
        <v>43585</v>
      </c>
      <c r="B112181" s="2" t="s">
        <v>85</v>
      </c>
      <c r="C112181">
        <v>90</v>
      </c>
      <c r="D112181">
        <v>0</v>
      </c>
      <c r="E112181" s="2" t="s">
        <v>1369</v>
      </c>
      <c r="F112181" s="2" t="s">
        <v>43586</v>
      </c>
      <c r="G112181" s="2" t="s">
        <v>1382</v>
      </c>
    </row>
    <row r="112182" spans="1:7" x14ac:dyDescent="0.25">
      <c r="A112182" s="2" t="s">
        <v>43585</v>
      </c>
      <c r="B112182" s="2" t="s">
        <v>85</v>
      </c>
      <c r="C112182">
        <v>105</v>
      </c>
      <c r="D112182">
        <v>0</v>
      </c>
      <c r="E112182" s="2" t="s">
        <v>2091</v>
      </c>
      <c r="F112182" s="2" t="s">
        <v>43587</v>
      </c>
      <c r="G112182" s="2" t="s">
        <v>1608</v>
      </c>
    </row>
    <row r="112183" spans="1:7" x14ac:dyDescent="0.25">
      <c r="A112183" s="2" t="s">
        <v>43585</v>
      </c>
      <c r="B112183" s="2" t="s">
        <v>85</v>
      </c>
      <c r="C112183">
        <v>110</v>
      </c>
      <c r="D112183">
        <v>0</v>
      </c>
      <c r="E112183" s="2" t="s">
        <v>1473</v>
      </c>
      <c r="F112183" s="2" t="s">
        <v>43588</v>
      </c>
      <c r="G112183" s="2" t="s">
        <v>1388</v>
      </c>
    </row>
    <row r="112184" spans="1:7" x14ac:dyDescent="0.25">
      <c r="A112184" s="2" t="s">
        <v>43585</v>
      </c>
      <c r="B112184" s="2" t="s">
        <v>85</v>
      </c>
      <c r="C112184">
        <v>120</v>
      </c>
      <c r="D112184">
        <v>0</v>
      </c>
      <c r="E112184" s="2" t="s">
        <v>1331</v>
      </c>
      <c r="F112184" s="2" t="s">
        <v>1572</v>
      </c>
      <c r="G112184" s="2" t="s">
        <v>1608</v>
      </c>
    </row>
    <row r="112185" spans="1:7" x14ac:dyDescent="0.25">
      <c r="A112185" s="2" t="s">
        <v>43585</v>
      </c>
      <c r="B112185" s="2" t="s">
        <v>85</v>
      </c>
      <c r="C112185">
        <v>125</v>
      </c>
      <c r="D112185">
        <v>0</v>
      </c>
      <c r="E112185" s="2" t="s">
        <v>3481</v>
      </c>
      <c r="F112185" s="2" t="s">
        <v>43589</v>
      </c>
      <c r="G112185" s="2" t="s">
        <v>1354</v>
      </c>
    </row>
    <row r="112186" spans="1:7" x14ac:dyDescent="0.25">
      <c r="A112186" s="2" t="s">
        <v>43585</v>
      </c>
      <c r="B112186" s="2" t="s">
        <v>85</v>
      </c>
      <c r="C112186">
        <v>130</v>
      </c>
      <c r="D112186">
        <v>0</v>
      </c>
      <c r="E112186" s="2" t="s">
        <v>1573</v>
      </c>
      <c r="F112186" s="2" t="s">
        <v>42657</v>
      </c>
      <c r="G112186" s="2" t="s">
        <v>1329</v>
      </c>
    </row>
    <row r="112187" spans="1:7" x14ac:dyDescent="0.25">
      <c r="A112187" s="2" t="s">
        <v>43590</v>
      </c>
      <c r="B112187" s="2" t="s">
        <v>85</v>
      </c>
      <c r="C112187">
        <v>5</v>
      </c>
      <c r="D112187">
        <v>0</v>
      </c>
      <c r="E112187" s="2" t="s">
        <v>1324</v>
      </c>
      <c r="F112187" s="2" t="s">
        <v>1392</v>
      </c>
      <c r="G112187" s="2" t="s">
        <v>1326</v>
      </c>
    </row>
    <row r="112188" spans="1:7" x14ac:dyDescent="0.25">
      <c r="A112188" s="2" t="s">
        <v>43590</v>
      </c>
      <c r="B112188" s="2" t="s">
        <v>85</v>
      </c>
      <c r="C112188">
        <v>10</v>
      </c>
      <c r="D112188">
        <v>0</v>
      </c>
      <c r="E112188" s="2" t="s">
        <v>1327</v>
      </c>
      <c r="F112188" s="2" t="s">
        <v>1378</v>
      </c>
      <c r="G112188" s="2" t="s">
        <v>1379</v>
      </c>
    </row>
    <row r="112189" spans="1:7" x14ac:dyDescent="0.25">
      <c r="A112189" s="2" t="s">
        <v>43590</v>
      </c>
      <c r="B112189" s="2" t="s">
        <v>85</v>
      </c>
      <c r="C112189">
        <v>20</v>
      </c>
      <c r="D112189">
        <v>0</v>
      </c>
      <c r="E112189" s="2" t="s">
        <v>1336</v>
      </c>
      <c r="F112189" s="2" t="s">
        <v>2095</v>
      </c>
      <c r="G112189" s="2" t="s">
        <v>1460</v>
      </c>
    </row>
    <row r="112190" spans="1:7" x14ac:dyDescent="0.25">
      <c r="A112190" s="2" t="s">
        <v>43590</v>
      </c>
      <c r="B112190" s="2" t="s">
        <v>85</v>
      </c>
      <c r="C112190">
        <v>30</v>
      </c>
      <c r="D112190">
        <v>0</v>
      </c>
      <c r="E112190" s="2" t="s">
        <v>1346</v>
      </c>
      <c r="F112190" s="2" t="s">
        <v>1470</v>
      </c>
      <c r="G112190" s="2" t="s">
        <v>1460</v>
      </c>
    </row>
    <row r="112191" spans="1:7" x14ac:dyDescent="0.25">
      <c r="A112191" s="2" t="s">
        <v>43590</v>
      </c>
      <c r="B112191" s="2" t="s">
        <v>85</v>
      </c>
      <c r="C112191">
        <v>40</v>
      </c>
      <c r="D112191">
        <v>0</v>
      </c>
      <c r="E112191" s="2" t="s">
        <v>1349</v>
      </c>
      <c r="F112191" s="2" t="s">
        <v>3687</v>
      </c>
      <c r="G112191" s="2" t="s">
        <v>1779</v>
      </c>
    </row>
    <row r="112192" spans="1:7" x14ac:dyDescent="0.25">
      <c r="A112192" s="2" t="s">
        <v>43590</v>
      </c>
      <c r="B112192" s="2" t="s">
        <v>85</v>
      </c>
      <c r="C112192">
        <v>50</v>
      </c>
      <c r="D112192">
        <v>0</v>
      </c>
      <c r="E112192" s="2" t="s">
        <v>1339</v>
      </c>
      <c r="F112192" s="2" t="s">
        <v>1380</v>
      </c>
      <c r="G112192" s="2" t="s">
        <v>1348</v>
      </c>
    </row>
    <row r="112193" spans="1:7" x14ac:dyDescent="0.25">
      <c r="A112193" s="2" t="s">
        <v>43590</v>
      </c>
      <c r="B112193" s="2" t="s">
        <v>85</v>
      </c>
      <c r="C112193">
        <v>60</v>
      </c>
      <c r="D112193">
        <v>0</v>
      </c>
      <c r="E112193" s="2" t="s">
        <v>1361</v>
      </c>
      <c r="F112193" s="2" t="s">
        <v>1350</v>
      </c>
      <c r="G112193" s="2" t="s">
        <v>1351</v>
      </c>
    </row>
    <row r="112194" spans="1:7" x14ac:dyDescent="0.25">
      <c r="A112194" s="2" t="s">
        <v>43590</v>
      </c>
      <c r="B112194" s="2" t="s">
        <v>85</v>
      </c>
      <c r="C112194">
        <v>70</v>
      </c>
      <c r="D112194">
        <v>0</v>
      </c>
      <c r="E112194" s="2" t="s">
        <v>1364</v>
      </c>
      <c r="F112194" s="2" t="s">
        <v>1381</v>
      </c>
      <c r="G112194" s="2" t="s">
        <v>1382</v>
      </c>
    </row>
    <row r="112195" spans="1:7" x14ac:dyDescent="0.25">
      <c r="A112195" s="2" t="s">
        <v>43590</v>
      </c>
      <c r="B112195" s="2" t="s">
        <v>85</v>
      </c>
      <c r="C112195">
        <v>80</v>
      </c>
      <c r="D112195">
        <v>0</v>
      </c>
      <c r="E112195" s="2" t="s">
        <v>1367</v>
      </c>
      <c r="F112195" s="2" t="s">
        <v>13623</v>
      </c>
      <c r="G112195" s="2" t="s">
        <v>1338</v>
      </c>
    </row>
    <row r="112196" spans="1:7" x14ac:dyDescent="0.25">
      <c r="A112196" s="2" t="s">
        <v>43590</v>
      </c>
      <c r="B112196" s="2" t="s">
        <v>85</v>
      </c>
      <c r="C112196">
        <v>90</v>
      </c>
      <c r="D112196">
        <v>0</v>
      </c>
      <c r="E112196" s="2" t="s">
        <v>1369</v>
      </c>
      <c r="F112196" s="2" t="s">
        <v>1948</v>
      </c>
      <c r="G112196" s="2" t="s">
        <v>1417</v>
      </c>
    </row>
    <row r="112197" spans="1:7" x14ac:dyDescent="0.25">
      <c r="A112197" s="2" t="s">
        <v>43591</v>
      </c>
      <c r="B112197" s="2" t="s">
        <v>85</v>
      </c>
      <c r="C112197">
        <v>60</v>
      </c>
      <c r="D112197">
        <v>0</v>
      </c>
      <c r="E112197" s="2" t="s">
        <v>1361</v>
      </c>
      <c r="F112197" s="2" t="s">
        <v>43592</v>
      </c>
      <c r="G112197" s="2" t="s">
        <v>1608</v>
      </c>
    </row>
    <row r="112198" spans="1:7" x14ac:dyDescent="0.25">
      <c r="A112198" s="2" t="s">
        <v>43591</v>
      </c>
      <c r="B112198" s="2" t="s">
        <v>85</v>
      </c>
      <c r="C112198">
        <v>70</v>
      </c>
      <c r="D112198">
        <v>0</v>
      </c>
      <c r="E112198" s="2" t="s">
        <v>1364</v>
      </c>
      <c r="F112198" s="2" t="s">
        <v>1863</v>
      </c>
      <c r="G112198" s="2" t="s">
        <v>1388</v>
      </c>
    </row>
    <row r="112199" spans="1:7" x14ac:dyDescent="0.25">
      <c r="A112199" s="2" t="s">
        <v>43591</v>
      </c>
      <c r="B112199" s="2" t="s">
        <v>85</v>
      </c>
      <c r="C112199">
        <v>90</v>
      </c>
      <c r="D112199">
        <v>0</v>
      </c>
      <c r="E112199" s="2" t="s">
        <v>1369</v>
      </c>
      <c r="F112199" s="2" t="s">
        <v>43593</v>
      </c>
      <c r="G112199" s="2" t="s">
        <v>1329</v>
      </c>
    </row>
    <row r="112200" spans="1:7" x14ac:dyDescent="0.25">
      <c r="A112200" s="2" t="s">
        <v>43594</v>
      </c>
      <c r="B112200" s="2" t="s">
        <v>85</v>
      </c>
      <c r="C112200">
        <v>10</v>
      </c>
      <c r="D112200">
        <v>0</v>
      </c>
      <c r="E112200" s="2" t="s">
        <v>1327</v>
      </c>
      <c r="F112200" s="2" t="s">
        <v>43595</v>
      </c>
      <c r="G112200" s="2" t="s">
        <v>1338</v>
      </c>
    </row>
    <row r="112201" spans="1:7" x14ac:dyDescent="0.25">
      <c r="A112201" s="2" t="s">
        <v>43594</v>
      </c>
      <c r="B112201" s="2" t="s">
        <v>85</v>
      </c>
      <c r="C112201">
        <v>30</v>
      </c>
      <c r="D112201">
        <v>0</v>
      </c>
      <c r="E112201" s="2" t="s">
        <v>1346</v>
      </c>
      <c r="F112201" s="2" t="s">
        <v>43596</v>
      </c>
      <c r="G112201" s="2" t="s">
        <v>1329</v>
      </c>
    </row>
    <row r="112202" spans="1:7" x14ac:dyDescent="0.25">
      <c r="A112202" s="2" t="s">
        <v>43597</v>
      </c>
      <c r="B112202" s="2" t="s">
        <v>85</v>
      </c>
      <c r="C112202">
        <v>5</v>
      </c>
      <c r="D112202">
        <v>0</v>
      </c>
      <c r="E112202" s="2" t="s">
        <v>1324</v>
      </c>
      <c r="F112202" s="2" t="s">
        <v>43598</v>
      </c>
      <c r="G112202" s="2" t="s">
        <v>1326</v>
      </c>
    </row>
    <row r="112203" spans="1:7" x14ac:dyDescent="0.25">
      <c r="A112203" s="2" t="s">
        <v>43597</v>
      </c>
      <c r="B112203" s="2" t="s">
        <v>85</v>
      </c>
      <c r="C112203">
        <v>10</v>
      </c>
      <c r="D112203">
        <v>0</v>
      </c>
      <c r="E112203" s="2" t="s">
        <v>1327</v>
      </c>
      <c r="F112203" s="2" t="s">
        <v>2195</v>
      </c>
      <c r="G112203" s="2" t="s">
        <v>1343</v>
      </c>
    </row>
    <row r="112204" spans="1:7" x14ac:dyDescent="0.25">
      <c r="A112204" s="2" t="s">
        <v>43597</v>
      </c>
      <c r="B112204" s="2" t="s">
        <v>85</v>
      </c>
      <c r="C112204">
        <v>20</v>
      </c>
      <c r="D112204">
        <v>0</v>
      </c>
      <c r="E112204" s="2" t="s">
        <v>1336</v>
      </c>
      <c r="F112204" s="2" t="s">
        <v>1420</v>
      </c>
      <c r="G112204" s="2" t="s">
        <v>1338</v>
      </c>
    </row>
    <row r="112205" spans="1:7" x14ac:dyDescent="0.25">
      <c r="A112205" s="2" t="s">
        <v>43597</v>
      </c>
      <c r="B112205" s="2" t="s">
        <v>85</v>
      </c>
      <c r="C112205">
        <v>30</v>
      </c>
      <c r="D112205">
        <v>0</v>
      </c>
      <c r="E112205" s="2" t="s">
        <v>1346</v>
      </c>
      <c r="F112205" s="2" t="s">
        <v>1380</v>
      </c>
      <c r="G112205" s="2" t="s">
        <v>1348</v>
      </c>
    </row>
    <row r="112206" spans="1:7" x14ac:dyDescent="0.25">
      <c r="A112206" s="2" t="s">
        <v>43597</v>
      </c>
      <c r="B112206" s="2" t="s">
        <v>85</v>
      </c>
      <c r="C112206">
        <v>40</v>
      </c>
      <c r="D112206">
        <v>0</v>
      </c>
      <c r="E112206" s="2" t="s">
        <v>1349</v>
      </c>
      <c r="F112206" s="2" t="s">
        <v>1730</v>
      </c>
      <c r="G112206" s="2" t="s">
        <v>1417</v>
      </c>
    </row>
    <row r="112207" spans="1:7" x14ac:dyDescent="0.25">
      <c r="A112207" s="2" t="s">
        <v>43597</v>
      </c>
      <c r="B112207" s="2" t="s">
        <v>85</v>
      </c>
      <c r="C112207">
        <v>90</v>
      </c>
      <c r="D112207">
        <v>0</v>
      </c>
      <c r="E112207" s="2" t="s">
        <v>1369</v>
      </c>
      <c r="F112207" s="2" t="s">
        <v>43599</v>
      </c>
      <c r="G112207" s="2" t="s">
        <v>1408</v>
      </c>
    </row>
    <row r="112208" spans="1:7" x14ac:dyDescent="0.25">
      <c r="A112208" s="2" t="s">
        <v>43600</v>
      </c>
      <c r="B112208" s="2" t="s">
        <v>85</v>
      </c>
      <c r="C112208">
        <v>5</v>
      </c>
      <c r="D112208">
        <v>0</v>
      </c>
      <c r="E112208" s="2" t="s">
        <v>1324</v>
      </c>
      <c r="F112208" s="2" t="s">
        <v>43601</v>
      </c>
      <c r="G112208" s="2" t="s">
        <v>1326</v>
      </c>
    </row>
    <row r="112209" spans="1:7" x14ac:dyDescent="0.25">
      <c r="A112209" s="2" t="s">
        <v>43600</v>
      </c>
      <c r="B112209" s="2" t="s">
        <v>85</v>
      </c>
      <c r="C112209">
        <v>10</v>
      </c>
      <c r="D112209">
        <v>0</v>
      </c>
      <c r="E112209" s="2" t="s">
        <v>1327</v>
      </c>
      <c r="F112209" s="2" t="s">
        <v>43602</v>
      </c>
      <c r="G112209" s="2" t="s">
        <v>1628</v>
      </c>
    </row>
    <row r="112210" spans="1:7" x14ac:dyDescent="0.25">
      <c r="A112210" s="2" t="s">
        <v>43600</v>
      </c>
      <c r="B112210" s="2" t="s">
        <v>85</v>
      </c>
      <c r="C112210">
        <v>20</v>
      </c>
      <c r="D112210">
        <v>0</v>
      </c>
      <c r="E112210" s="2" t="s">
        <v>1336</v>
      </c>
      <c r="F112210" s="2" t="s">
        <v>43603</v>
      </c>
      <c r="G112210" s="2" t="s">
        <v>1348</v>
      </c>
    </row>
    <row r="112211" spans="1:7" x14ac:dyDescent="0.25">
      <c r="A112211" s="2" t="s">
        <v>43600</v>
      </c>
      <c r="B112211" s="2" t="s">
        <v>85</v>
      </c>
      <c r="C112211">
        <v>30</v>
      </c>
      <c r="D112211">
        <v>0</v>
      </c>
      <c r="E112211" s="2" t="s">
        <v>1346</v>
      </c>
      <c r="F112211" s="2" t="s">
        <v>43604</v>
      </c>
      <c r="G112211" s="2" t="s">
        <v>1628</v>
      </c>
    </row>
    <row r="112212" spans="1:7" x14ac:dyDescent="0.25">
      <c r="A112212" s="2" t="s">
        <v>43600</v>
      </c>
      <c r="B112212" s="2" t="s">
        <v>85</v>
      </c>
      <c r="C112212">
        <v>100</v>
      </c>
      <c r="D112212">
        <v>0</v>
      </c>
      <c r="E112212" s="2" t="s">
        <v>1355</v>
      </c>
      <c r="F112212" s="2" t="s">
        <v>42556</v>
      </c>
      <c r="G112212" s="2" t="s">
        <v>1329</v>
      </c>
    </row>
    <row r="112213" spans="1:7" x14ac:dyDescent="0.25">
      <c r="A112213" s="2" t="s">
        <v>43605</v>
      </c>
      <c r="B112213" s="2" t="s">
        <v>85</v>
      </c>
      <c r="C112213">
        <v>5</v>
      </c>
      <c r="D112213">
        <v>0</v>
      </c>
      <c r="E112213" s="2" t="s">
        <v>1324</v>
      </c>
      <c r="F112213" s="2" t="s">
        <v>43601</v>
      </c>
      <c r="G112213" s="2" t="s">
        <v>1326</v>
      </c>
    </row>
    <row r="112214" spans="1:7" x14ac:dyDescent="0.25">
      <c r="A112214" s="2" t="s">
        <v>43605</v>
      </c>
      <c r="B112214" s="2" t="s">
        <v>85</v>
      </c>
      <c r="C112214">
        <v>10</v>
      </c>
      <c r="D112214">
        <v>0</v>
      </c>
      <c r="E112214" s="2" t="s">
        <v>1327</v>
      </c>
      <c r="F112214" s="2" t="s">
        <v>43602</v>
      </c>
      <c r="G112214" s="2" t="s">
        <v>1628</v>
      </c>
    </row>
    <row r="112215" spans="1:7" x14ac:dyDescent="0.25">
      <c r="A112215" s="2" t="s">
        <v>43605</v>
      </c>
      <c r="B112215" s="2" t="s">
        <v>85</v>
      </c>
      <c r="C112215">
        <v>20</v>
      </c>
      <c r="D112215">
        <v>0</v>
      </c>
      <c r="E112215" s="2" t="s">
        <v>1336</v>
      </c>
      <c r="F112215" s="2" t="s">
        <v>43603</v>
      </c>
      <c r="G112215" s="2" t="s">
        <v>1329</v>
      </c>
    </row>
    <row r="112216" spans="1:7" x14ac:dyDescent="0.25">
      <c r="A112216" s="2" t="s">
        <v>43605</v>
      </c>
      <c r="B112216" s="2" t="s">
        <v>85</v>
      </c>
      <c r="C112216">
        <v>40</v>
      </c>
      <c r="D112216">
        <v>0</v>
      </c>
      <c r="E112216" s="2" t="s">
        <v>1349</v>
      </c>
      <c r="F112216" s="2" t="s">
        <v>43604</v>
      </c>
      <c r="G112216" s="2" t="s">
        <v>1628</v>
      </c>
    </row>
    <row r="112217" spans="1:7" x14ac:dyDescent="0.25">
      <c r="A112217" s="2" t="s">
        <v>43605</v>
      </c>
      <c r="B112217" s="2" t="s">
        <v>85</v>
      </c>
      <c r="C112217">
        <v>200</v>
      </c>
      <c r="D112217">
        <v>0</v>
      </c>
      <c r="E112217" s="2" t="s">
        <v>1532</v>
      </c>
      <c r="F112217" s="2" t="s">
        <v>43606</v>
      </c>
      <c r="G112217" s="2" t="s">
        <v>1329</v>
      </c>
    </row>
    <row r="112218" spans="1:7" x14ac:dyDescent="0.25">
      <c r="A112218" s="2" t="s">
        <v>43607</v>
      </c>
      <c r="B112218" s="2" t="s">
        <v>85</v>
      </c>
      <c r="C112218">
        <v>5</v>
      </c>
      <c r="D112218">
        <v>0</v>
      </c>
      <c r="E112218" s="2" t="s">
        <v>1324</v>
      </c>
      <c r="F112218" s="2" t="s">
        <v>43608</v>
      </c>
      <c r="G112218" s="2" t="s">
        <v>1326</v>
      </c>
    </row>
    <row r="112219" spans="1:7" x14ac:dyDescent="0.25">
      <c r="A112219" s="2" t="s">
        <v>43607</v>
      </c>
      <c r="B112219" s="2" t="s">
        <v>85</v>
      </c>
      <c r="C112219">
        <v>10</v>
      </c>
      <c r="D112219">
        <v>0</v>
      </c>
      <c r="E112219" s="2" t="s">
        <v>1327</v>
      </c>
      <c r="F112219" s="2" t="s">
        <v>1721</v>
      </c>
      <c r="G112219" s="2" t="s">
        <v>1335</v>
      </c>
    </row>
    <row r="112220" spans="1:7" x14ac:dyDescent="0.25">
      <c r="A112220" s="2" t="s">
        <v>43607</v>
      </c>
      <c r="B112220" s="2" t="s">
        <v>85</v>
      </c>
      <c r="C112220">
        <v>20</v>
      </c>
      <c r="D112220">
        <v>0</v>
      </c>
      <c r="E112220" s="2" t="s">
        <v>1336</v>
      </c>
      <c r="F112220" s="2" t="s">
        <v>1374</v>
      </c>
      <c r="G112220" s="2" t="s">
        <v>1338</v>
      </c>
    </row>
    <row r="112221" spans="1:7" x14ac:dyDescent="0.25">
      <c r="A112221" s="2" t="s">
        <v>43607</v>
      </c>
      <c r="B112221" s="2" t="s">
        <v>85</v>
      </c>
      <c r="C112221">
        <v>30</v>
      </c>
      <c r="D112221">
        <v>0</v>
      </c>
      <c r="E112221" s="2" t="s">
        <v>1346</v>
      </c>
      <c r="F112221" s="2" t="s">
        <v>1441</v>
      </c>
      <c r="G112221" s="2" t="s">
        <v>1348</v>
      </c>
    </row>
    <row r="112222" spans="1:7" x14ac:dyDescent="0.25">
      <c r="A112222" s="2" t="s">
        <v>43607</v>
      </c>
      <c r="B112222" s="2" t="s">
        <v>85</v>
      </c>
      <c r="C112222">
        <v>80</v>
      </c>
      <c r="D112222">
        <v>0</v>
      </c>
      <c r="E112222" s="2" t="s">
        <v>1367</v>
      </c>
      <c r="F112222" s="2" t="s">
        <v>16432</v>
      </c>
      <c r="G112222" s="2" t="s">
        <v>1354</v>
      </c>
    </row>
    <row r="112223" spans="1:7" x14ac:dyDescent="0.25">
      <c r="A112223" s="2" t="s">
        <v>43609</v>
      </c>
      <c r="B112223" s="2" t="s">
        <v>85</v>
      </c>
      <c r="C112223">
        <v>10</v>
      </c>
      <c r="D112223">
        <v>0</v>
      </c>
      <c r="E112223" s="2" t="s">
        <v>1327</v>
      </c>
      <c r="F112223" s="2" t="s">
        <v>1603</v>
      </c>
      <c r="G112223" s="2" t="s">
        <v>1343</v>
      </c>
    </row>
    <row r="112224" spans="1:7" x14ac:dyDescent="0.25">
      <c r="A112224" s="2" t="s">
        <v>43609</v>
      </c>
      <c r="B112224" s="2" t="s">
        <v>85</v>
      </c>
      <c r="C112224">
        <v>20</v>
      </c>
      <c r="D112224">
        <v>0</v>
      </c>
      <c r="E112224" s="2" t="s">
        <v>1336</v>
      </c>
      <c r="F112224" s="2" t="s">
        <v>43610</v>
      </c>
      <c r="G112224" s="2" t="s">
        <v>1593</v>
      </c>
    </row>
    <row r="112225" spans="1:7" x14ac:dyDescent="0.25">
      <c r="A112225" s="2" t="s">
        <v>43611</v>
      </c>
      <c r="B112225" s="2" t="s">
        <v>85</v>
      </c>
      <c r="C112225">
        <v>25</v>
      </c>
      <c r="D112225">
        <v>0</v>
      </c>
      <c r="E112225" s="2" t="s">
        <v>1406</v>
      </c>
      <c r="F112225" s="2" t="s">
        <v>43612</v>
      </c>
      <c r="G112225" s="2" t="s">
        <v>1593</v>
      </c>
    </row>
    <row r="112226" spans="1:7" x14ac:dyDescent="0.25">
      <c r="A112226" s="2" t="s">
        <v>43611</v>
      </c>
      <c r="B112226" s="2" t="s">
        <v>85</v>
      </c>
      <c r="C112226">
        <v>40</v>
      </c>
      <c r="D112226">
        <v>0</v>
      </c>
      <c r="E112226" s="2" t="s">
        <v>1349</v>
      </c>
      <c r="F112226" s="2" t="s">
        <v>1474</v>
      </c>
      <c r="G112226" s="2" t="s">
        <v>1329</v>
      </c>
    </row>
    <row r="112227" spans="1:7" x14ac:dyDescent="0.25">
      <c r="A112227" s="2" t="s">
        <v>43613</v>
      </c>
      <c r="B112227" s="2" t="s">
        <v>85</v>
      </c>
      <c r="C112227">
        <v>10</v>
      </c>
      <c r="D112227">
        <v>0</v>
      </c>
      <c r="E112227" s="2" t="s">
        <v>1327</v>
      </c>
      <c r="F112227" s="2" t="s">
        <v>1414</v>
      </c>
      <c r="G112227" s="2" t="s">
        <v>1343</v>
      </c>
    </row>
    <row r="112228" spans="1:7" x14ac:dyDescent="0.25">
      <c r="A112228" s="2" t="s">
        <v>43613</v>
      </c>
      <c r="B112228" s="2" t="s">
        <v>85</v>
      </c>
      <c r="C112228">
        <v>20</v>
      </c>
      <c r="D112228">
        <v>0</v>
      </c>
      <c r="E112228" s="2" t="s">
        <v>1336</v>
      </c>
      <c r="F112228" s="2" t="s">
        <v>1430</v>
      </c>
      <c r="G112228" s="2" t="s">
        <v>1338</v>
      </c>
    </row>
    <row r="112229" spans="1:7" x14ac:dyDescent="0.25">
      <c r="A112229" s="2" t="s">
        <v>43613</v>
      </c>
      <c r="B112229" s="2" t="s">
        <v>85</v>
      </c>
      <c r="C112229">
        <v>30</v>
      </c>
      <c r="D112229">
        <v>0</v>
      </c>
      <c r="E112229" s="2" t="s">
        <v>1346</v>
      </c>
      <c r="F112229" s="2" t="s">
        <v>1431</v>
      </c>
      <c r="G112229" s="2" t="s">
        <v>1348</v>
      </c>
    </row>
    <row r="112230" spans="1:7" x14ac:dyDescent="0.25">
      <c r="A112230" s="2" t="s">
        <v>43614</v>
      </c>
      <c r="B112230" s="2" t="s">
        <v>85</v>
      </c>
      <c r="C112230">
        <v>10</v>
      </c>
      <c r="D112230">
        <v>0</v>
      </c>
      <c r="E112230" s="2" t="s">
        <v>1327</v>
      </c>
      <c r="F112230" s="2" t="s">
        <v>16487</v>
      </c>
      <c r="G112230" s="2" t="s">
        <v>1335</v>
      </c>
    </row>
    <row r="112231" spans="1:7" x14ac:dyDescent="0.25">
      <c r="A112231" s="2" t="s">
        <v>43614</v>
      </c>
      <c r="B112231" s="2" t="s">
        <v>85</v>
      </c>
      <c r="C112231">
        <v>20</v>
      </c>
      <c r="D112231">
        <v>0</v>
      </c>
      <c r="E112231" s="2" t="s">
        <v>1336</v>
      </c>
      <c r="F112231" s="2" t="s">
        <v>16488</v>
      </c>
      <c r="G112231" s="2" t="s">
        <v>1338</v>
      </c>
    </row>
    <row r="112232" spans="1:7" x14ac:dyDescent="0.25">
      <c r="A112232" s="2" t="s">
        <v>43614</v>
      </c>
      <c r="B112232" s="2" t="s">
        <v>85</v>
      </c>
      <c r="C112232">
        <v>30</v>
      </c>
      <c r="D112232">
        <v>0</v>
      </c>
      <c r="E112232" s="2" t="s">
        <v>1346</v>
      </c>
      <c r="F112232" s="2" t="s">
        <v>1492</v>
      </c>
      <c r="G112232" s="2" t="s">
        <v>1351</v>
      </c>
    </row>
    <row r="112233" spans="1:7" x14ac:dyDescent="0.25">
      <c r="A112233" s="2" t="s">
        <v>43614</v>
      </c>
      <c r="B112233" s="2" t="s">
        <v>85</v>
      </c>
      <c r="C112233">
        <v>40</v>
      </c>
      <c r="D112233">
        <v>0</v>
      </c>
      <c r="E112233" s="2" t="s">
        <v>1349</v>
      </c>
      <c r="F112233" s="2" t="s">
        <v>43615</v>
      </c>
      <c r="G112233" s="2" t="s">
        <v>1354</v>
      </c>
    </row>
    <row r="112234" spans="1:7" x14ac:dyDescent="0.25">
      <c r="A112234" s="2" t="s">
        <v>43614</v>
      </c>
      <c r="B112234" s="2" t="s">
        <v>85</v>
      </c>
      <c r="C112234">
        <v>100</v>
      </c>
      <c r="D112234">
        <v>0</v>
      </c>
      <c r="E112234" s="2" t="s">
        <v>1355</v>
      </c>
      <c r="F112234" s="2" t="s">
        <v>43616</v>
      </c>
      <c r="G112234" s="2" t="s">
        <v>1329</v>
      </c>
    </row>
    <row r="112235" spans="1:7" x14ac:dyDescent="0.25">
      <c r="A112235" s="2" t="s">
        <v>43617</v>
      </c>
      <c r="B112235" s="2" t="s">
        <v>85</v>
      </c>
      <c r="C112235">
        <v>10</v>
      </c>
      <c r="D112235">
        <v>0</v>
      </c>
      <c r="E112235" s="2" t="s">
        <v>1327</v>
      </c>
      <c r="F112235" s="2" t="s">
        <v>1414</v>
      </c>
      <c r="G112235" s="2" t="s">
        <v>1343</v>
      </c>
    </row>
    <row r="112236" spans="1:7" x14ac:dyDescent="0.25">
      <c r="A112236" s="2" t="s">
        <v>43617</v>
      </c>
      <c r="B112236" s="2" t="s">
        <v>85</v>
      </c>
      <c r="C112236">
        <v>20</v>
      </c>
      <c r="D112236">
        <v>0</v>
      </c>
      <c r="E112236" s="2" t="s">
        <v>1336</v>
      </c>
      <c r="F112236" s="2" t="s">
        <v>3310</v>
      </c>
      <c r="G112236" s="2" t="s">
        <v>1345</v>
      </c>
    </row>
    <row r="112237" spans="1:7" x14ac:dyDescent="0.25">
      <c r="A112237" s="2" t="s">
        <v>43617</v>
      </c>
      <c r="B112237" s="2" t="s">
        <v>85</v>
      </c>
      <c r="C112237">
        <v>40</v>
      </c>
      <c r="D112237">
        <v>0</v>
      </c>
      <c r="E112237" s="2" t="s">
        <v>1349</v>
      </c>
      <c r="F112237" s="2" t="s">
        <v>1441</v>
      </c>
      <c r="G112237" s="2" t="s">
        <v>1348</v>
      </c>
    </row>
    <row r="112238" spans="1:7" x14ac:dyDescent="0.25">
      <c r="A112238" s="2" t="s">
        <v>43618</v>
      </c>
      <c r="B112238" s="2" t="s">
        <v>85</v>
      </c>
      <c r="C112238">
        <v>10</v>
      </c>
      <c r="D112238">
        <v>0</v>
      </c>
      <c r="E112238" s="2" t="s">
        <v>1327</v>
      </c>
      <c r="F112238" s="2" t="s">
        <v>1414</v>
      </c>
      <c r="G112238" s="2" t="s">
        <v>1343</v>
      </c>
    </row>
    <row r="112239" spans="1:7" x14ac:dyDescent="0.25">
      <c r="A112239" s="2" t="s">
        <v>43618</v>
      </c>
      <c r="B112239" s="2" t="s">
        <v>85</v>
      </c>
      <c r="C112239">
        <v>20</v>
      </c>
      <c r="D112239">
        <v>0</v>
      </c>
      <c r="E112239" s="2" t="s">
        <v>1336</v>
      </c>
      <c r="F112239" s="2" t="s">
        <v>3387</v>
      </c>
      <c r="G112239" s="2" t="s">
        <v>1345</v>
      </c>
    </row>
    <row r="112240" spans="1:7" x14ac:dyDescent="0.25">
      <c r="A112240" s="2" t="s">
        <v>43618</v>
      </c>
      <c r="B112240" s="2" t="s">
        <v>85</v>
      </c>
      <c r="C112240">
        <v>40</v>
      </c>
      <c r="D112240">
        <v>0</v>
      </c>
      <c r="E112240" s="2" t="s">
        <v>1349</v>
      </c>
      <c r="F112240" s="2" t="s">
        <v>1441</v>
      </c>
      <c r="G112240" s="2" t="s">
        <v>1348</v>
      </c>
    </row>
    <row r="112241" spans="1:7" x14ac:dyDescent="0.25">
      <c r="A112241" s="2" t="s">
        <v>43619</v>
      </c>
      <c r="B112241" s="2" t="s">
        <v>85</v>
      </c>
      <c r="C112241">
        <v>10</v>
      </c>
      <c r="D112241">
        <v>0</v>
      </c>
      <c r="E112241" s="2" t="s">
        <v>1327</v>
      </c>
      <c r="F112241" s="2" t="s">
        <v>43620</v>
      </c>
      <c r="G112241" s="2" t="s">
        <v>1343</v>
      </c>
    </row>
    <row r="112242" spans="1:7" x14ac:dyDescent="0.25">
      <c r="A112242" s="2" t="s">
        <v>43619</v>
      </c>
      <c r="B112242" s="2" t="s">
        <v>85</v>
      </c>
      <c r="C112242">
        <v>20</v>
      </c>
      <c r="D112242">
        <v>0</v>
      </c>
      <c r="E112242" s="2" t="s">
        <v>1336</v>
      </c>
      <c r="F112242" s="2" t="s">
        <v>3310</v>
      </c>
      <c r="G112242" s="2" t="s">
        <v>1345</v>
      </c>
    </row>
    <row r="112243" spans="1:7" x14ac:dyDescent="0.25">
      <c r="A112243" s="2" t="s">
        <v>43619</v>
      </c>
      <c r="B112243" s="2" t="s">
        <v>85</v>
      </c>
      <c r="C112243">
        <v>30</v>
      </c>
      <c r="D112243">
        <v>0</v>
      </c>
      <c r="E112243" s="2" t="s">
        <v>1346</v>
      </c>
      <c r="F112243" s="2" t="s">
        <v>1495</v>
      </c>
      <c r="G112243" s="2" t="s">
        <v>1351</v>
      </c>
    </row>
    <row r="112244" spans="1:7" x14ac:dyDescent="0.25">
      <c r="A112244" s="2" t="s">
        <v>43621</v>
      </c>
      <c r="B112244" s="2" t="s">
        <v>85</v>
      </c>
      <c r="C112244">
        <v>5</v>
      </c>
      <c r="D112244">
        <v>0</v>
      </c>
      <c r="E112244" s="2" t="s">
        <v>1324</v>
      </c>
      <c r="F112244" s="2" t="s">
        <v>43622</v>
      </c>
      <c r="G112244" s="2" t="s">
        <v>1326</v>
      </c>
    </row>
    <row r="112245" spans="1:7" x14ac:dyDescent="0.25">
      <c r="A112245" s="2" t="s">
        <v>43621</v>
      </c>
      <c r="B112245" s="2" t="s">
        <v>85</v>
      </c>
      <c r="C112245">
        <v>10</v>
      </c>
      <c r="D112245">
        <v>0</v>
      </c>
      <c r="E112245" s="2" t="s">
        <v>1327</v>
      </c>
      <c r="F112245" s="2" t="s">
        <v>2772</v>
      </c>
      <c r="G112245" s="2" t="s">
        <v>1379</v>
      </c>
    </row>
    <row r="112246" spans="1:7" x14ac:dyDescent="0.25">
      <c r="A112246" s="2" t="s">
        <v>43621</v>
      </c>
      <c r="B112246" s="2" t="s">
        <v>85</v>
      </c>
      <c r="C112246">
        <v>20</v>
      </c>
      <c r="D112246">
        <v>0</v>
      </c>
      <c r="E112246" s="2" t="s">
        <v>1336</v>
      </c>
      <c r="F112246" s="2" t="s">
        <v>43623</v>
      </c>
      <c r="G112246" s="2" t="s">
        <v>1460</v>
      </c>
    </row>
    <row r="112247" spans="1:7" x14ac:dyDescent="0.25">
      <c r="A112247" s="2" t="s">
        <v>43621</v>
      </c>
      <c r="B112247" s="2" t="s">
        <v>85</v>
      </c>
      <c r="C112247">
        <v>50</v>
      </c>
      <c r="D112247">
        <v>0</v>
      </c>
      <c r="E112247" s="2" t="s">
        <v>1339</v>
      </c>
      <c r="F112247" s="2" t="s">
        <v>43624</v>
      </c>
      <c r="G112247" s="2" t="s">
        <v>1628</v>
      </c>
    </row>
    <row r="112248" spans="1:7" x14ac:dyDescent="0.25">
      <c r="A112248" s="2" t="s">
        <v>43625</v>
      </c>
      <c r="B112248" s="2" t="s">
        <v>85</v>
      </c>
      <c r="C112248">
        <v>60</v>
      </c>
      <c r="D112248">
        <v>0</v>
      </c>
      <c r="E112248" s="2" t="s">
        <v>1361</v>
      </c>
      <c r="F112248" s="2" t="s">
        <v>42222</v>
      </c>
      <c r="G112248" s="2" t="s">
        <v>1329</v>
      </c>
    </row>
    <row r="112249" spans="1:7" x14ac:dyDescent="0.25">
      <c r="A112249" s="2" t="s">
        <v>43626</v>
      </c>
      <c r="B112249" s="2" t="s">
        <v>85</v>
      </c>
      <c r="C112249">
        <v>30</v>
      </c>
      <c r="D112249">
        <v>0</v>
      </c>
      <c r="E112249" s="2" t="s">
        <v>1346</v>
      </c>
      <c r="F112249" s="2" t="s">
        <v>43538</v>
      </c>
      <c r="G112249" s="2" t="s">
        <v>1348</v>
      </c>
    </row>
    <row r="112250" spans="1:7" x14ac:dyDescent="0.25">
      <c r="A112250" s="2" t="s">
        <v>43626</v>
      </c>
      <c r="B112250" s="2" t="s">
        <v>85</v>
      </c>
      <c r="C112250">
        <v>200</v>
      </c>
      <c r="D112250">
        <v>0</v>
      </c>
      <c r="E112250" s="2" t="s">
        <v>1532</v>
      </c>
      <c r="F112250" s="2" t="s">
        <v>41848</v>
      </c>
      <c r="G112250" s="2" t="s">
        <v>1329</v>
      </c>
    </row>
    <row r="112251" spans="1:7" x14ac:dyDescent="0.25">
      <c r="A112251" s="2" t="s">
        <v>43627</v>
      </c>
      <c r="B112251" s="2" t="s">
        <v>85</v>
      </c>
      <c r="C112251">
        <v>10</v>
      </c>
      <c r="D112251">
        <v>0</v>
      </c>
      <c r="E112251" s="2" t="s">
        <v>1327</v>
      </c>
      <c r="F112251" s="2" t="s">
        <v>43628</v>
      </c>
      <c r="G112251" s="2" t="s">
        <v>1329</v>
      </c>
    </row>
    <row r="112252" spans="1:7" x14ac:dyDescent="0.25">
      <c r="A112252" s="2" t="s">
        <v>43629</v>
      </c>
      <c r="B112252" s="2" t="s">
        <v>85</v>
      </c>
      <c r="C112252">
        <v>20</v>
      </c>
      <c r="D112252">
        <v>0</v>
      </c>
      <c r="E112252" s="2" t="s">
        <v>1336</v>
      </c>
      <c r="F112252" s="2" t="s">
        <v>4349</v>
      </c>
      <c r="G112252" s="2" t="s">
        <v>1329</v>
      </c>
    </row>
    <row r="112253" spans="1:7" x14ac:dyDescent="0.25">
      <c r="A112253" s="2" t="s">
        <v>43630</v>
      </c>
      <c r="B112253" s="2" t="s">
        <v>85</v>
      </c>
      <c r="C112253">
        <v>200</v>
      </c>
      <c r="D112253">
        <v>0</v>
      </c>
      <c r="E112253" s="2" t="s">
        <v>1532</v>
      </c>
      <c r="F112253" s="2" t="s">
        <v>41854</v>
      </c>
      <c r="G112253" s="2" t="s">
        <v>1329</v>
      </c>
    </row>
    <row r="112254" spans="1:7" x14ac:dyDescent="0.25">
      <c r="A112254" s="2" t="s">
        <v>376</v>
      </c>
      <c r="B112254" s="2" t="s">
        <v>85</v>
      </c>
      <c r="C112254">
        <v>5</v>
      </c>
      <c r="D112254">
        <v>0</v>
      </c>
      <c r="E112254" s="2" t="s">
        <v>1324</v>
      </c>
      <c r="F112254" s="2" t="s">
        <v>34800</v>
      </c>
      <c r="G112254" s="2" t="s">
        <v>1326</v>
      </c>
    </row>
    <row r="112255" spans="1:7" x14ac:dyDescent="0.25">
      <c r="A112255" s="2" t="s">
        <v>376</v>
      </c>
      <c r="B112255" s="2" t="s">
        <v>85</v>
      </c>
      <c r="C112255">
        <v>10</v>
      </c>
      <c r="D112255">
        <v>0</v>
      </c>
      <c r="E112255" s="2" t="s">
        <v>1327</v>
      </c>
      <c r="F112255" s="2" t="s">
        <v>1414</v>
      </c>
      <c r="G112255" s="2" t="s">
        <v>1379</v>
      </c>
    </row>
    <row r="112256" spans="1:7" x14ac:dyDescent="0.25">
      <c r="A112256" s="2" t="s">
        <v>376</v>
      </c>
      <c r="B112256" s="2" t="s">
        <v>85</v>
      </c>
      <c r="C112256">
        <v>20</v>
      </c>
      <c r="D112256">
        <v>0</v>
      </c>
      <c r="E112256" s="2" t="s">
        <v>1336</v>
      </c>
      <c r="F112256" s="2" t="s">
        <v>1374</v>
      </c>
      <c r="G112256" s="2" t="s">
        <v>1593</v>
      </c>
    </row>
    <row r="112257" spans="1:7" x14ac:dyDescent="0.25">
      <c r="A112257" s="2" t="s">
        <v>376</v>
      </c>
      <c r="B112257" s="2" t="s">
        <v>85</v>
      </c>
      <c r="C112257">
        <v>30</v>
      </c>
      <c r="D112257">
        <v>0</v>
      </c>
      <c r="E112257" s="2" t="s">
        <v>1346</v>
      </c>
      <c r="F112257" s="2" t="s">
        <v>1441</v>
      </c>
      <c r="G112257" s="2" t="s">
        <v>1348</v>
      </c>
    </row>
    <row r="112258" spans="1:7" x14ac:dyDescent="0.25">
      <c r="A112258" s="2" t="s">
        <v>376</v>
      </c>
      <c r="B112258" s="2" t="s">
        <v>85</v>
      </c>
      <c r="C112258">
        <v>40</v>
      </c>
      <c r="D112258">
        <v>0</v>
      </c>
      <c r="E112258" s="2" t="s">
        <v>1349</v>
      </c>
      <c r="F112258" s="2" t="s">
        <v>16555</v>
      </c>
      <c r="G112258" s="2" t="s">
        <v>1949</v>
      </c>
    </row>
    <row r="112259" spans="1:7" x14ac:dyDescent="0.25">
      <c r="A112259" s="2" t="s">
        <v>376</v>
      </c>
      <c r="B112259" s="2" t="s">
        <v>85</v>
      </c>
      <c r="C112259">
        <v>50</v>
      </c>
      <c r="D112259">
        <v>0</v>
      </c>
      <c r="E112259" s="2" t="s">
        <v>1339</v>
      </c>
      <c r="F112259" s="2" t="s">
        <v>2410</v>
      </c>
      <c r="G112259" s="2" t="s">
        <v>1338</v>
      </c>
    </row>
    <row r="112260" spans="1:7" x14ac:dyDescent="0.25">
      <c r="A112260" s="2" t="s">
        <v>376</v>
      </c>
      <c r="B112260" s="2" t="s">
        <v>85</v>
      </c>
      <c r="C112260">
        <v>60</v>
      </c>
      <c r="D112260">
        <v>0</v>
      </c>
      <c r="E112260" s="2" t="s">
        <v>1361</v>
      </c>
      <c r="F112260" s="2" t="s">
        <v>1492</v>
      </c>
      <c r="G112260" s="2" t="s">
        <v>1351</v>
      </c>
    </row>
    <row r="112261" spans="1:7" x14ac:dyDescent="0.25">
      <c r="A112261" s="2" t="s">
        <v>376</v>
      </c>
      <c r="B112261" s="2" t="s">
        <v>85</v>
      </c>
      <c r="C112261">
        <v>90</v>
      </c>
      <c r="D112261">
        <v>0</v>
      </c>
      <c r="E112261" s="2" t="s">
        <v>1369</v>
      </c>
      <c r="F112261" s="2" t="s">
        <v>4819</v>
      </c>
      <c r="G112261" s="2" t="s">
        <v>1354</v>
      </c>
    </row>
    <row r="112262" spans="1:7" x14ac:dyDescent="0.25">
      <c r="A112262" s="2" t="s">
        <v>376</v>
      </c>
      <c r="B112262" s="2" t="s">
        <v>85</v>
      </c>
      <c r="C112262">
        <v>100</v>
      </c>
      <c r="D112262">
        <v>0</v>
      </c>
      <c r="E112262" s="2" t="s">
        <v>1355</v>
      </c>
      <c r="F112262" s="2" t="s">
        <v>43631</v>
      </c>
      <c r="G112262" s="2" t="s">
        <v>1329</v>
      </c>
    </row>
    <row r="112263" spans="1:7" x14ac:dyDescent="0.25">
      <c r="A112263" s="2" t="s">
        <v>376</v>
      </c>
      <c r="B112263" s="2" t="s">
        <v>85</v>
      </c>
      <c r="C112263">
        <v>120</v>
      </c>
      <c r="D112263">
        <v>0</v>
      </c>
      <c r="E112263" s="2" t="s">
        <v>1331</v>
      </c>
      <c r="F112263" s="2" t="s">
        <v>43632</v>
      </c>
      <c r="G112263" s="2" t="s">
        <v>1363</v>
      </c>
    </row>
    <row r="112264" spans="1:7" x14ac:dyDescent="0.25">
      <c r="A112264" s="2" t="s">
        <v>43633</v>
      </c>
      <c r="B112264" s="2" t="s">
        <v>85</v>
      </c>
      <c r="C112264">
        <v>30</v>
      </c>
      <c r="D112264">
        <v>0</v>
      </c>
      <c r="E112264" s="2" t="s">
        <v>1346</v>
      </c>
      <c r="F112264" s="2" t="s">
        <v>42136</v>
      </c>
      <c r="G112264" s="2" t="s">
        <v>1382</v>
      </c>
    </row>
    <row r="112265" spans="1:7" x14ac:dyDescent="0.25">
      <c r="A112265" s="2" t="s">
        <v>43633</v>
      </c>
      <c r="B112265" s="2" t="s">
        <v>85</v>
      </c>
      <c r="C112265">
        <v>80</v>
      </c>
      <c r="D112265">
        <v>0</v>
      </c>
      <c r="E112265" s="2" t="s">
        <v>1367</v>
      </c>
      <c r="F112265" s="2" t="s">
        <v>16497</v>
      </c>
      <c r="G112265" s="2" t="s">
        <v>1338</v>
      </c>
    </row>
    <row r="112266" spans="1:7" x14ac:dyDescent="0.25">
      <c r="A112266" s="2" t="s">
        <v>43633</v>
      </c>
      <c r="B112266" s="2" t="s">
        <v>85</v>
      </c>
      <c r="C112266">
        <v>90</v>
      </c>
      <c r="D112266">
        <v>0</v>
      </c>
      <c r="E112266" s="2" t="s">
        <v>1369</v>
      </c>
      <c r="F112266" s="2" t="s">
        <v>43634</v>
      </c>
      <c r="G112266" s="2" t="s">
        <v>1354</v>
      </c>
    </row>
    <row r="112267" spans="1:7" x14ac:dyDescent="0.25">
      <c r="A112267" s="2" t="s">
        <v>43633</v>
      </c>
      <c r="B112267" s="2" t="s">
        <v>85</v>
      </c>
      <c r="C112267">
        <v>100</v>
      </c>
      <c r="D112267">
        <v>0</v>
      </c>
      <c r="E112267" s="2" t="s">
        <v>1355</v>
      </c>
      <c r="F112267" s="2" t="s">
        <v>43635</v>
      </c>
      <c r="G112267" s="2" t="s">
        <v>1329</v>
      </c>
    </row>
    <row r="112268" spans="1:7" x14ac:dyDescent="0.25">
      <c r="A112268" s="2" t="s">
        <v>43636</v>
      </c>
      <c r="B112268" s="2" t="s">
        <v>85</v>
      </c>
      <c r="C112268">
        <v>5</v>
      </c>
      <c r="D112268">
        <v>0</v>
      </c>
      <c r="E112268" s="2" t="s">
        <v>1324</v>
      </c>
      <c r="F112268" s="2" t="s">
        <v>41853</v>
      </c>
      <c r="G112268" s="2" t="s">
        <v>1326</v>
      </c>
    </row>
    <row r="112269" spans="1:7" x14ac:dyDescent="0.25">
      <c r="A112269" s="2" t="s">
        <v>43636</v>
      </c>
      <c r="B112269" s="2" t="s">
        <v>85</v>
      </c>
      <c r="C112269">
        <v>10</v>
      </c>
      <c r="D112269">
        <v>0</v>
      </c>
      <c r="E112269" s="2" t="s">
        <v>1327</v>
      </c>
      <c r="F112269" s="2" t="s">
        <v>1414</v>
      </c>
      <c r="G112269" s="2" t="s">
        <v>1343</v>
      </c>
    </row>
    <row r="112270" spans="1:7" x14ac:dyDescent="0.25">
      <c r="A112270" s="2" t="s">
        <v>43636</v>
      </c>
      <c r="B112270" s="2" t="s">
        <v>85</v>
      </c>
      <c r="C112270">
        <v>20</v>
      </c>
      <c r="D112270">
        <v>0</v>
      </c>
      <c r="E112270" s="2" t="s">
        <v>1336</v>
      </c>
      <c r="F112270" s="2" t="s">
        <v>1489</v>
      </c>
      <c r="G112270" s="2" t="s">
        <v>1338</v>
      </c>
    </row>
    <row r="112271" spans="1:7" x14ac:dyDescent="0.25">
      <c r="A112271" s="2" t="s">
        <v>43636</v>
      </c>
      <c r="B112271" s="2" t="s">
        <v>85</v>
      </c>
      <c r="C112271">
        <v>30</v>
      </c>
      <c r="D112271">
        <v>0</v>
      </c>
      <c r="E112271" s="2" t="s">
        <v>1346</v>
      </c>
      <c r="F112271" s="2" t="s">
        <v>1441</v>
      </c>
      <c r="G112271" s="2" t="s">
        <v>1348</v>
      </c>
    </row>
    <row r="112272" spans="1:7" x14ac:dyDescent="0.25">
      <c r="A112272" s="2" t="s">
        <v>43636</v>
      </c>
      <c r="B112272" s="2" t="s">
        <v>85</v>
      </c>
      <c r="C112272">
        <v>100</v>
      </c>
      <c r="D112272">
        <v>0</v>
      </c>
      <c r="E112272" s="2" t="s">
        <v>1355</v>
      </c>
      <c r="F112272" s="2" t="s">
        <v>4349</v>
      </c>
      <c r="G112272" s="2" t="s">
        <v>1329</v>
      </c>
    </row>
    <row r="112273" spans="1:7" x14ac:dyDescent="0.25">
      <c r="A112273" s="2" t="s">
        <v>43637</v>
      </c>
      <c r="B112273" s="2" t="s">
        <v>85</v>
      </c>
      <c r="C112273">
        <v>10</v>
      </c>
      <c r="D112273">
        <v>0</v>
      </c>
      <c r="E112273" s="2" t="s">
        <v>1327</v>
      </c>
      <c r="F112273" s="2" t="s">
        <v>1414</v>
      </c>
      <c r="G112273" s="2" t="s">
        <v>1343</v>
      </c>
    </row>
    <row r="112274" spans="1:7" x14ac:dyDescent="0.25">
      <c r="A112274" s="2" t="s">
        <v>43637</v>
      </c>
      <c r="B112274" s="2" t="s">
        <v>85</v>
      </c>
      <c r="C112274">
        <v>20</v>
      </c>
      <c r="D112274">
        <v>0</v>
      </c>
      <c r="E112274" s="2" t="s">
        <v>1336</v>
      </c>
      <c r="F112274" s="2" t="s">
        <v>1374</v>
      </c>
      <c r="G112274" s="2" t="s">
        <v>1345</v>
      </c>
    </row>
    <row r="112275" spans="1:7" x14ac:dyDescent="0.25">
      <c r="A112275" s="2" t="s">
        <v>43637</v>
      </c>
      <c r="B112275" s="2" t="s">
        <v>85</v>
      </c>
      <c r="C112275">
        <v>31</v>
      </c>
      <c r="D112275">
        <v>0</v>
      </c>
      <c r="E112275" s="2" t="s">
        <v>6051</v>
      </c>
      <c r="F112275" s="2" t="s">
        <v>43638</v>
      </c>
      <c r="G112275" s="2" t="s">
        <v>1354</v>
      </c>
    </row>
    <row r="112276" spans="1:7" x14ac:dyDescent="0.25">
      <c r="A112276" s="2" t="s">
        <v>43639</v>
      </c>
      <c r="B112276" s="2" t="s">
        <v>85</v>
      </c>
      <c r="C112276">
        <v>10</v>
      </c>
      <c r="D112276">
        <v>0</v>
      </c>
      <c r="E112276" s="2" t="s">
        <v>1327</v>
      </c>
      <c r="F112276" s="2" t="s">
        <v>1414</v>
      </c>
      <c r="G112276" s="2" t="s">
        <v>1343</v>
      </c>
    </row>
    <row r="112277" spans="1:7" x14ac:dyDescent="0.25">
      <c r="A112277" s="2" t="s">
        <v>43639</v>
      </c>
      <c r="B112277" s="2" t="s">
        <v>85</v>
      </c>
      <c r="C112277">
        <v>20</v>
      </c>
      <c r="D112277">
        <v>0</v>
      </c>
      <c r="E112277" s="2" t="s">
        <v>1336</v>
      </c>
      <c r="F112277" s="2" t="s">
        <v>16583</v>
      </c>
      <c r="G112277" s="2" t="s">
        <v>1345</v>
      </c>
    </row>
    <row r="112278" spans="1:7" x14ac:dyDescent="0.25">
      <c r="A112278" s="2" t="s">
        <v>43639</v>
      </c>
      <c r="B112278" s="2" t="s">
        <v>85</v>
      </c>
      <c r="C112278">
        <v>31</v>
      </c>
      <c r="D112278">
        <v>0</v>
      </c>
      <c r="E112278" s="2" t="s">
        <v>6051</v>
      </c>
      <c r="F112278" s="2" t="s">
        <v>43640</v>
      </c>
      <c r="G112278" s="2" t="s">
        <v>1354</v>
      </c>
    </row>
    <row r="112279" spans="1:7" x14ac:dyDescent="0.25">
      <c r="A112279" s="2" t="s">
        <v>43641</v>
      </c>
      <c r="B112279" s="2" t="s">
        <v>85</v>
      </c>
      <c r="C112279">
        <v>10</v>
      </c>
      <c r="D112279">
        <v>0</v>
      </c>
      <c r="E112279" s="2" t="s">
        <v>1327</v>
      </c>
      <c r="F112279" s="2" t="s">
        <v>43642</v>
      </c>
      <c r="G112279" s="2" t="s">
        <v>1329</v>
      </c>
    </row>
    <row r="112280" spans="1:7" x14ac:dyDescent="0.25">
      <c r="A112280" s="2" t="s">
        <v>43643</v>
      </c>
      <c r="B112280" s="2" t="s">
        <v>85</v>
      </c>
      <c r="C112280">
        <v>5</v>
      </c>
      <c r="D112280">
        <v>0</v>
      </c>
      <c r="E112280" s="2" t="s">
        <v>1324</v>
      </c>
      <c r="F112280" s="2" t="s">
        <v>43644</v>
      </c>
      <c r="G112280" s="2" t="s">
        <v>1326</v>
      </c>
    </row>
    <row r="112281" spans="1:7" x14ac:dyDescent="0.25">
      <c r="A112281" s="2" t="s">
        <v>43643</v>
      </c>
      <c r="B112281" s="2" t="s">
        <v>85</v>
      </c>
      <c r="C112281">
        <v>10</v>
      </c>
      <c r="D112281">
        <v>0</v>
      </c>
      <c r="E112281" s="2" t="s">
        <v>1327</v>
      </c>
      <c r="F112281" s="2" t="s">
        <v>43645</v>
      </c>
      <c r="G112281" s="2" t="s">
        <v>1379</v>
      </c>
    </row>
    <row r="112282" spans="1:7" x14ac:dyDescent="0.25">
      <c r="A112282" s="2" t="s">
        <v>43643</v>
      </c>
      <c r="B112282" s="2" t="s">
        <v>85</v>
      </c>
      <c r="C112282">
        <v>20</v>
      </c>
      <c r="D112282">
        <v>0</v>
      </c>
      <c r="E112282" s="2" t="s">
        <v>1336</v>
      </c>
      <c r="F112282" s="2" t="s">
        <v>43646</v>
      </c>
      <c r="G112282" s="2" t="s">
        <v>1338</v>
      </c>
    </row>
    <row r="112283" spans="1:7" x14ac:dyDescent="0.25">
      <c r="A112283" s="2" t="s">
        <v>43643</v>
      </c>
      <c r="B112283" s="2" t="s">
        <v>85</v>
      </c>
      <c r="C112283">
        <v>200</v>
      </c>
      <c r="D112283">
        <v>0</v>
      </c>
      <c r="E112283" s="2" t="s">
        <v>1532</v>
      </c>
      <c r="F112283" s="2" t="s">
        <v>43647</v>
      </c>
      <c r="G112283" s="2" t="s">
        <v>1329</v>
      </c>
    </row>
    <row r="112284" spans="1:7" x14ac:dyDescent="0.25">
      <c r="A112284" s="2" t="s">
        <v>43648</v>
      </c>
      <c r="B112284" s="2" t="s">
        <v>85</v>
      </c>
      <c r="C112284">
        <v>60</v>
      </c>
      <c r="D112284">
        <v>0</v>
      </c>
      <c r="E112284" s="2" t="s">
        <v>1361</v>
      </c>
      <c r="F112284" s="2" t="s">
        <v>43649</v>
      </c>
      <c r="G112284" s="2" t="s">
        <v>1338</v>
      </c>
    </row>
    <row r="112285" spans="1:7" x14ac:dyDescent="0.25">
      <c r="A112285" s="2" t="s">
        <v>43648</v>
      </c>
      <c r="B112285" s="2" t="s">
        <v>85</v>
      </c>
      <c r="C112285">
        <v>70</v>
      </c>
      <c r="D112285">
        <v>0</v>
      </c>
      <c r="E112285" s="2" t="s">
        <v>1364</v>
      </c>
      <c r="F112285" s="2" t="s">
        <v>43650</v>
      </c>
      <c r="G112285" s="2" t="s">
        <v>1329</v>
      </c>
    </row>
    <row r="112286" spans="1:7" x14ac:dyDescent="0.25">
      <c r="A112286" s="2" t="s">
        <v>43648</v>
      </c>
      <c r="B112286" s="2" t="s">
        <v>85</v>
      </c>
      <c r="C112286">
        <v>80</v>
      </c>
      <c r="D112286">
        <v>0</v>
      </c>
      <c r="E112286" s="2" t="s">
        <v>1367</v>
      </c>
      <c r="F112286" s="2" t="s">
        <v>16538</v>
      </c>
      <c r="G112286" s="2" t="s">
        <v>1363</v>
      </c>
    </row>
    <row r="112287" spans="1:7" x14ac:dyDescent="0.25">
      <c r="A112287" s="2" t="s">
        <v>43648</v>
      </c>
      <c r="B112287" s="2" t="s">
        <v>85</v>
      </c>
      <c r="C112287">
        <v>150</v>
      </c>
      <c r="D112287">
        <v>0</v>
      </c>
      <c r="E112287" s="2" t="s">
        <v>1644</v>
      </c>
      <c r="F112287" s="2" t="s">
        <v>4780</v>
      </c>
      <c r="G112287" s="2" t="s">
        <v>1351</v>
      </c>
    </row>
    <row r="112288" spans="1:7" x14ac:dyDescent="0.25">
      <c r="A112288" s="2" t="s">
        <v>43648</v>
      </c>
      <c r="B112288" s="2" t="s">
        <v>85</v>
      </c>
      <c r="C112288">
        <v>200</v>
      </c>
      <c r="D112288">
        <v>0</v>
      </c>
      <c r="E112288" s="2" t="s">
        <v>1532</v>
      </c>
      <c r="F112288" s="2" t="s">
        <v>4258</v>
      </c>
      <c r="G112288" s="2" t="s">
        <v>1329</v>
      </c>
    </row>
    <row r="112289" spans="1:7" x14ac:dyDescent="0.25">
      <c r="A112289" s="2" t="s">
        <v>43651</v>
      </c>
      <c r="B112289" s="2" t="s">
        <v>85</v>
      </c>
      <c r="C112289">
        <v>20</v>
      </c>
      <c r="D112289">
        <v>0</v>
      </c>
      <c r="E112289" s="2" t="s">
        <v>1336</v>
      </c>
      <c r="F112289" s="2" t="s">
        <v>43652</v>
      </c>
      <c r="G112289" s="2" t="s">
        <v>1338</v>
      </c>
    </row>
    <row r="112290" spans="1:7" x14ac:dyDescent="0.25">
      <c r="A112290" s="2" t="s">
        <v>43651</v>
      </c>
      <c r="B112290" s="2" t="s">
        <v>85</v>
      </c>
      <c r="C112290">
        <v>30</v>
      </c>
      <c r="D112290">
        <v>0</v>
      </c>
      <c r="E112290" s="2" t="s">
        <v>1346</v>
      </c>
      <c r="F112290" s="2" t="s">
        <v>43653</v>
      </c>
      <c r="G112290" s="2" t="s">
        <v>1351</v>
      </c>
    </row>
    <row r="112291" spans="1:7" x14ac:dyDescent="0.25">
      <c r="A112291" s="2" t="s">
        <v>43651</v>
      </c>
      <c r="B112291" s="2" t="s">
        <v>85</v>
      </c>
      <c r="C112291">
        <v>40</v>
      </c>
      <c r="D112291">
        <v>0</v>
      </c>
      <c r="E112291" s="2" t="s">
        <v>1349</v>
      </c>
      <c r="F112291" s="2" t="s">
        <v>43654</v>
      </c>
      <c r="G112291" s="2" t="s">
        <v>1329</v>
      </c>
    </row>
    <row r="112292" spans="1:7" x14ac:dyDescent="0.25">
      <c r="A112292" s="2" t="s">
        <v>43655</v>
      </c>
      <c r="B112292" s="2" t="s">
        <v>85</v>
      </c>
      <c r="C112292">
        <v>200</v>
      </c>
      <c r="D112292">
        <v>0</v>
      </c>
      <c r="E112292" s="2" t="s">
        <v>1532</v>
      </c>
      <c r="F112292" s="2" t="s">
        <v>43656</v>
      </c>
      <c r="G112292" s="2" t="s">
        <v>1329</v>
      </c>
    </row>
    <row r="112293" spans="1:7" x14ac:dyDescent="0.25">
      <c r="A112293" s="2" t="s">
        <v>43657</v>
      </c>
      <c r="B112293" s="2" t="s">
        <v>85</v>
      </c>
      <c r="C112293">
        <v>5</v>
      </c>
      <c r="D112293">
        <v>0</v>
      </c>
      <c r="E112293" s="2" t="s">
        <v>1324</v>
      </c>
      <c r="F112293" s="2" t="s">
        <v>43658</v>
      </c>
      <c r="G112293" s="2" t="s">
        <v>1326</v>
      </c>
    </row>
    <row r="112294" spans="1:7" x14ac:dyDescent="0.25">
      <c r="A112294" s="2" t="s">
        <v>43657</v>
      </c>
      <c r="B112294" s="2" t="s">
        <v>85</v>
      </c>
      <c r="C112294">
        <v>10</v>
      </c>
      <c r="D112294">
        <v>0</v>
      </c>
      <c r="E112294" s="2" t="s">
        <v>1327</v>
      </c>
      <c r="F112294" s="2" t="s">
        <v>1414</v>
      </c>
      <c r="G112294" s="2" t="s">
        <v>1343</v>
      </c>
    </row>
    <row r="112295" spans="1:7" x14ac:dyDescent="0.25">
      <c r="A112295" s="2" t="s">
        <v>43657</v>
      </c>
      <c r="B112295" s="2" t="s">
        <v>85</v>
      </c>
      <c r="C112295">
        <v>20</v>
      </c>
      <c r="D112295">
        <v>0</v>
      </c>
      <c r="E112295" s="2" t="s">
        <v>1336</v>
      </c>
      <c r="F112295" s="2" t="s">
        <v>1374</v>
      </c>
      <c r="G112295" s="2" t="s">
        <v>1338</v>
      </c>
    </row>
    <row r="112296" spans="1:7" x14ac:dyDescent="0.25">
      <c r="A112296" s="2" t="s">
        <v>43657</v>
      </c>
      <c r="B112296" s="2" t="s">
        <v>85</v>
      </c>
      <c r="C112296">
        <v>25</v>
      </c>
      <c r="D112296">
        <v>0</v>
      </c>
      <c r="E112296" s="2" t="s">
        <v>1406</v>
      </c>
      <c r="F112296" s="2" t="s">
        <v>16500</v>
      </c>
      <c r="G112296" s="2" t="s">
        <v>1628</v>
      </c>
    </row>
    <row r="112297" spans="1:7" x14ac:dyDescent="0.25">
      <c r="A112297" s="2" t="s">
        <v>43657</v>
      </c>
      <c r="B112297" s="2" t="s">
        <v>85</v>
      </c>
      <c r="C112297">
        <v>30</v>
      </c>
      <c r="D112297">
        <v>0</v>
      </c>
      <c r="E112297" s="2" t="s">
        <v>1346</v>
      </c>
      <c r="F112297" s="2" t="s">
        <v>16501</v>
      </c>
      <c r="G112297" s="2" t="s">
        <v>1348</v>
      </c>
    </row>
    <row r="112298" spans="1:7" x14ac:dyDescent="0.25">
      <c r="A112298" s="2" t="s">
        <v>43659</v>
      </c>
      <c r="B112298" s="2" t="s">
        <v>85</v>
      </c>
      <c r="C112298">
        <v>5</v>
      </c>
      <c r="D112298">
        <v>0</v>
      </c>
      <c r="E112298" s="2" t="s">
        <v>1324</v>
      </c>
      <c r="F112298" s="2" t="s">
        <v>4591</v>
      </c>
      <c r="G112298" s="2" t="s">
        <v>1326</v>
      </c>
    </row>
    <row r="112299" spans="1:7" x14ac:dyDescent="0.25">
      <c r="A112299" s="2" t="s">
        <v>43659</v>
      </c>
      <c r="B112299" s="2" t="s">
        <v>85</v>
      </c>
      <c r="C112299">
        <v>10</v>
      </c>
      <c r="D112299">
        <v>0</v>
      </c>
      <c r="E112299" s="2" t="s">
        <v>1327</v>
      </c>
      <c r="F112299" s="2" t="s">
        <v>1807</v>
      </c>
      <c r="G112299" s="2" t="s">
        <v>1343</v>
      </c>
    </row>
    <row r="112300" spans="1:7" x14ac:dyDescent="0.25">
      <c r="A112300" s="2" t="s">
        <v>43659</v>
      </c>
      <c r="B112300" s="2" t="s">
        <v>85</v>
      </c>
      <c r="C112300">
        <v>20</v>
      </c>
      <c r="D112300">
        <v>0</v>
      </c>
      <c r="E112300" s="2" t="s">
        <v>1336</v>
      </c>
      <c r="F112300" s="2" t="s">
        <v>1430</v>
      </c>
      <c r="G112300" s="2" t="s">
        <v>1338</v>
      </c>
    </row>
    <row r="112301" spans="1:7" x14ac:dyDescent="0.25">
      <c r="A112301" s="2" t="s">
        <v>43659</v>
      </c>
      <c r="B112301" s="2" t="s">
        <v>85</v>
      </c>
      <c r="C112301">
        <v>30</v>
      </c>
      <c r="D112301">
        <v>0</v>
      </c>
      <c r="E112301" s="2" t="s">
        <v>1346</v>
      </c>
      <c r="F112301" s="2" t="s">
        <v>1431</v>
      </c>
      <c r="G112301" s="2" t="s">
        <v>1348</v>
      </c>
    </row>
    <row r="112302" spans="1:7" x14ac:dyDescent="0.25">
      <c r="A112302" s="2" t="s">
        <v>43659</v>
      </c>
      <c r="B112302" s="2" t="s">
        <v>85</v>
      </c>
      <c r="C112302">
        <v>35</v>
      </c>
      <c r="D112302">
        <v>0</v>
      </c>
      <c r="E112302" s="2" t="s">
        <v>1480</v>
      </c>
      <c r="F112302" s="2" t="s">
        <v>4819</v>
      </c>
      <c r="G112302" s="2" t="s">
        <v>1354</v>
      </c>
    </row>
    <row r="112303" spans="1:7" x14ac:dyDescent="0.25">
      <c r="A112303" s="2" t="s">
        <v>43660</v>
      </c>
      <c r="B112303" s="2" t="s">
        <v>85</v>
      </c>
      <c r="C112303">
        <v>10</v>
      </c>
      <c r="D112303">
        <v>0</v>
      </c>
      <c r="E112303" s="2" t="s">
        <v>1327</v>
      </c>
      <c r="F112303" s="2" t="s">
        <v>1807</v>
      </c>
      <c r="G112303" s="2" t="s">
        <v>1343</v>
      </c>
    </row>
    <row r="112304" spans="1:7" x14ac:dyDescent="0.25">
      <c r="A112304" s="2" t="s">
        <v>43660</v>
      </c>
      <c r="B112304" s="2" t="s">
        <v>85</v>
      </c>
      <c r="C112304">
        <v>20</v>
      </c>
      <c r="D112304">
        <v>0</v>
      </c>
      <c r="E112304" s="2" t="s">
        <v>1336</v>
      </c>
      <c r="F112304" s="2" t="s">
        <v>1430</v>
      </c>
      <c r="G112304" s="2" t="s">
        <v>1338</v>
      </c>
    </row>
    <row r="112305" spans="1:7" x14ac:dyDescent="0.25">
      <c r="A112305" s="2" t="s">
        <v>43661</v>
      </c>
      <c r="B112305" s="2" t="s">
        <v>85</v>
      </c>
      <c r="C112305">
        <v>5</v>
      </c>
      <c r="D112305">
        <v>0</v>
      </c>
      <c r="E112305" s="2" t="s">
        <v>1324</v>
      </c>
      <c r="F112305" s="2" t="s">
        <v>4963</v>
      </c>
      <c r="G112305" s="2" t="s">
        <v>1326</v>
      </c>
    </row>
    <row r="112306" spans="1:7" x14ac:dyDescent="0.25">
      <c r="A112306" s="2" t="s">
        <v>43661</v>
      </c>
      <c r="B112306" s="2" t="s">
        <v>85</v>
      </c>
      <c r="C112306">
        <v>10</v>
      </c>
      <c r="D112306">
        <v>0</v>
      </c>
      <c r="E112306" s="2" t="s">
        <v>1327</v>
      </c>
      <c r="F112306" s="2" t="s">
        <v>1414</v>
      </c>
      <c r="G112306" s="2" t="s">
        <v>1343</v>
      </c>
    </row>
    <row r="112307" spans="1:7" x14ac:dyDescent="0.25">
      <c r="A112307" s="2" t="s">
        <v>43661</v>
      </c>
      <c r="B112307" s="2" t="s">
        <v>85</v>
      </c>
      <c r="C112307">
        <v>20</v>
      </c>
      <c r="D112307">
        <v>0</v>
      </c>
      <c r="E112307" s="2" t="s">
        <v>1336</v>
      </c>
      <c r="F112307" s="2" t="s">
        <v>16688</v>
      </c>
      <c r="G112307" s="2" t="s">
        <v>1338</v>
      </c>
    </row>
    <row r="112308" spans="1:7" x14ac:dyDescent="0.25">
      <c r="A112308" s="2" t="s">
        <v>43662</v>
      </c>
      <c r="B112308" s="2" t="s">
        <v>85</v>
      </c>
      <c r="C112308">
        <v>200</v>
      </c>
      <c r="D112308">
        <v>0</v>
      </c>
      <c r="E112308" s="2" t="s">
        <v>1532</v>
      </c>
      <c r="F112308" s="2" t="s">
        <v>1802</v>
      </c>
      <c r="G112308" s="2" t="s">
        <v>1460</v>
      </c>
    </row>
    <row r="112309" spans="1:7" x14ac:dyDescent="0.25">
      <c r="A112309" s="2" t="s">
        <v>43663</v>
      </c>
      <c r="B112309" s="2" t="s">
        <v>85</v>
      </c>
      <c r="C112309">
        <v>10</v>
      </c>
      <c r="D112309">
        <v>0</v>
      </c>
      <c r="E112309" s="2" t="s">
        <v>1327</v>
      </c>
      <c r="F112309" s="2" t="s">
        <v>1414</v>
      </c>
      <c r="G112309" s="2" t="s">
        <v>1343</v>
      </c>
    </row>
    <row r="112310" spans="1:7" x14ac:dyDescent="0.25">
      <c r="A112310" s="2" t="s">
        <v>43663</v>
      </c>
      <c r="B112310" s="2" t="s">
        <v>85</v>
      </c>
      <c r="C112310">
        <v>20</v>
      </c>
      <c r="D112310">
        <v>0</v>
      </c>
      <c r="E112310" s="2" t="s">
        <v>1336</v>
      </c>
      <c r="F112310" s="2" t="s">
        <v>16705</v>
      </c>
      <c r="G112310" s="2" t="s">
        <v>1345</v>
      </c>
    </row>
    <row r="112311" spans="1:7" x14ac:dyDescent="0.25">
      <c r="A112311" s="2" t="s">
        <v>43663</v>
      </c>
      <c r="B112311" s="2" t="s">
        <v>85</v>
      </c>
      <c r="C112311">
        <v>30</v>
      </c>
      <c r="D112311">
        <v>0</v>
      </c>
      <c r="E112311" s="2" t="s">
        <v>1346</v>
      </c>
      <c r="F112311" s="2" t="s">
        <v>1441</v>
      </c>
      <c r="G112311" s="2" t="s">
        <v>1348</v>
      </c>
    </row>
    <row r="112312" spans="1:7" x14ac:dyDescent="0.25">
      <c r="A112312" s="2" t="s">
        <v>43664</v>
      </c>
      <c r="B112312" s="2" t="s">
        <v>85</v>
      </c>
      <c r="C112312">
        <v>10</v>
      </c>
      <c r="D112312">
        <v>0</v>
      </c>
      <c r="E112312" s="2" t="s">
        <v>1327</v>
      </c>
      <c r="F112312" s="2" t="s">
        <v>1414</v>
      </c>
      <c r="G112312" s="2" t="s">
        <v>1343</v>
      </c>
    </row>
    <row r="112313" spans="1:7" x14ac:dyDescent="0.25">
      <c r="A112313" s="2" t="s">
        <v>43665</v>
      </c>
      <c r="B112313" s="2" t="s">
        <v>85</v>
      </c>
      <c r="C112313">
        <v>10</v>
      </c>
      <c r="D112313">
        <v>0</v>
      </c>
      <c r="E112313" s="2" t="s">
        <v>1327</v>
      </c>
      <c r="F112313" s="2" t="s">
        <v>43666</v>
      </c>
      <c r="G112313" s="2" t="s">
        <v>1345</v>
      </c>
    </row>
    <row r="112314" spans="1:7" x14ac:dyDescent="0.25">
      <c r="A112314" s="2" t="s">
        <v>43665</v>
      </c>
      <c r="B112314" s="2" t="s">
        <v>85</v>
      </c>
      <c r="C112314">
        <v>200</v>
      </c>
      <c r="D112314">
        <v>0</v>
      </c>
      <c r="E112314" s="2" t="s">
        <v>1532</v>
      </c>
      <c r="F112314" s="2" t="s">
        <v>43667</v>
      </c>
      <c r="G112314" s="2" t="s">
        <v>1329</v>
      </c>
    </row>
    <row r="112315" spans="1:7" x14ac:dyDescent="0.25">
      <c r="A112315" s="2" t="s">
        <v>43668</v>
      </c>
      <c r="B112315" s="2" t="s">
        <v>85</v>
      </c>
      <c r="C112315">
        <v>10</v>
      </c>
      <c r="D112315">
        <v>0</v>
      </c>
      <c r="E112315" s="2" t="s">
        <v>1327</v>
      </c>
      <c r="F112315" s="2" t="s">
        <v>43669</v>
      </c>
      <c r="G112315" s="2" t="s">
        <v>1382</v>
      </c>
    </row>
    <row r="112316" spans="1:7" x14ac:dyDescent="0.25">
      <c r="A112316" s="2" t="s">
        <v>43668</v>
      </c>
      <c r="B112316" s="2" t="s">
        <v>85</v>
      </c>
      <c r="C112316">
        <v>20</v>
      </c>
      <c r="D112316">
        <v>0</v>
      </c>
      <c r="E112316" s="2" t="s">
        <v>1336</v>
      </c>
      <c r="F112316" s="2" t="s">
        <v>23785</v>
      </c>
      <c r="G112316" s="2" t="s">
        <v>1345</v>
      </c>
    </row>
    <row r="112317" spans="1:7" x14ac:dyDescent="0.25">
      <c r="A112317" s="2" t="s">
        <v>43668</v>
      </c>
      <c r="B112317" s="2" t="s">
        <v>85</v>
      </c>
      <c r="C112317">
        <v>40</v>
      </c>
      <c r="D112317">
        <v>0</v>
      </c>
      <c r="E112317" s="2" t="s">
        <v>1349</v>
      </c>
      <c r="F112317" s="2" t="s">
        <v>43670</v>
      </c>
      <c r="G112317" s="2" t="s">
        <v>1460</v>
      </c>
    </row>
    <row r="112318" spans="1:7" x14ac:dyDescent="0.25">
      <c r="A112318" s="2" t="s">
        <v>43671</v>
      </c>
      <c r="B112318" s="2" t="s">
        <v>85</v>
      </c>
      <c r="C112318">
        <v>10</v>
      </c>
      <c r="D112318">
        <v>0</v>
      </c>
      <c r="E112318" s="2" t="s">
        <v>1327</v>
      </c>
      <c r="F112318" s="2" t="s">
        <v>16784</v>
      </c>
      <c r="G112318" s="2" t="s">
        <v>1343</v>
      </c>
    </row>
    <row r="112319" spans="1:7" x14ac:dyDescent="0.25">
      <c r="A112319" s="2" t="s">
        <v>43671</v>
      </c>
      <c r="B112319" s="2" t="s">
        <v>85</v>
      </c>
      <c r="C112319">
        <v>20</v>
      </c>
      <c r="D112319">
        <v>0</v>
      </c>
      <c r="E112319" s="2" t="s">
        <v>1336</v>
      </c>
      <c r="F112319" s="2" t="s">
        <v>1430</v>
      </c>
      <c r="G112319" s="2" t="s">
        <v>1345</v>
      </c>
    </row>
    <row r="112320" spans="1:7" x14ac:dyDescent="0.25">
      <c r="A112320" s="2" t="s">
        <v>43671</v>
      </c>
      <c r="B112320" s="2" t="s">
        <v>85</v>
      </c>
      <c r="C112320">
        <v>40</v>
      </c>
      <c r="D112320">
        <v>1</v>
      </c>
      <c r="E112320" s="2" t="s">
        <v>1349</v>
      </c>
      <c r="F112320" s="2" t="s">
        <v>16791</v>
      </c>
      <c r="G112320" s="2" t="s">
        <v>1363</v>
      </c>
    </row>
    <row r="112321" spans="1:7" x14ac:dyDescent="0.25">
      <c r="A112321" s="2" t="s">
        <v>43671</v>
      </c>
      <c r="B112321" s="2" t="s">
        <v>85</v>
      </c>
      <c r="C112321">
        <v>60</v>
      </c>
      <c r="D112321">
        <v>0</v>
      </c>
      <c r="E112321" s="2" t="s">
        <v>1361</v>
      </c>
      <c r="F112321" s="2" t="s">
        <v>1371</v>
      </c>
      <c r="G112321" s="2" t="s">
        <v>1329</v>
      </c>
    </row>
    <row r="112322" spans="1:7" x14ac:dyDescent="0.25">
      <c r="A112322" s="2" t="s">
        <v>701</v>
      </c>
      <c r="B112322" s="2" t="s">
        <v>85</v>
      </c>
      <c r="C112322">
        <v>5</v>
      </c>
      <c r="D112322">
        <v>0</v>
      </c>
      <c r="E112322" s="2" t="s">
        <v>1324</v>
      </c>
      <c r="F112322" s="2" t="s">
        <v>16802</v>
      </c>
      <c r="G112322" s="2" t="s">
        <v>1326</v>
      </c>
    </row>
    <row r="112323" spans="1:7" x14ac:dyDescent="0.25">
      <c r="A112323" s="2" t="s">
        <v>701</v>
      </c>
      <c r="B112323" s="2" t="s">
        <v>85</v>
      </c>
      <c r="C112323">
        <v>10</v>
      </c>
      <c r="D112323">
        <v>0</v>
      </c>
      <c r="E112323" s="2" t="s">
        <v>1327</v>
      </c>
      <c r="F112323" s="2" t="s">
        <v>1640</v>
      </c>
      <c r="G112323" s="2" t="s">
        <v>1666</v>
      </c>
    </row>
    <row r="112324" spans="1:7" x14ac:dyDescent="0.25">
      <c r="A112324" s="2" t="s">
        <v>701</v>
      </c>
      <c r="B112324" s="2" t="s">
        <v>85</v>
      </c>
      <c r="C112324">
        <v>20</v>
      </c>
      <c r="D112324">
        <v>0</v>
      </c>
      <c r="E112324" s="2" t="s">
        <v>1336</v>
      </c>
      <c r="F112324" s="2" t="s">
        <v>1974</v>
      </c>
      <c r="G112324" s="2" t="s">
        <v>1345</v>
      </c>
    </row>
    <row r="112325" spans="1:7" x14ac:dyDescent="0.25">
      <c r="A112325" s="2" t="s">
        <v>701</v>
      </c>
      <c r="B112325" s="2" t="s">
        <v>85</v>
      </c>
      <c r="C112325">
        <v>25</v>
      </c>
      <c r="D112325">
        <v>0</v>
      </c>
      <c r="E112325" s="2" t="s">
        <v>1406</v>
      </c>
      <c r="F112325" s="2" t="s">
        <v>16803</v>
      </c>
      <c r="G112325" s="2" t="s">
        <v>1460</v>
      </c>
    </row>
    <row r="112326" spans="1:7" x14ac:dyDescent="0.25">
      <c r="A112326" s="2" t="s">
        <v>701</v>
      </c>
      <c r="B112326" s="2" t="s">
        <v>85</v>
      </c>
      <c r="C112326">
        <v>30</v>
      </c>
      <c r="D112326">
        <v>0</v>
      </c>
      <c r="E112326" s="2" t="s">
        <v>1346</v>
      </c>
      <c r="F112326" s="2" t="s">
        <v>43672</v>
      </c>
      <c r="G112326" s="2" t="s">
        <v>1329</v>
      </c>
    </row>
    <row r="112327" spans="1:7" x14ac:dyDescent="0.25">
      <c r="A112327" s="2" t="s">
        <v>701</v>
      </c>
      <c r="B112327" s="2" t="s">
        <v>85</v>
      </c>
      <c r="C112327">
        <v>40</v>
      </c>
      <c r="D112327">
        <v>0</v>
      </c>
      <c r="E112327" s="2" t="s">
        <v>1349</v>
      </c>
      <c r="F112327" s="2" t="s">
        <v>4839</v>
      </c>
      <c r="G112327" s="2" t="s">
        <v>1363</v>
      </c>
    </row>
    <row r="112328" spans="1:7" x14ac:dyDescent="0.25">
      <c r="A112328" s="2" t="s">
        <v>701</v>
      </c>
      <c r="B112328" s="2" t="s">
        <v>85</v>
      </c>
      <c r="C112328">
        <v>50</v>
      </c>
      <c r="D112328">
        <v>0</v>
      </c>
      <c r="E112328" s="2" t="s">
        <v>1339</v>
      </c>
      <c r="F112328" s="2" t="s">
        <v>1496</v>
      </c>
      <c r="G112328" s="2" t="s">
        <v>1608</v>
      </c>
    </row>
    <row r="112329" spans="1:7" x14ac:dyDescent="0.25">
      <c r="A112329" s="2" t="s">
        <v>701</v>
      </c>
      <c r="B112329" s="2" t="s">
        <v>85</v>
      </c>
      <c r="C112329">
        <v>70</v>
      </c>
      <c r="D112329">
        <v>0</v>
      </c>
      <c r="E112329" s="2" t="s">
        <v>1364</v>
      </c>
      <c r="F112329" s="2" t="s">
        <v>16805</v>
      </c>
      <c r="G112329" s="2" t="s">
        <v>1329</v>
      </c>
    </row>
    <row r="112330" spans="1:7" x14ac:dyDescent="0.25">
      <c r="A112330" s="2" t="s">
        <v>701</v>
      </c>
      <c r="B112330" s="2" t="s">
        <v>85</v>
      </c>
      <c r="C112330">
        <v>80</v>
      </c>
      <c r="D112330">
        <v>0</v>
      </c>
      <c r="E112330" s="2" t="s">
        <v>1367</v>
      </c>
      <c r="F112330" s="2" t="s">
        <v>16806</v>
      </c>
      <c r="G112330" s="2" t="s">
        <v>1363</v>
      </c>
    </row>
    <row r="112331" spans="1:7" x14ac:dyDescent="0.25">
      <c r="A112331" s="2" t="s">
        <v>43673</v>
      </c>
      <c r="B112331" s="2" t="s">
        <v>85</v>
      </c>
      <c r="C112331">
        <v>10</v>
      </c>
      <c r="D112331">
        <v>0</v>
      </c>
      <c r="E112331" s="2" t="s">
        <v>1327</v>
      </c>
      <c r="F112331" s="2" t="s">
        <v>43674</v>
      </c>
      <c r="G112331" s="2" t="s">
        <v>1739</v>
      </c>
    </row>
    <row r="112332" spans="1:7" x14ac:dyDescent="0.25">
      <c r="A112332" s="2" t="s">
        <v>43673</v>
      </c>
      <c r="B112332" s="2" t="s">
        <v>85</v>
      </c>
      <c r="C112332">
        <v>40</v>
      </c>
      <c r="D112332">
        <v>1</v>
      </c>
      <c r="E112332" s="2" t="s">
        <v>1349</v>
      </c>
      <c r="F112332" s="2" t="s">
        <v>16824</v>
      </c>
      <c r="G112332" s="2" t="s">
        <v>1363</v>
      </c>
    </row>
    <row r="112333" spans="1:7" x14ac:dyDescent="0.25">
      <c r="A112333" s="2" t="s">
        <v>43675</v>
      </c>
      <c r="B112333" s="2" t="s">
        <v>85</v>
      </c>
      <c r="C112333">
        <v>5</v>
      </c>
      <c r="D112333">
        <v>0</v>
      </c>
      <c r="E112333" s="2" t="s">
        <v>1324</v>
      </c>
      <c r="F112333" s="2" t="s">
        <v>42404</v>
      </c>
      <c r="G112333" s="2" t="s">
        <v>1326</v>
      </c>
    </row>
    <row r="112334" spans="1:7" x14ac:dyDescent="0.25">
      <c r="A112334" s="2" t="s">
        <v>43675</v>
      </c>
      <c r="B112334" s="2" t="s">
        <v>85</v>
      </c>
      <c r="C112334">
        <v>6</v>
      </c>
      <c r="D112334">
        <v>0</v>
      </c>
      <c r="E112334" s="2" t="s">
        <v>1393</v>
      </c>
      <c r="F112334" s="2" t="s">
        <v>43676</v>
      </c>
      <c r="G112334" s="2" t="s">
        <v>1326</v>
      </c>
    </row>
    <row r="112335" spans="1:7" x14ac:dyDescent="0.25">
      <c r="A112335" s="2" t="s">
        <v>43675</v>
      </c>
      <c r="B112335" s="2" t="s">
        <v>85</v>
      </c>
      <c r="C112335">
        <v>50</v>
      </c>
      <c r="D112335">
        <v>0</v>
      </c>
      <c r="E112335" s="2" t="s">
        <v>1339</v>
      </c>
      <c r="F112335" s="2" t="s">
        <v>1374</v>
      </c>
      <c r="G112335" s="2" t="s">
        <v>1338</v>
      </c>
    </row>
    <row r="112336" spans="1:7" x14ac:dyDescent="0.25">
      <c r="A112336" s="2" t="s">
        <v>43677</v>
      </c>
      <c r="B112336" s="2" t="s">
        <v>85</v>
      </c>
      <c r="C112336">
        <v>85</v>
      </c>
      <c r="D112336">
        <v>0</v>
      </c>
      <c r="E112336" s="2" t="s">
        <v>3271</v>
      </c>
      <c r="F112336" s="2" t="s">
        <v>2368</v>
      </c>
      <c r="G112336" s="2" t="s">
        <v>1541</v>
      </c>
    </row>
    <row r="112337" spans="1:7" x14ac:dyDescent="0.25">
      <c r="A112337" s="2" t="s">
        <v>43677</v>
      </c>
      <c r="B112337" s="2" t="s">
        <v>85</v>
      </c>
      <c r="C112337">
        <v>90</v>
      </c>
      <c r="D112337">
        <v>0</v>
      </c>
      <c r="E112337" s="2" t="s">
        <v>1369</v>
      </c>
      <c r="F112337" s="2" t="s">
        <v>1474</v>
      </c>
      <c r="G112337" s="2" t="s">
        <v>1329</v>
      </c>
    </row>
    <row r="112338" spans="1:7" x14ac:dyDescent="0.25">
      <c r="A112338" s="2" t="s">
        <v>43678</v>
      </c>
      <c r="B112338" s="2" t="s">
        <v>85</v>
      </c>
      <c r="C112338">
        <v>85</v>
      </c>
      <c r="D112338">
        <v>0</v>
      </c>
      <c r="E112338" s="2" t="s">
        <v>3271</v>
      </c>
      <c r="F112338" s="2" t="s">
        <v>1652</v>
      </c>
      <c r="G112338" s="2" t="s">
        <v>1541</v>
      </c>
    </row>
    <row r="112339" spans="1:7" x14ac:dyDescent="0.25">
      <c r="A112339" s="2" t="s">
        <v>43678</v>
      </c>
      <c r="B112339" s="2" t="s">
        <v>85</v>
      </c>
      <c r="C112339">
        <v>90</v>
      </c>
      <c r="D112339">
        <v>0</v>
      </c>
      <c r="E112339" s="2" t="s">
        <v>1369</v>
      </c>
      <c r="F112339" s="2" t="s">
        <v>1474</v>
      </c>
      <c r="G112339" s="2" t="s">
        <v>1329</v>
      </c>
    </row>
    <row r="112340" spans="1:7" x14ac:dyDescent="0.25">
      <c r="A112340" s="2" t="s">
        <v>43679</v>
      </c>
      <c r="B112340" s="2" t="s">
        <v>85</v>
      </c>
      <c r="C112340">
        <v>60</v>
      </c>
      <c r="D112340">
        <v>0</v>
      </c>
      <c r="E112340" s="2" t="s">
        <v>1361</v>
      </c>
      <c r="F112340" s="2" t="s">
        <v>41848</v>
      </c>
      <c r="G112340" s="2" t="s">
        <v>1329</v>
      </c>
    </row>
    <row r="112341" spans="1:7" x14ac:dyDescent="0.25">
      <c r="A112341" s="2" t="s">
        <v>43680</v>
      </c>
      <c r="B112341" s="2" t="s">
        <v>85</v>
      </c>
      <c r="C112341">
        <v>10</v>
      </c>
      <c r="D112341">
        <v>0</v>
      </c>
      <c r="E112341" s="2" t="s">
        <v>1327</v>
      </c>
      <c r="F112341" s="2" t="s">
        <v>1721</v>
      </c>
      <c r="G112341" s="2" t="s">
        <v>1335</v>
      </c>
    </row>
    <row r="112342" spans="1:7" x14ac:dyDescent="0.25">
      <c r="A112342" s="2" t="s">
        <v>43680</v>
      </c>
      <c r="B112342" s="2" t="s">
        <v>85</v>
      </c>
      <c r="C112342">
        <v>20</v>
      </c>
      <c r="D112342">
        <v>0</v>
      </c>
      <c r="E112342" s="2" t="s">
        <v>1336</v>
      </c>
      <c r="F112342" s="2" t="s">
        <v>16940</v>
      </c>
      <c r="G112342" s="2" t="s">
        <v>1338</v>
      </c>
    </row>
    <row r="112343" spans="1:7" x14ac:dyDescent="0.25">
      <c r="A112343" s="2" t="s">
        <v>43680</v>
      </c>
      <c r="B112343" s="2" t="s">
        <v>85</v>
      </c>
      <c r="C112343">
        <v>30</v>
      </c>
      <c r="D112343">
        <v>0</v>
      </c>
      <c r="E112343" s="2" t="s">
        <v>1346</v>
      </c>
      <c r="F112343" s="2" t="s">
        <v>43681</v>
      </c>
      <c r="G112343" s="2" t="s">
        <v>1348</v>
      </c>
    </row>
    <row r="112344" spans="1:7" x14ac:dyDescent="0.25">
      <c r="A112344" s="2" t="s">
        <v>43682</v>
      </c>
      <c r="B112344" s="2" t="s">
        <v>85</v>
      </c>
      <c r="C112344">
        <v>10</v>
      </c>
      <c r="D112344">
        <v>0</v>
      </c>
      <c r="E112344" s="2" t="s">
        <v>1327</v>
      </c>
      <c r="F112344" s="2" t="s">
        <v>1414</v>
      </c>
      <c r="G112344" s="2" t="s">
        <v>1343</v>
      </c>
    </row>
    <row r="112345" spans="1:7" x14ac:dyDescent="0.25">
      <c r="A112345" s="2" t="s">
        <v>43682</v>
      </c>
      <c r="B112345" s="2" t="s">
        <v>85</v>
      </c>
      <c r="C112345">
        <v>20</v>
      </c>
      <c r="D112345">
        <v>0</v>
      </c>
      <c r="E112345" s="2" t="s">
        <v>1336</v>
      </c>
      <c r="F112345" s="2" t="s">
        <v>1374</v>
      </c>
      <c r="G112345" s="2" t="s">
        <v>1338</v>
      </c>
    </row>
    <row r="112346" spans="1:7" x14ac:dyDescent="0.25">
      <c r="A112346" s="2" t="s">
        <v>43682</v>
      </c>
      <c r="B112346" s="2" t="s">
        <v>85</v>
      </c>
      <c r="C112346">
        <v>30</v>
      </c>
      <c r="D112346">
        <v>0</v>
      </c>
      <c r="E112346" s="2" t="s">
        <v>1346</v>
      </c>
      <c r="F112346" s="2" t="s">
        <v>1470</v>
      </c>
      <c r="G112346" s="2" t="s">
        <v>1460</v>
      </c>
    </row>
    <row r="112347" spans="1:7" x14ac:dyDescent="0.25">
      <c r="A112347" s="2" t="s">
        <v>43683</v>
      </c>
      <c r="B112347" s="2" t="s">
        <v>85</v>
      </c>
      <c r="C112347">
        <v>100</v>
      </c>
      <c r="D112347">
        <v>0</v>
      </c>
      <c r="E112347" s="2" t="s">
        <v>1355</v>
      </c>
      <c r="F112347" s="2" t="s">
        <v>43684</v>
      </c>
      <c r="G112347" s="2" t="s">
        <v>1329</v>
      </c>
    </row>
    <row r="112348" spans="1:7" x14ac:dyDescent="0.25">
      <c r="A112348" s="2" t="s">
        <v>43685</v>
      </c>
      <c r="B112348" s="2" t="s">
        <v>85</v>
      </c>
      <c r="C112348">
        <v>7</v>
      </c>
      <c r="D112348">
        <v>0</v>
      </c>
      <c r="E112348" s="2" t="s">
        <v>4255</v>
      </c>
      <c r="F112348" s="2" t="s">
        <v>43686</v>
      </c>
      <c r="G112348" s="2" t="s">
        <v>1460</v>
      </c>
    </row>
    <row r="112349" spans="1:7" x14ac:dyDescent="0.25">
      <c r="A112349" s="2" t="s">
        <v>43685</v>
      </c>
      <c r="B112349" s="2" t="s">
        <v>85</v>
      </c>
      <c r="C112349">
        <v>10</v>
      </c>
      <c r="D112349">
        <v>0</v>
      </c>
      <c r="E112349" s="2" t="s">
        <v>1327</v>
      </c>
      <c r="F112349" s="2" t="s">
        <v>43687</v>
      </c>
      <c r="G112349" s="2" t="s">
        <v>1628</v>
      </c>
    </row>
    <row r="112350" spans="1:7" x14ac:dyDescent="0.25">
      <c r="A112350" s="2" t="s">
        <v>43685</v>
      </c>
      <c r="B112350" s="2" t="s">
        <v>85</v>
      </c>
      <c r="C112350">
        <v>100</v>
      </c>
      <c r="D112350">
        <v>0</v>
      </c>
      <c r="E112350" s="2" t="s">
        <v>1355</v>
      </c>
      <c r="F112350" s="2" t="s">
        <v>17010</v>
      </c>
      <c r="G112350" s="2" t="s">
        <v>1628</v>
      </c>
    </row>
    <row r="112351" spans="1:7" x14ac:dyDescent="0.25">
      <c r="A112351" s="2" t="s">
        <v>43688</v>
      </c>
      <c r="B112351" s="2" t="s">
        <v>85</v>
      </c>
      <c r="C112351">
        <v>100</v>
      </c>
      <c r="D112351">
        <v>0</v>
      </c>
      <c r="E112351" s="2" t="s">
        <v>1355</v>
      </c>
      <c r="F112351" s="2" t="s">
        <v>43684</v>
      </c>
      <c r="G112351" s="2" t="s">
        <v>1329</v>
      </c>
    </row>
    <row r="112352" spans="1:7" x14ac:dyDescent="0.25">
      <c r="A112352" s="2" t="s">
        <v>43689</v>
      </c>
      <c r="B112352" s="2" t="s">
        <v>85</v>
      </c>
      <c r="C112352">
        <v>5</v>
      </c>
      <c r="D112352">
        <v>0</v>
      </c>
      <c r="E112352" s="2" t="s">
        <v>1324</v>
      </c>
      <c r="F112352" s="2" t="s">
        <v>20936</v>
      </c>
      <c r="G112352" s="2" t="s">
        <v>1326</v>
      </c>
    </row>
    <row r="112353" spans="1:7" x14ac:dyDescent="0.25">
      <c r="A112353" s="2" t="s">
        <v>43689</v>
      </c>
      <c r="B112353" s="2" t="s">
        <v>85</v>
      </c>
      <c r="C112353">
        <v>50</v>
      </c>
      <c r="D112353">
        <v>0</v>
      </c>
      <c r="E112353" s="2" t="s">
        <v>1339</v>
      </c>
      <c r="F112353" s="2" t="s">
        <v>17024</v>
      </c>
      <c r="G112353" s="2" t="s">
        <v>1354</v>
      </c>
    </row>
    <row r="112354" spans="1:7" x14ac:dyDescent="0.25">
      <c r="A112354" s="2" t="s">
        <v>43689</v>
      </c>
      <c r="B112354" s="2" t="s">
        <v>85</v>
      </c>
      <c r="C112354">
        <v>100</v>
      </c>
      <c r="D112354">
        <v>0</v>
      </c>
      <c r="E112354" s="2" t="s">
        <v>1355</v>
      </c>
      <c r="F112354" s="2" t="s">
        <v>4349</v>
      </c>
      <c r="G112354" s="2" t="s">
        <v>1329</v>
      </c>
    </row>
    <row r="112355" spans="1:7" x14ac:dyDescent="0.25">
      <c r="A112355" s="2" t="s">
        <v>43690</v>
      </c>
      <c r="B112355" s="2" t="s">
        <v>85</v>
      </c>
      <c r="C112355">
        <v>50</v>
      </c>
      <c r="D112355">
        <v>0</v>
      </c>
      <c r="E112355" s="2" t="s">
        <v>1339</v>
      </c>
      <c r="F112355" s="2" t="s">
        <v>1499</v>
      </c>
      <c r="G112355" s="2" t="s">
        <v>1382</v>
      </c>
    </row>
    <row r="112356" spans="1:7" x14ac:dyDescent="0.25">
      <c r="A112356" s="2" t="s">
        <v>43690</v>
      </c>
      <c r="B112356" s="2" t="s">
        <v>85</v>
      </c>
      <c r="C112356">
        <v>60</v>
      </c>
      <c r="D112356">
        <v>0</v>
      </c>
      <c r="E112356" s="2" t="s">
        <v>1361</v>
      </c>
      <c r="F112356" s="2" t="s">
        <v>43691</v>
      </c>
      <c r="G112356" s="2" t="s">
        <v>1460</v>
      </c>
    </row>
    <row r="112357" spans="1:7" x14ac:dyDescent="0.25">
      <c r="A112357" s="2" t="s">
        <v>43690</v>
      </c>
      <c r="B112357" s="2" t="s">
        <v>85</v>
      </c>
      <c r="C112357">
        <v>70</v>
      </c>
      <c r="D112357">
        <v>0</v>
      </c>
      <c r="E112357" s="2" t="s">
        <v>1364</v>
      </c>
      <c r="F112357" s="2" t="s">
        <v>1486</v>
      </c>
      <c r="G112357" s="2" t="s">
        <v>1354</v>
      </c>
    </row>
    <row r="112358" spans="1:7" x14ac:dyDescent="0.25">
      <c r="A112358" s="2" t="s">
        <v>43690</v>
      </c>
      <c r="B112358" s="2" t="s">
        <v>85</v>
      </c>
      <c r="C112358">
        <v>100</v>
      </c>
      <c r="D112358">
        <v>0</v>
      </c>
      <c r="E112358" s="2" t="s">
        <v>1355</v>
      </c>
      <c r="F112358" s="2" t="s">
        <v>7320</v>
      </c>
      <c r="G112358" s="2" t="s">
        <v>1329</v>
      </c>
    </row>
    <row r="112359" spans="1:7" x14ac:dyDescent="0.25">
      <c r="A112359" s="2" t="s">
        <v>43692</v>
      </c>
      <c r="B112359" s="2" t="s">
        <v>85</v>
      </c>
      <c r="C112359">
        <v>10</v>
      </c>
      <c r="D112359">
        <v>0</v>
      </c>
      <c r="E112359" s="2" t="s">
        <v>1327</v>
      </c>
      <c r="F112359" s="2" t="s">
        <v>34800</v>
      </c>
      <c r="G112359" s="2" t="s">
        <v>1326</v>
      </c>
    </row>
    <row r="112360" spans="1:7" x14ac:dyDescent="0.25">
      <c r="A112360" s="2" t="s">
        <v>43692</v>
      </c>
      <c r="B112360" s="2" t="s">
        <v>85</v>
      </c>
      <c r="C112360">
        <v>20</v>
      </c>
      <c r="D112360">
        <v>0</v>
      </c>
      <c r="E112360" s="2" t="s">
        <v>1336</v>
      </c>
      <c r="F112360" s="2" t="s">
        <v>43693</v>
      </c>
      <c r="G112360" s="2" t="s">
        <v>1382</v>
      </c>
    </row>
    <row r="112361" spans="1:7" x14ac:dyDescent="0.25">
      <c r="A112361" s="2" t="s">
        <v>43692</v>
      </c>
      <c r="B112361" s="2" t="s">
        <v>85</v>
      </c>
      <c r="C112361">
        <v>30</v>
      </c>
      <c r="D112361">
        <v>0</v>
      </c>
      <c r="E112361" s="2" t="s">
        <v>1346</v>
      </c>
      <c r="F112361" s="2" t="s">
        <v>1374</v>
      </c>
      <c r="G112361" s="2" t="s">
        <v>1338</v>
      </c>
    </row>
    <row r="112362" spans="1:7" x14ac:dyDescent="0.25">
      <c r="A112362" s="2" t="s">
        <v>43692</v>
      </c>
      <c r="B112362" s="2" t="s">
        <v>85</v>
      </c>
      <c r="C112362">
        <v>40</v>
      </c>
      <c r="D112362">
        <v>0</v>
      </c>
      <c r="E112362" s="2" t="s">
        <v>1349</v>
      </c>
      <c r="F112362" s="2" t="s">
        <v>43694</v>
      </c>
      <c r="G112362" s="2" t="s">
        <v>1351</v>
      </c>
    </row>
    <row r="112363" spans="1:7" x14ac:dyDescent="0.25">
      <c r="A112363" s="2" t="s">
        <v>43692</v>
      </c>
      <c r="B112363" s="2" t="s">
        <v>85</v>
      </c>
      <c r="C112363">
        <v>50</v>
      </c>
      <c r="D112363">
        <v>0</v>
      </c>
      <c r="E112363" s="2" t="s">
        <v>1339</v>
      </c>
      <c r="F112363" s="2" t="s">
        <v>43695</v>
      </c>
      <c r="G112363" s="2" t="s">
        <v>1382</v>
      </c>
    </row>
    <row r="112364" spans="1:7" x14ac:dyDescent="0.25">
      <c r="A112364" s="2" t="s">
        <v>43692</v>
      </c>
      <c r="B112364" s="2" t="s">
        <v>85</v>
      </c>
      <c r="C112364">
        <v>70</v>
      </c>
      <c r="D112364">
        <v>0</v>
      </c>
      <c r="E112364" s="2" t="s">
        <v>1364</v>
      </c>
      <c r="F112364" s="2" t="s">
        <v>1486</v>
      </c>
      <c r="G112364" s="2" t="s">
        <v>1354</v>
      </c>
    </row>
    <row r="112365" spans="1:7" x14ac:dyDescent="0.25">
      <c r="A112365" s="2" t="s">
        <v>43696</v>
      </c>
      <c r="B112365" s="2" t="s">
        <v>85</v>
      </c>
      <c r="C112365">
        <v>5</v>
      </c>
      <c r="D112365">
        <v>0</v>
      </c>
      <c r="E112365" s="2" t="s">
        <v>1324</v>
      </c>
      <c r="F112365" s="2" t="s">
        <v>43697</v>
      </c>
      <c r="G112365" s="2" t="s">
        <v>1326</v>
      </c>
    </row>
    <row r="112366" spans="1:7" x14ac:dyDescent="0.25">
      <c r="A112366" s="2" t="s">
        <v>43696</v>
      </c>
      <c r="B112366" s="2" t="s">
        <v>85</v>
      </c>
      <c r="C112366">
        <v>10</v>
      </c>
      <c r="D112366">
        <v>0</v>
      </c>
      <c r="E112366" s="2" t="s">
        <v>1327</v>
      </c>
      <c r="F112366" s="2" t="s">
        <v>43698</v>
      </c>
      <c r="G112366" s="2" t="s">
        <v>1379</v>
      </c>
    </row>
    <row r="112367" spans="1:7" x14ac:dyDescent="0.25">
      <c r="A112367" s="2" t="s">
        <v>43696</v>
      </c>
      <c r="B112367" s="2" t="s">
        <v>85</v>
      </c>
      <c r="C112367">
        <v>20</v>
      </c>
      <c r="D112367">
        <v>0</v>
      </c>
      <c r="E112367" s="2" t="s">
        <v>1336</v>
      </c>
      <c r="F112367" s="2" t="s">
        <v>43699</v>
      </c>
      <c r="G112367" s="2" t="s">
        <v>1628</v>
      </c>
    </row>
    <row r="112368" spans="1:7" x14ac:dyDescent="0.25">
      <c r="A112368" s="2" t="s">
        <v>43696</v>
      </c>
      <c r="B112368" s="2" t="s">
        <v>85</v>
      </c>
      <c r="C112368">
        <v>100</v>
      </c>
      <c r="D112368">
        <v>0</v>
      </c>
      <c r="E112368" s="2" t="s">
        <v>1355</v>
      </c>
      <c r="F112368" s="2" t="s">
        <v>41958</v>
      </c>
      <c r="G112368" s="2" t="s">
        <v>1329</v>
      </c>
    </row>
    <row r="112369" spans="1:7" x14ac:dyDescent="0.25">
      <c r="A112369" s="2" t="s">
        <v>43700</v>
      </c>
      <c r="B112369" s="2" t="s">
        <v>85</v>
      </c>
      <c r="C112369">
        <v>10</v>
      </c>
      <c r="D112369">
        <v>0</v>
      </c>
      <c r="E112369" s="2" t="s">
        <v>1327</v>
      </c>
      <c r="F112369" s="2" t="s">
        <v>16396</v>
      </c>
      <c r="G112369" s="2" t="s">
        <v>1666</v>
      </c>
    </row>
    <row r="112370" spans="1:7" x14ac:dyDescent="0.25">
      <c r="A112370" s="2" t="s">
        <v>43700</v>
      </c>
      <c r="B112370" s="2" t="s">
        <v>85</v>
      </c>
      <c r="C112370">
        <v>20</v>
      </c>
      <c r="D112370">
        <v>0</v>
      </c>
      <c r="E112370" s="2" t="s">
        <v>1336</v>
      </c>
      <c r="F112370" s="2" t="s">
        <v>17100</v>
      </c>
      <c r="G112370" s="2" t="s">
        <v>1345</v>
      </c>
    </row>
    <row r="112371" spans="1:7" x14ac:dyDescent="0.25">
      <c r="A112371" s="2" t="s">
        <v>43700</v>
      </c>
      <c r="B112371" s="2" t="s">
        <v>85</v>
      </c>
      <c r="C112371">
        <v>40</v>
      </c>
      <c r="D112371">
        <v>0</v>
      </c>
      <c r="E112371" s="2" t="s">
        <v>1349</v>
      </c>
      <c r="F112371" s="2" t="s">
        <v>1441</v>
      </c>
      <c r="G112371" s="2" t="s">
        <v>1348</v>
      </c>
    </row>
    <row r="112372" spans="1:7" x14ac:dyDescent="0.25">
      <c r="A112372" s="2" t="s">
        <v>43700</v>
      </c>
      <c r="B112372" s="2" t="s">
        <v>85</v>
      </c>
      <c r="C112372">
        <v>50</v>
      </c>
      <c r="D112372">
        <v>0</v>
      </c>
      <c r="E112372" s="2" t="s">
        <v>1339</v>
      </c>
      <c r="F112372" s="2" t="s">
        <v>43701</v>
      </c>
      <c r="G112372" s="2" t="s">
        <v>1408</v>
      </c>
    </row>
    <row r="112373" spans="1:7" x14ac:dyDescent="0.25">
      <c r="A112373" s="2" t="s">
        <v>43702</v>
      </c>
      <c r="B112373" s="2" t="s">
        <v>85</v>
      </c>
      <c r="C112373">
        <v>5</v>
      </c>
      <c r="D112373">
        <v>0</v>
      </c>
      <c r="E112373" s="2" t="s">
        <v>1324</v>
      </c>
      <c r="F112373" s="2" t="s">
        <v>2019</v>
      </c>
      <c r="G112373" s="2" t="s">
        <v>1326</v>
      </c>
    </row>
    <row r="112374" spans="1:7" x14ac:dyDescent="0.25">
      <c r="A112374" s="2" t="s">
        <v>43702</v>
      </c>
      <c r="B112374" s="2" t="s">
        <v>85</v>
      </c>
      <c r="C112374">
        <v>50</v>
      </c>
      <c r="D112374">
        <v>0</v>
      </c>
      <c r="E112374" s="2" t="s">
        <v>1339</v>
      </c>
      <c r="F112374" s="2" t="s">
        <v>1499</v>
      </c>
      <c r="G112374" s="2" t="s">
        <v>1382</v>
      </c>
    </row>
    <row r="112375" spans="1:7" x14ac:dyDescent="0.25">
      <c r="A112375" s="2" t="s">
        <v>43702</v>
      </c>
      <c r="B112375" s="2" t="s">
        <v>85</v>
      </c>
      <c r="C112375">
        <v>90</v>
      </c>
      <c r="D112375">
        <v>0</v>
      </c>
      <c r="E112375" s="2" t="s">
        <v>1369</v>
      </c>
      <c r="F112375" s="2" t="s">
        <v>1430</v>
      </c>
      <c r="G112375" s="2" t="s">
        <v>1338</v>
      </c>
    </row>
    <row r="112376" spans="1:7" x14ac:dyDescent="0.25">
      <c r="A112376" s="2" t="s">
        <v>43703</v>
      </c>
      <c r="B112376" s="2" t="s">
        <v>85</v>
      </c>
      <c r="C112376">
        <v>30</v>
      </c>
      <c r="D112376">
        <v>0</v>
      </c>
      <c r="E112376" s="2" t="s">
        <v>1346</v>
      </c>
      <c r="F112376" s="2" t="s">
        <v>43704</v>
      </c>
      <c r="G112376" s="2" t="s">
        <v>1460</v>
      </c>
    </row>
    <row r="112377" spans="1:7" x14ac:dyDescent="0.25">
      <c r="A112377" s="2" t="s">
        <v>43705</v>
      </c>
      <c r="B112377" s="2" t="s">
        <v>85</v>
      </c>
      <c r="C112377">
        <v>300</v>
      </c>
      <c r="D112377">
        <v>0</v>
      </c>
      <c r="E112377" s="2" t="s">
        <v>1631</v>
      </c>
      <c r="F112377" s="2" t="s">
        <v>43706</v>
      </c>
      <c r="G112377" s="2" t="s">
        <v>1354</v>
      </c>
    </row>
    <row r="112378" spans="1:7" x14ac:dyDescent="0.25">
      <c r="A112378" s="2" t="s">
        <v>43707</v>
      </c>
      <c r="B112378" s="2" t="s">
        <v>85</v>
      </c>
      <c r="C112378">
        <v>5</v>
      </c>
      <c r="D112378">
        <v>0</v>
      </c>
      <c r="E112378" s="2" t="s">
        <v>1324</v>
      </c>
      <c r="F112378" s="2" t="s">
        <v>1392</v>
      </c>
      <c r="G112378" s="2" t="s">
        <v>1326</v>
      </c>
    </row>
    <row r="112379" spans="1:7" x14ac:dyDescent="0.25">
      <c r="A112379" s="2" t="s">
        <v>43707</v>
      </c>
      <c r="B112379" s="2" t="s">
        <v>85</v>
      </c>
      <c r="C112379">
        <v>10</v>
      </c>
      <c r="D112379">
        <v>0</v>
      </c>
      <c r="E112379" s="2" t="s">
        <v>1327</v>
      </c>
      <c r="F112379" s="2" t="s">
        <v>1992</v>
      </c>
      <c r="G112379" s="2" t="s">
        <v>1628</v>
      </c>
    </row>
    <row r="112380" spans="1:7" x14ac:dyDescent="0.25">
      <c r="A112380" s="2" t="s">
        <v>43707</v>
      </c>
      <c r="B112380" s="2" t="s">
        <v>85</v>
      </c>
      <c r="C112380">
        <v>200</v>
      </c>
      <c r="D112380">
        <v>0</v>
      </c>
      <c r="E112380" s="2" t="s">
        <v>1532</v>
      </c>
      <c r="F112380" s="2" t="s">
        <v>1398</v>
      </c>
      <c r="G112380" s="2" t="s">
        <v>1329</v>
      </c>
    </row>
    <row r="112381" spans="1:7" x14ac:dyDescent="0.25">
      <c r="A112381" s="2" t="s">
        <v>43708</v>
      </c>
      <c r="B112381" s="2" t="s">
        <v>85</v>
      </c>
      <c r="C112381">
        <v>100</v>
      </c>
      <c r="D112381">
        <v>0</v>
      </c>
      <c r="E112381" s="2" t="s">
        <v>1355</v>
      </c>
      <c r="F112381" s="2" t="s">
        <v>43709</v>
      </c>
      <c r="G112381" s="2" t="s">
        <v>1628</v>
      </c>
    </row>
    <row r="112382" spans="1:7" x14ac:dyDescent="0.25">
      <c r="A112382" s="2" t="s">
        <v>43708</v>
      </c>
      <c r="B112382" s="2" t="s">
        <v>85</v>
      </c>
      <c r="C112382">
        <v>110</v>
      </c>
      <c r="D112382">
        <v>0</v>
      </c>
      <c r="E112382" s="2" t="s">
        <v>1473</v>
      </c>
      <c r="F112382" s="2" t="s">
        <v>41958</v>
      </c>
      <c r="G112382" s="2" t="s">
        <v>1329</v>
      </c>
    </row>
    <row r="112383" spans="1:7" x14ac:dyDescent="0.25">
      <c r="A112383" s="2" t="s">
        <v>43710</v>
      </c>
      <c r="B112383" s="2" t="s">
        <v>85</v>
      </c>
      <c r="C112383">
        <v>5</v>
      </c>
      <c r="D112383">
        <v>0</v>
      </c>
      <c r="E112383" s="2" t="s">
        <v>1324</v>
      </c>
      <c r="F112383" s="2" t="s">
        <v>2019</v>
      </c>
      <c r="G112383" s="2" t="s">
        <v>1326</v>
      </c>
    </row>
    <row r="112384" spans="1:7" x14ac:dyDescent="0.25">
      <c r="A112384" s="2" t="s">
        <v>43710</v>
      </c>
      <c r="B112384" s="2" t="s">
        <v>85</v>
      </c>
      <c r="C112384">
        <v>50</v>
      </c>
      <c r="D112384">
        <v>0</v>
      </c>
      <c r="E112384" s="2" t="s">
        <v>1339</v>
      </c>
      <c r="F112384" s="2" t="s">
        <v>1652</v>
      </c>
      <c r="G112384" s="2" t="s">
        <v>1541</v>
      </c>
    </row>
    <row r="112385" spans="1:7" x14ac:dyDescent="0.25">
      <c r="A112385" s="2" t="s">
        <v>43710</v>
      </c>
      <c r="B112385" s="2" t="s">
        <v>85</v>
      </c>
      <c r="C112385">
        <v>100</v>
      </c>
      <c r="D112385">
        <v>0</v>
      </c>
      <c r="E112385" s="2" t="s">
        <v>1355</v>
      </c>
      <c r="F112385" s="2" t="s">
        <v>43709</v>
      </c>
      <c r="G112385" s="2" t="s">
        <v>1628</v>
      </c>
    </row>
    <row r="112386" spans="1:7" x14ac:dyDescent="0.25">
      <c r="A112386" s="2" t="s">
        <v>43710</v>
      </c>
      <c r="B112386" s="2" t="s">
        <v>85</v>
      </c>
      <c r="C112386">
        <v>110</v>
      </c>
      <c r="D112386">
        <v>0</v>
      </c>
      <c r="E112386" s="2" t="s">
        <v>1473</v>
      </c>
      <c r="F112386" s="2" t="s">
        <v>1398</v>
      </c>
      <c r="G112386" s="2" t="s">
        <v>1329</v>
      </c>
    </row>
    <row r="112387" spans="1:7" x14ac:dyDescent="0.25">
      <c r="A112387" s="2" t="s">
        <v>43711</v>
      </c>
      <c r="B112387" s="2" t="s">
        <v>85</v>
      </c>
      <c r="C112387">
        <v>5</v>
      </c>
      <c r="D112387">
        <v>0</v>
      </c>
      <c r="E112387" s="2" t="s">
        <v>1324</v>
      </c>
      <c r="F112387" s="2" t="s">
        <v>43712</v>
      </c>
      <c r="G112387" s="2" t="s">
        <v>1326</v>
      </c>
    </row>
    <row r="112388" spans="1:7" x14ac:dyDescent="0.25">
      <c r="A112388" s="2" t="s">
        <v>43711</v>
      </c>
      <c r="B112388" s="2" t="s">
        <v>85</v>
      </c>
      <c r="C112388">
        <v>10</v>
      </c>
      <c r="D112388">
        <v>0</v>
      </c>
      <c r="E112388" s="2" t="s">
        <v>1327</v>
      </c>
      <c r="F112388" s="2" t="s">
        <v>1414</v>
      </c>
      <c r="G112388" s="2" t="s">
        <v>1343</v>
      </c>
    </row>
    <row r="112389" spans="1:7" x14ac:dyDescent="0.25">
      <c r="A112389" s="2" t="s">
        <v>43711</v>
      </c>
      <c r="B112389" s="2" t="s">
        <v>85</v>
      </c>
      <c r="C112389">
        <v>20</v>
      </c>
      <c r="D112389">
        <v>0</v>
      </c>
      <c r="E112389" s="2" t="s">
        <v>1336</v>
      </c>
      <c r="F112389" s="2" t="s">
        <v>1974</v>
      </c>
      <c r="G112389" s="2" t="s">
        <v>1338</v>
      </c>
    </row>
    <row r="112390" spans="1:7" x14ac:dyDescent="0.25">
      <c r="A112390" s="2" t="s">
        <v>43713</v>
      </c>
      <c r="B112390" s="2" t="s">
        <v>85</v>
      </c>
      <c r="C112390">
        <v>5</v>
      </c>
      <c r="D112390">
        <v>0</v>
      </c>
      <c r="E112390" s="2" t="s">
        <v>1324</v>
      </c>
      <c r="F112390" s="2" t="s">
        <v>2019</v>
      </c>
      <c r="G112390" s="2" t="s">
        <v>1326</v>
      </c>
    </row>
    <row r="112391" spans="1:7" x14ac:dyDescent="0.25">
      <c r="A112391" s="2" t="s">
        <v>43713</v>
      </c>
      <c r="B112391" s="2" t="s">
        <v>85</v>
      </c>
      <c r="C112391">
        <v>10</v>
      </c>
      <c r="D112391">
        <v>0</v>
      </c>
      <c r="E112391" s="2" t="s">
        <v>1327</v>
      </c>
      <c r="F112391" s="2" t="s">
        <v>1721</v>
      </c>
      <c r="G112391" s="2" t="s">
        <v>1335</v>
      </c>
    </row>
    <row r="112392" spans="1:7" x14ac:dyDescent="0.25">
      <c r="A112392" s="2" t="s">
        <v>43713</v>
      </c>
      <c r="B112392" s="2" t="s">
        <v>85</v>
      </c>
      <c r="C112392">
        <v>20</v>
      </c>
      <c r="D112392">
        <v>0</v>
      </c>
      <c r="E112392" s="2" t="s">
        <v>1336</v>
      </c>
      <c r="F112392" s="2" t="s">
        <v>1374</v>
      </c>
      <c r="G112392" s="2" t="s">
        <v>1338</v>
      </c>
    </row>
    <row r="112393" spans="1:7" x14ac:dyDescent="0.25">
      <c r="A112393" s="2" t="s">
        <v>43714</v>
      </c>
      <c r="B112393" s="2" t="s">
        <v>85</v>
      </c>
      <c r="C112393">
        <v>5</v>
      </c>
      <c r="D112393">
        <v>0</v>
      </c>
      <c r="E112393" s="2" t="s">
        <v>1324</v>
      </c>
      <c r="F112393" s="2" t="s">
        <v>1392</v>
      </c>
      <c r="G112393" s="2" t="s">
        <v>1326</v>
      </c>
    </row>
    <row r="112394" spans="1:7" x14ac:dyDescent="0.25">
      <c r="A112394" s="2" t="s">
        <v>43714</v>
      </c>
      <c r="B112394" s="2" t="s">
        <v>85</v>
      </c>
      <c r="C112394">
        <v>10</v>
      </c>
      <c r="D112394">
        <v>0</v>
      </c>
      <c r="E112394" s="2" t="s">
        <v>1327</v>
      </c>
      <c r="F112394" s="2" t="s">
        <v>1992</v>
      </c>
      <c r="G112394" s="2" t="s">
        <v>1628</v>
      </c>
    </row>
    <row r="112395" spans="1:7" x14ac:dyDescent="0.25">
      <c r="A112395" s="2" t="s">
        <v>43714</v>
      </c>
      <c r="B112395" s="2" t="s">
        <v>85</v>
      </c>
      <c r="C112395">
        <v>200</v>
      </c>
      <c r="D112395">
        <v>0</v>
      </c>
      <c r="E112395" s="2" t="s">
        <v>1532</v>
      </c>
      <c r="F112395" s="2" t="s">
        <v>1398</v>
      </c>
      <c r="G112395" s="2" t="s">
        <v>1329</v>
      </c>
    </row>
    <row r="112396" spans="1:7" x14ac:dyDescent="0.25">
      <c r="A112396" s="2" t="s">
        <v>43715</v>
      </c>
      <c r="B112396" s="2" t="s">
        <v>85</v>
      </c>
      <c r="C112396">
        <v>10</v>
      </c>
      <c r="D112396">
        <v>0</v>
      </c>
      <c r="E112396" s="2" t="s">
        <v>1327</v>
      </c>
      <c r="F112396" s="2" t="s">
        <v>1992</v>
      </c>
      <c r="G112396" s="2" t="s">
        <v>1628</v>
      </c>
    </row>
    <row r="112397" spans="1:7" x14ac:dyDescent="0.25">
      <c r="A112397" s="2" t="s">
        <v>43715</v>
      </c>
      <c r="B112397" s="2" t="s">
        <v>85</v>
      </c>
      <c r="C112397">
        <v>100</v>
      </c>
      <c r="D112397">
        <v>0</v>
      </c>
      <c r="E112397" s="2" t="s">
        <v>1355</v>
      </c>
      <c r="F112397" s="2" t="s">
        <v>1375</v>
      </c>
      <c r="G112397" s="2" t="s">
        <v>1329</v>
      </c>
    </row>
    <row r="112398" spans="1:7" x14ac:dyDescent="0.25">
      <c r="A112398" s="2" t="s">
        <v>43716</v>
      </c>
      <c r="B112398" s="2" t="s">
        <v>85</v>
      </c>
      <c r="C112398">
        <v>100</v>
      </c>
      <c r="D112398">
        <v>0</v>
      </c>
      <c r="E112398" s="2" t="s">
        <v>1355</v>
      </c>
      <c r="F112398" s="2" t="s">
        <v>43717</v>
      </c>
      <c r="G112398" s="2" t="s">
        <v>1329</v>
      </c>
    </row>
    <row r="112399" spans="1:7" x14ac:dyDescent="0.25">
      <c r="A112399" s="2" t="s">
        <v>43718</v>
      </c>
      <c r="B112399" s="2" t="s">
        <v>85</v>
      </c>
      <c r="C112399">
        <v>10</v>
      </c>
      <c r="D112399">
        <v>0</v>
      </c>
      <c r="E112399" s="2" t="s">
        <v>1327</v>
      </c>
      <c r="F112399" s="2" t="s">
        <v>43719</v>
      </c>
      <c r="G112399" s="2" t="s">
        <v>1460</v>
      </c>
    </row>
    <row r="112400" spans="1:7" x14ac:dyDescent="0.25">
      <c r="A112400" s="2" t="s">
        <v>43718</v>
      </c>
      <c r="B112400" s="2" t="s">
        <v>85</v>
      </c>
      <c r="C112400">
        <v>40</v>
      </c>
      <c r="D112400">
        <v>0</v>
      </c>
      <c r="E112400" s="2" t="s">
        <v>1349</v>
      </c>
      <c r="F112400" s="2" t="s">
        <v>41848</v>
      </c>
      <c r="G112400" s="2" t="s">
        <v>1329</v>
      </c>
    </row>
    <row r="112401" spans="1:7" x14ac:dyDescent="0.25">
      <c r="A112401" s="2" t="s">
        <v>43720</v>
      </c>
      <c r="B112401" s="2" t="s">
        <v>85</v>
      </c>
      <c r="C112401">
        <v>10</v>
      </c>
      <c r="D112401">
        <v>0</v>
      </c>
      <c r="E112401" s="2" t="s">
        <v>1327</v>
      </c>
      <c r="F112401" s="2" t="s">
        <v>17314</v>
      </c>
      <c r="G112401" s="2" t="s">
        <v>1351</v>
      </c>
    </row>
    <row r="112402" spans="1:7" x14ac:dyDescent="0.25">
      <c r="A112402" s="2" t="s">
        <v>43720</v>
      </c>
      <c r="B112402" s="2" t="s">
        <v>85</v>
      </c>
      <c r="C112402">
        <v>60</v>
      </c>
      <c r="D112402">
        <v>0</v>
      </c>
      <c r="E112402" s="2" t="s">
        <v>1361</v>
      </c>
      <c r="F112402" s="2" t="s">
        <v>1375</v>
      </c>
      <c r="G112402" s="2" t="s">
        <v>1329</v>
      </c>
    </row>
    <row r="112403" spans="1:7" x14ac:dyDescent="0.25">
      <c r="A112403" s="2" t="s">
        <v>43721</v>
      </c>
      <c r="B112403" s="2" t="s">
        <v>85</v>
      </c>
      <c r="C112403">
        <v>15</v>
      </c>
      <c r="D112403">
        <v>0</v>
      </c>
      <c r="E112403" s="2" t="s">
        <v>1504</v>
      </c>
      <c r="F112403" s="2" t="s">
        <v>17318</v>
      </c>
      <c r="G112403" s="2" t="s">
        <v>1628</v>
      </c>
    </row>
    <row r="112404" spans="1:7" x14ac:dyDescent="0.25">
      <c r="A112404" s="2" t="s">
        <v>43721</v>
      </c>
      <c r="B112404" s="2" t="s">
        <v>85</v>
      </c>
      <c r="C112404">
        <v>60</v>
      </c>
      <c r="D112404">
        <v>0</v>
      </c>
      <c r="E112404" s="2" t="s">
        <v>1361</v>
      </c>
      <c r="F112404" s="2" t="s">
        <v>1375</v>
      </c>
      <c r="G112404" s="2" t="s">
        <v>1329</v>
      </c>
    </row>
    <row r="112405" spans="1:7" x14ac:dyDescent="0.25">
      <c r="A112405" s="2" t="s">
        <v>43722</v>
      </c>
      <c r="B112405" s="2" t="s">
        <v>85</v>
      </c>
      <c r="C112405">
        <v>5</v>
      </c>
      <c r="D112405">
        <v>0</v>
      </c>
      <c r="E112405" s="2" t="s">
        <v>1324</v>
      </c>
      <c r="F112405" s="2" t="s">
        <v>42872</v>
      </c>
      <c r="G112405" s="2" t="s">
        <v>1326</v>
      </c>
    </row>
    <row r="112406" spans="1:7" x14ac:dyDescent="0.25">
      <c r="A112406" s="2" t="s">
        <v>43722</v>
      </c>
      <c r="B112406" s="2" t="s">
        <v>85</v>
      </c>
      <c r="C112406">
        <v>10</v>
      </c>
      <c r="D112406">
        <v>0</v>
      </c>
      <c r="E112406" s="2" t="s">
        <v>1327</v>
      </c>
      <c r="F112406" s="2" t="s">
        <v>1807</v>
      </c>
      <c r="G112406" s="2" t="s">
        <v>1379</v>
      </c>
    </row>
    <row r="112407" spans="1:7" x14ac:dyDescent="0.25">
      <c r="A112407" s="2" t="s">
        <v>43722</v>
      </c>
      <c r="B112407" s="2" t="s">
        <v>85</v>
      </c>
      <c r="C112407">
        <v>20</v>
      </c>
      <c r="D112407">
        <v>0</v>
      </c>
      <c r="E112407" s="2" t="s">
        <v>1336</v>
      </c>
      <c r="F112407" s="2" t="s">
        <v>1494</v>
      </c>
      <c r="G112407" s="2" t="s">
        <v>1460</v>
      </c>
    </row>
    <row r="112408" spans="1:7" x14ac:dyDescent="0.25">
      <c r="A112408" s="2" t="s">
        <v>43722</v>
      </c>
      <c r="B112408" s="2" t="s">
        <v>85</v>
      </c>
      <c r="C112408">
        <v>30</v>
      </c>
      <c r="D112408">
        <v>0</v>
      </c>
      <c r="E112408" s="2" t="s">
        <v>1346</v>
      </c>
      <c r="F112408" s="2" t="s">
        <v>1375</v>
      </c>
      <c r="G112408" s="2" t="s">
        <v>1329</v>
      </c>
    </row>
    <row r="112409" spans="1:7" x14ac:dyDescent="0.25">
      <c r="A112409" s="2" t="s">
        <v>43723</v>
      </c>
      <c r="B112409" s="2" t="s">
        <v>85</v>
      </c>
      <c r="C112409">
        <v>40</v>
      </c>
      <c r="D112409">
        <v>0</v>
      </c>
      <c r="E112409" s="2" t="s">
        <v>1349</v>
      </c>
      <c r="F112409" s="2" t="s">
        <v>43724</v>
      </c>
      <c r="G112409" s="2" t="s">
        <v>1382</v>
      </c>
    </row>
    <row r="112410" spans="1:7" x14ac:dyDescent="0.25">
      <c r="A112410" s="2" t="s">
        <v>43723</v>
      </c>
      <c r="B112410" s="2" t="s">
        <v>85</v>
      </c>
      <c r="C112410">
        <v>80</v>
      </c>
      <c r="D112410">
        <v>0</v>
      </c>
      <c r="E112410" s="2" t="s">
        <v>1367</v>
      </c>
      <c r="F112410" s="2" t="s">
        <v>43725</v>
      </c>
      <c r="G112410" s="2" t="s">
        <v>1354</v>
      </c>
    </row>
    <row r="112411" spans="1:7" x14ac:dyDescent="0.25">
      <c r="A112411" s="2" t="s">
        <v>43723</v>
      </c>
      <c r="B112411" s="2" t="s">
        <v>85</v>
      </c>
      <c r="C112411">
        <v>90</v>
      </c>
      <c r="D112411">
        <v>0</v>
      </c>
      <c r="E112411" s="2" t="s">
        <v>1369</v>
      </c>
      <c r="F112411" s="2" t="s">
        <v>42538</v>
      </c>
      <c r="G112411" s="2" t="s">
        <v>1329</v>
      </c>
    </row>
    <row r="112412" spans="1:7" x14ac:dyDescent="0.25">
      <c r="A112412" s="2" t="s">
        <v>43726</v>
      </c>
      <c r="B112412" s="2" t="s">
        <v>85</v>
      </c>
      <c r="C112412">
        <v>30</v>
      </c>
      <c r="D112412">
        <v>0</v>
      </c>
      <c r="E112412" s="2" t="s">
        <v>1346</v>
      </c>
      <c r="F112412" s="2" t="s">
        <v>43727</v>
      </c>
      <c r="G112412" s="2" t="s">
        <v>1338</v>
      </c>
    </row>
    <row r="112413" spans="1:7" x14ac:dyDescent="0.25">
      <c r="A112413" s="2" t="s">
        <v>43726</v>
      </c>
      <c r="B112413" s="2" t="s">
        <v>85</v>
      </c>
      <c r="C112413">
        <v>50</v>
      </c>
      <c r="D112413">
        <v>0</v>
      </c>
      <c r="E112413" s="2" t="s">
        <v>1339</v>
      </c>
      <c r="F112413" s="2" t="s">
        <v>43728</v>
      </c>
      <c r="G112413" s="2" t="s">
        <v>1666</v>
      </c>
    </row>
    <row r="112414" spans="1:7" x14ac:dyDescent="0.25">
      <c r="A112414" s="2" t="s">
        <v>43726</v>
      </c>
      <c r="B112414" s="2" t="s">
        <v>85</v>
      </c>
      <c r="C112414">
        <v>80</v>
      </c>
      <c r="D112414">
        <v>0</v>
      </c>
      <c r="E112414" s="2" t="s">
        <v>1367</v>
      </c>
      <c r="F112414" s="2" t="s">
        <v>43729</v>
      </c>
      <c r="G112414" s="2" t="s">
        <v>1329</v>
      </c>
    </row>
    <row r="112415" spans="1:7" x14ac:dyDescent="0.25">
      <c r="A112415" s="2" t="s">
        <v>43730</v>
      </c>
      <c r="B112415" s="2" t="s">
        <v>85</v>
      </c>
      <c r="C112415">
        <v>45</v>
      </c>
      <c r="D112415">
        <v>0</v>
      </c>
      <c r="E112415" s="2" t="s">
        <v>1458</v>
      </c>
      <c r="F112415" s="2" t="s">
        <v>1492</v>
      </c>
      <c r="G112415" s="2" t="s">
        <v>1351</v>
      </c>
    </row>
    <row r="112416" spans="1:7" x14ac:dyDescent="0.25">
      <c r="A112416" s="2" t="s">
        <v>43731</v>
      </c>
      <c r="B112416" s="2" t="s">
        <v>85</v>
      </c>
      <c r="C112416">
        <v>30</v>
      </c>
      <c r="D112416">
        <v>0</v>
      </c>
      <c r="E112416" s="2" t="s">
        <v>1346</v>
      </c>
      <c r="F112416" s="2" t="s">
        <v>17352</v>
      </c>
      <c r="G112416" s="2" t="s">
        <v>1382</v>
      </c>
    </row>
    <row r="112417" spans="1:7" x14ac:dyDescent="0.25">
      <c r="A112417" s="2" t="s">
        <v>43731</v>
      </c>
      <c r="B112417" s="2" t="s">
        <v>85</v>
      </c>
      <c r="C112417">
        <v>40</v>
      </c>
      <c r="D112417">
        <v>0</v>
      </c>
      <c r="E112417" s="2" t="s">
        <v>1349</v>
      </c>
      <c r="F112417" s="2" t="s">
        <v>17341</v>
      </c>
      <c r="G112417" s="2" t="s">
        <v>1338</v>
      </c>
    </row>
    <row r="112418" spans="1:7" x14ac:dyDescent="0.25">
      <c r="A112418" s="2" t="s">
        <v>43731</v>
      </c>
      <c r="B112418" s="2" t="s">
        <v>85</v>
      </c>
      <c r="C112418">
        <v>50</v>
      </c>
      <c r="D112418">
        <v>0</v>
      </c>
      <c r="E112418" s="2" t="s">
        <v>1339</v>
      </c>
      <c r="F112418" s="2" t="s">
        <v>43732</v>
      </c>
      <c r="G112418" s="2" t="s">
        <v>1354</v>
      </c>
    </row>
    <row r="112419" spans="1:7" x14ac:dyDescent="0.25">
      <c r="A112419" s="2" t="s">
        <v>43733</v>
      </c>
      <c r="B112419" s="2" t="s">
        <v>85</v>
      </c>
      <c r="C112419">
        <v>100</v>
      </c>
      <c r="D112419">
        <v>0</v>
      </c>
      <c r="E112419" s="2" t="s">
        <v>1355</v>
      </c>
      <c r="F112419" s="2" t="s">
        <v>43734</v>
      </c>
      <c r="G112419" s="2" t="s">
        <v>1329</v>
      </c>
    </row>
    <row r="112420" spans="1:7" x14ac:dyDescent="0.25">
      <c r="A112420" s="2" t="s">
        <v>43735</v>
      </c>
      <c r="B112420" s="2" t="s">
        <v>85</v>
      </c>
      <c r="C112420">
        <v>5</v>
      </c>
      <c r="D112420">
        <v>0</v>
      </c>
      <c r="E112420" s="2" t="s">
        <v>1324</v>
      </c>
      <c r="F112420" s="2" t="s">
        <v>43736</v>
      </c>
      <c r="G112420" s="2" t="s">
        <v>1326</v>
      </c>
    </row>
    <row r="112421" spans="1:7" x14ac:dyDescent="0.25">
      <c r="A112421" s="2" t="s">
        <v>43735</v>
      </c>
      <c r="B112421" s="2" t="s">
        <v>85</v>
      </c>
      <c r="C112421">
        <v>10</v>
      </c>
      <c r="D112421">
        <v>0</v>
      </c>
      <c r="E112421" s="2" t="s">
        <v>1327</v>
      </c>
      <c r="F112421" s="2" t="s">
        <v>43737</v>
      </c>
      <c r="G112421" s="2" t="s">
        <v>1379</v>
      </c>
    </row>
    <row r="112422" spans="1:7" x14ac:dyDescent="0.25">
      <c r="A112422" s="2" t="s">
        <v>43735</v>
      </c>
      <c r="B112422" s="2" t="s">
        <v>85</v>
      </c>
      <c r="C112422">
        <v>20</v>
      </c>
      <c r="D112422">
        <v>0</v>
      </c>
      <c r="E112422" s="2" t="s">
        <v>1336</v>
      </c>
      <c r="F112422" s="2" t="s">
        <v>1494</v>
      </c>
      <c r="G112422" s="2" t="s">
        <v>1460</v>
      </c>
    </row>
    <row r="112423" spans="1:7" x14ac:dyDescent="0.25">
      <c r="A112423" s="2" t="s">
        <v>43735</v>
      </c>
      <c r="B112423" s="2" t="s">
        <v>85</v>
      </c>
      <c r="C112423">
        <v>30</v>
      </c>
      <c r="D112423">
        <v>0</v>
      </c>
      <c r="E112423" s="2" t="s">
        <v>1346</v>
      </c>
      <c r="F112423" s="2" t="s">
        <v>1492</v>
      </c>
      <c r="G112423" s="2" t="s">
        <v>1351</v>
      </c>
    </row>
    <row r="112424" spans="1:7" x14ac:dyDescent="0.25">
      <c r="A112424" s="2" t="s">
        <v>43735</v>
      </c>
      <c r="B112424" s="2" t="s">
        <v>85</v>
      </c>
      <c r="C112424">
        <v>100</v>
      </c>
      <c r="D112424">
        <v>0</v>
      </c>
      <c r="E112424" s="2" t="s">
        <v>1355</v>
      </c>
      <c r="F112424" s="2" t="s">
        <v>1375</v>
      </c>
      <c r="G112424" s="2" t="s">
        <v>1329</v>
      </c>
    </row>
    <row r="112425" spans="1:7" x14ac:dyDescent="0.25">
      <c r="A112425" s="2" t="s">
        <v>43738</v>
      </c>
      <c r="B112425" s="2" t="s">
        <v>85</v>
      </c>
      <c r="C112425">
        <v>20</v>
      </c>
      <c r="D112425">
        <v>0</v>
      </c>
      <c r="E112425" s="2" t="s">
        <v>1336</v>
      </c>
      <c r="F112425" s="2" t="s">
        <v>17365</v>
      </c>
      <c r="G112425" s="2" t="s">
        <v>1338</v>
      </c>
    </row>
    <row r="112426" spans="1:7" x14ac:dyDescent="0.25">
      <c r="A112426" s="2" t="s">
        <v>43738</v>
      </c>
      <c r="B112426" s="2" t="s">
        <v>85</v>
      </c>
      <c r="C112426">
        <v>100</v>
      </c>
      <c r="D112426">
        <v>0</v>
      </c>
      <c r="E112426" s="2" t="s">
        <v>1355</v>
      </c>
      <c r="F112426" s="2" t="s">
        <v>1375</v>
      </c>
      <c r="G112426" s="2" t="s">
        <v>1329</v>
      </c>
    </row>
    <row r="112427" spans="1:7" x14ac:dyDescent="0.25">
      <c r="A112427" s="2" t="s">
        <v>43739</v>
      </c>
      <c r="B112427" s="2" t="s">
        <v>85</v>
      </c>
      <c r="C112427">
        <v>10</v>
      </c>
      <c r="D112427">
        <v>0</v>
      </c>
      <c r="E112427" s="2" t="s">
        <v>1327</v>
      </c>
      <c r="F112427" s="2" t="s">
        <v>43740</v>
      </c>
      <c r="G112427" s="2" t="s">
        <v>1351</v>
      </c>
    </row>
    <row r="112428" spans="1:7" x14ac:dyDescent="0.25">
      <c r="A112428" s="2" t="s">
        <v>43739</v>
      </c>
      <c r="B112428" s="2" t="s">
        <v>85</v>
      </c>
      <c r="C112428">
        <v>20</v>
      </c>
      <c r="D112428">
        <v>0</v>
      </c>
      <c r="E112428" s="2" t="s">
        <v>1336</v>
      </c>
      <c r="F112428" s="2" t="s">
        <v>43741</v>
      </c>
      <c r="G112428" s="2" t="s">
        <v>1354</v>
      </c>
    </row>
    <row r="112429" spans="1:7" x14ac:dyDescent="0.25">
      <c r="A112429" s="2" t="s">
        <v>43739</v>
      </c>
      <c r="B112429" s="2" t="s">
        <v>85</v>
      </c>
      <c r="C112429">
        <v>100</v>
      </c>
      <c r="D112429">
        <v>0</v>
      </c>
      <c r="E112429" s="2" t="s">
        <v>1355</v>
      </c>
      <c r="F112429" s="2" t="s">
        <v>1375</v>
      </c>
      <c r="G112429" s="2" t="s">
        <v>1329</v>
      </c>
    </row>
    <row r="112430" spans="1:7" x14ac:dyDescent="0.25">
      <c r="A112430" s="2" t="s">
        <v>43742</v>
      </c>
      <c r="B112430" s="2" t="s">
        <v>85</v>
      </c>
      <c r="C112430">
        <v>50</v>
      </c>
      <c r="D112430">
        <v>0</v>
      </c>
      <c r="E112430" s="2" t="s">
        <v>1339</v>
      </c>
      <c r="F112430" s="2" t="s">
        <v>17380</v>
      </c>
      <c r="G112430" s="2" t="s">
        <v>1628</v>
      </c>
    </row>
    <row r="112431" spans="1:7" x14ac:dyDescent="0.25">
      <c r="A112431" s="2" t="s">
        <v>43742</v>
      </c>
      <c r="B112431" s="2" t="s">
        <v>85</v>
      </c>
      <c r="C112431">
        <v>100</v>
      </c>
      <c r="D112431">
        <v>0</v>
      </c>
      <c r="E112431" s="2" t="s">
        <v>1355</v>
      </c>
      <c r="F112431" s="2" t="s">
        <v>1375</v>
      </c>
      <c r="G112431" s="2" t="s">
        <v>1329</v>
      </c>
    </row>
    <row r="112432" spans="1:7" x14ac:dyDescent="0.25">
      <c r="A112432" s="2" t="s">
        <v>43743</v>
      </c>
      <c r="B112432" s="2" t="s">
        <v>85</v>
      </c>
      <c r="C112432">
        <v>100</v>
      </c>
      <c r="D112432">
        <v>0</v>
      </c>
      <c r="E112432" s="2" t="s">
        <v>1355</v>
      </c>
      <c r="F112432" s="2" t="s">
        <v>42569</v>
      </c>
      <c r="G112432" s="2" t="s">
        <v>1329</v>
      </c>
    </row>
    <row r="112433" spans="1:7" x14ac:dyDescent="0.25">
      <c r="A112433" s="2" t="s">
        <v>43744</v>
      </c>
      <c r="B112433" s="2" t="s">
        <v>85</v>
      </c>
      <c r="C112433">
        <v>10</v>
      </c>
      <c r="D112433">
        <v>0</v>
      </c>
      <c r="E112433" s="2" t="s">
        <v>1327</v>
      </c>
      <c r="F112433" s="2" t="s">
        <v>17389</v>
      </c>
      <c r="G112433" s="2" t="s">
        <v>1666</v>
      </c>
    </row>
    <row r="112434" spans="1:7" x14ac:dyDescent="0.25">
      <c r="A112434" s="2" t="s">
        <v>43744</v>
      </c>
      <c r="B112434" s="2" t="s">
        <v>85</v>
      </c>
      <c r="C112434">
        <v>20</v>
      </c>
      <c r="D112434">
        <v>0</v>
      </c>
      <c r="E112434" s="2" t="s">
        <v>1336</v>
      </c>
      <c r="F112434" s="2" t="s">
        <v>6676</v>
      </c>
      <c r="G112434" s="2" t="s">
        <v>1345</v>
      </c>
    </row>
    <row r="112435" spans="1:7" x14ac:dyDescent="0.25">
      <c r="A112435" s="2" t="s">
        <v>43745</v>
      </c>
      <c r="B112435" s="2" t="s">
        <v>85</v>
      </c>
      <c r="C112435">
        <v>40</v>
      </c>
      <c r="D112435">
        <v>0</v>
      </c>
      <c r="E112435" s="2" t="s">
        <v>1349</v>
      </c>
      <c r="F112435" s="2" t="s">
        <v>43746</v>
      </c>
      <c r="G112435" s="2" t="s">
        <v>1351</v>
      </c>
    </row>
    <row r="112436" spans="1:7" x14ac:dyDescent="0.25">
      <c r="A112436" s="2" t="s">
        <v>43745</v>
      </c>
      <c r="B112436" s="2" t="s">
        <v>85</v>
      </c>
      <c r="C112436">
        <v>100</v>
      </c>
      <c r="D112436">
        <v>0</v>
      </c>
      <c r="E112436" s="2" t="s">
        <v>1355</v>
      </c>
      <c r="F112436" s="2" t="s">
        <v>1375</v>
      </c>
      <c r="G112436" s="2" t="s">
        <v>1329</v>
      </c>
    </row>
    <row r="112437" spans="1:7" x14ac:dyDescent="0.25">
      <c r="A112437" s="2" t="s">
        <v>43747</v>
      </c>
      <c r="B112437" s="2" t="s">
        <v>85</v>
      </c>
      <c r="C112437">
        <v>5</v>
      </c>
      <c r="D112437">
        <v>0</v>
      </c>
      <c r="E112437" s="2" t="s">
        <v>1324</v>
      </c>
      <c r="F112437" s="2" t="s">
        <v>2019</v>
      </c>
      <c r="G112437" s="2" t="s">
        <v>1326</v>
      </c>
    </row>
    <row r="112438" spans="1:7" x14ac:dyDescent="0.25">
      <c r="A112438" s="2" t="s">
        <v>43747</v>
      </c>
      <c r="B112438" s="2" t="s">
        <v>85</v>
      </c>
      <c r="C112438">
        <v>10</v>
      </c>
      <c r="D112438">
        <v>0</v>
      </c>
      <c r="E112438" s="2" t="s">
        <v>1327</v>
      </c>
      <c r="F112438" s="2" t="s">
        <v>1721</v>
      </c>
      <c r="G112438" s="2" t="s">
        <v>1335</v>
      </c>
    </row>
    <row r="112439" spans="1:7" x14ac:dyDescent="0.25">
      <c r="A112439" s="2" t="s">
        <v>43748</v>
      </c>
      <c r="B112439" s="2" t="s">
        <v>85</v>
      </c>
      <c r="C112439">
        <v>35</v>
      </c>
      <c r="D112439">
        <v>0</v>
      </c>
      <c r="E112439" s="2" t="s">
        <v>1480</v>
      </c>
      <c r="F112439" s="2" t="s">
        <v>43749</v>
      </c>
      <c r="G112439" s="2" t="s">
        <v>1351</v>
      </c>
    </row>
    <row r="112440" spans="1:7" x14ac:dyDescent="0.25">
      <c r="A112440" s="2" t="s">
        <v>43750</v>
      </c>
      <c r="B112440" s="2" t="s">
        <v>85</v>
      </c>
      <c r="C112440">
        <v>10</v>
      </c>
      <c r="D112440">
        <v>0</v>
      </c>
      <c r="E112440" s="2" t="s">
        <v>1327</v>
      </c>
      <c r="F112440" s="2" t="s">
        <v>1513</v>
      </c>
      <c r="G112440" s="2" t="s">
        <v>1335</v>
      </c>
    </row>
    <row r="112441" spans="1:7" x14ac:dyDescent="0.25">
      <c r="A112441" s="2" t="s">
        <v>43750</v>
      </c>
      <c r="B112441" s="2" t="s">
        <v>85</v>
      </c>
      <c r="C112441">
        <v>20</v>
      </c>
      <c r="D112441">
        <v>0</v>
      </c>
      <c r="E112441" s="2" t="s">
        <v>1336</v>
      </c>
      <c r="F112441" s="2" t="s">
        <v>1430</v>
      </c>
      <c r="G112441" s="2" t="s">
        <v>1338</v>
      </c>
    </row>
    <row r="112442" spans="1:7" x14ac:dyDescent="0.25">
      <c r="A112442" s="2" t="s">
        <v>43750</v>
      </c>
      <c r="B112442" s="2" t="s">
        <v>85</v>
      </c>
      <c r="C112442">
        <v>30</v>
      </c>
      <c r="D112442">
        <v>0</v>
      </c>
      <c r="E112442" s="2" t="s">
        <v>1346</v>
      </c>
      <c r="F112442" s="2" t="s">
        <v>1431</v>
      </c>
      <c r="G112442" s="2" t="s">
        <v>1348</v>
      </c>
    </row>
    <row r="112443" spans="1:7" x14ac:dyDescent="0.25">
      <c r="A112443" s="2" t="s">
        <v>43750</v>
      </c>
      <c r="B112443" s="2" t="s">
        <v>85</v>
      </c>
      <c r="C112443">
        <v>40</v>
      </c>
      <c r="D112443">
        <v>0</v>
      </c>
      <c r="E112443" s="2" t="s">
        <v>1349</v>
      </c>
      <c r="F112443" s="2" t="s">
        <v>3689</v>
      </c>
      <c r="G112443" s="2" t="s">
        <v>1541</v>
      </c>
    </row>
    <row r="112444" spans="1:7" x14ac:dyDescent="0.25">
      <c r="A112444" s="2" t="s">
        <v>43750</v>
      </c>
      <c r="B112444" s="2" t="s">
        <v>85</v>
      </c>
      <c r="C112444">
        <v>50</v>
      </c>
      <c r="D112444">
        <v>0</v>
      </c>
      <c r="E112444" s="2" t="s">
        <v>1339</v>
      </c>
      <c r="F112444" s="2" t="s">
        <v>17142</v>
      </c>
      <c r="G112444" s="2" t="s">
        <v>1628</v>
      </c>
    </row>
    <row r="112445" spans="1:7" x14ac:dyDescent="0.25">
      <c r="A112445" s="2" t="s">
        <v>43750</v>
      </c>
      <c r="B112445" s="2" t="s">
        <v>85</v>
      </c>
      <c r="C112445">
        <v>60</v>
      </c>
      <c r="D112445">
        <v>0</v>
      </c>
      <c r="E112445" s="2" t="s">
        <v>1361</v>
      </c>
      <c r="F112445" s="2" t="s">
        <v>1375</v>
      </c>
      <c r="G112445" s="2" t="s">
        <v>1329</v>
      </c>
    </row>
    <row r="112446" spans="1:7" x14ac:dyDescent="0.25">
      <c r="A112446" s="2" t="s">
        <v>43751</v>
      </c>
      <c r="B112446" s="2" t="s">
        <v>85</v>
      </c>
      <c r="C112446">
        <v>5</v>
      </c>
      <c r="D112446">
        <v>0</v>
      </c>
      <c r="E112446" s="2" t="s">
        <v>1324</v>
      </c>
      <c r="F112446" s="2" t="s">
        <v>2019</v>
      </c>
      <c r="G112446" s="2" t="s">
        <v>1326</v>
      </c>
    </row>
    <row r="112447" spans="1:7" x14ac:dyDescent="0.25">
      <c r="A112447" s="2" t="s">
        <v>43751</v>
      </c>
      <c r="B112447" s="2" t="s">
        <v>85</v>
      </c>
      <c r="C112447">
        <v>10</v>
      </c>
      <c r="D112447">
        <v>0</v>
      </c>
      <c r="E112447" s="2" t="s">
        <v>1327</v>
      </c>
      <c r="F112447" s="2" t="s">
        <v>1807</v>
      </c>
      <c r="G112447" s="2" t="s">
        <v>1343</v>
      </c>
    </row>
    <row r="112448" spans="1:7" x14ac:dyDescent="0.25">
      <c r="A112448" s="2" t="s">
        <v>43751</v>
      </c>
      <c r="B112448" s="2" t="s">
        <v>85</v>
      </c>
      <c r="C112448">
        <v>20</v>
      </c>
      <c r="D112448">
        <v>0</v>
      </c>
      <c r="E112448" s="2" t="s">
        <v>1336</v>
      </c>
      <c r="F112448" s="2" t="s">
        <v>1374</v>
      </c>
      <c r="G112448" s="2" t="s">
        <v>1338</v>
      </c>
    </row>
    <row r="112449" spans="1:7" x14ac:dyDescent="0.25">
      <c r="A112449" s="2" t="s">
        <v>43752</v>
      </c>
      <c r="B112449" s="2" t="s">
        <v>85</v>
      </c>
      <c r="C112449">
        <v>30</v>
      </c>
      <c r="D112449">
        <v>0</v>
      </c>
      <c r="E112449" s="2" t="s">
        <v>1346</v>
      </c>
      <c r="F112449" s="2" t="s">
        <v>1495</v>
      </c>
      <c r="G112449" s="2" t="s">
        <v>1460</v>
      </c>
    </row>
    <row r="112450" spans="1:7" x14ac:dyDescent="0.25">
      <c r="A112450" s="2" t="s">
        <v>43752</v>
      </c>
      <c r="B112450" s="2" t="s">
        <v>85</v>
      </c>
      <c r="C112450">
        <v>100</v>
      </c>
      <c r="D112450">
        <v>0</v>
      </c>
      <c r="E112450" s="2" t="s">
        <v>1355</v>
      </c>
      <c r="F112450" s="2" t="s">
        <v>41848</v>
      </c>
      <c r="G112450" s="2" t="s">
        <v>1329</v>
      </c>
    </row>
    <row r="112451" spans="1:7" x14ac:dyDescent="0.25">
      <c r="A112451" s="2" t="s">
        <v>43753</v>
      </c>
      <c r="B112451" s="2" t="s">
        <v>85</v>
      </c>
      <c r="C112451">
        <v>10</v>
      </c>
      <c r="D112451">
        <v>0</v>
      </c>
      <c r="E112451" s="2" t="s">
        <v>1327</v>
      </c>
      <c r="F112451" s="2" t="s">
        <v>17427</v>
      </c>
      <c r="G112451" s="2" t="s">
        <v>1343</v>
      </c>
    </row>
    <row r="112452" spans="1:7" x14ac:dyDescent="0.25">
      <c r="A112452" s="2" t="s">
        <v>43753</v>
      </c>
      <c r="B112452" s="2" t="s">
        <v>85</v>
      </c>
      <c r="C112452">
        <v>20</v>
      </c>
      <c r="D112452">
        <v>0</v>
      </c>
      <c r="E112452" s="2" t="s">
        <v>1336</v>
      </c>
      <c r="F112452" s="2" t="s">
        <v>3387</v>
      </c>
      <c r="G112452" s="2" t="s">
        <v>1338</v>
      </c>
    </row>
    <row r="112453" spans="1:7" x14ac:dyDescent="0.25">
      <c r="A112453" s="2" t="s">
        <v>43753</v>
      </c>
      <c r="B112453" s="2" t="s">
        <v>85</v>
      </c>
      <c r="C112453">
        <v>25</v>
      </c>
      <c r="D112453">
        <v>0</v>
      </c>
      <c r="E112453" s="2" t="s">
        <v>1406</v>
      </c>
      <c r="F112453" s="2" t="s">
        <v>43754</v>
      </c>
      <c r="G112453" s="2" t="s">
        <v>1460</v>
      </c>
    </row>
    <row r="112454" spans="1:7" x14ac:dyDescent="0.25">
      <c r="A112454" s="2" t="s">
        <v>43753</v>
      </c>
      <c r="B112454" s="2" t="s">
        <v>85</v>
      </c>
      <c r="C112454">
        <v>30</v>
      </c>
      <c r="D112454">
        <v>0</v>
      </c>
      <c r="E112454" s="2" t="s">
        <v>1346</v>
      </c>
      <c r="F112454" s="2" t="s">
        <v>9462</v>
      </c>
      <c r="G112454" s="2" t="s">
        <v>1460</v>
      </c>
    </row>
    <row r="112455" spans="1:7" x14ac:dyDescent="0.25">
      <c r="A112455" s="2" t="s">
        <v>43753</v>
      </c>
      <c r="B112455" s="2" t="s">
        <v>85</v>
      </c>
      <c r="C112455">
        <v>35</v>
      </c>
      <c r="D112455">
        <v>0</v>
      </c>
      <c r="E112455" s="2" t="s">
        <v>1480</v>
      </c>
      <c r="F112455" s="2" t="s">
        <v>17443</v>
      </c>
      <c r="G112455" s="2" t="s">
        <v>1351</v>
      </c>
    </row>
    <row r="112456" spans="1:7" x14ac:dyDescent="0.25">
      <c r="A112456" s="2" t="s">
        <v>43753</v>
      </c>
      <c r="B112456" s="2" t="s">
        <v>85</v>
      </c>
      <c r="C112456">
        <v>40</v>
      </c>
      <c r="D112456">
        <v>0</v>
      </c>
      <c r="E112456" s="2" t="s">
        <v>1349</v>
      </c>
      <c r="F112456" s="2" t="s">
        <v>17444</v>
      </c>
      <c r="G112456" s="2" t="s">
        <v>1628</v>
      </c>
    </row>
    <row r="112457" spans="1:7" x14ac:dyDescent="0.25">
      <c r="A112457" s="2" t="s">
        <v>43753</v>
      </c>
      <c r="B112457" s="2" t="s">
        <v>85</v>
      </c>
      <c r="C112457">
        <v>100</v>
      </c>
      <c r="D112457">
        <v>0</v>
      </c>
      <c r="E112457" s="2" t="s">
        <v>1355</v>
      </c>
      <c r="F112457" s="2" t="s">
        <v>43755</v>
      </c>
      <c r="G112457" s="2" t="s">
        <v>1329</v>
      </c>
    </row>
    <row r="112458" spans="1:7" x14ac:dyDescent="0.25">
      <c r="A112458" s="2" t="s">
        <v>43756</v>
      </c>
      <c r="B112458" s="2" t="s">
        <v>85</v>
      </c>
      <c r="C112458">
        <v>5</v>
      </c>
      <c r="D112458">
        <v>0</v>
      </c>
      <c r="E112458" s="2" t="s">
        <v>1324</v>
      </c>
      <c r="F112458" s="2" t="s">
        <v>16355</v>
      </c>
      <c r="G112458" s="2" t="s">
        <v>1326</v>
      </c>
    </row>
    <row r="112459" spans="1:7" x14ac:dyDescent="0.25">
      <c r="A112459" s="2" t="s">
        <v>43756</v>
      </c>
      <c r="B112459" s="2" t="s">
        <v>85</v>
      </c>
      <c r="C112459">
        <v>10</v>
      </c>
      <c r="D112459">
        <v>0</v>
      </c>
      <c r="E112459" s="2" t="s">
        <v>1327</v>
      </c>
      <c r="F112459" s="2" t="s">
        <v>1721</v>
      </c>
      <c r="G112459" s="2" t="s">
        <v>1335</v>
      </c>
    </row>
    <row r="112460" spans="1:7" x14ac:dyDescent="0.25">
      <c r="A112460" s="2" t="s">
        <v>43756</v>
      </c>
      <c r="B112460" s="2" t="s">
        <v>85</v>
      </c>
      <c r="C112460">
        <v>20</v>
      </c>
      <c r="D112460">
        <v>0</v>
      </c>
      <c r="E112460" s="2" t="s">
        <v>1336</v>
      </c>
      <c r="F112460" s="2" t="s">
        <v>1374</v>
      </c>
      <c r="G112460" s="2" t="s">
        <v>1338</v>
      </c>
    </row>
    <row r="112461" spans="1:7" x14ac:dyDescent="0.25">
      <c r="A112461" s="2" t="s">
        <v>43756</v>
      </c>
      <c r="B112461" s="2" t="s">
        <v>85</v>
      </c>
      <c r="C112461">
        <v>30</v>
      </c>
      <c r="D112461">
        <v>0</v>
      </c>
      <c r="E112461" s="2" t="s">
        <v>1346</v>
      </c>
      <c r="F112461" s="2" t="s">
        <v>1441</v>
      </c>
      <c r="G112461" s="2" t="s">
        <v>1348</v>
      </c>
    </row>
    <row r="112462" spans="1:7" x14ac:dyDescent="0.25">
      <c r="A112462" s="2" t="s">
        <v>43756</v>
      </c>
      <c r="B112462" s="2" t="s">
        <v>85</v>
      </c>
      <c r="C112462">
        <v>40</v>
      </c>
      <c r="D112462">
        <v>0</v>
      </c>
      <c r="E112462" s="2" t="s">
        <v>1349</v>
      </c>
      <c r="F112462" s="2" t="s">
        <v>1492</v>
      </c>
      <c r="G112462" s="2" t="s">
        <v>1351</v>
      </c>
    </row>
    <row r="112463" spans="1:7" x14ac:dyDescent="0.25">
      <c r="A112463" s="2" t="s">
        <v>43756</v>
      </c>
      <c r="B112463" s="2" t="s">
        <v>85</v>
      </c>
      <c r="C112463">
        <v>50</v>
      </c>
      <c r="D112463">
        <v>0</v>
      </c>
      <c r="E112463" s="2" t="s">
        <v>1339</v>
      </c>
      <c r="F112463" s="2" t="s">
        <v>2040</v>
      </c>
      <c r="G112463" s="2" t="s">
        <v>1628</v>
      </c>
    </row>
    <row r="112464" spans="1:7" x14ac:dyDescent="0.25">
      <c r="A112464" s="2" t="s">
        <v>43756</v>
      </c>
      <c r="B112464" s="2" t="s">
        <v>85</v>
      </c>
      <c r="C112464">
        <v>60</v>
      </c>
      <c r="D112464">
        <v>0</v>
      </c>
      <c r="E112464" s="2" t="s">
        <v>1361</v>
      </c>
      <c r="F112464" s="2" t="s">
        <v>1525</v>
      </c>
      <c r="G112464" s="2" t="s">
        <v>1354</v>
      </c>
    </row>
    <row r="112465" spans="1:7" x14ac:dyDescent="0.25">
      <c r="A112465" s="2" t="s">
        <v>43756</v>
      </c>
      <c r="B112465" s="2" t="s">
        <v>85</v>
      </c>
      <c r="C112465">
        <v>100</v>
      </c>
      <c r="D112465">
        <v>0</v>
      </c>
      <c r="E112465" s="2" t="s">
        <v>1355</v>
      </c>
      <c r="F112465" s="2" t="s">
        <v>1375</v>
      </c>
      <c r="G112465" s="2" t="s">
        <v>1329</v>
      </c>
    </row>
    <row r="112466" spans="1:7" x14ac:dyDescent="0.25">
      <c r="A112466" s="2" t="s">
        <v>43757</v>
      </c>
      <c r="B112466" s="2" t="s">
        <v>85</v>
      </c>
      <c r="C112466">
        <v>5</v>
      </c>
      <c r="D112466">
        <v>0</v>
      </c>
      <c r="E112466" s="2" t="s">
        <v>1324</v>
      </c>
      <c r="F112466" s="2" t="s">
        <v>2019</v>
      </c>
      <c r="G112466" s="2" t="s">
        <v>1326</v>
      </c>
    </row>
    <row r="112467" spans="1:7" x14ac:dyDescent="0.25">
      <c r="A112467" s="2" t="s">
        <v>43757</v>
      </c>
      <c r="B112467" s="2" t="s">
        <v>85</v>
      </c>
      <c r="C112467">
        <v>10</v>
      </c>
      <c r="D112467">
        <v>0</v>
      </c>
      <c r="E112467" s="2" t="s">
        <v>1327</v>
      </c>
      <c r="F112467" s="2" t="s">
        <v>1414</v>
      </c>
      <c r="G112467" s="2" t="s">
        <v>1343</v>
      </c>
    </row>
    <row r="112468" spans="1:7" x14ac:dyDescent="0.25">
      <c r="A112468" s="2" t="s">
        <v>43757</v>
      </c>
      <c r="B112468" s="2" t="s">
        <v>85</v>
      </c>
      <c r="C112468">
        <v>20</v>
      </c>
      <c r="D112468">
        <v>0</v>
      </c>
      <c r="E112468" s="2" t="s">
        <v>1336</v>
      </c>
      <c r="F112468" s="2" t="s">
        <v>3406</v>
      </c>
      <c r="G112468" s="2" t="s">
        <v>1338</v>
      </c>
    </row>
    <row r="112469" spans="1:7" x14ac:dyDescent="0.25">
      <c r="A112469" s="2" t="s">
        <v>43758</v>
      </c>
      <c r="B112469" s="2" t="s">
        <v>85</v>
      </c>
      <c r="C112469">
        <v>5</v>
      </c>
      <c r="D112469">
        <v>0</v>
      </c>
      <c r="E112469" s="2" t="s">
        <v>1324</v>
      </c>
      <c r="F112469" s="2" t="s">
        <v>2019</v>
      </c>
      <c r="G112469" s="2" t="s">
        <v>1326</v>
      </c>
    </row>
    <row r="112470" spans="1:7" x14ac:dyDescent="0.25">
      <c r="A112470" s="2" t="s">
        <v>43758</v>
      </c>
      <c r="B112470" s="2" t="s">
        <v>85</v>
      </c>
      <c r="C112470">
        <v>10</v>
      </c>
      <c r="D112470">
        <v>0</v>
      </c>
      <c r="E112470" s="2" t="s">
        <v>1327</v>
      </c>
      <c r="F112470" s="2" t="s">
        <v>1414</v>
      </c>
      <c r="G112470" s="2" t="s">
        <v>1343</v>
      </c>
    </row>
    <row r="112471" spans="1:7" x14ac:dyDescent="0.25">
      <c r="A112471" s="2" t="s">
        <v>43758</v>
      </c>
      <c r="B112471" s="2" t="s">
        <v>85</v>
      </c>
      <c r="C112471">
        <v>20</v>
      </c>
      <c r="D112471">
        <v>0</v>
      </c>
      <c r="E112471" s="2" t="s">
        <v>1336</v>
      </c>
      <c r="F112471" s="2" t="s">
        <v>3406</v>
      </c>
      <c r="G112471" s="2" t="s">
        <v>1338</v>
      </c>
    </row>
    <row r="112472" spans="1:7" x14ac:dyDescent="0.25">
      <c r="A112472" s="2" t="s">
        <v>43759</v>
      </c>
      <c r="B112472" s="2" t="s">
        <v>85</v>
      </c>
      <c r="C112472">
        <v>50</v>
      </c>
      <c r="D112472">
        <v>0</v>
      </c>
      <c r="E112472" s="2" t="s">
        <v>1339</v>
      </c>
      <c r="F112472" s="2" t="s">
        <v>17467</v>
      </c>
      <c r="G112472" s="2" t="s">
        <v>1628</v>
      </c>
    </row>
    <row r="112473" spans="1:7" x14ac:dyDescent="0.25">
      <c r="A112473" s="2" t="s">
        <v>43759</v>
      </c>
      <c r="B112473" s="2" t="s">
        <v>85</v>
      </c>
      <c r="C112473">
        <v>60</v>
      </c>
      <c r="D112473">
        <v>0</v>
      </c>
      <c r="E112473" s="2" t="s">
        <v>1361</v>
      </c>
      <c r="F112473" s="2" t="s">
        <v>1525</v>
      </c>
      <c r="G112473" s="2" t="s">
        <v>1354</v>
      </c>
    </row>
    <row r="112474" spans="1:7" x14ac:dyDescent="0.25">
      <c r="A112474" s="2" t="s">
        <v>43759</v>
      </c>
      <c r="B112474" s="2" t="s">
        <v>85</v>
      </c>
      <c r="C112474">
        <v>100</v>
      </c>
      <c r="D112474">
        <v>0</v>
      </c>
      <c r="E112474" s="2" t="s">
        <v>1355</v>
      </c>
      <c r="F112474" s="2" t="s">
        <v>1375</v>
      </c>
      <c r="G112474" s="2" t="s">
        <v>1329</v>
      </c>
    </row>
    <row r="112475" spans="1:7" x14ac:dyDescent="0.25">
      <c r="A112475" s="2" t="s">
        <v>43760</v>
      </c>
      <c r="B112475" s="2" t="s">
        <v>85</v>
      </c>
      <c r="C112475">
        <v>30</v>
      </c>
      <c r="D112475">
        <v>0</v>
      </c>
      <c r="E112475" s="2" t="s">
        <v>1346</v>
      </c>
      <c r="F112475" s="2" t="s">
        <v>1441</v>
      </c>
      <c r="G112475" s="2" t="s">
        <v>1348</v>
      </c>
    </row>
    <row r="112476" spans="1:7" x14ac:dyDescent="0.25">
      <c r="A112476" s="2" t="s">
        <v>43760</v>
      </c>
      <c r="B112476" s="2" t="s">
        <v>85</v>
      </c>
      <c r="C112476">
        <v>60</v>
      </c>
      <c r="D112476">
        <v>0</v>
      </c>
      <c r="E112476" s="2" t="s">
        <v>1361</v>
      </c>
      <c r="F112476" s="2" t="s">
        <v>1525</v>
      </c>
      <c r="G112476" s="2" t="s">
        <v>1354</v>
      </c>
    </row>
    <row r="112477" spans="1:7" x14ac:dyDescent="0.25">
      <c r="A112477" s="2" t="s">
        <v>43760</v>
      </c>
      <c r="B112477" s="2" t="s">
        <v>85</v>
      </c>
      <c r="C112477">
        <v>100</v>
      </c>
      <c r="D112477">
        <v>0</v>
      </c>
      <c r="E112477" s="2" t="s">
        <v>1355</v>
      </c>
      <c r="F112477" s="2" t="s">
        <v>1375</v>
      </c>
      <c r="G112477" s="2" t="s">
        <v>1329</v>
      </c>
    </row>
    <row r="112478" spans="1:7" x14ac:dyDescent="0.25">
      <c r="A112478" s="2" t="s">
        <v>43761</v>
      </c>
      <c r="B112478" s="2" t="s">
        <v>85</v>
      </c>
      <c r="C112478">
        <v>100</v>
      </c>
      <c r="D112478">
        <v>0</v>
      </c>
      <c r="E112478" s="2" t="s">
        <v>1355</v>
      </c>
      <c r="F112478" s="2" t="s">
        <v>41848</v>
      </c>
      <c r="G112478" s="2" t="s">
        <v>1329</v>
      </c>
    </row>
    <row r="112479" spans="1:7" x14ac:dyDescent="0.25">
      <c r="A112479" s="2" t="s">
        <v>43762</v>
      </c>
      <c r="B112479" s="2" t="s">
        <v>85</v>
      </c>
      <c r="C112479">
        <v>6</v>
      </c>
      <c r="D112479">
        <v>0</v>
      </c>
      <c r="E112479" s="2" t="s">
        <v>1393</v>
      </c>
      <c r="F112479" s="2" t="s">
        <v>17484</v>
      </c>
      <c r="G112479" s="2" t="s">
        <v>1326</v>
      </c>
    </row>
    <row r="112480" spans="1:7" x14ac:dyDescent="0.25">
      <c r="A112480" s="2" t="s">
        <v>43762</v>
      </c>
      <c r="B112480" s="2" t="s">
        <v>85</v>
      </c>
      <c r="C112480">
        <v>10</v>
      </c>
      <c r="D112480">
        <v>0</v>
      </c>
      <c r="E112480" s="2" t="s">
        <v>1327</v>
      </c>
      <c r="F112480" s="2" t="s">
        <v>1414</v>
      </c>
      <c r="G112480" s="2" t="s">
        <v>1343</v>
      </c>
    </row>
    <row r="112481" spans="1:7" x14ac:dyDescent="0.25">
      <c r="A112481" s="2" t="s">
        <v>43762</v>
      </c>
      <c r="B112481" s="2" t="s">
        <v>85</v>
      </c>
      <c r="C112481">
        <v>20</v>
      </c>
      <c r="D112481">
        <v>0</v>
      </c>
      <c r="E112481" s="2" t="s">
        <v>1336</v>
      </c>
      <c r="F112481" s="2" t="s">
        <v>1974</v>
      </c>
      <c r="G112481" s="2" t="s">
        <v>1338</v>
      </c>
    </row>
    <row r="112482" spans="1:7" x14ac:dyDescent="0.25">
      <c r="A112482" s="2" t="s">
        <v>43762</v>
      </c>
      <c r="B112482" s="2" t="s">
        <v>85</v>
      </c>
      <c r="C112482">
        <v>30</v>
      </c>
      <c r="D112482">
        <v>0</v>
      </c>
      <c r="E112482" s="2" t="s">
        <v>1346</v>
      </c>
      <c r="F112482" s="2" t="s">
        <v>17163</v>
      </c>
      <c r="G112482" s="2" t="s">
        <v>1366</v>
      </c>
    </row>
    <row r="112483" spans="1:7" x14ac:dyDescent="0.25">
      <c r="A112483" s="2" t="s">
        <v>43762</v>
      </c>
      <c r="B112483" s="2" t="s">
        <v>85</v>
      </c>
      <c r="C112483">
        <v>50</v>
      </c>
      <c r="D112483">
        <v>0</v>
      </c>
      <c r="E112483" s="2" t="s">
        <v>1339</v>
      </c>
      <c r="F112483" s="2" t="s">
        <v>1455</v>
      </c>
      <c r="G112483" s="2" t="s">
        <v>1351</v>
      </c>
    </row>
    <row r="112484" spans="1:7" x14ac:dyDescent="0.25">
      <c r="A112484" s="2" t="s">
        <v>43762</v>
      </c>
      <c r="B112484" s="2" t="s">
        <v>85</v>
      </c>
      <c r="C112484">
        <v>60</v>
      </c>
      <c r="D112484">
        <v>0</v>
      </c>
      <c r="E112484" s="2" t="s">
        <v>1361</v>
      </c>
      <c r="F112484" s="2" t="s">
        <v>4780</v>
      </c>
      <c r="G112484" s="2" t="s">
        <v>1628</v>
      </c>
    </row>
    <row r="112485" spans="1:7" x14ac:dyDescent="0.25">
      <c r="A112485" s="2" t="s">
        <v>43762</v>
      </c>
      <c r="B112485" s="2" t="s">
        <v>85</v>
      </c>
      <c r="C112485">
        <v>200</v>
      </c>
      <c r="D112485">
        <v>0</v>
      </c>
      <c r="E112485" s="2" t="s">
        <v>1532</v>
      </c>
      <c r="F112485" s="2" t="s">
        <v>43763</v>
      </c>
      <c r="G112485" s="2" t="s">
        <v>1329</v>
      </c>
    </row>
    <row r="112486" spans="1:7" x14ac:dyDescent="0.25">
      <c r="A112486" s="2" t="s">
        <v>43764</v>
      </c>
      <c r="B112486" s="2" t="s">
        <v>85</v>
      </c>
      <c r="C112486">
        <v>50</v>
      </c>
      <c r="D112486">
        <v>0</v>
      </c>
      <c r="E112486" s="2" t="s">
        <v>1339</v>
      </c>
      <c r="F112486" s="2" t="s">
        <v>43765</v>
      </c>
      <c r="G112486" s="2" t="s">
        <v>1460</v>
      </c>
    </row>
    <row r="112487" spans="1:7" x14ac:dyDescent="0.25">
      <c r="A112487" s="2" t="s">
        <v>43764</v>
      </c>
      <c r="B112487" s="2" t="s">
        <v>85</v>
      </c>
      <c r="C112487">
        <v>60</v>
      </c>
      <c r="D112487">
        <v>0</v>
      </c>
      <c r="E112487" s="2" t="s">
        <v>1361</v>
      </c>
      <c r="F112487" s="2" t="s">
        <v>1486</v>
      </c>
      <c r="G112487" s="2" t="s">
        <v>1354</v>
      </c>
    </row>
    <row r="112488" spans="1:7" x14ac:dyDescent="0.25">
      <c r="A112488" s="2" t="s">
        <v>43766</v>
      </c>
      <c r="B112488" s="2" t="s">
        <v>85</v>
      </c>
      <c r="C112488">
        <v>10</v>
      </c>
      <c r="D112488">
        <v>0</v>
      </c>
      <c r="E112488" s="2" t="s">
        <v>1327</v>
      </c>
      <c r="F112488" s="2" t="s">
        <v>1513</v>
      </c>
      <c r="G112488" s="2" t="s">
        <v>1335</v>
      </c>
    </row>
    <row r="112489" spans="1:7" x14ac:dyDescent="0.25">
      <c r="A112489" s="2" t="s">
        <v>43766</v>
      </c>
      <c r="B112489" s="2" t="s">
        <v>85</v>
      </c>
      <c r="C112489">
        <v>20</v>
      </c>
      <c r="D112489">
        <v>0</v>
      </c>
      <c r="E112489" s="2" t="s">
        <v>1336</v>
      </c>
      <c r="F112489" s="2" t="s">
        <v>1974</v>
      </c>
      <c r="G112489" s="2" t="s">
        <v>1338</v>
      </c>
    </row>
    <row r="112490" spans="1:7" x14ac:dyDescent="0.25">
      <c r="A112490" s="2" t="s">
        <v>43766</v>
      </c>
      <c r="B112490" s="2" t="s">
        <v>85</v>
      </c>
      <c r="C112490">
        <v>80</v>
      </c>
      <c r="D112490">
        <v>0</v>
      </c>
      <c r="E112490" s="2" t="s">
        <v>1367</v>
      </c>
      <c r="F112490" s="2" t="s">
        <v>1441</v>
      </c>
      <c r="G112490" s="2" t="s">
        <v>1348</v>
      </c>
    </row>
    <row r="112491" spans="1:7" x14ac:dyDescent="0.25">
      <c r="A112491" s="2" t="s">
        <v>43767</v>
      </c>
      <c r="B112491" s="2" t="s">
        <v>85</v>
      </c>
      <c r="C112491">
        <v>10</v>
      </c>
      <c r="D112491">
        <v>0</v>
      </c>
      <c r="E112491" s="2" t="s">
        <v>1327</v>
      </c>
      <c r="F112491" s="2" t="s">
        <v>1513</v>
      </c>
      <c r="G112491" s="2" t="s">
        <v>1335</v>
      </c>
    </row>
    <row r="112492" spans="1:7" x14ac:dyDescent="0.25">
      <c r="A112492" s="2" t="s">
        <v>43767</v>
      </c>
      <c r="B112492" s="2" t="s">
        <v>85</v>
      </c>
      <c r="C112492">
        <v>20</v>
      </c>
      <c r="D112492">
        <v>0</v>
      </c>
      <c r="E112492" s="2" t="s">
        <v>1336</v>
      </c>
      <c r="F112492" s="2" t="s">
        <v>1974</v>
      </c>
      <c r="G112492" s="2" t="s">
        <v>1338</v>
      </c>
    </row>
    <row r="112493" spans="1:7" x14ac:dyDescent="0.25">
      <c r="A112493" s="2" t="s">
        <v>43767</v>
      </c>
      <c r="B112493" s="2" t="s">
        <v>85</v>
      </c>
      <c r="C112493">
        <v>80</v>
      </c>
      <c r="D112493">
        <v>0</v>
      </c>
      <c r="E112493" s="2" t="s">
        <v>1367</v>
      </c>
      <c r="F112493" s="2" t="s">
        <v>1441</v>
      </c>
      <c r="G112493" s="2" t="s">
        <v>1348</v>
      </c>
    </row>
    <row r="112494" spans="1:7" x14ac:dyDescent="0.25">
      <c r="A112494" s="2" t="s">
        <v>43768</v>
      </c>
      <c r="B112494" s="2" t="s">
        <v>85</v>
      </c>
      <c r="C112494">
        <v>5</v>
      </c>
      <c r="D112494">
        <v>0</v>
      </c>
      <c r="E112494" s="2" t="s">
        <v>1324</v>
      </c>
      <c r="F112494" s="2" t="s">
        <v>43769</v>
      </c>
      <c r="G112494" s="2" t="s">
        <v>1326</v>
      </c>
    </row>
    <row r="112495" spans="1:7" x14ac:dyDescent="0.25">
      <c r="A112495" s="2" t="s">
        <v>43768</v>
      </c>
      <c r="B112495" s="2" t="s">
        <v>85</v>
      </c>
      <c r="C112495">
        <v>10</v>
      </c>
      <c r="D112495">
        <v>0</v>
      </c>
      <c r="E112495" s="2" t="s">
        <v>1327</v>
      </c>
      <c r="F112495" s="2" t="s">
        <v>43770</v>
      </c>
      <c r="G112495" s="2" t="s">
        <v>1666</v>
      </c>
    </row>
    <row r="112496" spans="1:7" x14ac:dyDescent="0.25">
      <c r="A112496" s="2" t="s">
        <v>43768</v>
      </c>
      <c r="B112496" s="2" t="s">
        <v>85</v>
      </c>
      <c r="C112496">
        <v>20</v>
      </c>
      <c r="D112496">
        <v>0</v>
      </c>
      <c r="E112496" s="2" t="s">
        <v>1336</v>
      </c>
      <c r="F112496" s="2" t="s">
        <v>1974</v>
      </c>
      <c r="G112496" s="2" t="s">
        <v>1338</v>
      </c>
    </row>
    <row r="112497" spans="1:7" x14ac:dyDescent="0.25">
      <c r="A112497" s="2" t="s">
        <v>43771</v>
      </c>
      <c r="B112497" s="2" t="s">
        <v>85</v>
      </c>
      <c r="C112497">
        <v>10</v>
      </c>
      <c r="D112497">
        <v>0</v>
      </c>
      <c r="E112497" s="2" t="s">
        <v>1327</v>
      </c>
      <c r="F112497" s="2" t="s">
        <v>1414</v>
      </c>
      <c r="G112497" s="2" t="s">
        <v>1343</v>
      </c>
    </row>
    <row r="112498" spans="1:7" x14ac:dyDescent="0.25">
      <c r="A112498" s="2" t="s">
        <v>43771</v>
      </c>
      <c r="B112498" s="2" t="s">
        <v>85</v>
      </c>
      <c r="C112498">
        <v>20</v>
      </c>
      <c r="D112498">
        <v>0</v>
      </c>
      <c r="E112498" s="2" t="s">
        <v>1336</v>
      </c>
      <c r="F112498" s="2" t="s">
        <v>1974</v>
      </c>
      <c r="G112498" s="2" t="s">
        <v>1338</v>
      </c>
    </row>
    <row r="112499" spans="1:7" x14ac:dyDescent="0.25">
      <c r="A112499" s="2" t="s">
        <v>43771</v>
      </c>
      <c r="B112499" s="2" t="s">
        <v>85</v>
      </c>
      <c r="C112499">
        <v>30</v>
      </c>
      <c r="D112499">
        <v>0</v>
      </c>
      <c r="E112499" s="2" t="s">
        <v>1346</v>
      </c>
      <c r="F112499" s="2" t="s">
        <v>2138</v>
      </c>
      <c r="G112499" s="2" t="s">
        <v>1351</v>
      </c>
    </row>
    <row r="112500" spans="1:7" x14ac:dyDescent="0.25">
      <c r="A112500" s="2" t="s">
        <v>43771</v>
      </c>
      <c r="B112500" s="2" t="s">
        <v>85</v>
      </c>
      <c r="C112500">
        <v>40</v>
      </c>
      <c r="D112500">
        <v>0</v>
      </c>
      <c r="E112500" s="2" t="s">
        <v>1349</v>
      </c>
      <c r="F112500" s="2" t="s">
        <v>1441</v>
      </c>
      <c r="G112500" s="2" t="s">
        <v>1348</v>
      </c>
    </row>
    <row r="112501" spans="1:7" x14ac:dyDescent="0.25">
      <c r="A112501" s="2" t="s">
        <v>43771</v>
      </c>
      <c r="B112501" s="2" t="s">
        <v>85</v>
      </c>
      <c r="C112501">
        <v>50</v>
      </c>
      <c r="D112501">
        <v>0</v>
      </c>
      <c r="E112501" s="2" t="s">
        <v>1339</v>
      </c>
      <c r="F112501" s="2" t="s">
        <v>17496</v>
      </c>
      <c r="G112501" s="2" t="s">
        <v>1628</v>
      </c>
    </row>
    <row r="112502" spans="1:7" x14ac:dyDescent="0.25">
      <c r="A112502" s="2" t="s">
        <v>43771</v>
      </c>
      <c r="B112502" s="2" t="s">
        <v>85</v>
      </c>
      <c r="C112502">
        <v>60</v>
      </c>
      <c r="D112502">
        <v>0</v>
      </c>
      <c r="E112502" s="2" t="s">
        <v>1361</v>
      </c>
      <c r="F112502" s="2" t="s">
        <v>43772</v>
      </c>
      <c r="G112502" s="2" t="s">
        <v>1354</v>
      </c>
    </row>
    <row r="112503" spans="1:7" x14ac:dyDescent="0.25">
      <c r="A112503" s="2" t="s">
        <v>43773</v>
      </c>
      <c r="B112503" s="2" t="s">
        <v>85</v>
      </c>
      <c r="C112503">
        <v>40</v>
      </c>
      <c r="D112503">
        <v>0</v>
      </c>
      <c r="E112503" s="2" t="s">
        <v>1349</v>
      </c>
      <c r="F112503" s="2" t="s">
        <v>43774</v>
      </c>
      <c r="G112503" s="2" t="s">
        <v>1949</v>
      </c>
    </row>
    <row r="112504" spans="1:7" x14ac:dyDescent="0.25">
      <c r="A112504" s="2" t="s">
        <v>43773</v>
      </c>
      <c r="B112504" s="2" t="s">
        <v>85</v>
      </c>
      <c r="C112504">
        <v>45</v>
      </c>
      <c r="D112504">
        <v>0</v>
      </c>
      <c r="E112504" s="2" t="s">
        <v>1458</v>
      </c>
      <c r="F112504" s="2" t="s">
        <v>43775</v>
      </c>
      <c r="G112504" s="2" t="s">
        <v>1338</v>
      </c>
    </row>
    <row r="112505" spans="1:7" x14ac:dyDescent="0.25">
      <c r="A112505" s="2" t="s">
        <v>43776</v>
      </c>
      <c r="B112505" s="2" t="s">
        <v>85</v>
      </c>
      <c r="C112505">
        <v>10</v>
      </c>
      <c r="D112505">
        <v>0</v>
      </c>
      <c r="E112505" s="2" t="s">
        <v>1327</v>
      </c>
      <c r="F112505" s="2" t="s">
        <v>17513</v>
      </c>
      <c r="G112505" s="2" t="s">
        <v>1343</v>
      </c>
    </row>
    <row r="112506" spans="1:7" x14ac:dyDescent="0.25">
      <c r="A112506" s="2" t="s">
        <v>43776</v>
      </c>
      <c r="B112506" s="2" t="s">
        <v>85</v>
      </c>
      <c r="C112506">
        <v>20</v>
      </c>
      <c r="D112506">
        <v>0</v>
      </c>
      <c r="E112506" s="2" t="s">
        <v>1336</v>
      </c>
      <c r="F112506" s="2" t="s">
        <v>43777</v>
      </c>
      <c r="G112506" s="2" t="s">
        <v>1345</v>
      </c>
    </row>
    <row r="112507" spans="1:7" x14ac:dyDescent="0.25">
      <c r="A112507" s="2" t="s">
        <v>43776</v>
      </c>
      <c r="B112507" s="2" t="s">
        <v>85</v>
      </c>
      <c r="C112507">
        <v>30</v>
      </c>
      <c r="D112507">
        <v>0</v>
      </c>
      <c r="E112507" s="2" t="s">
        <v>1346</v>
      </c>
      <c r="F112507" s="2" t="s">
        <v>17515</v>
      </c>
      <c r="G112507" s="2" t="s">
        <v>1348</v>
      </c>
    </row>
    <row r="112508" spans="1:7" x14ac:dyDescent="0.25">
      <c r="A112508" s="2" t="s">
        <v>43776</v>
      </c>
      <c r="B112508" s="2" t="s">
        <v>85</v>
      </c>
      <c r="C112508">
        <v>50</v>
      </c>
      <c r="D112508">
        <v>1</v>
      </c>
      <c r="E112508" s="2" t="s">
        <v>1339</v>
      </c>
      <c r="F112508" s="2" t="s">
        <v>17516</v>
      </c>
      <c r="G112508" s="2" t="s">
        <v>1363</v>
      </c>
    </row>
    <row r="112509" spans="1:7" x14ac:dyDescent="0.25">
      <c r="A112509" s="2" t="s">
        <v>43776</v>
      </c>
      <c r="B112509" s="2" t="s">
        <v>85</v>
      </c>
      <c r="C112509">
        <v>60</v>
      </c>
      <c r="D112509">
        <v>0</v>
      </c>
      <c r="E112509" s="2" t="s">
        <v>1361</v>
      </c>
      <c r="F112509" s="2" t="s">
        <v>17517</v>
      </c>
      <c r="G112509" s="2" t="s">
        <v>1351</v>
      </c>
    </row>
    <row r="112510" spans="1:7" x14ac:dyDescent="0.25">
      <c r="A112510" s="2" t="s">
        <v>43776</v>
      </c>
      <c r="B112510" s="2" t="s">
        <v>85</v>
      </c>
      <c r="C112510">
        <v>70</v>
      </c>
      <c r="D112510">
        <v>0</v>
      </c>
      <c r="E112510" s="2" t="s">
        <v>1364</v>
      </c>
      <c r="F112510" s="2" t="s">
        <v>1375</v>
      </c>
      <c r="G112510" s="2" t="s">
        <v>1329</v>
      </c>
    </row>
    <row r="112511" spans="1:7" x14ac:dyDescent="0.25">
      <c r="A112511" s="2" t="s">
        <v>43778</v>
      </c>
      <c r="B112511" s="2" t="s">
        <v>85</v>
      </c>
      <c r="C112511">
        <v>100</v>
      </c>
      <c r="D112511">
        <v>0</v>
      </c>
      <c r="E112511" s="2" t="s">
        <v>1355</v>
      </c>
      <c r="F112511" s="2" t="s">
        <v>42252</v>
      </c>
      <c r="G112511" s="2" t="s">
        <v>1329</v>
      </c>
    </row>
    <row r="112512" spans="1:7" x14ac:dyDescent="0.25">
      <c r="A112512" s="2" t="s">
        <v>43779</v>
      </c>
      <c r="B112512" s="2" t="s">
        <v>85</v>
      </c>
      <c r="C112512">
        <v>5</v>
      </c>
      <c r="D112512">
        <v>0</v>
      </c>
      <c r="E112512" s="2" t="s">
        <v>1324</v>
      </c>
      <c r="F112512" s="2" t="s">
        <v>43780</v>
      </c>
      <c r="G112512" s="2" t="s">
        <v>1326</v>
      </c>
    </row>
    <row r="112513" spans="1:7" x14ac:dyDescent="0.25">
      <c r="A112513" s="2" t="s">
        <v>43779</v>
      </c>
      <c r="B112513" s="2" t="s">
        <v>85</v>
      </c>
      <c r="C112513">
        <v>10</v>
      </c>
      <c r="D112513">
        <v>0</v>
      </c>
      <c r="E112513" s="2" t="s">
        <v>1327</v>
      </c>
      <c r="F112513" s="2" t="s">
        <v>1721</v>
      </c>
      <c r="G112513" s="2" t="s">
        <v>1335</v>
      </c>
    </row>
    <row r="112514" spans="1:7" x14ac:dyDescent="0.25">
      <c r="A112514" s="2" t="s">
        <v>43779</v>
      </c>
      <c r="B112514" s="2" t="s">
        <v>85</v>
      </c>
      <c r="C112514">
        <v>20</v>
      </c>
      <c r="D112514">
        <v>0</v>
      </c>
      <c r="E112514" s="2" t="s">
        <v>1336</v>
      </c>
      <c r="F112514" s="2" t="s">
        <v>1374</v>
      </c>
      <c r="G112514" s="2" t="s">
        <v>1338</v>
      </c>
    </row>
    <row r="112515" spans="1:7" x14ac:dyDescent="0.25">
      <c r="A112515" s="2" t="s">
        <v>43781</v>
      </c>
      <c r="B112515" s="2" t="s">
        <v>85</v>
      </c>
      <c r="C112515">
        <v>10</v>
      </c>
      <c r="D112515">
        <v>0</v>
      </c>
      <c r="E112515" s="2" t="s">
        <v>1327</v>
      </c>
      <c r="F112515" s="2" t="s">
        <v>1603</v>
      </c>
      <c r="G112515" s="2" t="s">
        <v>1343</v>
      </c>
    </row>
    <row r="112516" spans="1:7" x14ac:dyDescent="0.25">
      <c r="A112516" s="2" t="s">
        <v>43781</v>
      </c>
      <c r="B112516" s="2" t="s">
        <v>85</v>
      </c>
      <c r="C112516">
        <v>20</v>
      </c>
      <c r="D112516">
        <v>0</v>
      </c>
      <c r="E112516" s="2" t="s">
        <v>1336</v>
      </c>
      <c r="F112516" s="2" t="s">
        <v>5513</v>
      </c>
      <c r="G112516" s="2" t="s">
        <v>1351</v>
      </c>
    </row>
    <row r="112517" spans="1:7" x14ac:dyDescent="0.25">
      <c r="A112517" s="2" t="s">
        <v>43781</v>
      </c>
      <c r="B112517" s="2" t="s">
        <v>85</v>
      </c>
      <c r="C112517">
        <v>30</v>
      </c>
      <c r="D112517">
        <v>0</v>
      </c>
      <c r="E112517" s="2" t="s">
        <v>1346</v>
      </c>
      <c r="F112517" s="2" t="s">
        <v>1470</v>
      </c>
      <c r="G112517" s="2" t="s">
        <v>1460</v>
      </c>
    </row>
    <row r="112518" spans="1:7" x14ac:dyDescent="0.25">
      <c r="A112518" s="2" t="s">
        <v>43782</v>
      </c>
      <c r="B112518" s="2" t="s">
        <v>85</v>
      </c>
      <c r="C112518">
        <v>5</v>
      </c>
      <c r="D112518">
        <v>0</v>
      </c>
      <c r="E112518" s="2" t="s">
        <v>1324</v>
      </c>
      <c r="F112518" s="2" t="s">
        <v>42079</v>
      </c>
      <c r="G112518" s="2" t="s">
        <v>1326</v>
      </c>
    </row>
    <row r="112519" spans="1:7" x14ac:dyDescent="0.25">
      <c r="A112519" s="2" t="s">
        <v>43782</v>
      </c>
      <c r="B112519" s="2" t="s">
        <v>85</v>
      </c>
      <c r="C112519">
        <v>6</v>
      </c>
      <c r="D112519">
        <v>0</v>
      </c>
      <c r="E112519" s="2" t="s">
        <v>1393</v>
      </c>
      <c r="F112519" s="2" t="s">
        <v>1450</v>
      </c>
      <c r="G112519" s="2" t="s">
        <v>1326</v>
      </c>
    </row>
    <row r="112520" spans="1:7" x14ac:dyDescent="0.25">
      <c r="A112520" s="2" t="s">
        <v>43782</v>
      </c>
      <c r="B112520" s="2" t="s">
        <v>85</v>
      </c>
      <c r="C112520">
        <v>10</v>
      </c>
      <c r="D112520">
        <v>0</v>
      </c>
      <c r="E112520" s="2" t="s">
        <v>1327</v>
      </c>
      <c r="F112520" s="2" t="s">
        <v>1414</v>
      </c>
      <c r="G112520" s="2" t="s">
        <v>1343</v>
      </c>
    </row>
    <row r="112521" spans="1:7" x14ac:dyDescent="0.25">
      <c r="A112521" s="2" t="s">
        <v>43782</v>
      </c>
      <c r="B112521" s="2" t="s">
        <v>85</v>
      </c>
      <c r="C112521">
        <v>20</v>
      </c>
      <c r="D112521">
        <v>0</v>
      </c>
      <c r="E112521" s="2" t="s">
        <v>1336</v>
      </c>
      <c r="F112521" s="2" t="s">
        <v>1489</v>
      </c>
      <c r="G112521" s="2" t="s">
        <v>1338</v>
      </c>
    </row>
    <row r="112522" spans="1:7" x14ac:dyDescent="0.25">
      <c r="A112522" s="2" t="s">
        <v>43782</v>
      </c>
      <c r="B112522" s="2" t="s">
        <v>85</v>
      </c>
      <c r="C112522">
        <v>30</v>
      </c>
      <c r="D112522">
        <v>0</v>
      </c>
      <c r="E112522" s="2" t="s">
        <v>1346</v>
      </c>
      <c r="F112522" s="2" t="s">
        <v>1441</v>
      </c>
      <c r="G112522" s="2" t="s">
        <v>1348</v>
      </c>
    </row>
    <row r="112523" spans="1:7" x14ac:dyDescent="0.25">
      <c r="A112523" s="2" t="s">
        <v>43782</v>
      </c>
      <c r="B112523" s="2" t="s">
        <v>85</v>
      </c>
      <c r="C112523">
        <v>35</v>
      </c>
      <c r="D112523">
        <v>0</v>
      </c>
      <c r="E112523" s="2" t="s">
        <v>1480</v>
      </c>
      <c r="F112523" s="2" t="s">
        <v>1495</v>
      </c>
      <c r="G112523" s="2" t="s">
        <v>1460</v>
      </c>
    </row>
    <row r="112524" spans="1:7" x14ac:dyDescent="0.25">
      <c r="A112524" s="2" t="s">
        <v>43782</v>
      </c>
      <c r="B112524" s="2" t="s">
        <v>85</v>
      </c>
      <c r="C112524">
        <v>40</v>
      </c>
      <c r="D112524">
        <v>0</v>
      </c>
      <c r="E112524" s="2" t="s">
        <v>1349</v>
      </c>
      <c r="F112524" s="2" t="s">
        <v>17591</v>
      </c>
      <c r="G112524" s="2" t="s">
        <v>1329</v>
      </c>
    </row>
    <row r="112525" spans="1:7" x14ac:dyDescent="0.25">
      <c r="A112525" s="2" t="s">
        <v>43782</v>
      </c>
      <c r="B112525" s="2" t="s">
        <v>85</v>
      </c>
      <c r="C112525">
        <v>100</v>
      </c>
      <c r="D112525">
        <v>0</v>
      </c>
      <c r="E112525" s="2" t="s">
        <v>1355</v>
      </c>
      <c r="F112525" s="2" t="s">
        <v>1375</v>
      </c>
      <c r="G112525" s="2" t="s">
        <v>1329</v>
      </c>
    </row>
    <row r="112526" spans="1:7" x14ac:dyDescent="0.25">
      <c r="A112526" s="2" t="s">
        <v>43783</v>
      </c>
      <c r="B112526" s="2" t="s">
        <v>85</v>
      </c>
      <c r="C112526">
        <v>100</v>
      </c>
      <c r="D112526">
        <v>0</v>
      </c>
      <c r="E112526" s="2" t="s">
        <v>1355</v>
      </c>
      <c r="F112526" s="2" t="s">
        <v>42569</v>
      </c>
      <c r="G112526" s="2" t="s">
        <v>1329</v>
      </c>
    </row>
    <row r="112527" spans="1:7" x14ac:dyDescent="0.25">
      <c r="A112527" s="2" t="s">
        <v>43784</v>
      </c>
      <c r="B112527" s="2" t="s">
        <v>85</v>
      </c>
      <c r="C112527">
        <v>25</v>
      </c>
      <c r="D112527">
        <v>0</v>
      </c>
      <c r="E112527" s="2" t="s">
        <v>1406</v>
      </c>
      <c r="F112527" s="2" t="s">
        <v>10558</v>
      </c>
      <c r="G112527" s="2" t="s">
        <v>1351</v>
      </c>
    </row>
    <row r="112528" spans="1:7" x14ac:dyDescent="0.25">
      <c r="A112528" s="2" t="s">
        <v>43784</v>
      </c>
      <c r="B112528" s="2" t="s">
        <v>85</v>
      </c>
      <c r="C112528">
        <v>100</v>
      </c>
      <c r="D112528">
        <v>0</v>
      </c>
      <c r="E112528" s="2" t="s">
        <v>1355</v>
      </c>
      <c r="F112528" s="2" t="s">
        <v>41848</v>
      </c>
      <c r="G112528" s="2" t="s">
        <v>1329</v>
      </c>
    </row>
    <row r="112529" spans="1:7" x14ac:dyDescent="0.25">
      <c r="A112529" s="2" t="s">
        <v>43785</v>
      </c>
      <c r="B112529" s="2" t="s">
        <v>85</v>
      </c>
      <c r="C112529">
        <v>20</v>
      </c>
      <c r="D112529">
        <v>0</v>
      </c>
      <c r="E112529" s="2" t="s">
        <v>1336</v>
      </c>
      <c r="F112529" s="2" t="s">
        <v>43786</v>
      </c>
      <c r="G112529" s="2" t="s">
        <v>1338</v>
      </c>
    </row>
    <row r="112530" spans="1:7" x14ac:dyDescent="0.25">
      <c r="A112530" s="2" t="s">
        <v>43785</v>
      </c>
      <c r="B112530" s="2" t="s">
        <v>85</v>
      </c>
      <c r="C112530">
        <v>100</v>
      </c>
      <c r="D112530">
        <v>0</v>
      </c>
      <c r="E112530" s="2" t="s">
        <v>1355</v>
      </c>
      <c r="F112530" s="2" t="s">
        <v>43787</v>
      </c>
      <c r="G112530" s="2" t="s">
        <v>1329</v>
      </c>
    </row>
    <row r="112531" spans="1:7" x14ac:dyDescent="0.25">
      <c r="A112531" s="2" t="s">
        <v>43788</v>
      </c>
      <c r="B112531" s="2" t="s">
        <v>85</v>
      </c>
      <c r="C112531">
        <v>10</v>
      </c>
      <c r="D112531">
        <v>0</v>
      </c>
      <c r="E112531" s="2" t="s">
        <v>1327</v>
      </c>
      <c r="F112531" s="2" t="s">
        <v>1414</v>
      </c>
      <c r="G112531" s="2" t="s">
        <v>1343</v>
      </c>
    </row>
    <row r="112532" spans="1:7" x14ac:dyDescent="0.25">
      <c r="A112532" s="2" t="s">
        <v>43788</v>
      </c>
      <c r="B112532" s="2" t="s">
        <v>85</v>
      </c>
      <c r="C112532">
        <v>20</v>
      </c>
      <c r="D112532">
        <v>0</v>
      </c>
      <c r="E112532" s="2" t="s">
        <v>1336</v>
      </c>
      <c r="F112532" s="2" t="s">
        <v>1374</v>
      </c>
      <c r="G112532" s="2" t="s">
        <v>1338</v>
      </c>
    </row>
    <row r="112533" spans="1:7" x14ac:dyDescent="0.25">
      <c r="A112533" s="2" t="s">
        <v>43788</v>
      </c>
      <c r="B112533" s="2" t="s">
        <v>85</v>
      </c>
      <c r="C112533">
        <v>30</v>
      </c>
      <c r="D112533">
        <v>0</v>
      </c>
      <c r="E112533" s="2" t="s">
        <v>1346</v>
      </c>
      <c r="F112533" s="2" t="s">
        <v>1474</v>
      </c>
      <c r="G112533" s="2" t="s">
        <v>1329</v>
      </c>
    </row>
    <row r="112534" spans="1:7" x14ac:dyDescent="0.25">
      <c r="A112534" s="2" t="s">
        <v>43789</v>
      </c>
      <c r="B112534" s="2" t="s">
        <v>85</v>
      </c>
      <c r="C112534">
        <v>30</v>
      </c>
      <c r="D112534">
        <v>0</v>
      </c>
      <c r="E112534" s="2" t="s">
        <v>1346</v>
      </c>
      <c r="F112534" s="2" t="s">
        <v>43790</v>
      </c>
      <c r="G112534" s="2" t="s">
        <v>1348</v>
      </c>
    </row>
    <row r="112535" spans="1:7" x14ac:dyDescent="0.25">
      <c r="A112535" s="2" t="s">
        <v>43789</v>
      </c>
      <c r="B112535" s="2" t="s">
        <v>85</v>
      </c>
      <c r="C112535">
        <v>60</v>
      </c>
      <c r="D112535">
        <v>0</v>
      </c>
      <c r="E112535" s="2" t="s">
        <v>1361</v>
      </c>
      <c r="F112535" s="2" t="s">
        <v>4349</v>
      </c>
      <c r="G112535" s="2" t="s">
        <v>1329</v>
      </c>
    </row>
    <row r="112536" spans="1:7" x14ac:dyDescent="0.25">
      <c r="A112536" s="2" t="s">
        <v>43791</v>
      </c>
      <c r="B112536" s="2" t="s">
        <v>85</v>
      </c>
      <c r="C112536">
        <v>5</v>
      </c>
      <c r="D112536">
        <v>0</v>
      </c>
      <c r="E112536" s="2" t="s">
        <v>1324</v>
      </c>
      <c r="F112536" s="2" t="s">
        <v>2019</v>
      </c>
      <c r="G112536" s="2" t="s">
        <v>1326</v>
      </c>
    </row>
    <row r="112537" spans="1:7" x14ac:dyDescent="0.25">
      <c r="A112537" s="2" t="s">
        <v>43791</v>
      </c>
      <c r="B112537" s="2" t="s">
        <v>85</v>
      </c>
      <c r="C112537">
        <v>10</v>
      </c>
      <c r="D112537">
        <v>0</v>
      </c>
      <c r="E112537" s="2" t="s">
        <v>1327</v>
      </c>
      <c r="F112537" s="2" t="s">
        <v>1414</v>
      </c>
      <c r="G112537" s="2" t="s">
        <v>1343</v>
      </c>
    </row>
    <row r="112538" spans="1:7" x14ac:dyDescent="0.25">
      <c r="A112538" s="2" t="s">
        <v>43791</v>
      </c>
      <c r="B112538" s="2" t="s">
        <v>85</v>
      </c>
      <c r="C112538">
        <v>20</v>
      </c>
      <c r="D112538">
        <v>0</v>
      </c>
      <c r="E112538" s="2" t="s">
        <v>1336</v>
      </c>
      <c r="F112538" s="2" t="s">
        <v>1489</v>
      </c>
      <c r="G112538" s="2" t="s">
        <v>1338</v>
      </c>
    </row>
    <row r="112539" spans="1:7" x14ac:dyDescent="0.25">
      <c r="A112539" s="2" t="s">
        <v>43792</v>
      </c>
      <c r="B112539" s="2" t="s">
        <v>85</v>
      </c>
      <c r="C112539">
        <v>10</v>
      </c>
      <c r="D112539">
        <v>0</v>
      </c>
      <c r="E112539" s="2" t="s">
        <v>1327</v>
      </c>
      <c r="F112539" s="2" t="s">
        <v>1419</v>
      </c>
      <c r="G112539" s="2" t="s">
        <v>1335</v>
      </c>
    </row>
    <row r="112540" spans="1:7" x14ac:dyDescent="0.25">
      <c r="A112540" s="2" t="s">
        <v>43792</v>
      </c>
      <c r="B112540" s="2" t="s">
        <v>85</v>
      </c>
      <c r="C112540">
        <v>20</v>
      </c>
      <c r="D112540">
        <v>0</v>
      </c>
      <c r="E112540" s="2" t="s">
        <v>1336</v>
      </c>
      <c r="F112540" s="2" t="s">
        <v>1430</v>
      </c>
      <c r="G112540" s="2" t="s">
        <v>1338</v>
      </c>
    </row>
    <row r="112541" spans="1:7" x14ac:dyDescent="0.25">
      <c r="A112541" s="2" t="s">
        <v>43792</v>
      </c>
      <c r="B112541" s="2" t="s">
        <v>85</v>
      </c>
      <c r="C112541">
        <v>30</v>
      </c>
      <c r="D112541">
        <v>0</v>
      </c>
      <c r="E112541" s="2" t="s">
        <v>1346</v>
      </c>
      <c r="F112541" s="2" t="s">
        <v>1431</v>
      </c>
      <c r="G112541" s="2" t="s">
        <v>1348</v>
      </c>
    </row>
    <row r="112542" spans="1:7" x14ac:dyDescent="0.25">
      <c r="A112542" s="2" t="s">
        <v>43793</v>
      </c>
      <c r="B112542" s="2" t="s">
        <v>85</v>
      </c>
      <c r="C112542">
        <v>40</v>
      </c>
      <c r="D112542">
        <v>0</v>
      </c>
      <c r="E112542" s="2" t="s">
        <v>1349</v>
      </c>
      <c r="F112542" s="2" t="s">
        <v>1992</v>
      </c>
      <c r="G112542" s="2" t="s">
        <v>1628</v>
      </c>
    </row>
    <row r="112543" spans="1:7" x14ac:dyDescent="0.25">
      <c r="A112543" s="2" t="s">
        <v>43793</v>
      </c>
      <c r="B112543" s="2" t="s">
        <v>85</v>
      </c>
      <c r="C112543">
        <v>100</v>
      </c>
      <c r="D112543">
        <v>0</v>
      </c>
      <c r="E112543" s="2" t="s">
        <v>1355</v>
      </c>
      <c r="F112543" s="2" t="s">
        <v>1375</v>
      </c>
      <c r="G112543" s="2" t="s">
        <v>1329</v>
      </c>
    </row>
    <row r="112544" spans="1:7" x14ac:dyDescent="0.25">
      <c r="A112544" s="2" t="s">
        <v>43794</v>
      </c>
      <c r="B112544" s="2" t="s">
        <v>85</v>
      </c>
      <c r="C112544">
        <v>5</v>
      </c>
      <c r="D112544">
        <v>0</v>
      </c>
      <c r="E112544" s="2" t="s">
        <v>1324</v>
      </c>
      <c r="F112544" s="2" t="s">
        <v>2019</v>
      </c>
      <c r="G112544" s="2" t="s">
        <v>1326</v>
      </c>
    </row>
    <row r="112545" spans="1:7" x14ac:dyDescent="0.25">
      <c r="A112545" s="2" t="s">
        <v>43794</v>
      </c>
      <c r="B112545" s="2" t="s">
        <v>85</v>
      </c>
      <c r="C112545">
        <v>20</v>
      </c>
      <c r="D112545">
        <v>0</v>
      </c>
      <c r="E112545" s="2" t="s">
        <v>1336</v>
      </c>
      <c r="F112545" s="2" t="s">
        <v>42074</v>
      </c>
      <c r="G112545" s="2" t="s">
        <v>1338</v>
      </c>
    </row>
    <row r="112546" spans="1:7" x14ac:dyDescent="0.25">
      <c r="A112546" s="2" t="s">
        <v>43794</v>
      </c>
      <c r="B112546" s="2" t="s">
        <v>85</v>
      </c>
      <c r="C112546">
        <v>100</v>
      </c>
      <c r="D112546">
        <v>0</v>
      </c>
      <c r="E112546" s="2" t="s">
        <v>1355</v>
      </c>
      <c r="F112546" s="2" t="s">
        <v>1474</v>
      </c>
      <c r="G112546" s="2" t="s">
        <v>1329</v>
      </c>
    </row>
    <row r="112547" spans="1:7" x14ac:dyDescent="0.25">
      <c r="A112547" s="2" t="s">
        <v>43795</v>
      </c>
      <c r="B112547" s="2" t="s">
        <v>85</v>
      </c>
      <c r="C112547">
        <v>50</v>
      </c>
      <c r="D112547">
        <v>0</v>
      </c>
      <c r="E112547" s="2" t="s">
        <v>1339</v>
      </c>
      <c r="F112547" s="2" t="s">
        <v>17674</v>
      </c>
      <c r="G112547" s="2" t="s">
        <v>1338</v>
      </c>
    </row>
    <row r="112548" spans="1:7" x14ac:dyDescent="0.25">
      <c r="A112548" s="2" t="s">
        <v>43795</v>
      </c>
      <c r="B112548" s="2" t="s">
        <v>85</v>
      </c>
      <c r="C112548">
        <v>100</v>
      </c>
      <c r="D112548">
        <v>0</v>
      </c>
      <c r="E112548" s="2" t="s">
        <v>1355</v>
      </c>
      <c r="F112548" s="2" t="s">
        <v>1375</v>
      </c>
      <c r="G112548" s="2" t="s">
        <v>1329</v>
      </c>
    </row>
    <row r="112549" spans="1:7" x14ac:dyDescent="0.25">
      <c r="A112549" s="2" t="s">
        <v>43796</v>
      </c>
      <c r="B112549" s="2" t="s">
        <v>85</v>
      </c>
      <c r="C112549">
        <v>5</v>
      </c>
      <c r="D112549">
        <v>0</v>
      </c>
      <c r="E112549" s="2" t="s">
        <v>1324</v>
      </c>
      <c r="F112549" s="2" t="s">
        <v>2019</v>
      </c>
      <c r="G112549" s="2" t="s">
        <v>1326</v>
      </c>
    </row>
    <row r="112550" spans="1:7" x14ac:dyDescent="0.25">
      <c r="A112550" s="2" t="s">
        <v>43796</v>
      </c>
      <c r="B112550" s="2" t="s">
        <v>85</v>
      </c>
      <c r="C112550">
        <v>40</v>
      </c>
      <c r="D112550">
        <v>0</v>
      </c>
      <c r="E112550" s="2" t="s">
        <v>1349</v>
      </c>
      <c r="F112550" s="2" t="s">
        <v>43797</v>
      </c>
      <c r="G112550" s="2" t="s">
        <v>1460</v>
      </c>
    </row>
    <row r="112551" spans="1:7" x14ac:dyDescent="0.25">
      <c r="A112551" s="2" t="s">
        <v>43796</v>
      </c>
      <c r="B112551" s="2" t="s">
        <v>85</v>
      </c>
      <c r="C112551">
        <v>100</v>
      </c>
      <c r="D112551">
        <v>0</v>
      </c>
      <c r="E112551" s="2" t="s">
        <v>1355</v>
      </c>
      <c r="F112551" s="2" t="s">
        <v>1375</v>
      </c>
      <c r="G112551" s="2" t="s">
        <v>1329</v>
      </c>
    </row>
    <row r="112552" spans="1:7" x14ac:dyDescent="0.25">
      <c r="A112552" s="2" t="s">
        <v>43798</v>
      </c>
      <c r="B112552" s="2" t="s">
        <v>85</v>
      </c>
      <c r="C112552">
        <v>20</v>
      </c>
      <c r="D112552">
        <v>0</v>
      </c>
      <c r="E112552" s="2" t="s">
        <v>1336</v>
      </c>
      <c r="F112552" s="2" t="s">
        <v>3982</v>
      </c>
      <c r="G112552" s="2" t="s">
        <v>1460</v>
      </c>
    </row>
    <row r="112553" spans="1:7" x14ac:dyDescent="0.25">
      <c r="A112553" s="2" t="s">
        <v>43798</v>
      </c>
      <c r="B112553" s="2" t="s">
        <v>85</v>
      </c>
      <c r="C112553">
        <v>30</v>
      </c>
      <c r="D112553">
        <v>0</v>
      </c>
      <c r="E112553" s="2" t="s">
        <v>1346</v>
      </c>
      <c r="F112553" s="2" t="s">
        <v>1375</v>
      </c>
      <c r="G112553" s="2" t="s">
        <v>1329</v>
      </c>
    </row>
    <row r="112554" spans="1:7" x14ac:dyDescent="0.25">
      <c r="A112554" s="2" t="s">
        <v>43799</v>
      </c>
      <c r="B112554" s="2" t="s">
        <v>85</v>
      </c>
      <c r="C112554">
        <v>20</v>
      </c>
      <c r="D112554">
        <v>0</v>
      </c>
      <c r="E112554" s="2" t="s">
        <v>1336</v>
      </c>
      <c r="F112554" s="2" t="s">
        <v>13151</v>
      </c>
      <c r="G112554" s="2" t="s">
        <v>1345</v>
      </c>
    </row>
    <row r="112555" spans="1:7" x14ac:dyDescent="0.25">
      <c r="A112555" s="2" t="s">
        <v>43799</v>
      </c>
      <c r="B112555" s="2" t="s">
        <v>85</v>
      </c>
      <c r="C112555">
        <v>30</v>
      </c>
      <c r="D112555">
        <v>0</v>
      </c>
      <c r="E112555" s="2" t="s">
        <v>1346</v>
      </c>
      <c r="F112555" s="2" t="s">
        <v>1441</v>
      </c>
      <c r="G112555" s="2" t="s">
        <v>1348</v>
      </c>
    </row>
    <row r="112556" spans="1:7" x14ac:dyDescent="0.25">
      <c r="A112556" s="2" t="s">
        <v>43799</v>
      </c>
      <c r="B112556" s="2" t="s">
        <v>85</v>
      </c>
      <c r="C112556">
        <v>40</v>
      </c>
      <c r="D112556">
        <v>0</v>
      </c>
      <c r="E112556" s="2" t="s">
        <v>1349</v>
      </c>
      <c r="F112556" s="2" t="s">
        <v>43800</v>
      </c>
      <c r="G112556" s="2" t="s">
        <v>1408</v>
      </c>
    </row>
    <row r="112557" spans="1:7" x14ac:dyDescent="0.25">
      <c r="A112557" s="2" t="s">
        <v>43801</v>
      </c>
      <c r="B112557" s="2" t="s">
        <v>85</v>
      </c>
      <c r="C112557">
        <v>5</v>
      </c>
      <c r="D112557">
        <v>0</v>
      </c>
      <c r="E112557" s="2" t="s">
        <v>1324</v>
      </c>
      <c r="F112557" s="2" t="s">
        <v>43802</v>
      </c>
      <c r="G112557" s="2" t="s">
        <v>1326</v>
      </c>
    </row>
    <row r="112558" spans="1:7" x14ac:dyDescent="0.25">
      <c r="A112558" s="2" t="s">
        <v>43801</v>
      </c>
      <c r="B112558" s="2" t="s">
        <v>85</v>
      </c>
      <c r="C112558">
        <v>20</v>
      </c>
      <c r="D112558">
        <v>0</v>
      </c>
      <c r="E112558" s="2" t="s">
        <v>1336</v>
      </c>
      <c r="F112558" s="2" t="s">
        <v>43803</v>
      </c>
      <c r="G112558" s="2" t="s">
        <v>1460</v>
      </c>
    </row>
    <row r="112559" spans="1:7" x14ac:dyDescent="0.25">
      <c r="A112559" s="2" t="s">
        <v>43801</v>
      </c>
      <c r="B112559" s="2" t="s">
        <v>85</v>
      </c>
      <c r="C112559">
        <v>60</v>
      </c>
      <c r="D112559">
        <v>0</v>
      </c>
      <c r="E112559" s="2" t="s">
        <v>1361</v>
      </c>
      <c r="F112559" s="2" t="s">
        <v>17715</v>
      </c>
      <c r="G112559" s="2" t="s">
        <v>1628</v>
      </c>
    </row>
    <row r="112560" spans="1:7" x14ac:dyDescent="0.25">
      <c r="A112560" s="2" t="s">
        <v>43804</v>
      </c>
      <c r="B112560" s="2" t="s">
        <v>85</v>
      </c>
      <c r="C112560">
        <v>100</v>
      </c>
      <c r="D112560">
        <v>0</v>
      </c>
      <c r="E112560" s="2" t="s">
        <v>1355</v>
      </c>
      <c r="F112560" s="2" t="s">
        <v>43805</v>
      </c>
      <c r="G112560" s="2" t="s">
        <v>1329</v>
      </c>
    </row>
    <row r="112561" spans="1:7" x14ac:dyDescent="0.25">
      <c r="A112561" s="2" t="s">
        <v>43806</v>
      </c>
      <c r="B112561" s="2" t="s">
        <v>85</v>
      </c>
      <c r="C112561">
        <v>5</v>
      </c>
      <c r="D112561">
        <v>0</v>
      </c>
      <c r="E112561" s="2" t="s">
        <v>1324</v>
      </c>
      <c r="F112561" s="2" t="s">
        <v>43807</v>
      </c>
      <c r="G112561" s="2" t="s">
        <v>1326</v>
      </c>
    </row>
    <row r="112562" spans="1:7" x14ac:dyDescent="0.25">
      <c r="A112562" s="2" t="s">
        <v>43806</v>
      </c>
      <c r="B112562" s="2" t="s">
        <v>85</v>
      </c>
      <c r="C112562">
        <v>10</v>
      </c>
      <c r="D112562">
        <v>0</v>
      </c>
      <c r="E112562" s="2" t="s">
        <v>1327</v>
      </c>
      <c r="F112562" s="2" t="s">
        <v>1513</v>
      </c>
      <c r="G112562" s="2" t="s">
        <v>1335</v>
      </c>
    </row>
    <row r="112563" spans="1:7" x14ac:dyDescent="0.25">
      <c r="A112563" s="2" t="s">
        <v>43806</v>
      </c>
      <c r="B112563" s="2" t="s">
        <v>85</v>
      </c>
      <c r="C112563">
        <v>20</v>
      </c>
      <c r="D112563">
        <v>0</v>
      </c>
      <c r="E112563" s="2" t="s">
        <v>1336</v>
      </c>
      <c r="F112563" s="2" t="s">
        <v>1430</v>
      </c>
      <c r="G112563" s="2" t="s">
        <v>1338</v>
      </c>
    </row>
    <row r="112564" spans="1:7" x14ac:dyDescent="0.25">
      <c r="A112564" s="2" t="s">
        <v>43808</v>
      </c>
      <c r="B112564" s="2" t="s">
        <v>85</v>
      </c>
      <c r="C112564">
        <v>10</v>
      </c>
      <c r="D112564">
        <v>0</v>
      </c>
      <c r="E112564" s="2" t="s">
        <v>1327</v>
      </c>
      <c r="F112564" s="2" t="s">
        <v>1721</v>
      </c>
      <c r="G112564" s="2" t="s">
        <v>1335</v>
      </c>
    </row>
    <row r="112565" spans="1:7" x14ac:dyDescent="0.25">
      <c r="A112565" s="2" t="s">
        <v>43808</v>
      </c>
      <c r="B112565" s="2" t="s">
        <v>85</v>
      </c>
      <c r="C112565">
        <v>20</v>
      </c>
      <c r="D112565">
        <v>0</v>
      </c>
      <c r="E112565" s="2" t="s">
        <v>1336</v>
      </c>
      <c r="F112565" s="2" t="s">
        <v>7878</v>
      </c>
      <c r="G112565" s="2" t="s">
        <v>1345</v>
      </c>
    </row>
    <row r="112566" spans="1:7" x14ac:dyDescent="0.25">
      <c r="A112566" s="2" t="s">
        <v>43808</v>
      </c>
      <c r="B112566" s="2" t="s">
        <v>85</v>
      </c>
      <c r="C112566">
        <v>30</v>
      </c>
      <c r="D112566">
        <v>0</v>
      </c>
      <c r="E112566" s="2" t="s">
        <v>1346</v>
      </c>
      <c r="F112566" s="2" t="s">
        <v>17743</v>
      </c>
      <c r="G112566" s="2" t="s">
        <v>1348</v>
      </c>
    </row>
    <row r="112567" spans="1:7" x14ac:dyDescent="0.25">
      <c r="A112567" s="2" t="s">
        <v>43808</v>
      </c>
      <c r="B112567" s="2" t="s">
        <v>85</v>
      </c>
      <c r="C112567">
        <v>100</v>
      </c>
      <c r="D112567">
        <v>0</v>
      </c>
      <c r="E112567" s="2" t="s">
        <v>1355</v>
      </c>
      <c r="F112567" s="2" t="s">
        <v>43809</v>
      </c>
      <c r="G112567" s="2" t="s">
        <v>1329</v>
      </c>
    </row>
    <row r="112568" spans="1:7" x14ac:dyDescent="0.25">
      <c r="A112568" s="2" t="s">
        <v>43810</v>
      </c>
      <c r="B112568" s="2" t="s">
        <v>85</v>
      </c>
      <c r="C112568">
        <v>5</v>
      </c>
      <c r="D112568">
        <v>0</v>
      </c>
      <c r="E112568" s="2" t="s">
        <v>1324</v>
      </c>
      <c r="F112568" s="2" t="s">
        <v>43811</v>
      </c>
      <c r="G112568" s="2" t="s">
        <v>1326</v>
      </c>
    </row>
    <row r="112569" spans="1:7" x14ac:dyDescent="0.25">
      <c r="A112569" s="2" t="s">
        <v>43810</v>
      </c>
      <c r="B112569" s="2" t="s">
        <v>85</v>
      </c>
      <c r="C112569">
        <v>10</v>
      </c>
      <c r="D112569">
        <v>0</v>
      </c>
      <c r="E112569" s="2" t="s">
        <v>1327</v>
      </c>
      <c r="F112569" s="2" t="s">
        <v>1721</v>
      </c>
      <c r="G112569" s="2" t="s">
        <v>1335</v>
      </c>
    </row>
    <row r="112570" spans="1:7" x14ac:dyDescent="0.25">
      <c r="A112570" s="2" t="s">
        <v>43810</v>
      </c>
      <c r="B112570" s="2" t="s">
        <v>85</v>
      </c>
      <c r="C112570">
        <v>20</v>
      </c>
      <c r="D112570">
        <v>0</v>
      </c>
      <c r="E112570" s="2" t="s">
        <v>1336</v>
      </c>
      <c r="F112570" s="2" t="s">
        <v>1374</v>
      </c>
      <c r="G112570" s="2" t="s">
        <v>1338</v>
      </c>
    </row>
    <row r="112571" spans="1:7" x14ac:dyDescent="0.25">
      <c r="A112571" s="2" t="s">
        <v>43810</v>
      </c>
      <c r="B112571" s="2" t="s">
        <v>85</v>
      </c>
      <c r="C112571">
        <v>30</v>
      </c>
      <c r="D112571">
        <v>0</v>
      </c>
      <c r="E112571" s="2" t="s">
        <v>1346</v>
      </c>
      <c r="F112571" s="2" t="s">
        <v>1441</v>
      </c>
      <c r="G112571" s="2" t="s">
        <v>1348</v>
      </c>
    </row>
    <row r="112572" spans="1:7" x14ac:dyDescent="0.25">
      <c r="A112572" s="2" t="s">
        <v>43810</v>
      </c>
      <c r="B112572" s="2" t="s">
        <v>85</v>
      </c>
      <c r="C112572">
        <v>40</v>
      </c>
      <c r="D112572">
        <v>0</v>
      </c>
      <c r="E112572" s="2" t="s">
        <v>1349</v>
      </c>
      <c r="F112572" s="2" t="s">
        <v>43812</v>
      </c>
      <c r="G112572" s="2" t="s">
        <v>1354</v>
      </c>
    </row>
    <row r="112573" spans="1:7" x14ac:dyDescent="0.25">
      <c r="A112573" s="2" t="s">
        <v>43810</v>
      </c>
      <c r="B112573" s="2" t="s">
        <v>85</v>
      </c>
      <c r="C112573">
        <v>100</v>
      </c>
      <c r="D112573">
        <v>0</v>
      </c>
      <c r="E112573" s="2" t="s">
        <v>1355</v>
      </c>
      <c r="F112573" s="2" t="s">
        <v>17625</v>
      </c>
      <c r="G112573" s="2" t="s">
        <v>1628</v>
      </c>
    </row>
    <row r="112574" spans="1:7" x14ac:dyDescent="0.25">
      <c r="A112574" s="2" t="s">
        <v>43813</v>
      </c>
      <c r="B112574" s="2" t="s">
        <v>85</v>
      </c>
      <c r="C112574">
        <v>10</v>
      </c>
      <c r="D112574">
        <v>0</v>
      </c>
      <c r="E112574" s="2" t="s">
        <v>1327</v>
      </c>
      <c r="F112574" s="2" t="s">
        <v>1721</v>
      </c>
      <c r="G112574" s="2" t="s">
        <v>1335</v>
      </c>
    </row>
    <row r="112575" spans="1:7" x14ac:dyDescent="0.25">
      <c r="A112575" s="2" t="s">
        <v>43813</v>
      </c>
      <c r="B112575" s="2" t="s">
        <v>85</v>
      </c>
      <c r="C112575">
        <v>20</v>
      </c>
      <c r="D112575">
        <v>0</v>
      </c>
      <c r="E112575" s="2" t="s">
        <v>1336</v>
      </c>
      <c r="F112575" s="2" t="s">
        <v>17748</v>
      </c>
      <c r="G112575" s="2" t="s">
        <v>1338</v>
      </c>
    </row>
    <row r="112576" spans="1:7" x14ac:dyDescent="0.25">
      <c r="A112576" s="2" t="s">
        <v>43813</v>
      </c>
      <c r="B112576" s="2" t="s">
        <v>85</v>
      </c>
      <c r="C112576">
        <v>30</v>
      </c>
      <c r="D112576">
        <v>0</v>
      </c>
      <c r="E112576" s="2" t="s">
        <v>1346</v>
      </c>
      <c r="F112576" s="2" t="s">
        <v>1441</v>
      </c>
      <c r="G112576" s="2" t="s">
        <v>1348</v>
      </c>
    </row>
    <row r="112577" spans="1:7" x14ac:dyDescent="0.25">
      <c r="A112577" s="2" t="s">
        <v>43813</v>
      </c>
      <c r="B112577" s="2" t="s">
        <v>85</v>
      </c>
      <c r="C112577">
        <v>100</v>
      </c>
      <c r="D112577">
        <v>0</v>
      </c>
      <c r="E112577" s="2" t="s">
        <v>1355</v>
      </c>
      <c r="F112577" s="2" t="s">
        <v>1375</v>
      </c>
      <c r="G112577" s="2" t="s">
        <v>1329</v>
      </c>
    </row>
    <row r="112578" spans="1:7" x14ac:dyDescent="0.25">
      <c r="A112578" s="2" t="s">
        <v>43814</v>
      </c>
      <c r="B112578" s="2" t="s">
        <v>85</v>
      </c>
      <c r="C112578">
        <v>100</v>
      </c>
      <c r="D112578">
        <v>0</v>
      </c>
      <c r="E112578" s="2" t="s">
        <v>1355</v>
      </c>
      <c r="F112578" s="2" t="s">
        <v>42569</v>
      </c>
      <c r="G112578" s="2" t="s">
        <v>1329</v>
      </c>
    </row>
    <row r="112579" spans="1:7" x14ac:dyDescent="0.25">
      <c r="A112579" s="2" t="s">
        <v>43815</v>
      </c>
      <c r="B112579" s="2" t="s">
        <v>85</v>
      </c>
      <c r="C112579">
        <v>50</v>
      </c>
      <c r="D112579">
        <v>0</v>
      </c>
      <c r="E112579" s="2" t="s">
        <v>1339</v>
      </c>
      <c r="F112579" s="2" t="s">
        <v>42569</v>
      </c>
      <c r="G112579" s="2" t="s">
        <v>1329</v>
      </c>
    </row>
    <row r="112580" spans="1:7" x14ac:dyDescent="0.25">
      <c r="A112580" s="2" t="s">
        <v>43816</v>
      </c>
      <c r="B112580" s="2" t="s">
        <v>85</v>
      </c>
      <c r="C112580">
        <v>40</v>
      </c>
      <c r="D112580">
        <v>0</v>
      </c>
      <c r="E112580" s="2" t="s">
        <v>1349</v>
      </c>
      <c r="F112580" s="2" t="s">
        <v>43817</v>
      </c>
      <c r="G112580" s="2" t="s">
        <v>1460</v>
      </c>
    </row>
    <row r="112581" spans="1:7" x14ac:dyDescent="0.25">
      <c r="A112581" s="2" t="s">
        <v>43816</v>
      </c>
      <c r="B112581" s="2" t="s">
        <v>85</v>
      </c>
      <c r="C112581">
        <v>100</v>
      </c>
      <c r="D112581">
        <v>0</v>
      </c>
      <c r="E112581" s="2" t="s">
        <v>1355</v>
      </c>
      <c r="F112581" s="2" t="s">
        <v>17225</v>
      </c>
      <c r="G112581" s="2" t="s">
        <v>1329</v>
      </c>
    </row>
    <row r="112582" spans="1:7" x14ac:dyDescent="0.25">
      <c r="A112582" s="2" t="s">
        <v>43818</v>
      </c>
      <c r="B112582" s="2" t="s">
        <v>85</v>
      </c>
      <c r="C112582">
        <v>30</v>
      </c>
      <c r="D112582">
        <v>0</v>
      </c>
      <c r="E112582" s="2" t="s">
        <v>1346</v>
      </c>
      <c r="F112582" s="2" t="s">
        <v>1431</v>
      </c>
      <c r="G112582" s="2" t="s">
        <v>1348</v>
      </c>
    </row>
    <row r="112583" spans="1:7" x14ac:dyDescent="0.25">
      <c r="A112583" s="2" t="s">
        <v>43818</v>
      </c>
      <c r="B112583" s="2" t="s">
        <v>85</v>
      </c>
      <c r="C112583">
        <v>50</v>
      </c>
      <c r="D112583">
        <v>0</v>
      </c>
      <c r="E112583" s="2" t="s">
        <v>1339</v>
      </c>
      <c r="F112583" s="2" t="s">
        <v>1516</v>
      </c>
      <c r="G112583" s="2" t="s">
        <v>1329</v>
      </c>
    </row>
    <row r="112584" spans="1:7" x14ac:dyDescent="0.25">
      <c r="A112584" s="2" t="s">
        <v>43819</v>
      </c>
      <c r="B112584" s="2" t="s">
        <v>85</v>
      </c>
      <c r="C112584">
        <v>10</v>
      </c>
      <c r="D112584">
        <v>0</v>
      </c>
      <c r="E112584" s="2" t="s">
        <v>1327</v>
      </c>
      <c r="F112584" s="2" t="s">
        <v>43820</v>
      </c>
      <c r="G112584" s="2" t="s">
        <v>1335</v>
      </c>
    </row>
    <row r="112585" spans="1:7" x14ac:dyDescent="0.25">
      <c r="A112585" s="2" t="s">
        <v>43819</v>
      </c>
      <c r="B112585" s="2" t="s">
        <v>85</v>
      </c>
      <c r="C112585">
        <v>20</v>
      </c>
      <c r="D112585">
        <v>0</v>
      </c>
      <c r="E112585" s="2" t="s">
        <v>1336</v>
      </c>
      <c r="F112585" s="2" t="s">
        <v>43821</v>
      </c>
      <c r="G112585" s="2" t="s">
        <v>1345</v>
      </c>
    </row>
    <row r="112586" spans="1:7" x14ac:dyDescent="0.25">
      <c r="A112586" s="2" t="s">
        <v>43822</v>
      </c>
      <c r="B112586" s="2" t="s">
        <v>85</v>
      </c>
      <c r="C112586">
        <v>200</v>
      </c>
      <c r="D112586">
        <v>0</v>
      </c>
      <c r="E112586" s="2" t="s">
        <v>1532</v>
      </c>
      <c r="F112586" s="2" t="s">
        <v>43823</v>
      </c>
      <c r="G112586" s="2" t="s">
        <v>1329</v>
      </c>
    </row>
    <row r="112587" spans="1:7" x14ac:dyDescent="0.25">
      <c r="A112587" s="2" t="s">
        <v>43824</v>
      </c>
      <c r="B112587" s="2" t="s">
        <v>85</v>
      </c>
      <c r="C112587">
        <v>10</v>
      </c>
      <c r="D112587">
        <v>0</v>
      </c>
      <c r="E112587" s="2" t="s">
        <v>1327</v>
      </c>
      <c r="F112587" s="2" t="s">
        <v>1513</v>
      </c>
      <c r="G112587" s="2" t="s">
        <v>1335</v>
      </c>
    </row>
    <row r="112588" spans="1:7" x14ac:dyDescent="0.25">
      <c r="A112588" s="2" t="s">
        <v>43824</v>
      </c>
      <c r="B112588" s="2" t="s">
        <v>85</v>
      </c>
      <c r="C112588">
        <v>20</v>
      </c>
      <c r="D112588">
        <v>0</v>
      </c>
      <c r="E112588" s="2" t="s">
        <v>1336</v>
      </c>
      <c r="F112588" s="2" t="s">
        <v>2131</v>
      </c>
      <c r="G112588" s="2" t="s">
        <v>1338</v>
      </c>
    </row>
    <row r="112589" spans="1:7" x14ac:dyDescent="0.25">
      <c r="A112589" s="2" t="s">
        <v>43824</v>
      </c>
      <c r="B112589" s="2" t="s">
        <v>85</v>
      </c>
      <c r="C112589">
        <v>30</v>
      </c>
      <c r="D112589">
        <v>0</v>
      </c>
      <c r="E112589" s="2" t="s">
        <v>1346</v>
      </c>
      <c r="F112589" s="2" t="s">
        <v>1431</v>
      </c>
      <c r="G112589" s="2" t="s">
        <v>1348</v>
      </c>
    </row>
    <row r="112590" spans="1:7" x14ac:dyDescent="0.25">
      <c r="A112590" s="2" t="s">
        <v>43825</v>
      </c>
      <c r="B112590" s="2" t="s">
        <v>85</v>
      </c>
      <c r="C112590">
        <v>10</v>
      </c>
      <c r="D112590">
        <v>0</v>
      </c>
      <c r="E112590" s="2" t="s">
        <v>1327</v>
      </c>
      <c r="F112590" s="2" t="s">
        <v>1513</v>
      </c>
      <c r="G112590" s="2" t="s">
        <v>1335</v>
      </c>
    </row>
    <row r="112591" spans="1:7" x14ac:dyDescent="0.25">
      <c r="A112591" s="2" t="s">
        <v>43825</v>
      </c>
      <c r="B112591" s="2" t="s">
        <v>85</v>
      </c>
      <c r="C112591">
        <v>20</v>
      </c>
      <c r="D112591">
        <v>0</v>
      </c>
      <c r="E112591" s="2" t="s">
        <v>1336</v>
      </c>
      <c r="F112591" s="2" t="s">
        <v>13039</v>
      </c>
      <c r="G112591" s="2" t="s">
        <v>1338</v>
      </c>
    </row>
    <row r="112592" spans="1:7" x14ac:dyDescent="0.25">
      <c r="A112592" s="2" t="s">
        <v>43825</v>
      </c>
      <c r="B112592" s="2" t="s">
        <v>85</v>
      </c>
      <c r="C112592">
        <v>30</v>
      </c>
      <c r="D112592">
        <v>0</v>
      </c>
      <c r="E112592" s="2" t="s">
        <v>1346</v>
      </c>
      <c r="F112592" s="2" t="s">
        <v>17802</v>
      </c>
      <c r="G112592" s="2" t="s">
        <v>2899</v>
      </c>
    </row>
    <row r="112593" spans="1:7" x14ac:dyDescent="0.25">
      <c r="A112593" s="2" t="s">
        <v>43825</v>
      </c>
      <c r="B112593" s="2" t="s">
        <v>85</v>
      </c>
      <c r="C112593">
        <v>40</v>
      </c>
      <c r="D112593">
        <v>0</v>
      </c>
      <c r="E112593" s="2" t="s">
        <v>1349</v>
      </c>
      <c r="F112593" s="2" t="s">
        <v>2368</v>
      </c>
      <c r="G112593" s="2" t="s">
        <v>1541</v>
      </c>
    </row>
    <row r="112594" spans="1:7" x14ac:dyDescent="0.25">
      <c r="A112594" s="2" t="s">
        <v>43825</v>
      </c>
      <c r="B112594" s="2" t="s">
        <v>85</v>
      </c>
      <c r="C112594">
        <v>50</v>
      </c>
      <c r="D112594">
        <v>0</v>
      </c>
      <c r="E112594" s="2" t="s">
        <v>1339</v>
      </c>
      <c r="F112594" s="2" t="s">
        <v>17617</v>
      </c>
      <c r="G112594" s="2" t="s">
        <v>1628</v>
      </c>
    </row>
    <row r="112595" spans="1:7" x14ac:dyDescent="0.25">
      <c r="A112595" s="2" t="s">
        <v>43825</v>
      </c>
      <c r="B112595" s="2" t="s">
        <v>85</v>
      </c>
      <c r="C112595">
        <v>200</v>
      </c>
      <c r="D112595">
        <v>0</v>
      </c>
      <c r="E112595" s="2" t="s">
        <v>1532</v>
      </c>
      <c r="F112595" s="2" t="s">
        <v>5427</v>
      </c>
      <c r="G112595" s="2" t="s">
        <v>1329</v>
      </c>
    </row>
    <row r="112596" spans="1:7" x14ac:dyDescent="0.25">
      <c r="A112596" s="2" t="s">
        <v>43826</v>
      </c>
      <c r="B112596" s="2" t="s">
        <v>85</v>
      </c>
      <c r="C112596">
        <v>10</v>
      </c>
      <c r="D112596">
        <v>0</v>
      </c>
      <c r="E112596" s="2" t="s">
        <v>1327</v>
      </c>
      <c r="F112596" s="2" t="s">
        <v>1414</v>
      </c>
      <c r="G112596" s="2" t="s">
        <v>1343</v>
      </c>
    </row>
    <row r="112597" spans="1:7" x14ac:dyDescent="0.25">
      <c r="A112597" s="2" t="s">
        <v>43826</v>
      </c>
      <c r="B112597" s="2" t="s">
        <v>85</v>
      </c>
      <c r="C112597">
        <v>20</v>
      </c>
      <c r="D112597">
        <v>0</v>
      </c>
      <c r="E112597" s="2" t="s">
        <v>1336</v>
      </c>
      <c r="F112597" s="2" t="s">
        <v>1489</v>
      </c>
      <c r="G112597" s="2" t="s">
        <v>1338</v>
      </c>
    </row>
    <row r="112598" spans="1:7" x14ac:dyDescent="0.25">
      <c r="A112598" s="2" t="s">
        <v>43826</v>
      </c>
      <c r="B112598" s="2" t="s">
        <v>85</v>
      </c>
      <c r="C112598">
        <v>30</v>
      </c>
      <c r="D112598">
        <v>0</v>
      </c>
      <c r="E112598" s="2" t="s">
        <v>1346</v>
      </c>
      <c r="F112598" s="2" t="s">
        <v>43827</v>
      </c>
      <c r="G112598" s="2" t="s">
        <v>1460</v>
      </c>
    </row>
    <row r="112599" spans="1:7" x14ac:dyDescent="0.25">
      <c r="A112599" s="2" t="s">
        <v>43826</v>
      </c>
      <c r="B112599" s="2" t="s">
        <v>85</v>
      </c>
      <c r="C112599">
        <v>200</v>
      </c>
      <c r="D112599">
        <v>0</v>
      </c>
      <c r="E112599" s="2" t="s">
        <v>1532</v>
      </c>
      <c r="F112599" s="2" t="s">
        <v>1516</v>
      </c>
      <c r="G112599" s="2" t="s">
        <v>1329</v>
      </c>
    </row>
    <row r="112600" spans="1:7" x14ac:dyDescent="0.25">
      <c r="A112600" s="2" t="s">
        <v>43828</v>
      </c>
      <c r="B112600" s="2" t="s">
        <v>85</v>
      </c>
      <c r="C112600">
        <v>5</v>
      </c>
      <c r="D112600">
        <v>0</v>
      </c>
      <c r="E112600" s="2" t="s">
        <v>1324</v>
      </c>
      <c r="F112600" s="2" t="s">
        <v>1392</v>
      </c>
      <c r="G112600" s="2" t="s">
        <v>1326</v>
      </c>
    </row>
    <row r="112601" spans="1:7" x14ac:dyDescent="0.25">
      <c r="A112601" s="2" t="s">
        <v>43828</v>
      </c>
      <c r="B112601" s="2" t="s">
        <v>85</v>
      </c>
      <c r="C112601">
        <v>10</v>
      </c>
      <c r="D112601">
        <v>0</v>
      </c>
      <c r="E112601" s="2" t="s">
        <v>1327</v>
      </c>
      <c r="F112601" s="2" t="s">
        <v>1992</v>
      </c>
      <c r="G112601" s="2" t="s">
        <v>1363</v>
      </c>
    </row>
    <row r="112602" spans="1:7" x14ac:dyDescent="0.25">
      <c r="A112602" s="2" t="s">
        <v>43828</v>
      </c>
      <c r="B112602" s="2" t="s">
        <v>85</v>
      </c>
      <c r="C112602">
        <v>200</v>
      </c>
      <c r="D112602">
        <v>0</v>
      </c>
      <c r="E112602" s="2" t="s">
        <v>1532</v>
      </c>
      <c r="F112602" s="2" t="s">
        <v>1398</v>
      </c>
      <c r="G112602" s="2" t="s">
        <v>1329</v>
      </c>
    </row>
    <row r="112603" spans="1:7" x14ac:dyDescent="0.25">
      <c r="A112603" s="2" t="s">
        <v>43829</v>
      </c>
      <c r="B112603" s="2" t="s">
        <v>85</v>
      </c>
      <c r="C112603">
        <v>170</v>
      </c>
      <c r="D112603">
        <v>0</v>
      </c>
      <c r="E112603" s="2" t="s">
        <v>1649</v>
      </c>
      <c r="F112603" s="2" t="s">
        <v>1496</v>
      </c>
      <c r="G112603" s="2" t="s">
        <v>1388</v>
      </c>
    </row>
    <row r="112604" spans="1:7" x14ac:dyDescent="0.25">
      <c r="A112604" s="2" t="s">
        <v>43829</v>
      </c>
      <c r="B112604" s="2" t="s">
        <v>85</v>
      </c>
      <c r="C112604">
        <v>180</v>
      </c>
      <c r="D112604">
        <v>0</v>
      </c>
      <c r="E112604" s="2" t="s">
        <v>1651</v>
      </c>
      <c r="F112604" s="2" t="s">
        <v>17821</v>
      </c>
      <c r="G112604" s="2" t="s">
        <v>1388</v>
      </c>
    </row>
    <row r="112605" spans="1:7" x14ac:dyDescent="0.25">
      <c r="A112605" s="2" t="s">
        <v>43829</v>
      </c>
      <c r="B112605" s="2" t="s">
        <v>85</v>
      </c>
      <c r="C112605">
        <v>200</v>
      </c>
      <c r="D112605">
        <v>0</v>
      </c>
      <c r="E112605" s="2" t="s">
        <v>1532</v>
      </c>
      <c r="F112605" s="2" t="s">
        <v>17759</v>
      </c>
      <c r="G112605" s="2" t="s">
        <v>1329</v>
      </c>
    </row>
    <row r="112606" spans="1:7" x14ac:dyDescent="0.25">
      <c r="A112606" s="2" t="s">
        <v>43830</v>
      </c>
      <c r="B112606" s="2" t="s">
        <v>85</v>
      </c>
      <c r="C112606">
        <v>5</v>
      </c>
      <c r="D112606">
        <v>0</v>
      </c>
      <c r="E112606" s="2" t="s">
        <v>1324</v>
      </c>
      <c r="F112606" s="2" t="s">
        <v>43831</v>
      </c>
      <c r="G112606" s="2" t="s">
        <v>1326</v>
      </c>
    </row>
    <row r="112607" spans="1:7" x14ac:dyDescent="0.25">
      <c r="A112607" s="2" t="s">
        <v>43830</v>
      </c>
      <c r="B112607" s="2" t="s">
        <v>85</v>
      </c>
      <c r="C112607">
        <v>10</v>
      </c>
      <c r="D112607">
        <v>0</v>
      </c>
      <c r="E112607" s="2" t="s">
        <v>1327</v>
      </c>
      <c r="F112607" s="2" t="s">
        <v>1721</v>
      </c>
      <c r="G112607" s="2" t="s">
        <v>1335</v>
      </c>
    </row>
    <row r="112608" spans="1:7" x14ac:dyDescent="0.25">
      <c r="A112608" s="2" t="s">
        <v>43830</v>
      </c>
      <c r="B112608" s="2" t="s">
        <v>85</v>
      </c>
      <c r="C112608">
        <v>20</v>
      </c>
      <c r="D112608">
        <v>0</v>
      </c>
      <c r="E112608" s="2" t="s">
        <v>1336</v>
      </c>
      <c r="F112608" s="2" t="s">
        <v>1374</v>
      </c>
      <c r="G112608" s="2" t="s">
        <v>1338</v>
      </c>
    </row>
    <row r="112609" spans="1:7" x14ac:dyDescent="0.25">
      <c r="A112609" s="2" t="s">
        <v>43830</v>
      </c>
      <c r="B112609" s="2" t="s">
        <v>85</v>
      </c>
      <c r="C112609">
        <v>40</v>
      </c>
      <c r="D112609">
        <v>0</v>
      </c>
      <c r="E112609" s="2" t="s">
        <v>1349</v>
      </c>
      <c r="F112609" s="2" t="s">
        <v>1441</v>
      </c>
      <c r="G112609" s="2" t="s">
        <v>1348</v>
      </c>
    </row>
    <row r="112610" spans="1:7" x14ac:dyDescent="0.25">
      <c r="A112610" s="2" t="s">
        <v>43830</v>
      </c>
      <c r="B112610" s="2" t="s">
        <v>85</v>
      </c>
      <c r="C112610">
        <v>50</v>
      </c>
      <c r="D112610">
        <v>0</v>
      </c>
      <c r="E112610" s="2" t="s">
        <v>1339</v>
      </c>
      <c r="F112610" s="2" t="s">
        <v>1652</v>
      </c>
      <c r="G112610" s="2" t="s">
        <v>1541</v>
      </c>
    </row>
    <row r="112611" spans="1:7" x14ac:dyDescent="0.25">
      <c r="A112611" s="2" t="s">
        <v>43832</v>
      </c>
      <c r="B112611" s="2" t="s">
        <v>85</v>
      </c>
      <c r="C112611">
        <v>10</v>
      </c>
      <c r="D112611">
        <v>0</v>
      </c>
      <c r="E112611" s="2" t="s">
        <v>1327</v>
      </c>
      <c r="F112611" s="2" t="s">
        <v>1414</v>
      </c>
      <c r="G112611" s="2" t="s">
        <v>1343</v>
      </c>
    </row>
    <row r="112612" spans="1:7" x14ac:dyDescent="0.25">
      <c r="A112612" s="2" t="s">
        <v>43832</v>
      </c>
      <c r="B112612" s="2" t="s">
        <v>85</v>
      </c>
      <c r="C112612">
        <v>20</v>
      </c>
      <c r="D112612">
        <v>0</v>
      </c>
      <c r="E112612" s="2" t="s">
        <v>1336</v>
      </c>
      <c r="F112612" s="2" t="s">
        <v>3387</v>
      </c>
      <c r="G112612" s="2" t="s">
        <v>1338</v>
      </c>
    </row>
    <row r="112613" spans="1:7" x14ac:dyDescent="0.25">
      <c r="A112613" s="2" t="s">
        <v>43833</v>
      </c>
      <c r="B112613" s="2" t="s">
        <v>85</v>
      </c>
      <c r="C112613">
        <v>10</v>
      </c>
      <c r="D112613">
        <v>0</v>
      </c>
      <c r="E112613" s="2" t="s">
        <v>1327</v>
      </c>
      <c r="F112613" s="2" t="s">
        <v>1414</v>
      </c>
      <c r="G112613" s="2" t="s">
        <v>1343</v>
      </c>
    </row>
    <row r="112614" spans="1:7" x14ac:dyDescent="0.25">
      <c r="A112614" s="2" t="s">
        <v>43833</v>
      </c>
      <c r="B112614" s="2" t="s">
        <v>85</v>
      </c>
      <c r="C112614">
        <v>20</v>
      </c>
      <c r="D112614">
        <v>0</v>
      </c>
      <c r="E112614" s="2" t="s">
        <v>1336</v>
      </c>
      <c r="F112614" s="2" t="s">
        <v>1374</v>
      </c>
      <c r="G112614" s="2" t="s">
        <v>1338</v>
      </c>
    </row>
    <row r="112615" spans="1:7" x14ac:dyDescent="0.25">
      <c r="A112615" s="2" t="s">
        <v>43833</v>
      </c>
      <c r="B112615" s="2" t="s">
        <v>85</v>
      </c>
      <c r="C112615">
        <v>30</v>
      </c>
      <c r="D112615">
        <v>0</v>
      </c>
      <c r="E112615" s="2" t="s">
        <v>1346</v>
      </c>
      <c r="F112615" s="2" t="s">
        <v>17850</v>
      </c>
      <c r="G112615" s="2" t="s">
        <v>1348</v>
      </c>
    </row>
    <row r="112616" spans="1:7" x14ac:dyDescent="0.25">
      <c r="A112616" s="2" t="s">
        <v>43833</v>
      </c>
      <c r="B112616" s="2" t="s">
        <v>85</v>
      </c>
      <c r="C112616">
        <v>40</v>
      </c>
      <c r="D112616">
        <v>0</v>
      </c>
      <c r="E112616" s="2" t="s">
        <v>1349</v>
      </c>
      <c r="F112616" s="2" t="s">
        <v>43834</v>
      </c>
      <c r="G112616" s="2" t="s">
        <v>1351</v>
      </c>
    </row>
    <row r="112617" spans="1:7" x14ac:dyDescent="0.25">
      <c r="A112617" s="2" t="s">
        <v>43833</v>
      </c>
      <c r="B112617" s="2" t="s">
        <v>85</v>
      </c>
      <c r="C112617">
        <v>50</v>
      </c>
      <c r="D112617">
        <v>0</v>
      </c>
      <c r="E112617" s="2" t="s">
        <v>1339</v>
      </c>
      <c r="F112617" s="2" t="s">
        <v>2040</v>
      </c>
      <c r="G112617" s="2" t="s">
        <v>1628</v>
      </c>
    </row>
    <row r="112618" spans="1:7" x14ac:dyDescent="0.25">
      <c r="A112618" s="2" t="s">
        <v>43833</v>
      </c>
      <c r="B112618" s="2" t="s">
        <v>85</v>
      </c>
      <c r="C112618">
        <v>200</v>
      </c>
      <c r="D112618">
        <v>0</v>
      </c>
      <c r="E112618" s="2" t="s">
        <v>1532</v>
      </c>
      <c r="F112618" s="2" t="s">
        <v>1516</v>
      </c>
      <c r="G112618" s="2" t="s">
        <v>1329</v>
      </c>
    </row>
    <row r="112619" spans="1:7" x14ac:dyDescent="0.25">
      <c r="A112619" s="2" t="s">
        <v>43835</v>
      </c>
      <c r="B112619" s="2" t="s">
        <v>85</v>
      </c>
      <c r="C112619">
        <v>200</v>
      </c>
      <c r="D112619">
        <v>0</v>
      </c>
      <c r="E112619" s="2" t="s">
        <v>1532</v>
      </c>
      <c r="F112619" s="2" t="s">
        <v>43836</v>
      </c>
      <c r="G112619" s="2" t="s">
        <v>1628</v>
      </c>
    </row>
    <row r="112620" spans="1:7" x14ac:dyDescent="0.25">
      <c r="A112620" s="2" t="s">
        <v>43837</v>
      </c>
      <c r="B112620" s="2" t="s">
        <v>85</v>
      </c>
      <c r="C112620">
        <v>5</v>
      </c>
      <c r="D112620">
        <v>0</v>
      </c>
      <c r="E112620" s="2" t="s">
        <v>1324</v>
      </c>
      <c r="F112620" s="2" t="s">
        <v>43838</v>
      </c>
      <c r="G112620" s="2" t="s">
        <v>1326</v>
      </c>
    </row>
    <row r="112621" spans="1:7" x14ac:dyDescent="0.25">
      <c r="A112621" s="2" t="s">
        <v>43837</v>
      </c>
      <c r="B112621" s="2" t="s">
        <v>85</v>
      </c>
      <c r="C112621">
        <v>10</v>
      </c>
      <c r="D112621">
        <v>0</v>
      </c>
      <c r="E112621" s="2" t="s">
        <v>1327</v>
      </c>
      <c r="F112621" s="2" t="s">
        <v>2772</v>
      </c>
      <c r="G112621" s="2" t="s">
        <v>1335</v>
      </c>
    </row>
    <row r="112622" spans="1:7" x14ac:dyDescent="0.25">
      <c r="A112622" s="2" t="s">
        <v>43837</v>
      </c>
      <c r="B112622" s="2" t="s">
        <v>85</v>
      </c>
      <c r="C112622">
        <v>30</v>
      </c>
      <c r="D112622">
        <v>0</v>
      </c>
      <c r="E112622" s="2" t="s">
        <v>1346</v>
      </c>
      <c r="F112622" s="2" t="s">
        <v>43839</v>
      </c>
      <c r="G112622" s="2" t="s">
        <v>1382</v>
      </c>
    </row>
    <row r="112623" spans="1:7" x14ac:dyDescent="0.25">
      <c r="A112623" s="2" t="s">
        <v>43837</v>
      </c>
      <c r="B112623" s="2" t="s">
        <v>85</v>
      </c>
      <c r="C112623">
        <v>50</v>
      </c>
      <c r="D112623">
        <v>0</v>
      </c>
      <c r="E112623" s="2" t="s">
        <v>1339</v>
      </c>
      <c r="F112623" s="2" t="s">
        <v>43840</v>
      </c>
      <c r="G112623" s="2" t="s">
        <v>1460</v>
      </c>
    </row>
    <row r="112624" spans="1:7" x14ac:dyDescent="0.25">
      <c r="A112624" s="2" t="s">
        <v>43841</v>
      </c>
      <c r="B112624" s="2" t="s">
        <v>85</v>
      </c>
      <c r="C112624">
        <v>10</v>
      </c>
      <c r="D112624">
        <v>0</v>
      </c>
      <c r="E112624" s="2" t="s">
        <v>1327</v>
      </c>
      <c r="F112624" s="2" t="s">
        <v>1414</v>
      </c>
      <c r="G112624" s="2" t="s">
        <v>1343</v>
      </c>
    </row>
    <row r="112625" spans="1:7" x14ac:dyDescent="0.25">
      <c r="A112625" s="2" t="s">
        <v>43841</v>
      </c>
      <c r="B112625" s="2" t="s">
        <v>85</v>
      </c>
      <c r="C112625">
        <v>20</v>
      </c>
      <c r="D112625">
        <v>0</v>
      </c>
      <c r="E112625" s="2" t="s">
        <v>1336</v>
      </c>
      <c r="F112625" s="2" t="s">
        <v>1974</v>
      </c>
      <c r="G112625" s="2" t="s">
        <v>1345</v>
      </c>
    </row>
    <row r="112626" spans="1:7" x14ac:dyDescent="0.25">
      <c r="A112626" s="2" t="s">
        <v>43841</v>
      </c>
      <c r="B112626" s="2" t="s">
        <v>85</v>
      </c>
      <c r="C112626">
        <v>60</v>
      </c>
      <c r="D112626">
        <v>0</v>
      </c>
      <c r="E112626" s="2" t="s">
        <v>1361</v>
      </c>
      <c r="F112626" s="2" t="s">
        <v>2138</v>
      </c>
      <c r="G112626" s="2" t="s">
        <v>1351</v>
      </c>
    </row>
    <row r="112627" spans="1:7" x14ac:dyDescent="0.25">
      <c r="A112627" s="2" t="s">
        <v>43841</v>
      </c>
      <c r="B112627" s="2" t="s">
        <v>85</v>
      </c>
      <c r="C112627">
        <v>190</v>
      </c>
      <c r="D112627">
        <v>0</v>
      </c>
      <c r="E112627" s="2" t="s">
        <v>1842</v>
      </c>
      <c r="F112627" s="2" t="s">
        <v>1486</v>
      </c>
      <c r="G112627" s="2" t="s">
        <v>1354</v>
      </c>
    </row>
    <row r="112628" spans="1:7" x14ac:dyDescent="0.25">
      <c r="A112628" s="2" t="s">
        <v>43841</v>
      </c>
      <c r="B112628" s="2" t="s">
        <v>85</v>
      </c>
      <c r="C112628">
        <v>200</v>
      </c>
      <c r="D112628">
        <v>0</v>
      </c>
      <c r="E112628" s="2" t="s">
        <v>1532</v>
      </c>
      <c r="F112628" s="2" t="s">
        <v>1474</v>
      </c>
      <c r="G112628" s="2" t="s">
        <v>1329</v>
      </c>
    </row>
    <row r="112629" spans="1:7" x14ac:dyDescent="0.25">
      <c r="A112629" s="2" t="s">
        <v>43842</v>
      </c>
      <c r="B112629" s="2" t="s">
        <v>85</v>
      </c>
      <c r="C112629">
        <v>10</v>
      </c>
      <c r="D112629">
        <v>0</v>
      </c>
      <c r="E112629" s="2" t="s">
        <v>1327</v>
      </c>
      <c r="F112629" s="2" t="s">
        <v>14503</v>
      </c>
      <c r="G112629" s="2" t="s">
        <v>1343</v>
      </c>
    </row>
    <row r="112630" spans="1:7" x14ac:dyDescent="0.25">
      <c r="A112630" s="2" t="s">
        <v>43842</v>
      </c>
      <c r="B112630" s="2" t="s">
        <v>85</v>
      </c>
      <c r="C112630">
        <v>20</v>
      </c>
      <c r="D112630">
        <v>0</v>
      </c>
      <c r="E112630" s="2" t="s">
        <v>1336</v>
      </c>
      <c r="F112630" s="2" t="s">
        <v>2958</v>
      </c>
      <c r="G112630" s="2" t="s">
        <v>1345</v>
      </c>
    </row>
    <row r="112631" spans="1:7" x14ac:dyDescent="0.25">
      <c r="A112631" s="2" t="s">
        <v>43842</v>
      </c>
      <c r="B112631" s="2" t="s">
        <v>85</v>
      </c>
      <c r="C112631">
        <v>30</v>
      </c>
      <c r="D112631">
        <v>0</v>
      </c>
      <c r="E112631" s="2" t="s">
        <v>1346</v>
      </c>
      <c r="F112631" s="2" t="s">
        <v>41932</v>
      </c>
      <c r="G112631" s="2" t="s">
        <v>1354</v>
      </c>
    </row>
    <row r="112632" spans="1:7" x14ac:dyDescent="0.25">
      <c r="A112632" s="2" t="s">
        <v>43843</v>
      </c>
      <c r="B112632" s="2" t="s">
        <v>85</v>
      </c>
      <c r="C112632">
        <v>30</v>
      </c>
      <c r="D112632">
        <v>0</v>
      </c>
      <c r="E112632" s="2" t="s">
        <v>1346</v>
      </c>
      <c r="F112632" s="2" t="s">
        <v>1350</v>
      </c>
      <c r="G112632" s="2" t="s">
        <v>1351</v>
      </c>
    </row>
    <row r="112633" spans="1:7" x14ac:dyDescent="0.25">
      <c r="A112633" s="2" t="s">
        <v>43843</v>
      </c>
      <c r="B112633" s="2" t="s">
        <v>85</v>
      </c>
      <c r="C112633">
        <v>40</v>
      </c>
      <c r="D112633">
        <v>0</v>
      </c>
      <c r="E112633" s="2" t="s">
        <v>1349</v>
      </c>
      <c r="F112633" s="2" t="s">
        <v>1594</v>
      </c>
      <c r="G112633" s="2" t="s">
        <v>1354</v>
      </c>
    </row>
    <row r="112634" spans="1:7" x14ac:dyDescent="0.25">
      <c r="A112634" s="2" t="s">
        <v>43844</v>
      </c>
      <c r="B112634" s="2" t="s">
        <v>85</v>
      </c>
      <c r="C112634">
        <v>10</v>
      </c>
      <c r="D112634">
        <v>0</v>
      </c>
      <c r="E112634" s="2" t="s">
        <v>1327</v>
      </c>
      <c r="F112634" s="2" t="s">
        <v>43845</v>
      </c>
      <c r="G112634" s="2" t="s">
        <v>1343</v>
      </c>
    </row>
    <row r="112635" spans="1:7" x14ac:dyDescent="0.25">
      <c r="A112635" s="2" t="s">
        <v>43844</v>
      </c>
      <c r="B112635" s="2" t="s">
        <v>85</v>
      </c>
      <c r="C112635">
        <v>20</v>
      </c>
      <c r="D112635">
        <v>0</v>
      </c>
      <c r="E112635" s="2" t="s">
        <v>1336</v>
      </c>
      <c r="F112635" s="2" t="s">
        <v>43846</v>
      </c>
      <c r="G112635" s="2" t="s">
        <v>1345</v>
      </c>
    </row>
    <row r="112636" spans="1:7" x14ac:dyDescent="0.25">
      <c r="A112636" s="2" t="s">
        <v>43844</v>
      </c>
      <c r="B112636" s="2" t="s">
        <v>85</v>
      </c>
      <c r="C112636">
        <v>30</v>
      </c>
      <c r="D112636">
        <v>0</v>
      </c>
      <c r="E112636" s="2" t="s">
        <v>1346</v>
      </c>
      <c r="F112636" s="2" t="s">
        <v>43847</v>
      </c>
      <c r="G112636" s="2" t="s">
        <v>1949</v>
      </c>
    </row>
    <row r="112637" spans="1:7" x14ac:dyDescent="0.25">
      <c r="A112637" s="2" t="s">
        <v>43844</v>
      </c>
      <c r="B112637" s="2" t="s">
        <v>85</v>
      </c>
      <c r="C112637">
        <v>40</v>
      </c>
      <c r="D112637">
        <v>0</v>
      </c>
      <c r="E112637" s="2" t="s">
        <v>1349</v>
      </c>
      <c r="F112637" s="2" t="s">
        <v>43848</v>
      </c>
      <c r="G112637" s="2" t="s">
        <v>1338</v>
      </c>
    </row>
    <row r="112638" spans="1:7" x14ac:dyDescent="0.25">
      <c r="A112638" s="2" t="s">
        <v>43844</v>
      </c>
      <c r="B112638" s="2" t="s">
        <v>85</v>
      </c>
      <c r="C112638">
        <v>100</v>
      </c>
      <c r="D112638">
        <v>0</v>
      </c>
      <c r="E112638" s="2" t="s">
        <v>1355</v>
      </c>
      <c r="F112638" s="2" t="s">
        <v>43849</v>
      </c>
      <c r="G112638" s="2" t="s">
        <v>1329</v>
      </c>
    </row>
    <row r="112639" spans="1:7" x14ac:dyDescent="0.25">
      <c r="A112639" s="2" t="s">
        <v>43850</v>
      </c>
      <c r="B112639" s="2" t="s">
        <v>85</v>
      </c>
      <c r="C112639">
        <v>5</v>
      </c>
      <c r="D112639">
        <v>0</v>
      </c>
      <c r="E112639" s="2" t="s">
        <v>1324</v>
      </c>
      <c r="F112639" s="2" t="s">
        <v>43851</v>
      </c>
      <c r="G112639" s="2" t="s">
        <v>1326</v>
      </c>
    </row>
    <row r="112640" spans="1:7" x14ac:dyDescent="0.25">
      <c r="A112640" s="2" t="s">
        <v>43850</v>
      </c>
      <c r="B112640" s="2" t="s">
        <v>85</v>
      </c>
      <c r="C112640">
        <v>10</v>
      </c>
      <c r="D112640">
        <v>0</v>
      </c>
      <c r="E112640" s="2" t="s">
        <v>1327</v>
      </c>
      <c r="F112640" s="2" t="s">
        <v>14503</v>
      </c>
      <c r="G112640" s="2" t="s">
        <v>1343</v>
      </c>
    </row>
    <row r="112641" spans="1:7" x14ac:dyDescent="0.25">
      <c r="A112641" s="2" t="s">
        <v>43850</v>
      </c>
      <c r="B112641" s="2" t="s">
        <v>85</v>
      </c>
      <c r="C112641">
        <v>20</v>
      </c>
      <c r="D112641">
        <v>0</v>
      </c>
      <c r="E112641" s="2" t="s">
        <v>1336</v>
      </c>
      <c r="F112641" s="2" t="s">
        <v>2958</v>
      </c>
      <c r="G112641" s="2" t="s">
        <v>1345</v>
      </c>
    </row>
    <row r="112642" spans="1:7" x14ac:dyDescent="0.25">
      <c r="A112642" s="2" t="s">
        <v>43850</v>
      </c>
      <c r="B112642" s="2" t="s">
        <v>85</v>
      </c>
      <c r="C112642">
        <v>30</v>
      </c>
      <c r="D112642">
        <v>0</v>
      </c>
      <c r="E112642" s="2" t="s">
        <v>1346</v>
      </c>
      <c r="F112642" s="2" t="s">
        <v>1380</v>
      </c>
      <c r="G112642" s="2" t="s">
        <v>1348</v>
      </c>
    </row>
    <row r="112643" spans="1:7" x14ac:dyDescent="0.25">
      <c r="A112643" s="2" t="s">
        <v>43852</v>
      </c>
      <c r="B112643" s="2" t="s">
        <v>85</v>
      </c>
      <c r="C112643">
        <v>5</v>
      </c>
      <c r="D112643">
        <v>0</v>
      </c>
      <c r="E112643" s="2" t="s">
        <v>1324</v>
      </c>
      <c r="F112643" s="2" t="s">
        <v>3356</v>
      </c>
      <c r="G112643" s="2" t="s">
        <v>1326</v>
      </c>
    </row>
    <row r="112644" spans="1:7" x14ac:dyDescent="0.25">
      <c r="A112644" s="2" t="s">
        <v>43852</v>
      </c>
      <c r="B112644" s="2" t="s">
        <v>85</v>
      </c>
      <c r="C112644">
        <v>10</v>
      </c>
      <c r="D112644">
        <v>0</v>
      </c>
      <c r="E112644" s="2" t="s">
        <v>1327</v>
      </c>
      <c r="F112644" s="2" t="s">
        <v>1807</v>
      </c>
      <c r="G112644" s="2" t="s">
        <v>1343</v>
      </c>
    </row>
    <row r="112645" spans="1:7" x14ac:dyDescent="0.25">
      <c r="A112645" s="2" t="s">
        <v>43852</v>
      </c>
      <c r="B112645" s="2" t="s">
        <v>85</v>
      </c>
      <c r="C112645">
        <v>20</v>
      </c>
      <c r="D112645">
        <v>0</v>
      </c>
      <c r="E112645" s="2" t="s">
        <v>1336</v>
      </c>
      <c r="F112645" s="2" t="s">
        <v>1374</v>
      </c>
      <c r="G112645" s="2" t="s">
        <v>1338</v>
      </c>
    </row>
    <row r="112646" spans="1:7" x14ac:dyDescent="0.25">
      <c r="A112646" s="2" t="s">
        <v>43852</v>
      </c>
      <c r="B112646" s="2" t="s">
        <v>85</v>
      </c>
      <c r="C112646">
        <v>30</v>
      </c>
      <c r="D112646">
        <v>0</v>
      </c>
      <c r="E112646" s="2" t="s">
        <v>1346</v>
      </c>
      <c r="F112646" s="2" t="s">
        <v>1441</v>
      </c>
      <c r="G112646" s="2" t="s">
        <v>1348</v>
      </c>
    </row>
    <row r="112647" spans="1:7" x14ac:dyDescent="0.25">
      <c r="A112647" s="2" t="s">
        <v>43853</v>
      </c>
      <c r="B112647" s="2" t="s">
        <v>85</v>
      </c>
      <c r="C112647">
        <v>5</v>
      </c>
      <c r="D112647">
        <v>0</v>
      </c>
      <c r="E112647" s="2" t="s">
        <v>1324</v>
      </c>
      <c r="F112647" s="2" t="s">
        <v>43854</v>
      </c>
      <c r="G112647" s="2" t="s">
        <v>1326</v>
      </c>
    </row>
    <row r="112648" spans="1:7" x14ac:dyDescent="0.25">
      <c r="A112648" s="2" t="s">
        <v>43853</v>
      </c>
      <c r="B112648" s="2" t="s">
        <v>85</v>
      </c>
      <c r="C112648">
        <v>10</v>
      </c>
      <c r="D112648">
        <v>0</v>
      </c>
      <c r="E112648" s="2" t="s">
        <v>1327</v>
      </c>
      <c r="F112648" s="2" t="s">
        <v>1414</v>
      </c>
      <c r="G112648" s="2" t="s">
        <v>1343</v>
      </c>
    </row>
    <row r="112649" spans="1:7" x14ac:dyDescent="0.25">
      <c r="A112649" s="2" t="s">
        <v>43855</v>
      </c>
      <c r="B112649" s="2" t="s">
        <v>85</v>
      </c>
      <c r="C112649">
        <v>40</v>
      </c>
      <c r="D112649">
        <v>0</v>
      </c>
      <c r="E112649" s="2" t="s">
        <v>1349</v>
      </c>
      <c r="F112649" s="2" t="s">
        <v>43856</v>
      </c>
      <c r="G112649" s="2" t="s">
        <v>1382</v>
      </c>
    </row>
    <row r="112650" spans="1:7" x14ac:dyDescent="0.25">
      <c r="A112650" s="2" t="s">
        <v>43855</v>
      </c>
      <c r="B112650" s="2" t="s">
        <v>85</v>
      </c>
      <c r="C112650">
        <v>50</v>
      </c>
      <c r="D112650">
        <v>0</v>
      </c>
      <c r="E112650" s="2" t="s">
        <v>1339</v>
      </c>
      <c r="F112650" s="2" t="s">
        <v>1430</v>
      </c>
      <c r="G112650" s="2" t="s">
        <v>1338</v>
      </c>
    </row>
    <row r="112651" spans="1:7" x14ac:dyDescent="0.25">
      <c r="A112651" s="2" t="s">
        <v>43855</v>
      </c>
      <c r="B112651" s="2" t="s">
        <v>85</v>
      </c>
      <c r="C112651">
        <v>60</v>
      </c>
      <c r="D112651">
        <v>0</v>
      </c>
      <c r="E112651" s="2" t="s">
        <v>1361</v>
      </c>
      <c r="F112651" s="2" t="s">
        <v>1375</v>
      </c>
      <c r="G112651" s="2" t="s">
        <v>1329</v>
      </c>
    </row>
    <row r="112652" spans="1:7" x14ac:dyDescent="0.25">
      <c r="A112652" s="2" t="s">
        <v>43857</v>
      </c>
      <c r="B112652" s="2" t="s">
        <v>85</v>
      </c>
      <c r="C112652">
        <v>5</v>
      </c>
      <c r="D112652">
        <v>0</v>
      </c>
      <c r="E112652" s="2" t="s">
        <v>1324</v>
      </c>
      <c r="F112652" s="2" t="s">
        <v>2019</v>
      </c>
      <c r="G112652" s="2" t="s">
        <v>1326</v>
      </c>
    </row>
    <row r="112653" spans="1:7" x14ac:dyDescent="0.25">
      <c r="A112653" s="2" t="s">
        <v>43857</v>
      </c>
      <c r="B112653" s="2" t="s">
        <v>85</v>
      </c>
      <c r="C112653">
        <v>10</v>
      </c>
      <c r="D112653">
        <v>0</v>
      </c>
      <c r="E112653" s="2" t="s">
        <v>1327</v>
      </c>
      <c r="F112653" s="2" t="s">
        <v>1429</v>
      </c>
      <c r="G112653" s="2" t="s">
        <v>1343</v>
      </c>
    </row>
    <row r="112654" spans="1:7" x14ac:dyDescent="0.25">
      <c r="A112654" s="2" t="s">
        <v>43857</v>
      </c>
      <c r="B112654" s="2" t="s">
        <v>85</v>
      </c>
      <c r="C112654">
        <v>20</v>
      </c>
      <c r="D112654">
        <v>0</v>
      </c>
      <c r="E112654" s="2" t="s">
        <v>1336</v>
      </c>
      <c r="F112654" s="2" t="s">
        <v>1430</v>
      </c>
      <c r="G112654" s="2" t="s">
        <v>1338</v>
      </c>
    </row>
    <row r="112655" spans="1:7" x14ac:dyDescent="0.25">
      <c r="A112655" s="2" t="s">
        <v>43857</v>
      </c>
      <c r="B112655" s="2" t="s">
        <v>85</v>
      </c>
      <c r="C112655">
        <v>30</v>
      </c>
      <c r="D112655">
        <v>0</v>
      </c>
      <c r="E112655" s="2" t="s">
        <v>1346</v>
      </c>
      <c r="F112655" s="2" t="s">
        <v>1431</v>
      </c>
      <c r="G112655" s="2" t="s">
        <v>1348</v>
      </c>
    </row>
    <row r="112656" spans="1:7" x14ac:dyDescent="0.25">
      <c r="A112656" s="2" t="s">
        <v>43857</v>
      </c>
      <c r="B112656" s="2" t="s">
        <v>85</v>
      </c>
      <c r="C112656">
        <v>40</v>
      </c>
      <c r="D112656">
        <v>0</v>
      </c>
      <c r="E112656" s="2" t="s">
        <v>1349</v>
      </c>
      <c r="F112656" s="2" t="s">
        <v>18001</v>
      </c>
      <c r="G112656" s="2" t="s">
        <v>1351</v>
      </c>
    </row>
    <row r="112657" spans="1:7" x14ac:dyDescent="0.25">
      <c r="A112657" s="2" t="s">
        <v>43857</v>
      </c>
      <c r="B112657" s="2" t="s">
        <v>85</v>
      </c>
      <c r="C112657">
        <v>50</v>
      </c>
      <c r="D112657">
        <v>0</v>
      </c>
      <c r="E112657" s="2" t="s">
        <v>1339</v>
      </c>
      <c r="F112657" s="2" t="s">
        <v>1375</v>
      </c>
      <c r="G112657" s="2" t="s">
        <v>1329</v>
      </c>
    </row>
    <row r="112658" spans="1:7" x14ac:dyDescent="0.25">
      <c r="A112658" s="2" t="s">
        <v>43858</v>
      </c>
      <c r="B112658" s="2" t="s">
        <v>85</v>
      </c>
      <c r="C112658">
        <v>10</v>
      </c>
      <c r="D112658">
        <v>0</v>
      </c>
      <c r="E112658" s="2" t="s">
        <v>1327</v>
      </c>
      <c r="F112658" s="2" t="s">
        <v>1958</v>
      </c>
      <c r="G112658" s="2" t="s">
        <v>1335</v>
      </c>
    </row>
    <row r="112659" spans="1:7" x14ac:dyDescent="0.25">
      <c r="A112659" s="2" t="s">
        <v>43859</v>
      </c>
      <c r="B112659" s="2" t="s">
        <v>85</v>
      </c>
      <c r="C112659">
        <v>10</v>
      </c>
      <c r="D112659">
        <v>0</v>
      </c>
      <c r="E112659" s="2" t="s">
        <v>1327</v>
      </c>
      <c r="F112659" s="2" t="s">
        <v>1958</v>
      </c>
      <c r="G112659" s="2" t="s">
        <v>1335</v>
      </c>
    </row>
    <row r="112660" spans="1:7" x14ac:dyDescent="0.25">
      <c r="A112660" s="2" t="s">
        <v>43860</v>
      </c>
      <c r="B112660" s="2" t="s">
        <v>85</v>
      </c>
      <c r="C112660">
        <v>10</v>
      </c>
      <c r="D112660">
        <v>0</v>
      </c>
      <c r="E112660" s="2" t="s">
        <v>1327</v>
      </c>
      <c r="F112660" s="2" t="s">
        <v>1513</v>
      </c>
      <c r="G112660" s="2" t="s">
        <v>1335</v>
      </c>
    </row>
    <row r="112661" spans="1:7" x14ac:dyDescent="0.25">
      <c r="A112661" s="2" t="s">
        <v>43860</v>
      </c>
      <c r="B112661" s="2" t="s">
        <v>85</v>
      </c>
      <c r="C112661">
        <v>20</v>
      </c>
      <c r="D112661">
        <v>0</v>
      </c>
      <c r="E112661" s="2" t="s">
        <v>1336</v>
      </c>
      <c r="F112661" s="2" t="s">
        <v>43861</v>
      </c>
      <c r="G112661" s="2" t="s">
        <v>1348</v>
      </c>
    </row>
    <row r="112662" spans="1:7" x14ac:dyDescent="0.25">
      <c r="A112662" s="2" t="s">
        <v>43862</v>
      </c>
      <c r="B112662" s="2" t="s">
        <v>85</v>
      </c>
      <c r="C112662">
        <v>10</v>
      </c>
      <c r="D112662">
        <v>0</v>
      </c>
      <c r="E112662" s="2" t="s">
        <v>1327</v>
      </c>
      <c r="F112662" s="2" t="s">
        <v>1373</v>
      </c>
      <c r="G112662" s="2" t="s">
        <v>1335</v>
      </c>
    </row>
    <row r="112663" spans="1:7" x14ac:dyDescent="0.25">
      <c r="A112663" s="2" t="s">
        <v>43862</v>
      </c>
      <c r="B112663" s="2" t="s">
        <v>85</v>
      </c>
      <c r="C112663">
        <v>20</v>
      </c>
      <c r="D112663">
        <v>0</v>
      </c>
      <c r="E112663" s="2" t="s">
        <v>1336</v>
      </c>
      <c r="F112663" s="2" t="s">
        <v>43863</v>
      </c>
      <c r="G112663" s="2" t="s">
        <v>1348</v>
      </c>
    </row>
    <row r="112664" spans="1:7" x14ac:dyDescent="0.25">
      <c r="A112664" s="2" t="s">
        <v>43864</v>
      </c>
      <c r="B112664" s="2" t="s">
        <v>85</v>
      </c>
      <c r="C112664">
        <v>10</v>
      </c>
      <c r="D112664">
        <v>0</v>
      </c>
      <c r="E112664" s="2" t="s">
        <v>1327</v>
      </c>
      <c r="F112664" s="2" t="s">
        <v>43865</v>
      </c>
      <c r="G112664" s="2" t="s">
        <v>1335</v>
      </c>
    </row>
    <row r="112665" spans="1:7" x14ac:dyDescent="0.25">
      <c r="A112665" s="2" t="s">
        <v>43866</v>
      </c>
      <c r="B112665" s="2" t="s">
        <v>85</v>
      </c>
      <c r="C112665">
        <v>40</v>
      </c>
      <c r="D112665">
        <v>0</v>
      </c>
      <c r="E112665" s="2" t="s">
        <v>1349</v>
      </c>
      <c r="F112665" s="2" t="s">
        <v>43867</v>
      </c>
      <c r="G112665" s="2" t="s">
        <v>1338</v>
      </c>
    </row>
    <row r="112666" spans="1:7" x14ac:dyDescent="0.25">
      <c r="A112666" s="2" t="s">
        <v>43866</v>
      </c>
      <c r="B112666" s="2" t="s">
        <v>85</v>
      </c>
      <c r="C112666">
        <v>50</v>
      </c>
      <c r="D112666">
        <v>0</v>
      </c>
      <c r="E112666" s="2" t="s">
        <v>1339</v>
      </c>
      <c r="F112666" s="2" t="s">
        <v>1398</v>
      </c>
      <c r="G112666" s="2" t="s">
        <v>1329</v>
      </c>
    </row>
    <row r="112667" spans="1:7" x14ac:dyDescent="0.25">
      <c r="A112667" s="2" t="s">
        <v>43868</v>
      </c>
      <c r="B112667" s="2" t="s">
        <v>85</v>
      </c>
      <c r="C112667">
        <v>10</v>
      </c>
      <c r="D112667">
        <v>0</v>
      </c>
      <c r="E112667" s="2" t="s">
        <v>1327</v>
      </c>
      <c r="F112667" s="2" t="s">
        <v>1373</v>
      </c>
      <c r="G112667" s="2" t="s">
        <v>1335</v>
      </c>
    </row>
    <row r="112668" spans="1:7" x14ac:dyDescent="0.25">
      <c r="A112668" s="2" t="s">
        <v>43868</v>
      </c>
      <c r="B112668" s="2" t="s">
        <v>85</v>
      </c>
      <c r="C112668">
        <v>20</v>
      </c>
      <c r="D112668">
        <v>0</v>
      </c>
      <c r="E112668" s="2" t="s">
        <v>1336</v>
      </c>
      <c r="F112668" s="2" t="s">
        <v>1431</v>
      </c>
      <c r="G112668" s="2" t="s">
        <v>1348</v>
      </c>
    </row>
    <row r="112669" spans="1:7" x14ac:dyDescent="0.25">
      <c r="A112669" s="2" t="s">
        <v>43868</v>
      </c>
      <c r="B112669" s="2" t="s">
        <v>85</v>
      </c>
      <c r="C112669">
        <v>30</v>
      </c>
      <c r="D112669">
        <v>0</v>
      </c>
      <c r="E112669" s="2" t="s">
        <v>1346</v>
      </c>
      <c r="F112669" s="2" t="s">
        <v>18211</v>
      </c>
      <c r="G112669" s="2" t="s">
        <v>1348</v>
      </c>
    </row>
    <row r="112670" spans="1:7" x14ac:dyDescent="0.25">
      <c r="A112670" s="2" t="s">
        <v>43869</v>
      </c>
      <c r="B112670" s="2" t="s">
        <v>85</v>
      </c>
      <c r="C112670">
        <v>30</v>
      </c>
      <c r="D112670">
        <v>0</v>
      </c>
      <c r="E112670" s="2" t="s">
        <v>1346</v>
      </c>
      <c r="F112670" s="2" t="s">
        <v>43870</v>
      </c>
      <c r="G112670" s="2" t="s">
        <v>1338</v>
      </c>
    </row>
    <row r="112671" spans="1:7" x14ac:dyDescent="0.25">
      <c r="A112671" s="2" t="s">
        <v>43869</v>
      </c>
      <c r="B112671" s="2" t="s">
        <v>85</v>
      </c>
      <c r="C112671">
        <v>40</v>
      </c>
      <c r="D112671">
        <v>0</v>
      </c>
      <c r="E112671" s="2" t="s">
        <v>1349</v>
      </c>
      <c r="F112671" s="2" t="s">
        <v>41851</v>
      </c>
      <c r="G112671" s="2" t="s">
        <v>1329</v>
      </c>
    </row>
    <row r="112672" spans="1:7" x14ac:dyDescent="0.25">
      <c r="A112672" s="2" t="s">
        <v>43871</v>
      </c>
      <c r="B112672" s="2" t="s">
        <v>85</v>
      </c>
      <c r="C112672">
        <v>10</v>
      </c>
      <c r="D112672">
        <v>0</v>
      </c>
      <c r="E112672" s="2" t="s">
        <v>1327</v>
      </c>
      <c r="F112672" s="2" t="s">
        <v>1373</v>
      </c>
      <c r="G112672" s="2" t="s">
        <v>1335</v>
      </c>
    </row>
    <row r="112673" spans="1:7" x14ac:dyDescent="0.25">
      <c r="A112673" s="2" t="s">
        <v>43871</v>
      </c>
      <c r="B112673" s="2" t="s">
        <v>85</v>
      </c>
      <c r="C112673">
        <v>20</v>
      </c>
      <c r="D112673">
        <v>0</v>
      </c>
      <c r="E112673" s="2" t="s">
        <v>1336</v>
      </c>
      <c r="F112673" s="2" t="s">
        <v>1431</v>
      </c>
      <c r="G112673" s="2" t="s">
        <v>1348</v>
      </c>
    </row>
    <row r="112674" spans="1:7" x14ac:dyDescent="0.25">
      <c r="A112674" s="2" t="s">
        <v>43871</v>
      </c>
      <c r="B112674" s="2" t="s">
        <v>85</v>
      </c>
      <c r="C112674">
        <v>30</v>
      </c>
      <c r="D112674">
        <v>0</v>
      </c>
      <c r="E112674" s="2" t="s">
        <v>1346</v>
      </c>
      <c r="F112674" s="2" t="s">
        <v>18211</v>
      </c>
      <c r="G112674" s="2" t="s">
        <v>1348</v>
      </c>
    </row>
    <row r="112675" spans="1:7" x14ac:dyDescent="0.25">
      <c r="A112675" s="2" t="s">
        <v>43872</v>
      </c>
      <c r="B112675" s="2" t="s">
        <v>85</v>
      </c>
      <c r="C112675">
        <v>5</v>
      </c>
      <c r="D112675">
        <v>0</v>
      </c>
      <c r="E112675" s="2" t="s">
        <v>1324</v>
      </c>
      <c r="F112675" s="2" t="s">
        <v>41868</v>
      </c>
      <c r="G112675" s="2" t="s">
        <v>1326</v>
      </c>
    </row>
    <row r="112676" spans="1:7" x14ac:dyDescent="0.25">
      <c r="A112676" s="2" t="s">
        <v>43872</v>
      </c>
      <c r="B112676" s="2" t="s">
        <v>85</v>
      </c>
      <c r="C112676">
        <v>10</v>
      </c>
      <c r="D112676">
        <v>0</v>
      </c>
      <c r="E112676" s="2" t="s">
        <v>1327</v>
      </c>
      <c r="F112676" s="2" t="s">
        <v>1373</v>
      </c>
      <c r="G112676" s="2" t="s">
        <v>1335</v>
      </c>
    </row>
    <row r="112677" spans="1:7" x14ac:dyDescent="0.25">
      <c r="A112677" s="2" t="s">
        <v>43872</v>
      </c>
      <c r="B112677" s="2" t="s">
        <v>85</v>
      </c>
      <c r="C112677">
        <v>15</v>
      </c>
      <c r="D112677">
        <v>0</v>
      </c>
      <c r="E112677" s="2" t="s">
        <v>1504</v>
      </c>
      <c r="F112677" s="2" t="s">
        <v>18215</v>
      </c>
      <c r="G112677" s="2" t="s">
        <v>1348</v>
      </c>
    </row>
    <row r="112678" spans="1:7" x14ac:dyDescent="0.25">
      <c r="A112678" s="2" t="s">
        <v>43873</v>
      </c>
      <c r="B112678" s="2" t="s">
        <v>85</v>
      </c>
      <c r="C112678">
        <v>10</v>
      </c>
      <c r="D112678">
        <v>0</v>
      </c>
      <c r="E112678" s="2" t="s">
        <v>1327</v>
      </c>
      <c r="F112678" s="2" t="s">
        <v>43874</v>
      </c>
      <c r="G112678" s="2" t="s">
        <v>1338</v>
      </c>
    </row>
    <row r="112679" spans="1:7" x14ac:dyDescent="0.25">
      <c r="A112679" s="2" t="s">
        <v>43873</v>
      </c>
      <c r="B112679" s="2" t="s">
        <v>85</v>
      </c>
      <c r="C112679">
        <v>20</v>
      </c>
      <c r="D112679">
        <v>0</v>
      </c>
      <c r="E112679" s="2" t="s">
        <v>1336</v>
      </c>
      <c r="F112679" s="2" t="s">
        <v>43875</v>
      </c>
      <c r="G112679" s="2" t="s">
        <v>1329</v>
      </c>
    </row>
    <row r="112680" spans="1:7" x14ac:dyDescent="0.25">
      <c r="A112680" s="2" t="s">
        <v>43876</v>
      </c>
      <c r="B112680" s="2" t="s">
        <v>85</v>
      </c>
      <c r="C112680">
        <v>10</v>
      </c>
      <c r="D112680">
        <v>0</v>
      </c>
      <c r="E112680" s="2" t="s">
        <v>1327</v>
      </c>
      <c r="F112680" s="2" t="s">
        <v>1373</v>
      </c>
      <c r="G112680" s="2" t="s">
        <v>1335</v>
      </c>
    </row>
    <row r="112681" spans="1:7" x14ac:dyDescent="0.25">
      <c r="A112681" s="2" t="s">
        <v>43877</v>
      </c>
      <c r="B112681" s="2" t="s">
        <v>85</v>
      </c>
      <c r="C112681">
        <v>10</v>
      </c>
      <c r="D112681">
        <v>0</v>
      </c>
      <c r="E112681" s="2" t="s">
        <v>1327</v>
      </c>
      <c r="F112681" s="2" t="s">
        <v>1513</v>
      </c>
      <c r="G112681" s="2" t="s">
        <v>1335</v>
      </c>
    </row>
    <row r="112682" spans="1:7" x14ac:dyDescent="0.25">
      <c r="A112682" s="2" t="s">
        <v>43877</v>
      </c>
      <c r="B112682" s="2" t="s">
        <v>85</v>
      </c>
      <c r="C112682">
        <v>20</v>
      </c>
      <c r="D112682">
        <v>0</v>
      </c>
      <c r="E112682" s="2" t="s">
        <v>1336</v>
      </c>
      <c r="F112682" s="2" t="s">
        <v>1431</v>
      </c>
      <c r="G112682" s="2" t="s">
        <v>1348</v>
      </c>
    </row>
    <row r="112683" spans="1:7" x14ac:dyDescent="0.25">
      <c r="A112683" s="2" t="s">
        <v>43878</v>
      </c>
      <c r="B112683" s="2" t="s">
        <v>85</v>
      </c>
      <c r="C112683">
        <v>5</v>
      </c>
      <c r="D112683">
        <v>0</v>
      </c>
      <c r="E112683" s="2" t="s">
        <v>1324</v>
      </c>
      <c r="F112683" s="2" t="s">
        <v>43879</v>
      </c>
      <c r="G112683" s="2" t="s">
        <v>1326</v>
      </c>
    </row>
    <row r="112684" spans="1:7" x14ac:dyDescent="0.25">
      <c r="A112684" s="2" t="s">
        <v>43878</v>
      </c>
      <c r="B112684" s="2" t="s">
        <v>85</v>
      </c>
      <c r="C112684">
        <v>10</v>
      </c>
      <c r="D112684">
        <v>0</v>
      </c>
      <c r="E112684" s="2" t="s">
        <v>1327</v>
      </c>
      <c r="F112684" s="2" t="s">
        <v>1513</v>
      </c>
      <c r="G112684" s="2" t="s">
        <v>1335</v>
      </c>
    </row>
    <row r="112685" spans="1:7" x14ac:dyDescent="0.25">
      <c r="A112685" s="2" t="s">
        <v>43878</v>
      </c>
      <c r="B112685" s="2" t="s">
        <v>85</v>
      </c>
      <c r="C112685">
        <v>15</v>
      </c>
      <c r="D112685">
        <v>0</v>
      </c>
      <c r="E112685" s="2" t="s">
        <v>1504</v>
      </c>
      <c r="F112685" s="2" t="s">
        <v>1380</v>
      </c>
      <c r="G112685" s="2" t="s">
        <v>1348</v>
      </c>
    </row>
    <row r="112686" spans="1:7" x14ac:dyDescent="0.25">
      <c r="A112686" s="2" t="s">
        <v>43878</v>
      </c>
      <c r="B112686" s="2" t="s">
        <v>85</v>
      </c>
      <c r="C112686">
        <v>20</v>
      </c>
      <c r="D112686">
        <v>0</v>
      </c>
      <c r="E112686" s="2" t="s">
        <v>1336</v>
      </c>
      <c r="F112686" s="2" t="s">
        <v>3687</v>
      </c>
      <c r="G112686" s="2" t="s">
        <v>1382</v>
      </c>
    </row>
    <row r="112687" spans="1:7" x14ac:dyDescent="0.25">
      <c r="A112687" s="2" t="s">
        <v>43878</v>
      </c>
      <c r="B112687" s="2" t="s">
        <v>85</v>
      </c>
      <c r="C112687">
        <v>30</v>
      </c>
      <c r="D112687">
        <v>0</v>
      </c>
      <c r="E112687" s="2" t="s">
        <v>1346</v>
      </c>
      <c r="F112687" s="2" t="s">
        <v>43880</v>
      </c>
      <c r="G112687" s="2" t="s">
        <v>1329</v>
      </c>
    </row>
    <row r="112688" spans="1:7" x14ac:dyDescent="0.25">
      <c r="A112688" s="2" t="s">
        <v>43881</v>
      </c>
      <c r="B112688" s="2" t="s">
        <v>85</v>
      </c>
      <c r="C112688">
        <v>20</v>
      </c>
      <c r="D112688">
        <v>0</v>
      </c>
      <c r="E112688" s="2" t="s">
        <v>1336</v>
      </c>
      <c r="F112688" s="2" t="s">
        <v>1431</v>
      </c>
      <c r="G112688" s="2" t="s">
        <v>1348</v>
      </c>
    </row>
    <row r="112689" spans="1:7" x14ac:dyDescent="0.25">
      <c r="A112689" s="2" t="s">
        <v>43882</v>
      </c>
      <c r="B112689" s="2" t="s">
        <v>85</v>
      </c>
      <c r="C112689">
        <v>10</v>
      </c>
      <c r="D112689">
        <v>0</v>
      </c>
      <c r="E112689" s="2" t="s">
        <v>1327</v>
      </c>
      <c r="F112689" s="2" t="s">
        <v>1373</v>
      </c>
      <c r="G112689" s="2" t="s">
        <v>1335</v>
      </c>
    </row>
    <row r="112690" spans="1:7" x14ac:dyDescent="0.25">
      <c r="A112690" s="2" t="s">
        <v>43882</v>
      </c>
      <c r="B112690" s="2" t="s">
        <v>85</v>
      </c>
      <c r="C112690">
        <v>20</v>
      </c>
      <c r="D112690">
        <v>0</v>
      </c>
      <c r="E112690" s="2" t="s">
        <v>1336</v>
      </c>
      <c r="F112690" s="2" t="s">
        <v>7038</v>
      </c>
      <c r="G112690" s="2" t="s">
        <v>1348</v>
      </c>
    </row>
    <row r="112691" spans="1:7" x14ac:dyDescent="0.25">
      <c r="A112691" s="2" t="s">
        <v>43883</v>
      </c>
      <c r="B112691" s="2" t="s">
        <v>85</v>
      </c>
      <c r="C112691">
        <v>5</v>
      </c>
      <c r="D112691">
        <v>0</v>
      </c>
      <c r="E112691" s="2" t="s">
        <v>1324</v>
      </c>
      <c r="F112691" s="2" t="s">
        <v>43884</v>
      </c>
      <c r="G112691" s="2" t="s">
        <v>1326</v>
      </c>
    </row>
    <row r="112692" spans="1:7" x14ac:dyDescent="0.25">
      <c r="A112692" s="2" t="s">
        <v>43883</v>
      </c>
      <c r="B112692" s="2" t="s">
        <v>85</v>
      </c>
      <c r="C112692">
        <v>10</v>
      </c>
      <c r="D112692">
        <v>0</v>
      </c>
      <c r="E112692" s="2" t="s">
        <v>1327</v>
      </c>
      <c r="F112692" s="2" t="s">
        <v>1414</v>
      </c>
      <c r="G112692" s="2" t="s">
        <v>1343</v>
      </c>
    </row>
    <row r="112693" spans="1:7" x14ac:dyDescent="0.25">
      <c r="A112693" s="2" t="s">
        <v>43883</v>
      </c>
      <c r="B112693" s="2" t="s">
        <v>85</v>
      </c>
      <c r="C112693">
        <v>30</v>
      </c>
      <c r="D112693">
        <v>0</v>
      </c>
      <c r="E112693" s="2" t="s">
        <v>1346</v>
      </c>
      <c r="F112693" s="2" t="s">
        <v>1441</v>
      </c>
      <c r="G112693" s="2" t="s">
        <v>1348</v>
      </c>
    </row>
    <row r="112694" spans="1:7" x14ac:dyDescent="0.25">
      <c r="A112694" s="2" t="s">
        <v>43883</v>
      </c>
      <c r="B112694" s="2" t="s">
        <v>85</v>
      </c>
      <c r="C112694">
        <v>40</v>
      </c>
      <c r="D112694">
        <v>0</v>
      </c>
      <c r="E112694" s="2" t="s">
        <v>1349</v>
      </c>
      <c r="F112694" s="2" t="s">
        <v>43885</v>
      </c>
      <c r="G112694" s="2" t="s">
        <v>1354</v>
      </c>
    </row>
    <row r="112695" spans="1:7" x14ac:dyDescent="0.25">
      <c r="A112695" s="2" t="s">
        <v>43886</v>
      </c>
      <c r="B112695" s="2" t="s">
        <v>85</v>
      </c>
      <c r="C112695">
        <v>5</v>
      </c>
      <c r="D112695">
        <v>0</v>
      </c>
      <c r="E112695" s="2" t="s">
        <v>1324</v>
      </c>
      <c r="F112695" s="2" t="s">
        <v>43887</v>
      </c>
      <c r="G112695" s="2" t="s">
        <v>1326</v>
      </c>
    </row>
    <row r="112696" spans="1:7" x14ac:dyDescent="0.25">
      <c r="A112696" s="2" t="s">
        <v>43886</v>
      </c>
      <c r="B112696" s="2" t="s">
        <v>85</v>
      </c>
      <c r="C112696">
        <v>10</v>
      </c>
      <c r="D112696">
        <v>0</v>
      </c>
      <c r="E112696" s="2" t="s">
        <v>1327</v>
      </c>
      <c r="F112696" s="2" t="s">
        <v>1414</v>
      </c>
      <c r="G112696" s="2" t="s">
        <v>1343</v>
      </c>
    </row>
    <row r="112697" spans="1:7" x14ac:dyDescent="0.25">
      <c r="A112697" s="2" t="s">
        <v>43886</v>
      </c>
      <c r="B112697" s="2" t="s">
        <v>85</v>
      </c>
      <c r="C112697">
        <v>30</v>
      </c>
      <c r="D112697">
        <v>0</v>
      </c>
      <c r="E112697" s="2" t="s">
        <v>1346</v>
      </c>
      <c r="F112697" s="2" t="s">
        <v>1441</v>
      </c>
      <c r="G112697" s="2" t="s">
        <v>1348</v>
      </c>
    </row>
    <row r="112698" spans="1:7" x14ac:dyDescent="0.25">
      <c r="A112698" s="2" t="s">
        <v>43886</v>
      </c>
      <c r="B112698" s="2" t="s">
        <v>85</v>
      </c>
      <c r="C112698">
        <v>50</v>
      </c>
      <c r="D112698">
        <v>0</v>
      </c>
      <c r="E112698" s="2" t="s">
        <v>1339</v>
      </c>
      <c r="F112698" s="2" t="s">
        <v>4894</v>
      </c>
      <c r="G112698" s="2" t="s">
        <v>1354</v>
      </c>
    </row>
    <row r="112699" spans="1:7" x14ac:dyDescent="0.25">
      <c r="A112699" s="2" t="s">
        <v>707</v>
      </c>
      <c r="B112699" s="2" t="s">
        <v>85</v>
      </c>
      <c r="C112699">
        <v>20</v>
      </c>
      <c r="D112699">
        <v>0</v>
      </c>
      <c r="E112699" s="2" t="s">
        <v>1336</v>
      </c>
      <c r="F112699" s="2" t="s">
        <v>2195</v>
      </c>
      <c r="G112699" s="2" t="s">
        <v>1379</v>
      </c>
    </row>
    <row r="112700" spans="1:7" x14ac:dyDescent="0.25">
      <c r="A112700" s="2" t="s">
        <v>707</v>
      </c>
      <c r="B112700" s="2" t="s">
        <v>85</v>
      </c>
      <c r="C112700">
        <v>30</v>
      </c>
      <c r="D112700">
        <v>0</v>
      </c>
      <c r="E112700" s="2" t="s">
        <v>1346</v>
      </c>
      <c r="F112700" s="2" t="s">
        <v>4014</v>
      </c>
      <c r="G112700" s="2" t="s">
        <v>1354</v>
      </c>
    </row>
    <row r="112701" spans="1:7" x14ac:dyDescent="0.25">
      <c r="A112701" s="2" t="s">
        <v>707</v>
      </c>
      <c r="B112701" s="2" t="s">
        <v>85</v>
      </c>
      <c r="C112701">
        <v>100</v>
      </c>
      <c r="D112701">
        <v>0</v>
      </c>
      <c r="E112701" s="2" t="s">
        <v>1355</v>
      </c>
      <c r="F112701" s="2" t="s">
        <v>43888</v>
      </c>
      <c r="G112701" s="2" t="s">
        <v>1329</v>
      </c>
    </row>
    <row r="112702" spans="1:7" x14ac:dyDescent="0.25">
      <c r="A112702" s="2" t="s">
        <v>707</v>
      </c>
      <c r="B112702" s="2" t="s">
        <v>85</v>
      </c>
      <c r="C112702">
        <v>110</v>
      </c>
      <c r="D112702">
        <v>0</v>
      </c>
      <c r="E112702" s="2" t="s">
        <v>1473</v>
      </c>
      <c r="F112702" s="2" t="s">
        <v>1506</v>
      </c>
      <c r="G112702" s="2" t="s">
        <v>1363</v>
      </c>
    </row>
    <row r="112703" spans="1:7" x14ac:dyDescent="0.25">
      <c r="A112703" s="2" t="s">
        <v>786</v>
      </c>
      <c r="B112703" s="2" t="s">
        <v>85</v>
      </c>
      <c r="C112703">
        <v>20</v>
      </c>
      <c r="D112703">
        <v>0</v>
      </c>
      <c r="E112703" s="2" t="s">
        <v>1336</v>
      </c>
      <c r="F112703" s="2" t="s">
        <v>1414</v>
      </c>
      <c r="G112703" s="2" t="s">
        <v>1379</v>
      </c>
    </row>
    <row r="112704" spans="1:7" x14ac:dyDescent="0.25">
      <c r="A112704" s="2" t="s">
        <v>786</v>
      </c>
      <c r="B112704" s="2" t="s">
        <v>85</v>
      </c>
      <c r="C112704">
        <v>30</v>
      </c>
      <c r="D112704">
        <v>0</v>
      </c>
      <c r="E112704" s="2" t="s">
        <v>1346</v>
      </c>
      <c r="F112704" s="2" t="s">
        <v>4014</v>
      </c>
      <c r="G112704" s="2" t="s">
        <v>1354</v>
      </c>
    </row>
    <row r="112705" spans="1:7" x14ac:dyDescent="0.25">
      <c r="A112705" s="2" t="s">
        <v>786</v>
      </c>
      <c r="B112705" s="2" t="s">
        <v>85</v>
      </c>
      <c r="C112705">
        <v>100</v>
      </c>
      <c r="D112705">
        <v>0</v>
      </c>
      <c r="E112705" s="2" t="s">
        <v>1355</v>
      </c>
      <c r="F112705" s="2" t="s">
        <v>43888</v>
      </c>
      <c r="G112705" s="2" t="s">
        <v>1329</v>
      </c>
    </row>
    <row r="112706" spans="1:7" x14ac:dyDescent="0.25">
      <c r="A112706" s="2" t="s">
        <v>786</v>
      </c>
      <c r="B112706" s="2" t="s">
        <v>85</v>
      </c>
      <c r="C112706">
        <v>110</v>
      </c>
      <c r="D112706">
        <v>0</v>
      </c>
      <c r="E112706" s="2" t="s">
        <v>1473</v>
      </c>
      <c r="F112706" s="2" t="s">
        <v>1506</v>
      </c>
      <c r="G112706" s="2" t="s">
        <v>1363</v>
      </c>
    </row>
    <row r="112707" spans="1:7" x14ac:dyDescent="0.25">
      <c r="A112707" s="2" t="s">
        <v>43889</v>
      </c>
      <c r="B112707" s="2" t="s">
        <v>85</v>
      </c>
      <c r="C112707">
        <v>5</v>
      </c>
      <c r="D112707">
        <v>0</v>
      </c>
      <c r="E112707" s="2" t="s">
        <v>1324</v>
      </c>
      <c r="F112707" s="2" t="s">
        <v>43890</v>
      </c>
      <c r="G112707" s="2" t="s">
        <v>1326</v>
      </c>
    </row>
    <row r="112708" spans="1:7" x14ac:dyDescent="0.25">
      <c r="A112708" s="2" t="s">
        <v>43889</v>
      </c>
      <c r="B112708" s="2" t="s">
        <v>85</v>
      </c>
      <c r="C112708">
        <v>20</v>
      </c>
      <c r="D112708">
        <v>0</v>
      </c>
      <c r="E112708" s="2" t="s">
        <v>1336</v>
      </c>
      <c r="F112708" s="2" t="s">
        <v>1420</v>
      </c>
      <c r="G112708" s="2" t="s">
        <v>1338</v>
      </c>
    </row>
    <row r="112709" spans="1:7" x14ac:dyDescent="0.25">
      <c r="A112709" s="2" t="s">
        <v>43891</v>
      </c>
      <c r="B112709" s="2" t="s">
        <v>85</v>
      </c>
      <c r="C112709">
        <v>40</v>
      </c>
      <c r="D112709">
        <v>0</v>
      </c>
      <c r="E112709" s="2" t="s">
        <v>1349</v>
      </c>
      <c r="F112709" s="2" t="s">
        <v>43892</v>
      </c>
      <c r="G112709" s="2" t="s">
        <v>1388</v>
      </c>
    </row>
    <row r="112710" spans="1:7" x14ac:dyDescent="0.25">
      <c r="A112710" s="2" t="s">
        <v>43891</v>
      </c>
      <c r="B112710" s="2" t="s">
        <v>85</v>
      </c>
      <c r="C112710">
        <v>50</v>
      </c>
      <c r="D112710">
        <v>0</v>
      </c>
      <c r="E112710" s="2" t="s">
        <v>1339</v>
      </c>
      <c r="F112710" s="2" t="s">
        <v>1525</v>
      </c>
      <c r="G112710" s="2" t="s">
        <v>1354</v>
      </c>
    </row>
    <row r="112711" spans="1:7" x14ac:dyDescent="0.25">
      <c r="A112711" s="2" t="s">
        <v>43891</v>
      </c>
      <c r="B112711" s="2" t="s">
        <v>85</v>
      </c>
      <c r="C112711">
        <v>100</v>
      </c>
      <c r="D112711">
        <v>0</v>
      </c>
      <c r="E112711" s="2" t="s">
        <v>1355</v>
      </c>
      <c r="F112711" s="2" t="s">
        <v>1474</v>
      </c>
      <c r="G112711" s="2" t="s">
        <v>1329</v>
      </c>
    </row>
    <row r="112712" spans="1:7" x14ac:dyDescent="0.25">
      <c r="A112712" s="2" t="s">
        <v>43893</v>
      </c>
      <c r="B112712" s="2" t="s">
        <v>85</v>
      </c>
      <c r="C112712">
        <v>10</v>
      </c>
      <c r="D112712">
        <v>0</v>
      </c>
      <c r="E112712" s="2" t="s">
        <v>1327</v>
      </c>
      <c r="F112712" s="2" t="s">
        <v>1721</v>
      </c>
      <c r="G112712" s="2" t="s">
        <v>1335</v>
      </c>
    </row>
    <row r="112713" spans="1:7" x14ac:dyDescent="0.25">
      <c r="A112713" s="2" t="s">
        <v>43893</v>
      </c>
      <c r="B112713" s="2" t="s">
        <v>85</v>
      </c>
      <c r="C112713">
        <v>50</v>
      </c>
      <c r="D112713">
        <v>0</v>
      </c>
      <c r="E112713" s="2" t="s">
        <v>1339</v>
      </c>
      <c r="F112713" s="2" t="s">
        <v>43894</v>
      </c>
      <c r="G112713" s="2" t="s">
        <v>1408</v>
      </c>
    </row>
    <row r="112714" spans="1:7" x14ac:dyDescent="0.25">
      <c r="A112714" s="2" t="s">
        <v>43895</v>
      </c>
      <c r="B112714" s="2" t="s">
        <v>85</v>
      </c>
      <c r="C112714">
        <v>5</v>
      </c>
      <c r="D112714">
        <v>0</v>
      </c>
      <c r="E112714" s="2" t="s">
        <v>1324</v>
      </c>
      <c r="F112714" s="2" t="s">
        <v>43896</v>
      </c>
      <c r="G112714" s="2" t="s">
        <v>1326</v>
      </c>
    </row>
    <row r="112715" spans="1:7" x14ac:dyDescent="0.25">
      <c r="A112715" s="2" t="s">
        <v>43895</v>
      </c>
      <c r="B112715" s="2" t="s">
        <v>85</v>
      </c>
      <c r="C112715">
        <v>10</v>
      </c>
      <c r="D112715">
        <v>0</v>
      </c>
      <c r="E112715" s="2" t="s">
        <v>1327</v>
      </c>
      <c r="F112715" s="2" t="s">
        <v>1721</v>
      </c>
      <c r="G112715" s="2" t="s">
        <v>1335</v>
      </c>
    </row>
    <row r="112716" spans="1:7" x14ac:dyDescent="0.25">
      <c r="A112716" s="2" t="s">
        <v>43895</v>
      </c>
      <c r="B112716" s="2" t="s">
        <v>85</v>
      </c>
      <c r="C112716">
        <v>30</v>
      </c>
      <c r="D112716">
        <v>0</v>
      </c>
      <c r="E112716" s="2" t="s">
        <v>1346</v>
      </c>
      <c r="F112716" s="2" t="s">
        <v>1441</v>
      </c>
      <c r="G112716" s="2" t="s">
        <v>1348</v>
      </c>
    </row>
    <row r="112717" spans="1:7" x14ac:dyDescent="0.25">
      <c r="A112717" s="2" t="s">
        <v>43897</v>
      </c>
      <c r="B112717" s="2" t="s">
        <v>85</v>
      </c>
      <c r="C112717">
        <v>90</v>
      </c>
      <c r="D112717">
        <v>0</v>
      </c>
      <c r="E112717" s="2" t="s">
        <v>1369</v>
      </c>
      <c r="F112717" s="2" t="s">
        <v>1495</v>
      </c>
      <c r="G112717" s="2" t="s">
        <v>1417</v>
      </c>
    </row>
    <row r="112718" spans="1:7" x14ac:dyDescent="0.25">
      <c r="A112718" s="2" t="s">
        <v>43897</v>
      </c>
      <c r="B112718" s="2" t="s">
        <v>85</v>
      </c>
      <c r="C112718">
        <v>100</v>
      </c>
      <c r="D112718">
        <v>0</v>
      </c>
      <c r="E112718" s="2" t="s">
        <v>1355</v>
      </c>
      <c r="F112718" s="2" t="s">
        <v>1371</v>
      </c>
      <c r="G112718" s="2" t="s">
        <v>1329</v>
      </c>
    </row>
    <row r="112719" spans="1:7" x14ac:dyDescent="0.25">
      <c r="A112719" s="2" t="s">
        <v>43898</v>
      </c>
      <c r="B112719" s="2" t="s">
        <v>85</v>
      </c>
      <c r="C112719">
        <v>10</v>
      </c>
      <c r="D112719">
        <v>0</v>
      </c>
      <c r="E112719" s="2" t="s">
        <v>1327</v>
      </c>
      <c r="F112719" s="2" t="s">
        <v>43899</v>
      </c>
      <c r="G112719" s="2" t="s">
        <v>1666</v>
      </c>
    </row>
    <row r="112720" spans="1:7" x14ac:dyDescent="0.25">
      <c r="A112720" s="2" t="s">
        <v>43898</v>
      </c>
      <c r="B112720" s="2" t="s">
        <v>85</v>
      </c>
      <c r="C112720">
        <v>20</v>
      </c>
      <c r="D112720">
        <v>0</v>
      </c>
      <c r="E112720" s="2" t="s">
        <v>1336</v>
      </c>
      <c r="F112720" s="2" t="s">
        <v>1380</v>
      </c>
      <c r="G112720" s="2" t="s">
        <v>1348</v>
      </c>
    </row>
    <row r="112721" spans="1:7" x14ac:dyDescent="0.25">
      <c r="A112721" s="2" t="s">
        <v>43898</v>
      </c>
      <c r="B112721" s="2" t="s">
        <v>85</v>
      </c>
      <c r="C112721">
        <v>40</v>
      </c>
      <c r="D112721">
        <v>0</v>
      </c>
      <c r="E112721" s="2" t="s">
        <v>1349</v>
      </c>
      <c r="F112721" s="2" t="s">
        <v>2536</v>
      </c>
      <c r="G112721" s="2" t="s">
        <v>1354</v>
      </c>
    </row>
    <row r="112722" spans="1:7" x14ac:dyDescent="0.25">
      <c r="A112722" s="2" t="s">
        <v>43898</v>
      </c>
      <c r="B112722" s="2" t="s">
        <v>85</v>
      </c>
      <c r="C112722">
        <v>100</v>
      </c>
      <c r="D112722">
        <v>0</v>
      </c>
      <c r="E112722" s="2" t="s">
        <v>1355</v>
      </c>
      <c r="F112722" s="2" t="s">
        <v>18535</v>
      </c>
      <c r="G112722" s="2" t="s">
        <v>1329</v>
      </c>
    </row>
    <row r="112723" spans="1:7" x14ac:dyDescent="0.25">
      <c r="A112723" s="2" t="s">
        <v>43900</v>
      </c>
      <c r="B112723" s="2" t="s">
        <v>85</v>
      </c>
      <c r="C112723">
        <v>5</v>
      </c>
      <c r="D112723">
        <v>0</v>
      </c>
      <c r="E112723" s="2" t="s">
        <v>1324</v>
      </c>
      <c r="F112723" s="2" t="s">
        <v>43901</v>
      </c>
      <c r="G112723" s="2" t="s">
        <v>1326</v>
      </c>
    </row>
    <row r="112724" spans="1:7" x14ac:dyDescent="0.25">
      <c r="A112724" s="2" t="s">
        <v>43900</v>
      </c>
      <c r="B112724" s="2" t="s">
        <v>85</v>
      </c>
      <c r="C112724">
        <v>10</v>
      </c>
      <c r="D112724">
        <v>0</v>
      </c>
      <c r="E112724" s="2" t="s">
        <v>1327</v>
      </c>
      <c r="F112724" s="2" t="s">
        <v>43902</v>
      </c>
      <c r="G112724" s="2" t="s">
        <v>1460</v>
      </c>
    </row>
    <row r="112725" spans="1:7" x14ac:dyDescent="0.25">
      <c r="A112725" s="2" t="s">
        <v>43900</v>
      </c>
      <c r="B112725" s="2" t="s">
        <v>85</v>
      </c>
      <c r="C112725">
        <v>40</v>
      </c>
      <c r="D112725">
        <v>0</v>
      </c>
      <c r="E112725" s="2" t="s">
        <v>1349</v>
      </c>
      <c r="F112725" s="2" t="s">
        <v>1486</v>
      </c>
      <c r="G112725" s="2" t="s">
        <v>1354</v>
      </c>
    </row>
    <row r="112726" spans="1:7" x14ac:dyDescent="0.25">
      <c r="A112726" s="2" t="s">
        <v>43900</v>
      </c>
      <c r="B112726" s="2" t="s">
        <v>85</v>
      </c>
      <c r="C112726">
        <v>100</v>
      </c>
      <c r="D112726">
        <v>0</v>
      </c>
      <c r="E112726" s="2" t="s">
        <v>1355</v>
      </c>
      <c r="F112726" s="2" t="s">
        <v>18542</v>
      </c>
      <c r="G112726" s="2" t="s">
        <v>1329</v>
      </c>
    </row>
    <row r="112727" spans="1:7" x14ac:dyDescent="0.25">
      <c r="A112727" s="2" t="s">
        <v>43903</v>
      </c>
      <c r="B112727" s="2" t="s">
        <v>85</v>
      </c>
      <c r="C112727">
        <v>10</v>
      </c>
      <c r="D112727">
        <v>0</v>
      </c>
      <c r="E112727" s="2" t="s">
        <v>1327</v>
      </c>
      <c r="F112727" s="2" t="s">
        <v>8132</v>
      </c>
      <c r="G112727" s="2" t="s">
        <v>1335</v>
      </c>
    </row>
    <row r="112728" spans="1:7" x14ac:dyDescent="0.25">
      <c r="A112728" s="2" t="s">
        <v>43903</v>
      </c>
      <c r="B112728" s="2" t="s">
        <v>85</v>
      </c>
      <c r="C112728">
        <v>30</v>
      </c>
      <c r="D112728">
        <v>0</v>
      </c>
      <c r="E112728" s="2" t="s">
        <v>1346</v>
      </c>
      <c r="F112728" s="2" t="s">
        <v>1380</v>
      </c>
      <c r="G112728" s="2" t="s">
        <v>1348</v>
      </c>
    </row>
    <row r="112729" spans="1:7" x14ac:dyDescent="0.25">
      <c r="A112729" s="2" t="s">
        <v>43904</v>
      </c>
      <c r="B112729" s="2" t="s">
        <v>85</v>
      </c>
      <c r="C112729">
        <v>5</v>
      </c>
      <c r="D112729">
        <v>0</v>
      </c>
      <c r="E112729" s="2" t="s">
        <v>1324</v>
      </c>
      <c r="F112729" s="2" t="s">
        <v>43905</v>
      </c>
      <c r="G112729" s="2" t="s">
        <v>1326</v>
      </c>
    </row>
    <row r="112730" spans="1:7" x14ac:dyDescent="0.25">
      <c r="A112730" s="2" t="s">
        <v>43904</v>
      </c>
      <c r="B112730" s="2" t="s">
        <v>85</v>
      </c>
      <c r="C112730">
        <v>10</v>
      </c>
      <c r="D112730">
        <v>0</v>
      </c>
      <c r="E112730" s="2" t="s">
        <v>1327</v>
      </c>
      <c r="F112730" s="2" t="s">
        <v>43906</v>
      </c>
      <c r="G112730" s="2" t="s">
        <v>1335</v>
      </c>
    </row>
    <row r="112731" spans="1:7" x14ac:dyDescent="0.25">
      <c r="A112731" s="2" t="s">
        <v>43904</v>
      </c>
      <c r="B112731" s="2" t="s">
        <v>85</v>
      </c>
      <c r="C112731">
        <v>20</v>
      </c>
      <c r="D112731">
        <v>0</v>
      </c>
      <c r="E112731" s="2" t="s">
        <v>1336</v>
      </c>
      <c r="F112731" s="2" t="s">
        <v>43907</v>
      </c>
      <c r="G112731" s="2" t="s">
        <v>1348</v>
      </c>
    </row>
    <row r="112732" spans="1:7" x14ac:dyDescent="0.25">
      <c r="A112732" s="2" t="s">
        <v>43904</v>
      </c>
      <c r="B112732" s="2" t="s">
        <v>85</v>
      </c>
      <c r="C112732">
        <v>40</v>
      </c>
      <c r="D112732">
        <v>0</v>
      </c>
      <c r="E112732" s="2" t="s">
        <v>1349</v>
      </c>
      <c r="F112732" s="2" t="s">
        <v>2536</v>
      </c>
      <c r="G112732" s="2" t="s">
        <v>1408</v>
      </c>
    </row>
    <row r="112733" spans="1:7" x14ac:dyDescent="0.25">
      <c r="A112733" s="2" t="s">
        <v>43904</v>
      </c>
      <c r="B112733" s="2" t="s">
        <v>85</v>
      </c>
      <c r="C112733">
        <v>50</v>
      </c>
      <c r="D112733">
        <v>0</v>
      </c>
      <c r="E112733" s="2" t="s">
        <v>1339</v>
      </c>
      <c r="F112733" s="2" t="s">
        <v>1474</v>
      </c>
      <c r="G112733" s="2" t="s">
        <v>1329</v>
      </c>
    </row>
    <row r="112734" spans="1:7" x14ac:dyDescent="0.25">
      <c r="A112734" s="2" t="s">
        <v>43908</v>
      </c>
      <c r="B112734" s="2" t="s">
        <v>85</v>
      </c>
      <c r="C112734">
        <v>40</v>
      </c>
      <c r="D112734">
        <v>0</v>
      </c>
      <c r="E112734" s="2" t="s">
        <v>1349</v>
      </c>
      <c r="F112734" s="2" t="s">
        <v>1802</v>
      </c>
      <c r="G112734" s="2" t="s">
        <v>1366</v>
      </c>
    </row>
    <row r="112735" spans="1:7" x14ac:dyDescent="0.25">
      <c r="A112735" s="2" t="s">
        <v>43908</v>
      </c>
      <c r="B112735" s="2" t="s">
        <v>85</v>
      </c>
      <c r="C112735">
        <v>50</v>
      </c>
      <c r="D112735">
        <v>0</v>
      </c>
      <c r="E112735" s="2" t="s">
        <v>1339</v>
      </c>
      <c r="F112735" s="2" t="s">
        <v>18589</v>
      </c>
      <c r="G112735" s="2" t="s">
        <v>1354</v>
      </c>
    </row>
    <row r="112736" spans="1:7" x14ac:dyDescent="0.25">
      <c r="A112736" s="2" t="s">
        <v>43909</v>
      </c>
      <c r="B112736" s="2" t="s">
        <v>85</v>
      </c>
      <c r="C112736">
        <v>30</v>
      </c>
      <c r="D112736">
        <v>0</v>
      </c>
      <c r="E112736" s="2" t="s">
        <v>1346</v>
      </c>
      <c r="F112736" s="2" t="s">
        <v>43790</v>
      </c>
      <c r="G112736" s="2" t="s">
        <v>1348</v>
      </c>
    </row>
    <row r="112737" spans="1:7" x14ac:dyDescent="0.25">
      <c r="A112737" s="2" t="s">
        <v>43910</v>
      </c>
      <c r="B112737" s="2" t="s">
        <v>85</v>
      </c>
      <c r="C112737">
        <v>45</v>
      </c>
      <c r="D112737">
        <v>0</v>
      </c>
      <c r="E112737" s="2" t="s">
        <v>1458</v>
      </c>
      <c r="F112737" s="2" t="s">
        <v>43911</v>
      </c>
      <c r="G112737" s="2" t="s">
        <v>1382</v>
      </c>
    </row>
    <row r="112738" spans="1:7" x14ac:dyDescent="0.25">
      <c r="A112738" s="2" t="s">
        <v>43910</v>
      </c>
      <c r="B112738" s="2" t="s">
        <v>85</v>
      </c>
      <c r="C112738">
        <v>55</v>
      </c>
      <c r="D112738">
        <v>0</v>
      </c>
      <c r="E112738" s="2" t="s">
        <v>1484</v>
      </c>
      <c r="F112738" s="2" t="s">
        <v>43912</v>
      </c>
      <c r="G112738" s="2" t="s">
        <v>1338</v>
      </c>
    </row>
    <row r="112739" spans="1:7" x14ac:dyDescent="0.25">
      <c r="A112739" s="2" t="s">
        <v>43910</v>
      </c>
      <c r="B112739" s="2" t="s">
        <v>85</v>
      </c>
      <c r="C112739">
        <v>60</v>
      </c>
      <c r="D112739">
        <v>0</v>
      </c>
      <c r="E112739" s="2" t="s">
        <v>1361</v>
      </c>
      <c r="F112739" s="2" t="s">
        <v>43913</v>
      </c>
      <c r="G112739" s="2" t="s">
        <v>1417</v>
      </c>
    </row>
    <row r="112740" spans="1:7" x14ac:dyDescent="0.25">
      <c r="A112740" s="2" t="s">
        <v>43910</v>
      </c>
      <c r="B112740" s="2" t="s">
        <v>85</v>
      </c>
      <c r="C112740">
        <v>70</v>
      </c>
      <c r="D112740">
        <v>0</v>
      </c>
      <c r="E112740" s="2" t="s">
        <v>1364</v>
      </c>
      <c r="F112740" s="2" t="s">
        <v>18900</v>
      </c>
      <c r="G112740" s="2" t="s">
        <v>1354</v>
      </c>
    </row>
    <row r="112741" spans="1:7" x14ac:dyDescent="0.25">
      <c r="A112741" s="2" t="s">
        <v>43910</v>
      </c>
      <c r="B112741" s="2" t="s">
        <v>85</v>
      </c>
      <c r="C112741">
        <v>80</v>
      </c>
      <c r="D112741">
        <v>0</v>
      </c>
      <c r="E112741" s="2" t="s">
        <v>1367</v>
      </c>
      <c r="F112741" s="2" t="s">
        <v>18586</v>
      </c>
      <c r="G112741" s="2" t="s">
        <v>1329</v>
      </c>
    </row>
    <row r="112742" spans="1:7" x14ac:dyDescent="0.25">
      <c r="A112742" s="2" t="s">
        <v>43910</v>
      </c>
      <c r="B112742" s="2" t="s">
        <v>85</v>
      </c>
      <c r="C112742">
        <v>90</v>
      </c>
      <c r="D112742">
        <v>0</v>
      </c>
      <c r="E112742" s="2" t="s">
        <v>1369</v>
      </c>
      <c r="F112742" s="2" t="s">
        <v>1506</v>
      </c>
      <c r="G112742" s="2" t="s">
        <v>1363</v>
      </c>
    </row>
    <row r="112743" spans="1:7" x14ac:dyDescent="0.25">
      <c r="A112743" s="2" t="s">
        <v>43910</v>
      </c>
      <c r="B112743" s="2" t="s">
        <v>85</v>
      </c>
      <c r="C112743">
        <v>100</v>
      </c>
      <c r="D112743">
        <v>0</v>
      </c>
      <c r="E112743" s="2" t="s">
        <v>1355</v>
      </c>
      <c r="F112743" s="2" t="s">
        <v>43914</v>
      </c>
      <c r="G112743" s="2" t="s">
        <v>1329</v>
      </c>
    </row>
    <row r="112744" spans="1:7" x14ac:dyDescent="0.25">
      <c r="A112744" s="2" t="s">
        <v>43915</v>
      </c>
      <c r="B112744" s="2" t="s">
        <v>85</v>
      </c>
      <c r="C112744">
        <v>10</v>
      </c>
      <c r="D112744">
        <v>0</v>
      </c>
      <c r="E112744" s="2" t="s">
        <v>1327</v>
      </c>
      <c r="F112744" s="2" t="s">
        <v>43916</v>
      </c>
      <c r="G112744" s="2" t="s">
        <v>1779</v>
      </c>
    </row>
    <row r="112745" spans="1:7" x14ac:dyDescent="0.25">
      <c r="A112745" s="2" t="s">
        <v>43915</v>
      </c>
      <c r="B112745" s="2" t="s">
        <v>85</v>
      </c>
      <c r="C112745">
        <v>20</v>
      </c>
      <c r="D112745">
        <v>0</v>
      </c>
      <c r="E112745" s="2" t="s">
        <v>1336</v>
      </c>
      <c r="F112745" s="2" t="s">
        <v>43917</v>
      </c>
      <c r="G112745" s="2" t="s">
        <v>1345</v>
      </c>
    </row>
    <row r="112746" spans="1:7" x14ac:dyDescent="0.25">
      <c r="A112746" s="2" t="s">
        <v>43915</v>
      </c>
      <c r="B112746" s="2" t="s">
        <v>85</v>
      </c>
      <c r="C112746">
        <v>30</v>
      </c>
      <c r="D112746">
        <v>0</v>
      </c>
      <c r="E112746" s="2" t="s">
        <v>1346</v>
      </c>
      <c r="F112746" s="2" t="s">
        <v>43918</v>
      </c>
      <c r="G112746" s="2" t="s">
        <v>1417</v>
      </c>
    </row>
    <row r="112747" spans="1:7" x14ac:dyDescent="0.25">
      <c r="A112747" s="2" t="s">
        <v>43915</v>
      </c>
      <c r="B112747" s="2" t="s">
        <v>85</v>
      </c>
      <c r="C112747">
        <v>40</v>
      </c>
      <c r="D112747">
        <v>0</v>
      </c>
      <c r="E112747" s="2" t="s">
        <v>1349</v>
      </c>
      <c r="F112747" s="2" t="s">
        <v>1525</v>
      </c>
      <c r="G112747" s="2" t="s">
        <v>1354</v>
      </c>
    </row>
    <row r="112748" spans="1:7" x14ac:dyDescent="0.25">
      <c r="A112748" s="2" t="s">
        <v>43915</v>
      </c>
      <c r="B112748" s="2" t="s">
        <v>85</v>
      </c>
      <c r="C112748">
        <v>50</v>
      </c>
      <c r="D112748">
        <v>0</v>
      </c>
      <c r="E112748" s="2" t="s">
        <v>1339</v>
      </c>
      <c r="F112748" s="2" t="s">
        <v>43919</v>
      </c>
      <c r="G112748" s="2" t="s">
        <v>1329</v>
      </c>
    </row>
    <row r="112749" spans="1:7" x14ac:dyDescent="0.25">
      <c r="A112749" s="2" t="s">
        <v>43915</v>
      </c>
      <c r="B112749" s="2" t="s">
        <v>85</v>
      </c>
      <c r="C112749">
        <v>60</v>
      </c>
      <c r="D112749">
        <v>0</v>
      </c>
      <c r="E112749" s="2" t="s">
        <v>1361</v>
      </c>
      <c r="F112749" s="2" t="s">
        <v>43920</v>
      </c>
      <c r="G112749" s="2" t="s">
        <v>1329</v>
      </c>
    </row>
    <row r="112750" spans="1:7" x14ac:dyDescent="0.25">
      <c r="A112750" s="2" t="s">
        <v>43915</v>
      </c>
      <c r="B112750" s="2" t="s">
        <v>85</v>
      </c>
      <c r="C112750">
        <v>70</v>
      </c>
      <c r="D112750">
        <v>0</v>
      </c>
      <c r="E112750" s="2" t="s">
        <v>1364</v>
      </c>
      <c r="F112750" s="2" t="s">
        <v>43921</v>
      </c>
      <c r="G112750" s="2" t="s">
        <v>1329</v>
      </c>
    </row>
    <row r="112751" spans="1:7" x14ac:dyDescent="0.25">
      <c r="A112751" s="2" t="s">
        <v>43922</v>
      </c>
      <c r="B112751" s="2" t="s">
        <v>85</v>
      </c>
      <c r="C112751">
        <v>5</v>
      </c>
      <c r="D112751">
        <v>0</v>
      </c>
      <c r="E112751" s="2" t="s">
        <v>1324</v>
      </c>
      <c r="F112751" s="2" t="s">
        <v>43923</v>
      </c>
      <c r="G112751" s="2" t="s">
        <v>1326</v>
      </c>
    </row>
    <row r="112752" spans="1:7" x14ac:dyDescent="0.25">
      <c r="A112752" s="2" t="s">
        <v>43922</v>
      </c>
      <c r="B112752" s="2" t="s">
        <v>85</v>
      </c>
      <c r="C112752">
        <v>10</v>
      </c>
      <c r="D112752">
        <v>0</v>
      </c>
      <c r="E112752" s="2" t="s">
        <v>1327</v>
      </c>
      <c r="F112752" s="2" t="s">
        <v>43924</v>
      </c>
      <c r="G112752" s="2" t="s">
        <v>1335</v>
      </c>
    </row>
    <row r="112753" spans="1:7" x14ac:dyDescent="0.25">
      <c r="A112753" s="2" t="s">
        <v>43922</v>
      </c>
      <c r="B112753" s="2" t="s">
        <v>85</v>
      </c>
      <c r="C112753">
        <v>20</v>
      </c>
      <c r="D112753">
        <v>0</v>
      </c>
      <c r="E112753" s="2" t="s">
        <v>1336</v>
      </c>
      <c r="F112753" s="2" t="s">
        <v>1441</v>
      </c>
      <c r="G112753" s="2" t="s">
        <v>1348</v>
      </c>
    </row>
    <row r="112754" spans="1:7" x14ac:dyDescent="0.25">
      <c r="A112754" s="2" t="s">
        <v>43922</v>
      </c>
      <c r="B112754" s="2" t="s">
        <v>85</v>
      </c>
      <c r="C112754">
        <v>30</v>
      </c>
      <c r="D112754">
        <v>0</v>
      </c>
      <c r="E112754" s="2" t="s">
        <v>1346</v>
      </c>
      <c r="F112754" s="2" t="s">
        <v>1430</v>
      </c>
      <c r="G112754" s="2" t="s">
        <v>1593</v>
      </c>
    </row>
    <row r="112755" spans="1:7" x14ac:dyDescent="0.25">
      <c r="A112755" s="2" t="s">
        <v>43922</v>
      </c>
      <c r="B112755" s="2" t="s">
        <v>85</v>
      </c>
      <c r="C112755">
        <v>40</v>
      </c>
      <c r="D112755">
        <v>0</v>
      </c>
      <c r="E112755" s="2" t="s">
        <v>1349</v>
      </c>
      <c r="F112755" s="2" t="s">
        <v>43925</v>
      </c>
      <c r="G112755" s="2" t="s">
        <v>1354</v>
      </c>
    </row>
    <row r="112756" spans="1:7" x14ac:dyDescent="0.25">
      <c r="A112756" s="2" t="s">
        <v>43922</v>
      </c>
      <c r="B112756" s="2" t="s">
        <v>85</v>
      </c>
      <c r="C112756">
        <v>50</v>
      </c>
      <c r="D112756">
        <v>0</v>
      </c>
      <c r="E112756" s="2" t="s">
        <v>1339</v>
      </c>
      <c r="F112756" s="2" t="s">
        <v>1398</v>
      </c>
      <c r="G112756" s="2" t="s">
        <v>1329</v>
      </c>
    </row>
    <row r="112757" spans="1:7" x14ac:dyDescent="0.25">
      <c r="A112757" s="2" t="s">
        <v>43926</v>
      </c>
      <c r="B112757" s="2" t="s">
        <v>85</v>
      </c>
      <c r="C112757">
        <v>10</v>
      </c>
      <c r="D112757">
        <v>0</v>
      </c>
      <c r="E112757" s="2" t="s">
        <v>1327</v>
      </c>
      <c r="F112757" s="2" t="s">
        <v>1721</v>
      </c>
      <c r="G112757" s="2" t="s">
        <v>1335</v>
      </c>
    </row>
    <row r="112758" spans="1:7" x14ac:dyDescent="0.25">
      <c r="A112758" s="2" t="s">
        <v>43926</v>
      </c>
      <c r="B112758" s="2" t="s">
        <v>85</v>
      </c>
      <c r="C112758">
        <v>40</v>
      </c>
      <c r="D112758">
        <v>0</v>
      </c>
      <c r="E112758" s="2" t="s">
        <v>1349</v>
      </c>
      <c r="F112758" s="2" t="s">
        <v>1441</v>
      </c>
      <c r="G112758" s="2" t="s">
        <v>1348</v>
      </c>
    </row>
    <row r="112759" spans="1:7" x14ac:dyDescent="0.25">
      <c r="A112759" s="2" t="s">
        <v>43926</v>
      </c>
      <c r="B112759" s="2" t="s">
        <v>85</v>
      </c>
      <c r="C112759">
        <v>50</v>
      </c>
      <c r="D112759">
        <v>0</v>
      </c>
      <c r="E112759" s="2" t="s">
        <v>1339</v>
      </c>
      <c r="F112759" s="2" t="s">
        <v>43927</v>
      </c>
      <c r="G112759" s="2" t="s">
        <v>1354</v>
      </c>
    </row>
    <row r="112760" spans="1:7" x14ac:dyDescent="0.25">
      <c r="A112760" s="2" t="s">
        <v>43926</v>
      </c>
      <c r="B112760" s="2" t="s">
        <v>85</v>
      </c>
      <c r="C112760">
        <v>100</v>
      </c>
      <c r="D112760">
        <v>0</v>
      </c>
      <c r="E112760" s="2" t="s">
        <v>1355</v>
      </c>
      <c r="F112760" s="2" t="s">
        <v>1474</v>
      </c>
      <c r="G112760" s="2" t="s">
        <v>1329</v>
      </c>
    </row>
    <row r="112761" spans="1:7" x14ac:dyDescent="0.25">
      <c r="A112761" s="2" t="s">
        <v>43928</v>
      </c>
      <c r="B112761" s="2" t="s">
        <v>85</v>
      </c>
      <c r="C112761">
        <v>5</v>
      </c>
      <c r="D112761">
        <v>0</v>
      </c>
      <c r="E112761" s="2" t="s">
        <v>1324</v>
      </c>
      <c r="F112761" s="2" t="s">
        <v>4298</v>
      </c>
      <c r="G112761" s="2" t="s">
        <v>1326</v>
      </c>
    </row>
    <row r="112762" spans="1:7" x14ac:dyDescent="0.25">
      <c r="A112762" s="2" t="s">
        <v>43928</v>
      </c>
      <c r="B112762" s="2" t="s">
        <v>85</v>
      </c>
      <c r="C112762">
        <v>10</v>
      </c>
      <c r="D112762">
        <v>0</v>
      </c>
      <c r="E112762" s="2" t="s">
        <v>1327</v>
      </c>
      <c r="F112762" s="2" t="s">
        <v>1721</v>
      </c>
      <c r="G112762" s="2" t="s">
        <v>1335</v>
      </c>
    </row>
    <row r="112763" spans="1:7" x14ac:dyDescent="0.25">
      <c r="A112763" s="2" t="s">
        <v>43928</v>
      </c>
      <c r="B112763" s="2" t="s">
        <v>85</v>
      </c>
      <c r="C112763">
        <v>40</v>
      </c>
      <c r="D112763">
        <v>0</v>
      </c>
      <c r="E112763" s="2" t="s">
        <v>1349</v>
      </c>
      <c r="F112763" s="2" t="s">
        <v>1441</v>
      </c>
      <c r="G112763" s="2" t="s">
        <v>1348</v>
      </c>
    </row>
    <row r="112764" spans="1:7" x14ac:dyDescent="0.25">
      <c r="A112764" s="2" t="s">
        <v>43929</v>
      </c>
      <c r="B112764" s="2" t="s">
        <v>85</v>
      </c>
      <c r="C112764">
        <v>10</v>
      </c>
      <c r="D112764">
        <v>0</v>
      </c>
      <c r="E112764" s="2" t="s">
        <v>1327</v>
      </c>
      <c r="F112764" s="2" t="s">
        <v>43930</v>
      </c>
      <c r="G112764" s="2" t="s">
        <v>1460</v>
      </c>
    </row>
    <row r="112765" spans="1:7" x14ac:dyDescent="0.25">
      <c r="A112765" s="2" t="s">
        <v>43929</v>
      </c>
      <c r="B112765" s="2" t="s">
        <v>85</v>
      </c>
      <c r="C112765">
        <v>20</v>
      </c>
      <c r="D112765">
        <v>0</v>
      </c>
      <c r="E112765" s="2" t="s">
        <v>1336</v>
      </c>
      <c r="F112765" s="2" t="s">
        <v>43931</v>
      </c>
      <c r="G112765" s="2" t="s">
        <v>1348</v>
      </c>
    </row>
    <row r="112766" spans="1:7" x14ac:dyDescent="0.25">
      <c r="A112766" s="2" t="s">
        <v>43932</v>
      </c>
      <c r="B112766" s="2" t="s">
        <v>85</v>
      </c>
      <c r="C112766">
        <v>10</v>
      </c>
      <c r="D112766">
        <v>0</v>
      </c>
      <c r="E112766" s="2" t="s">
        <v>1327</v>
      </c>
      <c r="F112766" s="2" t="s">
        <v>1721</v>
      </c>
      <c r="G112766" s="2" t="s">
        <v>1335</v>
      </c>
    </row>
    <row r="112767" spans="1:7" x14ac:dyDescent="0.25">
      <c r="A112767" s="2" t="s">
        <v>43932</v>
      </c>
      <c r="B112767" s="2" t="s">
        <v>85</v>
      </c>
      <c r="C112767">
        <v>20</v>
      </c>
      <c r="D112767">
        <v>0</v>
      </c>
      <c r="E112767" s="2" t="s">
        <v>1336</v>
      </c>
      <c r="F112767" s="2" t="s">
        <v>6676</v>
      </c>
      <c r="G112767" s="2" t="s">
        <v>1345</v>
      </c>
    </row>
    <row r="112768" spans="1:7" x14ac:dyDescent="0.25">
      <c r="A112768" s="2" t="s">
        <v>43932</v>
      </c>
      <c r="B112768" s="2" t="s">
        <v>85</v>
      </c>
      <c r="C112768">
        <v>25</v>
      </c>
      <c r="D112768">
        <v>0</v>
      </c>
      <c r="E112768" s="2" t="s">
        <v>1406</v>
      </c>
      <c r="F112768" s="2" t="s">
        <v>18672</v>
      </c>
      <c r="G112768" s="2" t="s">
        <v>1354</v>
      </c>
    </row>
    <row r="112769" spans="1:7" x14ac:dyDescent="0.25">
      <c r="A112769" s="2" t="s">
        <v>43932</v>
      </c>
      <c r="B112769" s="2" t="s">
        <v>85</v>
      </c>
      <c r="C112769">
        <v>30</v>
      </c>
      <c r="D112769">
        <v>0</v>
      </c>
      <c r="E112769" s="2" t="s">
        <v>1346</v>
      </c>
      <c r="F112769" s="2" t="s">
        <v>1474</v>
      </c>
      <c r="G112769" s="2" t="s">
        <v>1329</v>
      </c>
    </row>
    <row r="112770" spans="1:7" x14ac:dyDescent="0.25">
      <c r="A112770" s="2" t="s">
        <v>43933</v>
      </c>
      <c r="B112770" s="2" t="s">
        <v>85</v>
      </c>
      <c r="C112770">
        <v>5</v>
      </c>
      <c r="D112770">
        <v>0</v>
      </c>
      <c r="E112770" s="2" t="s">
        <v>1324</v>
      </c>
      <c r="F112770" s="2" t="s">
        <v>41853</v>
      </c>
      <c r="G112770" s="2" t="s">
        <v>1326</v>
      </c>
    </row>
    <row r="112771" spans="1:7" x14ac:dyDescent="0.25">
      <c r="A112771" s="2" t="s">
        <v>43933</v>
      </c>
      <c r="B112771" s="2" t="s">
        <v>85</v>
      </c>
      <c r="C112771">
        <v>10</v>
      </c>
      <c r="D112771">
        <v>0</v>
      </c>
      <c r="E112771" s="2" t="s">
        <v>1327</v>
      </c>
      <c r="F112771" s="2" t="s">
        <v>2006</v>
      </c>
      <c r="G112771" s="2" t="s">
        <v>1666</v>
      </c>
    </row>
    <row r="112772" spans="1:7" x14ac:dyDescent="0.25">
      <c r="A112772" s="2" t="s">
        <v>43933</v>
      </c>
      <c r="B112772" s="2" t="s">
        <v>85</v>
      </c>
      <c r="C112772">
        <v>20</v>
      </c>
      <c r="D112772">
        <v>0</v>
      </c>
      <c r="E112772" s="2" t="s">
        <v>1336</v>
      </c>
      <c r="F112772" s="2" t="s">
        <v>1374</v>
      </c>
      <c r="G112772" s="2" t="s">
        <v>1338</v>
      </c>
    </row>
    <row r="112773" spans="1:7" x14ac:dyDescent="0.25">
      <c r="A112773" s="2" t="s">
        <v>43934</v>
      </c>
      <c r="B112773" s="2" t="s">
        <v>85</v>
      </c>
      <c r="C112773">
        <v>60</v>
      </c>
      <c r="D112773">
        <v>0</v>
      </c>
      <c r="E112773" s="2" t="s">
        <v>1361</v>
      </c>
      <c r="F112773" s="2" t="s">
        <v>43935</v>
      </c>
      <c r="G112773" s="2" t="s">
        <v>1460</v>
      </c>
    </row>
    <row r="112774" spans="1:7" x14ac:dyDescent="0.25">
      <c r="A112774" s="2" t="s">
        <v>43934</v>
      </c>
      <c r="B112774" s="2" t="s">
        <v>85</v>
      </c>
      <c r="C112774">
        <v>61</v>
      </c>
      <c r="D112774">
        <v>0</v>
      </c>
      <c r="E112774" s="2" t="s">
        <v>12980</v>
      </c>
      <c r="F112774" s="2" t="s">
        <v>1375</v>
      </c>
      <c r="G112774" s="2" t="s">
        <v>1329</v>
      </c>
    </row>
    <row r="112775" spans="1:7" x14ac:dyDescent="0.25">
      <c r="A112775" s="2" t="s">
        <v>43936</v>
      </c>
      <c r="B112775" s="2" t="s">
        <v>85</v>
      </c>
      <c r="C112775">
        <v>40</v>
      </c>
      <c r="D112775">
        <v>0</v>
      </c>
      <c r="E112775" s="2" t="s">
        <v>1349</v>
      </c>
      <c r="F112775" s="2" t="s">
        <v>1492</v>
      </c>
      <c r="G112775" s="2" t="s">
        <v>1351</v>
      </c>
    </row>
    <row r="112776" spans="1:7" x14ac:dyDescent="0.25">
      <c r="A112776" s="2" t="s">
        <v>43936</v>
      </c>
      <c r="B112776" s="2" t="s">
        <v>85</v>
      </c>
      <c r="C112776">
        <v>50</v>
      </c>
      <c r="D112776">
        <v>0</v>
      </c>
      <c r="E112776" s="2" t="s">
        <v>1339</v>
      </c>
      <c r="F112776" s="2" t="s">
        <v>1398</v>
      </c>
      <c r="G112776" s="2" t="s">
        <v>1329</v>
      </c>
    </row>
    <row r="112777" spans="1:7" x14ac:dyDescent="0.25">
      <c r="A112777" s="2" t="s">
        <v>43937</v>
      </c>
      <c r="B112777" s="2" t="s">
        <v>85</v>
      </c>
      <c r="C112777">
        <v>5</v>
      </c>
      <c r="D112777">
        <v>0</v>
      </c>
      <c r="E112777" s="2" t="s">
        <v>1324</v>
      </c>
      <c r="F112777" s="2" t="s">
        <v>43938</v>
      </c>
      <c r="G112777" s="2" t="s">
        <v>1326</v>
      </c>
    </row>
    <row r="112778" spans="1:7" x14ac:dyDescent="0.25">
      <c r="A112778" s="2" t="s">
        <v>43937</v>
      </c>
      <c r="B112778" s="2" t="s">
        <v>85</v>
      </c>
      <c r="C112778">
        <v>10</v>
      </c>
      <c r="D112778">
        <v>0</v>
      </c>
      <c r="E112778" s="2" t="s">
        <v>1327</v>
      </c>
      <c r="F112778" s="2" t="s">
        <v>1414</v>
      </c>
      <c r="G112778" s="2" t="s">
        <v>1343</v>
      </c>
    </row>
    <row r="112779" spans="1:7" x14ac:dyDescent="0.25">
      <c r="A112779" s="2" t="s">
        <v>43937</v>
      </c>
      <c r="B112779" s="2" t="s">
        <v>85</v>
      </c>
      <c r="C112779">
        <v>12</v>
      </c>
      <c r="D112779">
        <v>0</v>
      </c>
      <c r="E112779" s="2" t="s">
        <v>5080</v>
      </c>
      <c r="F112779" s="2" t="s">
        <v>18708</v>
      </c>
      <c r="G112779" s="2" t="s">
        <v>1779</v>
      </c>
    </row>
    <row r="112780" spans="1:7" x14ac:dyDescent="0.25">
      <c r="A112780" s="2" t="s">
        <v>43937</v>
      </c>
      <c r="B112780" s="2" t="s">
        <v>85</v>
      </c>
      <c r="C112780">
        <v>15</v>
      </c>
      <c r="D112780">
        <v>0</v>
      </c>
      <c r="E112780" s="2" t="s">
        <v>1504</v>
      </c>
      <c r="F112780" s="2" t="s">
        <v>1441</v>
      </c>
      <c r="G112780" s="2" t="s">
        <v>1348</v>
      </c>
    </row>
    <row r="112781" spans="1:7" x14ac:dyDescent="0.25">
      <c r="A112781" s="2" t="s">
        <v>43937</v>
      </c>
      <c r="B112781" s="2" t="s">
        <v>85</v>
      </c>
      <c r="C112781">
        <v>20</v>
      </c>
      <c r="D112781">
        <v>0</v>
      </c>
      <c r="E112781" s="2" t="s">
        <v>1336</v>
      </c>
      <c r="F112781" s="2" t="s">
        <v>1499</v>
      </c>
      <c r="G112781" s="2" t="s">
        <v>1382</v>
      </c>
    </row>
    <row r="112782" spans="1:7" x14ac:dyDescent="0.25">
      <c r="A112782" s="2" t="s">
        <v>43937</v>
      </c>
      <c r="B112782" s="2" t="s">
        <v>85</v>
      </c>
      <c r="C112782">
        <v>22</v>
      </c>
      <c r="D112782">
        <v>0</v>
      </c>
      <c r="E112782" s="2" t="s">
        <v>3664</v>
      </c>
      <c r="F112782" s="2" t="s">
        <v>18709</v>
      </c>
      <c r="G112782" s="2" t="s">
        <v>1779</v>
      </c>
    </row>
    <row r="112783" spans="1:7" x14ac:dyDescent="0.25">
      <c r="A112783" s="2" t="s">
        <v>43937</v>
      </c>
      <c r="B112783" s="2" t="s">
        <v>85</v>
      </c>
      <c r="C112783">
        <v>25</v>
      </c>
      <c r="D112783">
        <v>0</v>
      </c>
      <c r="E112783" s="2" t="s">
        <v>1406</v>
      </c>
      <c r="F112783" s="2" t="s">
        <v>2302</v>
      </c>
      <c r="G112783" s="2" t="s">
        <v>1351</v>
      </c>
    </row>
    <row r="112784" spans="1:7" x14ac:dyDescent="0.25">
      <c r="A112784" s="2" t="s">
        <v>43937</v>
      </c>
      <c r="B112784" s="2" t="s">
        <v>85</v>
      </c>
      <c r="C112784">
        <v>30</v>
      </c>
      <c r="D112784">
        <v>0</v>
      </c>
      <c r="E112784" s="2" t="s">
        <v>1346</v>
      </c>
      <c r="F112784" s="2" t="s">
        <v>1383</v>
      </c>
      <c r="G112784" s="2" t="s">
        <v>1338</v>
      </c>
    </row>
    <row r="112785" spans="1:7" x14ac:dyDescent="0.25">
      <c r="A112785" s="2" t="s">
        <v>43937</v>
      </c>
      <c r="B112785" s="2" t="s">
        <v>85</v>
      </c>
      <c r="C112785">
        <v>60</v>
      </c>
      <c r="D112785">
        <v>0</v>
      </c>
      <c r="E112785" s="2" t="s">
        <v>1361</v>
      </c>
      <c r="F112785" s="2" t="s">
        <v>38101</v>
      </c>
      <c r="G112785" s="2" t="s">
        <v>1329</v>
      </c>
    </row>
    <row r="112786" spans="1:7" x14ac:dyDescent="0.25">
      <c r="A112786" s="2" t="s">
        <v>43937</v>
      </c>
      <c r="B112786" s="2" t="s">
        <v>85</v>
      </c>
      <c r="C112786">
        <v>70</v>
      </c>
      <c r="D112786">
        <v>0</v>
      </c>
      <c r="E112786" s="2" t="s">
        <v>1364</v>
      </c>
      <c r="F112786" s="2" t="s">
        <v>43939</v>
      </c>
      <c r="G112786" s="2" t="s">
        <v>1363</v>
      </c>
    </row>
    <row r="112787" spans="1:7" x14ac:dyDescent="0.25">
      <c r="A112787" s="2" t="s">
        <v>43937</v>
      </c>
      <c r="B112787" s="2" t="s">
        <v>85</v>
      </c>
      <c r="C112787">
        <v>80</v>
      </c>
      <c r="D112787">
        <v>0</v>
      </c>
      <c r="E112787" s="2" t="s">
        <v>1367</v>
      </c>
      <c r="F112787" s="2" t="s">
        <v>18711</v>
      </c>
      <c r="G112787" s="2" t="s">
        <v>1354</v>
      </c>
    </row>
    <row r="112788" spans="1:7" x14ac:dyDescent="0.25">
      <c r="A112788" s="2" t="s">
        <v>43937</v>
      </c>
      <c r="B112788" s="2" t="s">
        <v>85</v>
      </c>
      <c r="C112788">
        <v>90</v>
      </c>
      <c r="D112788">
        <v>0</v>
      </c>
      <c r="E112788" s="2" t="s">
        <v>1369</v>
      </c>
      <c r="F112788" s="2" t="s">
        <v>1371</v>
      </c>
      <c r="G112788" s="2" t="s">
        <v>1329</v>
      </c>
    </row>
    <row r="112789" spans="1:7" x14ac:dyDescent="0.25">
      <c r="A112789" s="2" t="s">
        <v>43940</v>
      </c>
      <c r="B112789" s="2" t="s">
        <v>85</v>
      </c>
      <c r="C112789">
        <v>2</v>
      </c>
      <c r="D112789">
        <v>0</v>
      </c>
      <c r="E112789" s="2" t="s">
        <v>1448</v>
      </c>
      <c r="F112789" s="2" t="s">
        <v>1515</v>
      </c>
      <c r="G112789" s="2" t="s">
        <v>1326</v>
      </c>
    </row>
    <row r="112790" spans="1:7" x14ac:dyDescent="0.25">
      <c r="A112790" s="2" t="s">
        <v>43940</v>
      </c>
      <c r="B112790" s="2" t="s">
        <v>85</v>
      </c>
      <c r="C112790">
        <v>10</v>
      </c>
      <c r="D112790">
        <v>0</v>
      </c>
      <c r="E112790" s="2" t="s">
        <v>1327</v>
      </c>
      <c r="F112790" s="2" t="s">
        <v>1414</v>
      </c>
      <c r="G112790" s="2" t="s">
        <v>1343</v>
      </c>
    </row>
    <row r="112791" spans="1:7" x14ac:dyDescent="0.25">
      <c r="A112791" s="2" t="s">
        <v>43940</v>
      </c>
      <c r="B112791" s="2" t="s">
        <v>85</v>
      </c>
      <c r="C112791">
        <v>20</v>
      </c>
      <c r="D112791">
        <v>0</v>
      </c>
      <c r="E112791" s="2" t="s">
        <v>1336</v>
      </c>
      <c r="F112791" s="2" t="s">
        <v>1430</v>
      </c>
      <c r="G112791" s="2" t="s">
        <v>1345</v>
      </c>
    </row>
    <row r="112792" spans="1:7" x14ac:dyDescent="0.25">
      <c r="A112792" s="2" t="s">
        <v>43941</v>
      </c>
      <c r="B112792" s="2" t="s">
        <v>85</v>
      </c>
      <c r="C112792">
        <v>10</v>
      </c>
      <c r="D112792">
        <v>0</v>
      </c>
      <c r="E112792" s="2" t="s">
        <v>1327</v>
      </c>
      <c r="F112792" s="2" t="s">
        <v>1414</v>
      </c>
      <c r="G112792" s="2" t="s">
        <v>1379</v>
      </c>
    </row>
    <row r="112793" spans="1:7" x14ac:dyDescent="0.25">
      <c r="A112793" s="2" t="s">
        <v>43941</v>
      </c>
      <c r="B112793" s="2" t="s">
        <v>85</v>
      </c>
      <c r="C112793">
        <v>20</v>
      </c>
      <c r="D112793">
        <v>0</v>
      </c>
      <c r="E112793" s="2" t="s">
        <v>1336</v>
      </c>
      <c r="F112793" s="2" t="s">
        <v>43942</v>
      </c>
      <c r="G112793" s="2" t="s">
        <v>1460</v>
      </c>
    </row>
    <row r="112794" spans="1:7" x14ac:dyDescent="0.25">
      <c r="A112794" s="2" t="s">
        <v>43941</v>
      </c>
      <c r="B112794" s="2" t="s">
        <v>85</v>
      </c>
      <c r="C112794">
        <v>30</v>
      </c>
      <c r="D112794">
        <v>0</v>
      </c>
      <c r="E112794" s="2" t="s">
        <v>1346</v>
      </c>
      <c r="F112794" s="2" t="s">
        <v>43943</v>
      </c>
      <c r="G112794" s="2" t="s">
        <v>1739</v>
      </c>
    </row>
    <row r="112795" spans="1:7" x14ac:dyDescent="0.25">
      <c r="A112795" s="2" t="s">
        <v>43941</v>
      </c>
      <c r="B112795" s="2" t="s">
        <v>85</v>
      </c>
      <c r="C112795">
        <v>50</v>
      </c>
      <c r="D112795">
        <v>0</v>
      </c>
      <c r="E112795" s="2" t="s">
        <v>1339</v>
      </c>
      <c r="F112795" s="2" t="s">
        <v>18786</v>
      </c>
      <c r="G112795" s="2" t="s">
        <v>1348</v>
      </c>
    </row>
    <row r="112796" spans="1:7" x14ac:dyDescent="0.25">
      <c r="A112796" s="2" t="s">
        <v>43941</v>
      </c>
      <c r="B112796" s="2" t="s">
        <v>85</v>
      </c>
      <c r="C112796">
        <v>70</v>
      </c>
      <c r="D112796">
        <v>0</v>
      </c>
      <c r="E112796" s="2" t="s">
        <v>1364</v>
      </c>
      <c r="F112796" s="2" t="s">
        <v>43944</v>
      </c>
      <c r="G112796" s="2" t="s">
        <v>1382</v>
      </c>
    </row>
    <row r="112797" spans="1:7" x14ac:dyDescent="0.25">
      <c r="A112797" s="2" t="s">
        <v>43941</v>
      </c>
      <c r="B112797" s="2" t="s">
        <v>85</v>
      </c>
      <c r="C112797">
        <v>80</v>
      </c>
      <c r="D112797">
        <v>0</v>
      </c>
      <c r="E112797" s="2" t="s">
        <v>1367</v>
      </c>
      <c r="F112797" s="2" t="s">
        <v>1383</v>
      </c>
      <c r="G112797" s="2" t="s">
        <v>1338</v>
      </c>
    </row>
    <row r="112798" spans="1:7" x14ac:dyDescent="0.25">
      <c r="A112798" s="2" t="s">
        <v>43941</v>
      </c>
      <c r="B112798" s="2" t="s">
        <v>85</v>
      </c>
      <c r="C112798">
        <v>90</v>
      </c>
      <c r="D112798">
        <v>0</v>
      </c>
      <c r="E112798" s="2" t="s">
        <v>1369</v>
      </c>
      <c r="F112798" s="2" t="s">
        <v>1486</v>
      </c>
      <c r="G112798" s="2" t="s">
        <v>1354</v>
      </c>
    </row>
    <row r="112799" spans="1:7" x14ac:dyDescent="0.25">
      <c r="A112799" s="2" t="s">
        <v>43941</v>
      </c>
      <c r="B112799" s="2" t="s">
        <v>85</v>
      </c>
      <c r="C112799">
        <v>100</v>
      </c>
      <c r="D112799">
        <v>0</v>
      </c>
      <c r="E112799" s="2" t="s">
        <v>1355</v>
      </c>
      <c r="F112799" s="2" t="s">
        <v>1375</v>
      </c>
      <c r="G112799" s="2" t="s">
        <v>1329</v>
      </c>
    </row>
    <row r="112800" spans="1:7" x14ac:dyDescent="0.25">
      <c r="A112800" s="2" t="s">
        <v>43945</v>
      </c>
      <c r="B112800" s="2" t="s">
        <v>85</v>
      </c>
      <c r="C112800">
        <v>100</v>
      </c>
      <c r="D112800">
        <v>0</v>
      </c>
      <c r="E112800" s="2" t="s">
        <v>1355</v>
      </c>
      <c r="F112800" s="2" t="s">
        <v>43946</v>
      </c>
      <c r="G112800" s="2" t="s">
        <v>1329</v>
      </c>
    </row>
    <row r="112801" spans="1:7" x14ac:dyDescent="0.25">
      <c r="A112801" s="2" t="s">
        <v>43947</v>
      </c>
      <c r="B112801" s="2" t="s">
        <v>85</v>
      </c>
      <c r="C112801">
        <v>10</v>
      </c>
      <c r="D112801">
        <v>0</v>
      </c>
      <c r="E112801" s="2" t="s">
        <v>1327</v>
      </c>
      <c r="F112801" s="2" t="s">
        <v>43948</v>
      </c>
      <c r="G112801" s="2" t="s">
        <v>1460</v>
      </c>
    </row>
    <row r="112802" spans="1:7" x14ac:dyDescent="0.25">
      <c r="A112802" s="2" t="s">
        <v>43949</v>
      </c>
      <c r="B112802" s="2" t="s">
        <v>85</v>
      </c>
      <c r="C112802">
        <v>10</v>
      </c>
      <c r="D112802">
        <v>0</v>
      </c>
      <c r="E112802" s="2" t="s">
        <v>1327</v>
      </c>
      <c r="F112802" s="2" t="s">
        <v>43950</v>
      </c>
      <c r="G112802" s="2" t="s">
        <v>1379</v>
      </c>
    </row>
    <row r="112803" spans="1:7" x14ac:dyDescent="0.25">
      <c r="A112803" s="2" t="s">
        <v>43949</v>
      </c>
      <c r="B112803" s="2" t="s">
        <v>85</v>
      </c>
      <c r="C112803">
        <v>20</v>
      </c>
      <c r="D112803">
        <v>0</v>
      </c>
      <c r="E112803" s="2" t="s">
        <v>1336</v>
      </c>
      <c r="F112803" s="2" t="s">
        <v>43951</v>
      </c>
      <c r="G112803" s="2" t="s">
        <v>1460</v>
      </c>
    </row>
    <row r="112804" spans="1:7" x14ac:dyDescent="0.25">
      <c r="A112804" s="2" t="s">
        <v>43949</v>
      </c>
      <c r="B112804" s="2" t="s">
        <v>85</v>
      </c>
      <c r="C112804">
        <v>90</v>
      </c>
      <c r="D112804">
        <v>0</v>
      </c>
      <c r="E112804" s="2" t="s">
        <v>1369</v>
      </c>
      <c r="F112804" s="2" t="s">
        <v>43952</v>
      </c>
      <c r="G112804" s="2" t="s">
        <v>1408</v>
      </c>
    </row>
    <row r="112805" spans="1:7" x14ac:dyDescent="0.25">
      <c r="A112805" s="2" t="s">
        <v>43953</v>
      </c>
      <c r="B112805" s="2" t="s">
        <v>85</v>
      </c>
      <c r="C112805">
        <v>10</v>
      </c>
      <c r="D112805">
        <v>0</v>
      </c>
      <c r="E112805" s="2" t="s">
        <v>1327</v>
      </c>
      <c r="F112805" s="2" t="s">
        <v>1378</v>
      </c>
      <c r="G112805" s="2" t="s">
        <v>1379</v>
      </c>
    </row>
    <row r="112806" spans="1:7" x14ac:dyDescent="0.25">
      <c r="A112806" s="2" t="s">
        <v>43953</v>
      </c>
      <c r="B112806" s="2" t="s">
        <v>85</v>
      </c>
      <c r="C112806">
        <v>20</v>
      </c>
      <c r="D112806">
        <v>0</v>
      </c>
      <c r="E112806" s="2" t="s">
        <v>1336</v>
      </c>
      <c r="F112806" s="2" t="s">
        <v>1430</v>
      </c>
      <c r="G112806" s="2" t="s">
        <v>1593</v>
      </c>
    </row>
    <row r="112807" spans="1:7" x14ac:dyDescent="0.25">
      <c r="A112807" s="2" t="s">
        <v>43953</v>
      </c>
      <c r="B112807" s="2" t="s">
        <v>85</v>
      </c>
      <c r="C112807">
        <v>120</v>
      </c>
      <c r="D112807">
        <v>0</v>
      </c>
      <c r="E112807" s="2" t="s">
        <v>1331</v>
      </c>
      <c r="F112807" s="2" t="s">
        <v>43954</v>
      </c>
      <c r="G112807" s="2" t="s">
        <v>1354</v>
      </c>
    </row>
    <row r="112808" spans="1:7" x14ac:dyDescent="0.25">
      <c r="A112808" s="2" t="s">
        <v>43955</v>
      </c>
      <c r="B112808" s="2" t="s">
        <v>85</v>
      </c>
      <c r="C112808">
        <v>10</v>
      </c>
      <c r="D112808">
        <v>0</v>
      </c>
      <c r="E112808" s="2" t="s">
        <v>1327</v>
      </c>
      <c r="F112808" s="2" t="s">
        <v>18875</v>
      </c>
      <c r="G112808" s="2" t="s">
        <v>1666</v>
      </c>
    </row>
    <row r="112809" spans="1:7" x14ac:dyDescent="0.25">
      <c r="A112809" s="2" t="s">
        <v>43955</v>
      </c>
      <c r="B112809" s="2" t="s">
        <v>85</v>
      </c>
      <c r="C112809">
        <v>30</v>
      </c>
      <c r="D112809">
        <v>0</v>
      </c>
      <c r="E112809" s="2" t="s">
        <v>1346</v>
      </c>
      <c r="F112809" s="2" t="s">
        <v>1380</v>
      </c>
      <c r="G112809" s="2" t="s">
        <v>1348</v>
      </c>
    </row>
    <row r="112810" spans="1:7" x14ac:dyDescent="0.25">
      <c r="A112810" s="2" t="s">
        <v>43955</v>
      </c>
      <c r="B112810" s="2" t="s">
        <v>85</v>
      </c>
      <c r="C112810">
        <v>40</v>
      </c>
      <c r="D112810">
        <v>0</v>
      </c>
      <c r="E112810" s="2" t="s">
        <v>1349</v>
      </c>
      <c r="F112810" s="2" t="s">
        <v>43956</v>
      </c>
      <c r="G112810" s="2" t="s">
        <v>1408</v>
      </c>
    </row>
    <row r="112811" spans="1:7" x14ac:dyDescent="0.25">
      <c r="A112811" s="2" t="s">
        <v>43957</v>
      </c>
      <c r="B112811" s="2" t="s">
        <v>85</v>
      </c>
      <c r="C112811">
        <v>10</v>
      </c>
      <c r="D112811">
        <v>0</v>
      </c>
      <c r="E112811" s="2" t="s">
        <v>1327</v>
      </c>
      <c r="F112811" s="2" t="s">
        <v>43958</v>
      </c>
      <c r="G112811" s="2" t="s">
        <v>1666</v>
      </c>
    </row>
    <row r="112812" spans="1:7" x14ac:dyDescent="0.25">
      <c r="A112812" s="2" t="s">
        <v>43957</v>
      </c>
      <c r="B112812" s="2" t="s">
        <v>85</v>
      </c>
      <c r="C112812">
        <v>90</v>
      </c>
      <c r="D112812">
        <v>0</v>
      </c>
      <c r="E112812" s="2" t="s">
        <v>1369</v>
      </c>
      <c r="F112812" s="2" t="s">
        <v>1486</v>
      </c>
      <c r="G112812" s="2" t="s">
        <v>1354</v>
      </c>
    </row>
    <row r="112813" spans="1:7" x14ac:dyDescent="0.25">
      <c r="A112813" s="2" t="s">
        <v>43959</v>
      </c>
      <c r="B112813" s="2" t="s">
        <v>85</v>
      </c>
      <c r="C112813">
        <v>20</v>
      </c>
      <c r="D112813">
        <v>0</v>
      </c>
      <c r="E112813" s="2" t="s">
        <v>1336</v>
      </c>
      <c r="F112813" s="2" t="s">
        <v>43960</v>
      </c>
      <c r="G112813" s="2" t="s">
        <v>1348</v>
      </c>
    </row>
    <row r="112814" spans="1:7" x14ac:dyDescent="0.25">
      <c r="A112814" s="2" t="s">
        <v>43959</v>
      </c>
      <c r="B112814" s="2" t="s">
        <v>85</v>
      </c>
      <c r="C112814">
        <v>30</v>
      </c>
      <c r="D112814">
        <v>0</v>
      </c>
      <c r="E112814" s="2" t="s">
        <v>1346</v>
      </c>
      <c r="F112814" s="2" t="s">
        <v>43961</v>
      </c>
      <c r="G112814" s="2" t="s">
        <v>1348</v>
      </c>
    </row>
    <row r="112815" spans="1:7" x14ac:dyDescent="0.25">
      <c r="A112815" s="2" t="s">
        <v>43959</v>
      </c>
      <c r="B112815" s="2" t="s">
        <v>85</v>
      </c>
      <c r="C112815">
        <v>40</v>
      </c>
      <c r="D112815">
        <v>0</v>
      </c>
      <c r="E112815" s="2" t="s">
        <v>1349</v>
      </c>
      <c r="F112815" s="2" t="s">
        <v>43962</v>
      </c>
      <c r="G112815" s="2" t="s">
        <v>1408</v>
      </c>
    </row>
    <row r="112816" spans="1:7" x14ac:dyDescent="0.25">
      <c r="A112816" s="2" t="s">
        <v>43963</v>
      </c>
      <c r="B112816" s="2" t="s">
        <v>85</v>
      </c>
      <c r="C112816">
        <v>65</v>
      </c>
      <c r="D112816">
        <v>0</v>
      </c>
      <c r="E112816" s="2" t="s">
        <v>2725</v>
      </c>
      <c r="F112816" s="2" t="s">
        <v>43964</v>
      </c>
      <c r="G112816" s="2" t="s">
        <v>1382</v>
      </c>
    </row>
    <row r="112817" spans="1:7" x14ac:dyDescent="0.25">
      <c r="A112817" s="2" t="s">
        <v>43963</v>
      </c>
      <c r="B112817" s="2" t="s">
        <v>85</v>
      </c>
      <c r="C112817">
        <v>80</v>
      </c>
      <c r="D112817">
        <v>1</v>
      </c>
      <c r="E112817" s="2" t="s">
        <v>1367</v>
      </c>
      <c r="F112817" s="2" t="s">
        <v>18908</v>
      </c>
      <c r="G112817" s="2" t="s">
        <v>1363</v>
      </c>
    </row>
    <row r="112818" spans="1:7" x14ac:dyDescent="0.25">
      <c r="A112818" s="2" t="s">
        <v>43963</v>
      </c>
      <c r="B112818" s="2" t="s">
        <v>85</v>
      </c>
      <c r="C112818">
        <v>100</v>
      </c>
      <c r="D112818">
        <v>0</v>
      </c>
      <c r="E112818" s="2" t="s">
        <v>1355</v>
      </c>
      <c r="F112818" s="2" t="s">
        <v>43965</v>
      </c>
      <c r="G112818" s="2" t="s">
        <v>1329</v>
      </c>
    </row>
    <row r="112819" spans="1:7" x14ac:dyDescent="0.25">
      <c r="A112819" s="2" t="s">
        <v>43966</v>
      </c>
      <c r="B112819" s="2" t="s">
        <v>85</v>
      </c>
      <c r="C112819">
        <v>10</v>
      </c>
      <c r="D112819">
        <v>0</v>
      </c>
      <c r="E112819" s="2" t="s">
        <v>1327</v>
      </c>
      <c r="F112819" s="2" t="s">
        <v>1721</v>
      </c>
      <c r="G112819" s="2" t="s">
        <v>1335</v>
      </c>
    </row>
    <row r="112820" spans="1:7" x14ac:dyDescent="0.25">
      <c r="A112820" s="2" t="s">
        <v>43966</v>
      </c>
      <c r="B112820" s="2" t="s">
        <v>85</v>
      </c>
      <c r="C112820">
        <v>20</v>
      </c>
      <c r="D112820">
        <v>0</v>
      </c>
      <c r="E112820" s="2" t="s">
        <v>1336</v>
      </c>
      <c r="F112820" s="2" t="s">
        <v>18961</v>
      </c>
      <c r="G112820" s="2" t="s">
        <v>1348</v>
      </c>
    </row>
    <row r="112821" spans="1:7" x14ac:dyDescent="0.25">
      <c r="A112821" s="2" t="s">
        <v>43966</v>
      </c>
      <c r="B112821" s="2" t="s">
        <v>85</v>
      </c>
      <c r="C112821">
        <v>50</v>
      </c>
      <c r="D112821">
        <v>0</v>
      </c>
      <c r="E112821" s="2" t="s">
        <v>1339</v>
      </c>
      <c r="F112821" s="2" t="s">
        <v>43967</v>
      </c>
      <c r="G112821" s="2" t="s">
        <v>1354</v>
      </c>
    </row>
    <row r="112822" spans="1:7" x14ac:dyDescent="0.25">
      <c r="A112822" s="2" t="s">
        <v>43968</v>
      </c>
      <c r="B112822" s="2" t="s">
        <v>85</v>
      </c>
      <c r="C112822">
        <v>10</v>
      </c>
      <c r="D112822">
        <v>0</v>
      </c>
      <c r="E112822" s="2" t="s">
        <v>1327</v>
      </c>
      <c r="F112822" s="2" t="s">
        <v>2195</v>
      </c>
      <c r="G112822" s="2" t="s">
        <v>1343</v>
      </c>
    </row>
    <row r="112823" spans="1:7" x14ac:dyDescent="0.25">
      <c r="A112823" s="2" t="s">
        <v>43968</v>
      </c>
      <c r="B112823" s="2" t="s">
        <v>85</v>
      </c>
      <c r="C112823">
        <v>20</v>
      </c>
      <c r="D112823">
        <v>0</v>
      </c>
      <c r="E112823" s="2" t="s">
        <v>1336</v>
      </c>
      <c r="F112823" s="2" t="s">
        <v>1420</v>
      </c>
      <c r="G112823" s="2" t="s">
        <v>1338</v>
      </c>
    </row>
    <row r="112824" spans="1:7" x14ac:dyDescent="0.25">
      <c r="A112824" s="2" t="s">
        <v>43968</v>
      </c>
      <c r="B112824" s="2" t="s">
        <v>85</v>
      </c>
      <c r="C112824">
        <v>90</v>
      </c>
      <c r="D112824">
        <v>0</v>
      </c>
      <c r="E112824" s="2" t="s">
        <v>1369</v>
      </c>
      <c r="F112824" s="2" t="s">
        <v>43969</v>
      </c>
      <c r="G112824" s="2" t="s">
        <v>1408</v>
      </c>
    </row>
    <row r="112825" spans="1:7" x14ac:dyDescent="0.25">
      <c r="A112825" s="2" t="s">
        <v>43970</v>
      </c>
      <c r="B112825" s="2" t="s">
        <v>85</v>
      </c>
      <c r="C112825">
        <v>2</v>
      </c>
      <c r="D112825">
        <v>0</v>
      </c>
      <c r="E112825" s="2" t="s">
        <v>1448</v>
      </c>
      <c r="F112825" s="2" t="s">
        <v>1449</v>
      </c>
      <c r="G112825" s="2" t="s">
        <v>1326</v>
      </c>
    </row>
    <row r="112826" spans="1:7" x14ac:dyDescent="0.25">
      <c r="A112826" s="2" t="s">
        <v>43970</v>
      </c>
      <c r="B112826" s="2" t="s">
        <v>85</v>
      </c>
      <c r="C112826">
        <v>20</v>
      </c>
      <c r="D112826">
        <v>0</v>
      </c>
      <c r="E112826" s="2" t="s">
        <v>1336</v>
      </c>
      <c r="F112826" s="2" t="s">
        <v>43971</v>
      </c>
      <c r="G112826" s="2" t="s">
        <v>1460</v>
      </c>
    </row>
    <row r="112827" spans="1:7" x14ac:dyDescent="0.25">
      <c r="A112827" s="2" t="s">
        <v>43970</v>
      </c>
      <c r="B112827" s="2" t="s">
        <v>85</v>
      </c>
      <c r="C112827">
        <v>30</v>
      </c>
      <c r="D112827">
        <v>0</v>
      </c>
      <c r="E112827" s="2" t="s">
        <v>1346</v>
      </c>
      <c r="F112827" s="2" t="s">
        <v>1474</v>
      </c>
      <c r="G112827" s="2" t="s">
        <v>1329</v>
      </c>
    </row>
    <row r="112828" spans="1:7" x14ac:dyDescent="0.25">
      <c r="A112828" s="2" t="s">
        <v>43972</v>
      </c>
      <c r="B112828" s="2" t="s">
        <v>85</v>
      </c>
      <c r="C112828">
        <v>5</v>
      </c>
      <c r="D112828">
        <v>0</v>
      </c>
      <c r="E112828" s="2" t="s">
        <v>1324</v>
      </c>
      <c r="F112828" s="2" t="s">
        <v>43973</v>
      </c>
      <c r="G112828" s="2" t="s">
        <v>1326</v>
      </c>
    </row>
    <row r="112829" spans="1:7" x14ac:dyDescent="0.25">
      <c r="A112829" s="2" t="s">
        <v>43972</v>
      </c>
      <c r="B112829" s="2" t="s">
        <v>85</v>
      </c>
      <c r="C112829">
        <v>10</v>
      </c>
      <c r="D112829">
        <v>0</v>
      </c>
      <c r="E112829" s="2" t="s">
        <v>1327</v>
      </c>
      <c r="F112829" s="2" t="s">
        <v>1414</v>
      </c>
      <c r="G112829" s="2" t="s">
        <v>1343</v>
      </c>
    </row>
    <row r="112830" spans="1:7" x14ac:dyDescent="0.25">
      <c r="A112830" s="2" t="s">
        <v>43972</v>
      </c>
      <c r="B112830" s="2" t="s">
        <v>85</v>
      </c>
      <c r="C112830">
        <v>20</v>
      </c>
      <c r="D112830">
        <v>0</v>
      </c>
      <c r="E112830" s="2" t="s">
        <v>1336</v>
      </c>
      <c r="F112830" s="2" t="s">
        <v>43974</v>
      </c>
      <c r="G112830" s="2" t="s">
        <v>1382</v>
      </c>
    </row>
    <row r="112831" spans="1:7" x14ac:dyDescent="0.25">
      <c r="A112831" s="2" t="s">
        <v>43972</v>
      </c>
      <c r="B112831" s="2" t="s">
        <v>85</v>
      </c>
      <c r="C112831">
        <v>30</v>
      </c>
      <c r="D112831">
        <v>0</v>
      </c>
      <c r="E112831" s="2" t="s">
        <v>1346</v>
      </c>
      <c r="F112831" s="2" t="s">
        <v>1494</v>
      </c>
      <c r="G112831" s="2" t="s">
        <v>1460</v>
      </c>
    </row>
    <row r="112832" spans="1:7" x14ac:dyDescent="0.25">
      <c r="A112832" s="2" t="s">
        <v>43975</v>
      </c>
      <c r="B112832" s="2" t="s">
        <v>85</v>
      </c>
      <c r="C112832">
        <v>10</v>
      </c>
      <c r="D112832">
        <v>0</v>
      </c>
      <c r="E112832" s="2" t="s">
        <v>1327</v>
      </c>
      <c r="F112832" s="2" t="s">
        <v>1414</v>
      </c>
      <c r="G112832" s="2" t="s">
        <v>1343</v>
      </c>
    </row>
    <row r="112833" spans="1:7" x14ac:dyDescent="0.25">
      <c r="A112833" s="2" t="s">
        <v>43975</v>
      </c>
      <c r="B112833" s="2" t="s">
        <v>85</v>
      </c>
      <c r="C112833">
        <v>20</v>
      </c>
      <c r="D112833">
        <v>0</v>
      </c>
      <c r="E112833" s="2" t="s">
        <v>1336</v>
      </c>
      <c r="F112833" s="2" t="s">
        <v>1374</v>
      </c>
      <c r="G112833" s="2" t="s">
        <v>1338</v>
      </c>
    </row>
    <row r="112834" spans="1:7" x14ac:dyDescent="0.25">
      <c r="A112834" s="2" t="s">
        <v>43975</v>
      </c>
      <c r="B112834" s="2" t="s">
        <v>85</v>
      </c>
      <c r="C112834">
        <v>30</v>
      </c>
      <c r="D112834">
        <v>0</v>
      </c>
      <c r="E112834" s="2" t="s">
        <v>1346</v>
      </c>
      <c r="F112834" s="2" t="s">
        <v>43976</v>
      </c>
      <c r="G112834" s="2" t="s">
        <v>1348</v>
      </c>
    </row>
    <row r="112835" spans="1:7" x14ac:dyDescent="0.25">
      <c r="A112835" s="2" t="s">
        <v>43977</v>
      </c>
      <c r="B112835" s="2" t="s">
        <v>85</v>
      </c>
      <c r="C112835">
        <v>10</v>
      </c>
      <c r="D112835">
        <v>0</v>
      </c>
      <c r="E112835" s="2" t="s">
        <v>1327</v>
      </c>
      <c r="F112835" s="2" t="s">
        <v>1603</v>
      </c>
      <c r="G112835" s="2" t="s">
        <v>1343</v>
      </c>
    </row>
    <row r="112836" spans="1:7" x14ac:dyDescent="0.25">
      <c r="A112836" s="2" t="s">
        <v>43977</v>
      </c>
      <c r="B112836" s="2" t="s">
        <v>85</v>
      </c>
      <c r="C112836">
        <v>20</v>
      </c>
      <c r="D112836">
        <v>0</v>
      </c>
      <c r="E112836" s="2" t="s">
        <v>1336</v>
      </c>
      <c r="F112836" s="2" t="s">
        <v>43978</v>
      </c>
      <c r="G112836" s="2" t="s">
        <v>1345</v>
      </c>
    </row>
    <row r="112837" spans="1:7" x14ac:dyDescent="0.25">
      <c r="A112837" s="2" t="s">
        <v>43977</v>
      </c>
      <c r="B112837" s="2" t="s">
        <v>85</v>
      </c>
      <c r="C112837">
        <v>40</v>
      </c>
      <c r="D112837">
        <v>0</v>
      </c>
      <c r="E112837" s="2" t="s">
        <v>1349</v>
      </c>
      <c r="F112837" s="2" t="s">
        <v>1896</v>
      </c>
      <c r="G112837" s="2" t="s">
        <v>1351</v>
      </c>
    </row>
    <row r="112838" spans="1:7" x14ac:dyDescent="0.25">
      <c r="A112838" s="2" t="s">
        <v>43977</v>
      </c>
      <c r="B112838" s="2" t="s">
        <v>85</v>
      </c>
      <c r="C112838">
        <v>50</v>
      </c>
      <c r="D112838">
        <v>0</v>
      </c>
      <c r="E112838" s="2" t="s">
        <v>1339</v>
      </c>
      <c r="F112838" s="2" t="s">
        <v>43979</v>
      </c>
      <c r="G112838" s="2" t="s">
        <v>1348</v>
      </c>
    </row>
    <row r="112839" spans="1:7" x14ac:dyDescent="0.25">
      <c r="A112839" s="2" t="s">
        <v>43980</v>
      </c>
      <c r="B112839" s="2" t="s">
        <v>85</v>
      </c>
      <c r="C112839">
        <v>190</v>
      </c>
      <c r="D112839">
        <v>0</v>
      </c>
      <c r="E112839" s="2" t="s">
        <v>1842</v>
      </c>
      <c r="F112839" s="2" t="s">
        <v>43981</v>
      </c>
      <c r="G112839" s="2" t="s">
        <v>1608</v>
      </c>
    </row>
    <row r="112840" spans="1:7" x14ac:dyDescent="0.25">
      <c r="A112840" s="2" t="s">
        <v>43980</v>
      </c>
      <c r="B112840" s="2" t="s">
        <v>85</v>
      </c>
      <c r="C112840">
        <v>300</v>
      </c>
      <c r="D112840">
        <v>0</v>
      </c>
      <c r="E112840" s="2" t="s">
        <v>1631</v>
      </c>
      <c r="F112840" s="2" t="s">
        <v>41848</v>
      </c>
      <c r="G112840" s="2" t="s">
        <v>1329</v>
      </c>
    </row>
    <row r="112841" spans="1:7" x14ac:dyDescent="0.25">
      <c r="A112841" s="2" t="s">
        <v>43982</v>
      </c>
      <c r="B112841" s="2" t="s">
        <v>85</v>
      </c>
      <c r="C112841">
        <v>40</v>
      </c>
      <c r="D112841">
        <v>0</v>
      </c>
      <c r="E112841" s="2" t="s">
        <v>1349</v>
      </c>
      <c r="F112841" s="2" t="s">
        <v>41848</v>
      </c>
      <c r="G112841" s="2" t="s">
        <v>1329</v>
      </c>
    </row>
    <row r="112842" spans="1:7" x14ac:dyDescent="0.25">
      <c r="A112842" s="2" t="s">
        <v>43983</v>
      </c>
      <c r="B112842" s="2" t="s">
        <v>85</v>
      </c>
      <c r="C112842">
        <v>40</v>
      </c>
      <c r="D112842">
        <v>0</v>
      </c>
      <c r="E112842" s="2" t="s">
        <v>1349</v>
      </c>
      <c r="F112842" s="2" t="s">
        <v>43984</v>
      </c>
      <c r="G112842" s="2" t="s">
        <v>1354</v>
      </c>
    </row>
    <row r="112843" spans="1:7" x14ac:dyDescent="0.25">
      <c r="A112843" s="2" t="s">
        <v>43983</v>
      </c>
      <c r="B112843" s="2" t="s">
        <v>85</v>
      </c>
      <c r="C112843">
        <v>50</v>
      </c>
      <c r="D112843">
        <v>0</v>
      </c>
      <c r="E112843" s="2" t="s">
        <v>1339</v>
      </c>
      <c r="F112843" s="2" t="s">
        <v>1505</v>
      </c>
      <c r="G112843" s="2" t="s">
        <v>1329</v>
      </c>
    </row>
    <row r="112844" spans="1:7" x14ac:dyDescent="0.25">
      <c r="A112844" s="2" t="s">
        <v>43983</v>
      </c>
      <c r="B112844" s="2" t="s">
        <v>85</v>
      </c>
      <c r="C112844">
        <v>60</v>
      </c>
      <c r="D112844">
        <v>0</v>
      </c>
      <c r="E112844" s="2" t="s">
        <v>1361</v>
      </c>
      <c r="F112844" s="2" t="s">
        <v>1506</v>
      </c>
      <c r="G112844" s="2" t="s">
        <v>1363</v>
      </c>
    </row>
    <row r="112845" spans="1:7" x14ac:dyDescent="0.25">
      <c r="A112845" s="2" t="s">
        <v>43985</v>
      </c>
      <c r="B112845" s="2" t="s">
        <v>85</v>
      </c>
      <c r="C112845">
        <v>10</v>
      </c>
      <c r="D112845">
        <v>0</v>
      </c>
      <c r="E112845" s="2" t="s">
        <v>1327</v>
      </c>
      <c r="F112845" s="2" t="s">
        <v>42569</v>
      </c>
      <c r="G112845" s="2" t="s">
        <v>1329</v>
      </c>
    </row>
    <row r="112846" spans="1:7" x14ac:dyDescent="0.25">
      <c r="A112846" s="2" t="s">
        <v>43986</v>
      </c>
      <c r="B112846" s="2" t="s">
        <v>85</v>
      </c>
      <c r="C112846">
        <v>30</v>
      </c>
      <c r="D112846">
        <v>0</v>
      </c>
      <c r="E112846" s="2" t="s">
        <v>1346</v>
      </c>
      <c r="F112846" s="2" t="s">
        <v>43987</v>
      </c>
      <c r="G112846" s="2" t="s">
        <v>1382</v>
      </c>
    </row>
    <row r="112847" spans="1:7" x14ac:dyDescent="0.25">
      <c r="A112847" s="2" t="s">
        <v>43988</v>
      </c>
      <c r="B112847" s="2" t="s">
        <v>85</v>
      </c>
      <c r="C112847">
        <v>20</v>
      </c>
      <c r="D112847">
        <v>0</v>
      </c>
      <c r="E112847" s="2" t="s">
        <v>1336</v>
      </c>
      <c r="F112847" s="2" t="s">
        <v>1383</v>
      </c>
      <c r="G112847" s="2" t="s">
        <v>1338</v>
      </c>
    </row>
    <row r="112848" spans="1:7" x14ac:dyDescent="0.25">
      <c r="A112848" s="2" t="s">
        <v>43988</v>
      </c>
      <c r="B112848" s="2" t="s">
        <v>85</v>
      </c>
      <c r="C112848">
        <v>45</v>
      </c>
      <c r="D112848">
        <v>0</v>
      </c>
      <c r="E112848" s="2" t="s">
        <v>1458</v>
      </c>
      <c r="F112848" s="2" t="s">
        <v>43989</v>
      </c>
      <c r="G112848" s="2" t="s">
        <v>1338</v>
      </c>
    </row>
    <row r="112849" spans="1:7" x14ac:dyDescent="0.25">
      <c r="A112849" s="2" t="s">
        <v>43988</v>
      </c>
      <c r="B112849" s="2" t="s">
        <v>85</v>
      </c>
      <c r="C112849">
        <v>300</v>
      </c>
      <c r="D112849">
        <v>0</v>
      </c>
      <c r="E112849" s="2" t="s">
        <v>1631</v>
      </c>
      <c r="F112849" s="2" t="s">
        <v>1375</v>
      </c>
      <c r="G112849" s="2" t="s">
        <v>1329</v>
      </c>
    </row>
    <row r="112850" spans="1:7" x14ac:dyDescent="0.25">
      <c r="A112850" s="2" t="s">
        <v>43990</v>
      </c>
      <c r="B112850" s="2" t="s">
        <v>85</v>
      </c>
      <c r="C112850">
        <v>5</v>
      </c>
      <c r="D112850">
        <v>0</v>
      </c>
      <c r="E112850" s="2" t="s">
        <v>1324</v>
      </c>
      <c r="F112850" s="2" t="s">
        <v>43991</v>
      </c>
      <c r="G112850" s="2" t="s">
        <v>1326</v>
      </c>
    </row>
    <row r="112851" spans="1:7" x14ac:dyDescent="0.25">
      <c r="A112851" s="2" t="s">
        <v>43990</v>
      </c>
      <c r="B112851" s="2" t="s">
        <v>85</v>
      </c>
      <c r="C112851">
        <v>10</v>
      </c>
      <c r="D112851">
        <v>0</v>
      </c>
      <c r="E112851" s="2" t="s">
        <v>1327</v>
      </c>
      <c r="F112851" s="2" t="s">
        <v>43737</v>
      </c>
      <c r="G112851" s="2" t="s">
        <v>1379</v>
      </c>
    </row>
    <row r="112852" spans="1:7" x14ac:dyDescent="0.25">
      <c r="A112852" s="2" t="s">
        <v>43990</v>
      </c>
      <c r="B112852" s="2" t="s">
        <v>85</v>
      </c>
      <c r="C112852">
        <v>20</v>
      </c>
      <c r="D112852">
        <v>0</v>
      </c>
      <c r="E112852" s="2" t="s">
        <v>1336</v>
      </c>
      <c r="F112852" s="2" t="s">
        <v>43992</v>
      </c>
      <c r="G112852" s="2" t="s">
        <v>1348</v>
      </c>
    </row>
    <row r="112853" spans="1:7" x14ac:dyDescent="0.25">
      <c r="A112853" s="2" t="s">
        <v>43990</v>
      </c>
      <c r="B112853" s="2" t="s">
        <v>85</v>
      </c>
      <c r="C112853">
        <v>90</v>
      </c>
      <c r="D112853">
        <v>0</v>
      </c>
      <c r="E112853" s="2" t="s">
        <v>1369</v>
      </c>
      <c r="F112853" s="2" t="s">
        <v>43993</v>
      </c>
      <c r="G112853" s="2" t="s">
        <v>1388</v>
      </c>
    </row>
    <row r="112854" spans="1:7" x14ac:dyDescent="0.25">
      <c r="A112854" s="2" t="s">
        <v>43990</v>
      </c>
      <c r="B112854" s="2" t="s">
        <v>85</v>
      </c>
      <c r="C112854">
        <v>100</v>
      </c>
      <c r="D112854">
        <v>0</v>
      </c>
      <c r="E112854" s="2" t="s">
        <v>1355</v>
      </c>
      <c r="F112854" s="2" t="s">
        <v>43606</v>
      </c>
      <c r="G112854" s="2" t="s">
        <v>1329</v>
      </c>
    </row>
    <row r="112855" spans="1:7" x14ac:dyDescent="0.25">
      <c r="A112855" s="2" t="s">
        <v>43994</v>
      </c>
      <c r="B112855" s="2" t="s">
        <v>85</v>
      </c>
      <c r="C112855">
        <v>100</v>
      </c>
      <c r="D112855">
        <v>0</v>
      </c>
      <c r="E112855" s="2" t="s">
        <v>1355</v>
      </c>
      <c r="F112855" s="2" t="s">
        <v>1375</v>
      </c>
      <c r="G112855" s="2" t="s">
        <v>1329</v>
      </c>
    </row>
    <row r="112856" spans="1:7" x14ac:dyDescent="0.25">
      <c r="A112856" s="2" t="s">
        <v>43995</v>
      </c>
      <c r="B112856" s="2" t="s">
        <v>85</v>
      </c>
      <c r="C112856">
        <v>60</v>
      </c>
      <c r="D112856">
        <v>0</v>
      </c>
      <c r="E112856" s="2" t="s">
        <v>1361</v>
      </c>
      <c r="F112856" s="2" t="s">
        <v>1340</v>
      </c>
      <c r="G112856" s="2" t="s">
        <v>1329</v>
      </c>
    </row>
    <row r="112857" spans="1:7" x14ac:dyDescent="0.25">
      <c r="A112857" s="2" t="s">
        <v>43996</v>
      </c>
      <c r="B112857" s="2" t="s">
        <v>85</v>
      </c>
      <c r="C112857">
        <v>30</v>
      </c>
      <c r="D112857">
        <v>0</v>
      </c>
      <c r="E112857" s="2" t="s">
        <v>1346</v>
      </c>
      <c r="F112857" s="2" t="s">
        <v>43997</v>
      </c>
      <c r="G112857" s="2" t="s">
        <v>1460</v>
      </c>
    </row>
    <row r="112858" spans="1:7" x14ac:dyDescent="0.25">
      <c r="A112858" s="2" t="s">
        <v>43996</v>
      </c>
      <c r="B112858" s="2" t="s">
        <v>85</v>
      </c>
      <c r="C112858">
        <v>50</v>
      </c>
      <c r="D112858">
        <v>0</v>
      </c>
      <c r="E112858" s="2" t="s">
        <v>1339</v>
      </c>
      <c r="F112858" s="2" t="s">
        <v>1340</v>
      </c>
      <c r="G112858" s="2" t="s">
        <v>1329</v>
      </c>
    </row>
    <row r="112859" spans="1:7" x14ac:dyDescent="0.25">
      <c r="A112859" s="2" t="s">
        <v>43998</v>
      </c>
      <c r="B112859" s="2" t="s">
        <v>85</v>
      </c>
      <c r="C112859">
        <v>55</v>
      </c>
      <c r="D112859">
        <v>0</v>
      </c>
      <c r="E112859" s="2" t="s">
        <v>1484</v>
      </c>
      <c r="F112859" s="2" t="s">
        <v>19195</v>
      </c>
      <c r="G112859" s="2" t="s">
        <v>1408</v>
      </c>
    </row>
    <row r="112860" spans="1:7" x14ac:dyDescent="0.25">
      <c r="A112860" s="2" t="s">
        <v>43998</v>
      </c>
      <c r="B112860" s="2" t="s">
        <v>85</v>
      </c>
      <c r="C112860">
        <v>60</v>
      </c>
      <c r="D112860">
        <v>0</v>
      </c>
      <c r="E112860" s="2" t="s">
        <v>1361</v>
      </c>
      <c r="F112860" s="2" t="s">
        <v>43999</v>
      </c>
      <c r="G112860" s="2" t="s">
        <v>1345</v>
      </c>
    </row>
    <row r="112861" spans="1:7" x14ac:dyDescent="0.25">
      <c r="A112861" s="2" t="s">
        <v>43998</v>
      </c>
      <c r="B112861" s="2" t="s">
        <v>85</v>
      </c>
      <c r="C112861">
        <v>70</v>
      </c>
      <c r="D112861">
        <v>0</v>
      </c>
      <c r="E112861" s="2" t="s">
        <v>1364</v>
      </c>
      <c r="F112861" s="2" t="s">
        <v>1549</v>
      </c>
      <c r="G112861" s="2" t="s">
        <v>1354</v>
      </c>
    </row>
    <row r="112862" spans="1:7" x14ac:dyDescent="0.25">
      <c r="A112862" s="2" t="s">
        <v>43998</v>
      </c>
      <c r="B112862" s="2" t="s">
        <v>85</v>
      </c>
      <c r="C112862">
        <v>80</v>
      </c>
      <c r="D112862">
        <v>0</v>
      </c>
      <c r="E112862" s="2" t="s">
        <v>1367</v>
      </c>
      <c r="F112862" s="2" t="s">
        <v>1371</v>
      </c>
      <c r="G112862" s="2" t="s">
        <v>1329</v>
      </c>
    </row>
    <row r="112863" spans="1:7" x14ac:dyDescent="0.25">
      <c r="A112863" s="2" t="s">
        <v>44000</v>
      </c>
      <c r="B112863" s="2" t="s">
        <v>85</v>
      </c>
      <c r="C112863">
        <v>10</v>
      </c>
      <c r="D112863">
        <v>0</v>
      </c>
      <c r="E112863" s="2" t="s">
        <v>1327</v>
      </c>
      <c r="F112863" s="2" t="s">
        <v>1414</v>
      </c>
      <c r="G112863" s="2" t="s">
        <v>1379</v>
      </c>
    </row>
    <row r="112864" spans="1:7" x14ac:dyDescent="0.25">
      <c r="A112864" s="2" t="s">
        <v>44000</v>
      </c>
      <c r="B112864" s="2" t="s">
        <v>85</v>
      </c>
      <c r="C112864">
        <v>20</v>
      </c>
      <c r="D112864">
        <v>0</v>
      </c>
      <c r="E112864" s="2" t="s">
        <v>1336</v>
      </c>
      <c r="F112864" s="2" t="s">
        <v>1430</v>
      </c>
      <c r="G112864" s="2" t="s">
        <v>1338</v>
      </c>
    </row>
    <row r="112865" spans="1:7" x14ac:dyDescent="0.25">
      <c r="A112865" s="2" t="s">
        <v>44000</v>
      </c>
      <c r="B112865" s="2" t="s">
        <v>85</v>
      </c>
      <c r="C112865">
        <v>30</v>
      </c>
      <c r="D112865">
        <v>0</v>
      </c>
      <c r="E112865" s="2" t="s">
        <v>1346</v>
      </c>
      <c r="F112865" s="2" t="s">
        <v>6929</v>
      </c>
      <c r="G112865" s="2" t="s">
        <v>1348</v>
      </c>
    </row>
    <row r="112866" spans="1:7" x14ac:dyDescent="0.25">
      <c r="A112866" s="2" t="s">
        <v>44001</v>
      </c>
      <c r="B112866" s="2" t="s">
        <v>85</v>
      </c>
      <c r="C112866">
        <v>50</v>
      </c>
      <c r="D112866">
        <v>0</v>
      </c>
      <c r="E112866" s="2" t="s">
        <v>1339</v>
      </c>
      <c r="F112866" s="2" t="s">
        <v>44002</v>
      </c>
      <c r="G112866" s="2" t="s">
        <v>1608</v>
      </c>
    </row>
    <row r="112867" spans="1:7" x14ac:dyDescent="0.25">
      <c r="A112867" s="2" t="s">
        <v>44001</v>
      </c>
      <c r="B112867" s="2" t="s">
        <v>85</v>
      </c>
      <c r="C112867">
        <v>60</v>
      </c>
      <c r="D112867">
        <v>0</v>
      </c>
      <c r="E112867" s="2" t="s">
        <v>1361</v>
      </c>
      <c r="F112867" s="2" t="s">
        <v>1464</v>
      </c>
      <c r="G112867" s="2" t="s">
        <v>1388</v>
      </c>
    </row>
    <row r="112868" spans="1:7" x14ac:dyDescent="0.25">
      <c r="A112868" s="2" t="s">
        <v>44003</v>
      </c>
      <c r="B112868" s="2" t="s">
        <v>85</v>
      </c>
      <c r="C112868">
        <v>10</v>
      </c>
      <c r="D112868">
        <v>0</v>
      </c>
      <c r="E112868" s="2" t="s">
        <v>1327</v>
      </c>
      <c r="F112868" s="2" t="s">
        <v>4524</v>
      </c>
      <c r="G112868" s="2" t="s">
        <v>1351</v>
      </c>
    </row>
    <row r="112869" spans="1:7" x14ac:dyDescent="0.25">
      <c r="A112869" s="2" t="s">
        <v>44003</v>
      </c>
      <c r="B112869" s="2" t="s">
        <v>85</v>
      </c>
      <c r="C112869">
        <v>20</v>
      </c>
      <c r="D112869">
        <v>0</v>
      </c>
      <c r="E112869" s="2" t="s">
        <v>1336</v>
      </c>
      <c r="F112869" s="2" t="s">
        <v>16267</v>
      </c>
      <c r="G112869" s="2" t="s">
        <v>1351</v>
      </c>
    </row>
    <row r="112870" spans="1:7" x14ac:dyDescent="0.25">
      <c r="A112870" s="2" t="s">
        <v>44003</v>
      </c>
      <c r="B112870" s="2" t="s">
        <v>85</v>
      </c>
      <c r="C112870">
        <v>40</v>
      </c>
      <c r="D112870">
        <v>0</v>
      </c>
      <c r="E112870" s="2" t="s">
        <v>1349</v>
      </c>
      <c r="F112870" s="2" t="s">
        <v>16968</v>
      </c>
      <c r="G112870" s="2" t="s">
        <v>1329</v>
      </c>
    </row>
    <row r="112871" spans="1:7" x14ac:dyDescent="0.25">
      <c r="A112871" s="2" t="s">
        <v>44004</v>
      </c>
      <c r="B112871" s="2" t="s">
        <v>85</v>
      </c>
      <c r="C112871">
        <v>10</v>
      </c>
      <c r="D112871">
        <v>0</v>
      </c>
      <c r="E112871" s="2" t="s">
        <v>1327</v>
      </c>
      <c r="F112871" s="2" t="s">
        <v>19230</v>
      </c>
      <c r="G112871" s="2" t="s">
        <v>1335</v>
      </c>
    </row>
    <row r="112872" spans="1:7" x14ac:dyDescent="0.25">
      <c r="A112872" s="2" t="s">
        <v>44005</v>
      </c>
      <c r="B112872" s="2" t="s">
        <v>85</v>
      </c>
      <c r="C112872">
        <v>10</v>
      </c>
      <c r="D112872">
        <v>0</v>
      </c>
      <c r="E112872" s="2" t="s">
        <v>1327</v>
      </c>
      <c r="F112872" s="2" t="s">
        <v>1721</v>
      </c>
      <c r="G112872" s="2" t="s">
        <v>1335</v>
      </c>
    </row>
    <row r="112873" spans="1:7" x14ac:dyDescent="0.25">
      <c r="A112873" s="2" t="s">
        <v>44005</v>
      </c>
      <c r="B112873" s="2" t="s">
        <v>85</v>
      </c>
      <c r="C112873">
        <v>20</v>
      </c>
      <c r="D112873">
        <v>0</v>
      </c>
      <c r="E112873" s="2" t="s">
        <v>1336</v>
      </c>
      <c r="F112873" s="2" t="s">
        <v>1374</v>
      </c>
      <c r="G112873" s="2" t="s">
        <v>1338</v>
      </c>
    </row>
    <row r="112874" spans="1:7" x14ac:dyDescent="0.25">
      <c r="A112874" s="2" t="s">
        <v>44005</v>
      </c>
      <c r="B112874" s="2" t="s">
        <v>85</v>
      </c>
      <c r="C112874">
        <v>30</v>
      </c>
      <c r="D112874">
        <v>0</v>
      </c>
      <c r="E112874" s="2" t="s">
        <v>1346</v>
      </c>
      <c r="F112874" s="2" t="s">
        <v>1380</v>
      </c>
      <c r="G112874" s="2" t="s">
        <v>1348</v>
      </c>
    </row>
    <row r="112875" spans="1:7" x14ac:dyDescent="0.25">
      <c r="A112875" s="2" t="s">
        <v>44006</v>
      </c>
      <c r="B112875" s="2" t="s">
        <v>85</v>
      </c>
      <c r="C112875">
        <v>50</v>
      </c>
      <c r="D112875">
        <v>0</v>
      </c>
      <c r="E112875" s="2" t="s">
        <v>1339</v>
      </c>
      <c r="F112875" s="2" t="s">
        <v>44007</v>
      </c>
      <c r="G112875" s="2" t="s">
        <v>1338</v>
      </c>
    </row>
    <row r="112876" spans="1:7" x14ac:dyDescent="0.25">
      <c r="A112876" s="2" t="s">
        <v>44006</v>
      </c>
      <c r="B112876" s="2" t="s">
        <v>85</v>
      </c>
      <c r="C112876">
        <v>55</v>
      </c>
      <c r="D112876">
        <v>0</v>
      </c>
      <c r="E112876" s="2" t="s">
        <v>1484</v>
      </c>
      <c r="F112876" s="2" t="s">
        <v>44008</v>
      </c>
      <c r="G112876" s="2" t="s">
        <v>1388</v>
      </c>
    </row>
    <row r="112877" spans="1:7" x14ac:dyDescent="0.25">
      <c r="A112877" s="2" t="s">
        <v>44006</v>
      </c>
      <c r="B112877" s="2" t="s">
        <v>85</v>
      </c>
      <c r="C112877">
        <v>60</v>
      </c>
      <c r="D112877">
        <v>0</v>
      </c>
      <c r="E112877" s="2" t="s">
        <v>1361</v>
      </c>
      <c r="F112877" s="2" t="s">
        <v>41854</v>
      </c>
      <c r="G112877" s="2" t="s">
        <v>1329</v>
      </c>
    </row>
    <row r="112878" spans="1:7" x14ac:dyDescent="0.25">
      <c r="A112878" s="2" t="s">
        <v>44009</v>
      </c>
      <c r="B112878" s="2" t="s">
        <v>85</v>
      </c>
      <c r="C112878">
        <v>40</v>
      </c>
      <c r="D112878">
        <v>0</v>
      </c>
      <c r="E112878" s="2" t="s">
        <v>1349</v>
      </c>
      <c r="F112878" s="2" t="s">
        <v>6172</v>
      </c>
      <c r="G112878" s="2" t="s">
        <v>1388</v>
      </c>
    </row>
    <row r="112879" spans="1:7" x14ac:dyDescent="0.25">
      <c r="A112879" s="2" t="s">
        <v>44010</v>
      </c>
      <c r="B112879" s="2" t="s">
        <v>85</v>
      </c>
      <c r="C112879">
        <v>300</v>
      </c>
      <c r="D112879">
        <v>0</v>
      </c>
      <c r="E112879" s="2" t="s">
        <v>1631</v>
      </c>
      <c r="F112879" s="2" t="s">
        <v>42569</v>
      </c>
      <c r="G112879" s="2" t="s">
        <v>1329</v>
      </c>
    </row>
    <row r="112880" spans="1:7" x14ac:dyDescent="0.25">
      <c r="A112880" s="2" t="s">
        <v>44011</v>
      </c>
      <c r="B112880" s="2" t="s">
        <v>85</v>
      </c>
      <c r="C112880">
        <v>5</v>
      </c>
      <c r="D112880">
        <v>0</v>
      </c>
      <c r="E112880" s="2" t="s">
        <v>1324</v>
      </c>
      <c r="F112880" s="2" t="s">
        <v>44012</v>
      </c>
      <c r="G112880" s="2" t="s">
        <v>1326</v>
      </c>
    </row>
    <row r="112881" spans="1:7" x14ac:dyDescent="0.25">
      <c r="A112881" s="2" t="s">
        <v>44011</v>
      </c>
      <c r="B112881" s="2" t="s">
        <v>85</v>
      </c>
      <c r="C112881">
        <v>10</v>
      </c>
      <c r="D112881">
        <v>0</v>
      </c>
      <c r="E112881" s="2" t="s">
        <v>1327</v>
      </c>
      <c r="F112881" s="2" t="s">
        <v>1553</v>
      </c>
      <c r="G112881" s="2" t="s">
        <v>1379</v>
      </c>
    </row>
    <row r="112882" spans="1:7" x14ac:dyDescent="0.25">
      <c r="A112882" s="2" t="s">
        <v>44011</v>
      </c>
      <c r="B112882" s="2" t="s">
        <v>85</v>
      </c>
      <c r="C112882">
        <v>20</v>
      </c>
      <c r="D112882">
        <v>0</v>
      </c>
      <c r="E112882" s="2" t="s">
        <v>1336</v>
      </c>
      <c r="F112882" s="2" t="s">
        <v>3199</v>
      </c>
      <c r="G112882" s="2" t="s">
        <v>1460</v>
      </c>
    </row>
    <row r="112883" spans="1:7" x14ac:dyDescent="0.25">
      <c r="A112883" s="2" t="s">
        <v>44011</v>
      </c>
      <c r="B112883" s="2" t="s">
        <v>85</v>
      </c>
      <c r="C112883">
        <v>30</v>
      </c>
      <c r="D112883">
        <v>0</v>
      </c>
      <c r="E112883" s="2" t="s">
        <v>1346</v>
      </c>
      <c r="F112883" s="2" t="s">
        <v>1470</v>
      </c>
      <c r="G112883" s="2" t="s">
        <v>1460</v>
      </c>
    </row>
    <row r="112884" spans="1:7" x14ac:dyDescent="0.25">
      <c r="A112884" s="2" t="s">
        <v>44011</v>
      </c>
      <c r="B112884" s="2" t="s">
        <v>85</v>
      </c>
      <c r="C112884">
        <v>40</v>
      </c>
      <c r="D112884">
        <v>0</v>
      </c>
      <c r="E112884" s="2" t="s">
        <v>1349</v>
      </c>
      <c r="F112884" s="2" t="s">
        <v>19354</v>
      </c>
      <c r="G112884" s="2" t="s">
        <v>1348</v>
      </c>
    </row>
    <row r="112885" spans="1:7" x14ac:dyDescent="0.25">
      <c r="A112885" s="2" t="s">
        <v>44011</v>
      </c>
      <c r="B112885" s="2" t="s">
        <v>85</v>
      </c>
      <c r="C112885">
        <v>50</v>
      </c>
      <c r="D112885">
        <v>0</v>
      </c>
      <c r="E112885" s="2" t="s">
        <v>1339</v>
      </c>
      <c r="F112885" s="2" t="s">
        <v>1409</v>
      </c>
      <c r="G112885" s="2" t="s">
        <v>1382</v>
      </c>
    </row>
    <row r="112886" spans="1:7" x14ac:dyDescent="0.25">
      <c r="A112886" s="2" t="s">
        <v>44011</v>
      </c>
      <c r="B112886" s="2" t="s">
        <v>85</v>
      </c>
      <c r="C112886">
        <v>60</v>
      </c>
      <c r="D112886">
        <v>0</v>
      </c>
      <c r="E112886" s="2" t="s">
        <v>1361</v>
      </c>
      <c r="F112886" s="2" t="s">
        <v>1383</v>
      </c>
      <c r="G112886" s="2" t="s">
        <v>1338</v>
      </c>
    </row>
    <row r="112887" spans="1:7" x14ac:dyDescent="0.25">
      <c r="A112887" s="2" t="s">
        <v>44011</v>
      </c>
      <c r="B112887" s="2" t="s">
        <v>85</v>
      </c>
      <c r="C112887">
        <v>70</v>
      </c>
      <c r="D112887">
        <v>0</v>
      </c>
      <c r="E112887" s="2" t="s">
        <v>1364</v>
      </c>
      <c r="F112887" s="2" t="s">
        <v>12016</v>
      </c>
      <c r="G112887" s="2" t="s">
        <v>1388</v>
      </c>
    </row>
    <row r="112888" spans="1:7" x14ac:dyDescent="0.25">
      <c r="A112888" s="2" t="s">
        <v>44011</v>
      </c>
      <c r="B112888" s="2" t="s">
        <v>85</v>
      </c>
      <c r="C112888">
        <v>80</v>
      </c>
      <c r="D112888">
        <v>0</v>
      </c>
      <c r="E112888" s="2" t="s">
        <v>1367</v>
      </c>
      <c r="F112888" s="2" t="s">
        <v>1371</v>
      </c>
      <c r="G112888" s="2" t="s">
        <v>1329</v>
      </c>
    </row>
    <row r="112889" spans="1:7" x14ac:dyDescent="0.25">
      <c r="A112889" s="2" t="s">
        <v>44013</v>
      </c>
      <c r="B112889" s="2" t="s">
        <v>85</v>
      </c>
      <c r="C112889">
        <v>5</v>
      </c>
      <c r="D112889">
        <v>0</v>
      </c>
      <c r="E112889" s="2" t="s">
        <v>1324</v>
      </c>
      <c r="F112889" s="2" t="s">
        <v>44014</v>
      </c>
      <c r="G112889" s="2" t="s">
        <v>1329</v>
      </c>
    </row>
    <row r="112890" spans="1:7" x14ac:dyDescent="0.25">
      <c r="A112890" s="2" t="s">
        <v>44013</v>
      </c>
      <c r="B112890" s="2" t="s">
        <v>85</v>
      </c>
      <c r="C112890">
        <v>10</v>
      </c>
      <c r="D112890">
        <v>0</v>
      </c>
      <c r="E112890" s="2" t="s">
        <v>1327</v>
      </c>
      <c r="F112890" s="2" t="s">
        <v>44015</v>
      </c>
      <c r="G112890" s="2" t="s">
        <v>1343</v>
      </c>
    </row>
    <row r="112891" spans="1:7" x14ac:dyDescent="0.25">
      <c r="A112891" s="2" t="s">
        <v>44013</v>
      </c>
      <c r="B112891" s="2" t="s">
        <v>85</v>
      </c>
      <c r="C112891">
        <v>20</v>
      </c>
      <c r="D112891">
        <v>0</v>
      </c>
      <c r="E112891" s="2" t="s">
        <v>1336</v>
      </c>
      <c r="F112891" s="2" t="s">
        <v>2958</v>
      </c>
      <c r="G112891" s="2" t="s">
        <v>1338</v>
      </c>
    </row>
    <row r="112892" spans="1:7" x14ac:dyDescent="0.25">
      <c r="A112892" s="2" t="s">
        <v>44013</v>
      </c>
      <c r="B112892" s="2" t="s">
        <v>85</v>
      </c>
      <c r="C112892">
        <v>30</v>
      </c>
      <c r="D112892">
        <v>0</v>
      </c>
      <c r="E112892" s="2" t="s">
        <v>1346</v>
      </c>
      <c r="F112892" s="2" t="s">
        <v>44016</v>
      </c>
      <c r="G112892" s="2" t="s">
        <v>1348</v>
      </c>
    </row>
    <row r="112893" spans="1:7" x14ac:dyDescent="0.25">
      <c r="A112893" s="2" t="s">
        <v>44017</v>
      </c>
      <c r="B112893" s="2" t="s">
        <v>85</v>
      </c>
      <c r="C112893">
        <v>10</v>
      </c>
      <c r="D112893">
        <v>0</v>
      </c>
      <c r="E112893" s="2" t="s">
        <v>1327</v>
      </c>
      <c r="F112893" s="2" t="s">
        <v>44018</v>
      </c>
      <c r="G112893" s="2" t="s">
        <v>1329</v>
      </c>
    </row>
    <row r="112894" spans="1:7" x14ac:dyDescent="0.25">
      <c r="A112894" s="2" t="s">
        <v>44019</v>
      </c>
      <c r="B112894" s="2" t="s">
        <v>85</v>
      </c>
      <c r="C112894">
        <v>40</v>
      </c>
      <c r="D112894">
        <v>0</v>
      </c>
      <c r="E112894" s="2" t="s">
        <v>1349</v>
      </c>
      <c r="F112894" s="2" t="s">
        <v>44020</v>
      </c>
      <c r="G112894" s="2" t="s">
        <v>1338</v>
      </c>
    </row>
    <row r="112895" spans="1:7" x14ac:dyDescent="0.25">
      <c r="A112895" s="2" t="s">
        <v>44019</v>
      </c>
      <c r="B112895" s="2" t="s">
        <v>85</v>
      </c>
      <c r="C112895">
        <v>100</v>
      </c>
      <c r="D112895">
        <v>0</v>
      </c>
      <c r="E112895" s="2" t="s">
        <v>1355</v>
      </c>
      <c r="F112895" s="2" t="s">
        <v>1516</v>
      </c>
      <c r="G112895" s="2" t="s">
        <v>1329</v>
      </c>
    </row>
    <row r="112896" spans="1:7" x14ac:dyDescent="0.25">
      <c r="A112896" s="2" t="s">
        <v>44021</v>
      </c>
      <c r="B112896" s="2" t="s">
        <v>85</v>
      </c>
      <c r="C112896">
        <v>30</v>
      </c>
      <c r="D112896">
        <v>0</v>
      </c>
      <c r="E112896" s="2" t="s">
        <v>1346</v>
      </c>
      <c r="F112896" s="2" t="s">
        <v>42136</v>
      </c>
      <c r="G112896" s="2" t="s">
        <v>1382</v>
      </c>
    </row>
    <row r="112897" spans="1:7" x14ac:dyDescent="0.25">
      <c r="A112897" s="2" t="s">
        <v>44022</v>
      </c>
      <c r="B112897" s="2" t="s">
        <v>85</v>
      </c>
      <c r="C112897">
        <v>2</v>
      </c>
      <c r="D112897">
        <v>0</v>
      </c>
      <c r="E112897" s="2" t="s">
        <v>1448</v>
      </c>
      <c r="F112897" s="2" t="s">
        <v>1449</v>
      </c>
      <c r="G112897" s="2" t="s">
        <v>1326</v>
      </c>
    </row>
    <row r="112898" spans="1:7" x14ac:dyDescent="0.25">
      <c r="A112898" s="2" t="s">
        <v>44022</v>
      </c>
      <c r="B112898" s="2" t="s">
        <v>85</v>
      </c>
      <c r="C112898">
        <v>5</v>
      </c>
      <c r="D112898">
        <v>0</v>
      </c>
      <c r="E112898" s="2" t="s">
        <v>1324</v>
      </c>
      <c r="F112898" s="2" t="s">
        <v>2019</v>
      </c>
      <c r="G112898" s="2" t="s">
        <v>1326</v>
      </c>
    </row>
    <row r="112899" spans="1:7" x14ac:dyDescent="0.25">
      <c r="A112899" s="2" t="s">
        <v>44022</v>
      </c>
      <c r="B112899" s="2" t="s">
        <v>85</v>
      </c>
      <c r="C112899">
        <v>10</v>
      </c>
      <c r="D112899">
        <v>0</v>
      </c>
      <c r="E112899" s="2" t="s">
        <v>1327</v>
      </c>
      <c r="F112899" s="2" t="s">
        <v>1721</v>
      </c>
      <c r="G112899" s="2" t="s">
        <v>1335</v>
      </c>
    </row>
    <row r="112900" spans="1:7" x14ac:dyDescent="0.25">
      <c r="A112900" s="2" t="s">
        <v>44022</v>
      </c>
      <c r="B112900" s="2" t="s">
        <v>85</v>
      </c>
      <c r="C112900">
        <v>20</v>
      </c>
      <c r="D112900">
        <v>0</v>
      </c>
      <c r="E112900" s="2" t="s">
        <v>1336</v>
      </c>
      <c r="F112900" s="2" t="s">
        <v>1441</v>
      </c>
      <c r="G112900" s="2" t="s">
        <v>1348</v>
      </c>
    </row>
    <row r="112901" spans="1:7" x14ac:dyDescent="0.25">
      <c r="A112901" s="2" t="s">
        <v>44022</v>
      </c>
      <c r="B112901" s="2" t="s">
        <v>85</v>
      </c>
      <c r="C112901">
        <v>30</v>
      </c>
      <c r="D112901">
        <v>0</v>
      </c>
      <c r="E112901" s="2" t="s">
        <v>1346</v>
      </c>
      <c r="F112901" s="2" t="s">
        <v>1409</v>
      </c>
      <c r="G112901" s="2" t="s">
        <v>1382</v>
      </c>
    </row>
    <row r="112902" spans="1:7" x14ac:dyDescent="0.25">
      <c r="A112902" s="2" t="s">
        <v>44022</v>
      </c>
      <c r="B112902" s="2" t="s">
        <v>85</v>
      </c>
      <c r="C112902">
        <v>40</v>
      </c>
      <c r="D112902">
        <v>0</v>
      </c>
      <c r="E112902" s="2" t="s">
        <v>1349</v>
      </c>
      <c r="F112902" s="2" t="s">
        <v>19405</v>
      </c>
      <c r="G112902" s="2" t="s">
        <v>1338</v>
      </c>
    </row>
    <row r="112903" spans="1:7" x14ac:dyDescent="0.25">
      <c r="A112903" s="2" t="s">
        <v>44022</v>
      </c>
      <c r="B112903" s="2" t="s">
        <v>85</v>
      </c>
      <c r="C112903">
        <v>100</v>
      </c>
      <c r="D112903">
        <v>0</v>
      </c>
      <c r="E112903" s="2" t="s">
        <v>1355</v>
      </c>
      <c r="F112903" s="2" t="s">
        <v>1375</v>
      </c>
      <c r="G112903" s="2" t="s">
        <v>1382</v>
      </c>
    </row>
    <row r="112904" spans="1:7" x14ac:dyDescent="0.25">
      <c r="A112904" s="2" t="s">
        <v>44023</v>
      </c>
      <c r="B112904" s="2" t="s">
        <v>85</v>
      </c>
      <c r="C112904">
        <v>30</v>
      </c>
      <c r="D112904">
        <v>0</v>
      </c>
      <c r="E112904" s="2" t="s">
        <v>1346</v>
      </c>
      <c r="F112904" s="2" t="s">
        <v>19404</v>
      </c>
      <c r="G112904" s="2" t="s">
        <v>1382</v>
      </c>
    </row>
    <row r="112905" spans="1:7" x14ac:dyDescent="0.25">
      <c r="A112905" s="2" t="s">
        <v>44023</v>
      </c>
      <c r="B112905" s="2" t="s">
        <v>85</v>
      </c>
      <c r="C112905">
        <v>40</v>
      </c>
      <c r="D112905">
        <v>0</v>
      </c>
      <c r="E112905" s="2" t="s">
        <v>1349</v>
      </c>
      <c r="F112905" s="2" t="s">
        <v>19409</v>
      </c>
      <c r="G112905" s="2" t="s">
        <v>1338</v>
      </c>
    </row>
    <row r="112906" spans="1:7" x14ac:dyDescent="0.25">
      <c r="A112906" s="2" t="s">
        <v>44023</v>
      </c>
      <c r="B112906" s="2" t="s">
        <v>85</v>
      </c>
      <c r="C112906">
        <v>100</v>
      </c>
      <c r="D112906">
        <v>0</v>
      </c>
      <c r="E112906" s="2" t="s">
        <v>1355</v>
      </c>
      <c r="F112906" s="2" t="s">
        <v>44024</v>
      </c>
      <c r="G112906" s="2" t="s">
        <v>1329</v>
      </c>
    </row>
    <row r="112907" spans="1:7" x14ac:dyDescent="0.25">
      <c r="A112907" s="2" t="s">
        <v>44025</v>
      </c>
      <c r="B112907" s="2" t="s">
        <v>85</v>
      </c>
      <c r="C112907">
        <v>40</v>
      </c>
      <c r="D112907">
        <v>0</v>
      </c>
      <c r="E112907" s="2" t="s">
        <v>1349</v>
      </c>
      <c r="F112907" s="2" t="s">
        <v>4995</v>
      </c>
      <c r="G112907" s="2" t="s">
        <v>1382</v>
      </c>
    </row>
    <row r="112908" spans="1:7" x14ac:dyDescent="0.25">
      <c r="A112908" s="2" t="s">
        <v>44025</v>
      </c>
      <c r="B112908" s="2" t="s">
        <v>85</v>
      </c>
      <c r="C112908">
        <v>100</v>
      </c>
      <c r="D112908">
        <v>0</v>
      </c>
      <c r="E112908" s="2" t="s">
        <v>1355</v>
      </c>
      <c r="F112908" s="2" t="s">
        <v>1516</v>
      </c>
      <c r="G112908" s="2" t="s">
        <v>1329</v>
      </c>
    </row>
    <row r="112909" spans="1:7" x14ac:dyDescent="0.25">
      <c r="A112909" s="2" t="s">
        <v>44026</v>
      </c>
      <c r="B112909" s="2" t="s">
        <v>85</v>
      </c>
      <c r="C112909">
        <v>10</v>
      </c>
      <c r="D112909">
        <v>0</v>
      </c>
      <c r="E112909" s="2" t="s">
        <v>1327</v>
      </c>
      <c r="F112909" s="2" t="s">
        <v>6809</v>
      </c>
      <c r="G112909" s="2" t="s">
        <v>1335</v>
      </c>
    </row>
    <row r="112910" spans="1:7" x14ac:dyDescent="0.25">
      <c r="A112910" s="2" t="s">
        <v>44026</v>
      </c>
      <c r="B112910" s="2" t="s">
        <v>85</v>
      </c>
      <c r="C112910">
        <v>20</v>
      </c>
      <c r="D112910">
        <v>0</v>
      </c>
      <c r="E112910" s="2" t="s">
        <v>1336</v>
      </c>
      <c r="F112910" s="2" t="s">
        <v>44027</v>
      </c>
      <c r="G112910" s="2" t="s">
        <v>1338</v>
      </c>
    </row>
    <row r="112911" spans="1:7" x14ac:dyDescent="0.25">
      <c r="A112911" s="2" t="s">
        <v>44028</v>
      </c>
      <c r="B112911" s="2" t="s">
        <v>85</v>
      </c>
      <c r="C112911">
        <v>25</v>
      </c>
      <c r="D112911">
        <v>0</v>
      </c>
      <c r="E112911" s="2" t="s">
        <v>1406</v>
      </c>
      <c r="F112911" s="2" t="s">
        <v>44029</v>
      </c>
      <c r="G112911" s="2" t="s">
        <v>1608</v>
      </c>
    </row>
    <row r="112912" spans="1:7" x14ac:dyDescent="0.25">
      <c r="A112912" s="2" t="s">
        <v>44028</v>
      </c>
      <c r="B112912" s="2" t="s">
        <v>85</v>
      </c>
      <c r="C112912">
        <v>30</v>
      </c>
      <c r="D112912">
        <v>0</v>
      </c>
      <c r="E112912" s="2" t="s">
        <v>1346</v>
      </c>
      <c r="F112912" s="2" t="s">
        <v>44030</v>
      </c>
      <c r="G112912" s="2" t="s">
        <v>1608</v>
      </c>
    </row>
    <row r="112913" spans="1:7" x14ac:dyDescent="0.25">
      <c r="A112913" s="2" t="s">
        <v>44028</v>
      </c>
      <c r="B112913" s="2" t="s">
        <v>85</v>
      </c>
      <c r="C112913">
        <v>40</v>
      </c>
      <c r="D112913">
        <v>0</v>
      </c>
      <c r="E112913" s="2" t="s">
        <v>1349</v>
      </c>
      <c r="F112913" s="2" t="s">
        <v>1652</v>
      </c>
      <c r="G112913" s="2" t="s">
        <v>1541</v>
      </c>
    </row>
    <row r="112914" spans="1:7" x14ac:dyDescent="0.25">
      <c r="A112914" s="2" t="s">
        <v>44028</v>
      </c>
      <c r="B112914" s="2" t="s">
        <v>85</v>
      </c>
      <c r="C112914">
        <v>50</v>
      </c>
      <c r="D112914">
        <v>0</v>
      </c>
      <c r="E112914" s="2" t="s">
        <v>1339</v>
      </c>
      <c r="F112914" s="2" t="s">
        <v>44031</v>
      </c>
      <c r="G112914" s="2" t="s">
        <v>1329</v>
      </c>
    </row>
    <row r="112915" spans="1:7" x14ac:dyDescent="0.25">
      <c r="A112915" s="2" t="s">
        <v>44032</v>
      </c>
      <c r="B112915" s="2" t="s">
        <v>85</v>
      </c>
      <c r="C112915">
        <v>60</v>
      </c>
      <c r="D112915">
        <v>0</v>
      </c>
      <c r="E112915" s="2" t="s">
        <v>1361</v>
      </c>
      <c r="F112915" s="2" t="s">
        <v>44033</v>
      </c>
      <c r="G112915" s="2" t="s">
        <v>1608</v>
      </c>
    </row>
    <row r="112916" spans="1:7" x14ac:dyDescent="0.25">
      <c r="A112916" s="2" t="s">
        <v>44032</v>
      </c>
      <c r="B112916" s="2" t="s">
        <v>85</v>
      </c>
      <c r="C112916">
        <v>65</v>
      </c>
      <c r="D112916">
        <v>0</v>
      </c>
      <c r="E112916" s="2" t="s">
        <v>2725</v>
      </c>
      <c r="F112916" s="2" t="s">
        <v>44034</v>
      </c>
      <c r="G112916" s="2" t="s">
        <v>1648</v>
      </c>
    </row>
    <row r="112917" spans="1:7" x14ac:dyDescent="0.25">
      <c r="A112917" s="2" t="s">
        <v>44032</v>
      </c>
      <c r="B112917" s="2" t="s">
        <v>85</v>
      </c>
      <c r="C112917">
        <v>70</v>
      </c>
      <c r="D112917">
        <v>0</v>
      </c>
      <c r="E112917" s="2" t="s">
        <v>1364</v>
      </c>
      <c r="F112917" s="2" t="s">
        <v>1652</v>
      </c>
      <c r="G112917" s="2" t="s">
        <v>1541</v>
      </c>
    </row>
    <row r="112918" spans="1:7" x14ac:dyDescent="0.25">
      <c r="A112918" s="2" t="s">
        <v>44032</v>
      </c>
      <c r="B112918" s="2" t="s">
        <v>85</v>
      </c>
      <c r="C112918">
        <v>200</v>
      </c>
      <c r="D112918">
        <v>0</v>
      </c>
      <c r="E112918" s="2" t="s">
        <v>1532</v>
      </c>
      <c r="F112918" s="2" t="s">
        <v>44035</v>
      </c>
      <c r="G112918" s="2" t="s">
        <v>1329</v>
      </c>
    </row>
    <row r="112919" spans="1:7" x14ac:dyDescent="0.25">
      <c r="A112919" s="2" t="s">
        <v>44036</v>
      </c>
      <c r="B112919" s="2" t="s">
        <v>85</v>
      </c>
      <c r="C112919">
        <v>30</v>
      </c>
      <c r="D112919">
        <v>0</v>
      </c>
      <c r="E112919" s="2" t="s">
        <v>1346</v>
      </c>
      <c r="F112919" s="2" t="s">
        <v>1464</v>
      </c>
      <c r="G112919" s="2" t="s">
        <v>1388</v>
      </c>
    </row>
    <row r="112920" spans="1:7" x14ac:dyDescent="0.25">
      <c r="A112920" s="2" t="s">
        <v>44036</v>
      </c>
      <c r="B112920" s="2" t="s">
        <v>85</v>
      </c>
      <c r="C112920">
        <v>40</v>
      </c>
      <c r="D112920">
        <v>0</v>
      </c>
      <c r="E112920" s="2" t="s">
        <v>1349</v>
      </c>
      <c r="F112920" s="2" t="s">
        <v>1652</v>
      </c>
      <c r="G112920" s="2" t="s">
        <v>1541</v>
      </c>
    </row>
    <row r="112921" spans="1:7" x14ac:dyDescent="0.25">
      <c r="A112921" s="2" t="s">
        <v>44036</v>
      </c>
      <c r="B112921" s="2" t="s">
        <v>85</v>
      </c>
      <c r="C112921">
        <v>50</v>
      </c>
      <c r="D112921">
        <v>0</v>
      </c>
      <c r="E112921" s="2" t="s">
        <v>1339</v>
      </c>
      <c r="F112921" s="2" t="s">
        <v>1375</v>
      </c>
      <c r="G112921" s="2" t="s">
        <v>1329</v>
      </c>
    </row>
    <row r="112922" spans="1:7" x14ac:dyDescent="0.25">
      <c r="A112922" s="2" t="s">
        <v>44037</v>
      </c>
      <c r="B112922" s="2" t="s">
        <v>85</v>
      </c>
      <c r="C112922">
        <v>40</v>
      </c>
      <c r="D112922">
        <v>0</v>
      </c>
      <c r="E112922" s="2" t="s">
        <v>1349</v>
      </c>
      <c r="F112922" s="2" t="s">
        <v>1464</v>
      </c>
      <c r="G112922" s="2" t="s">
        <v>1388</v>
      </c>
    </row>
    <row r="112923" spans="1:7" x14ac:dyDescent="0.25">
      <c r="A112923" s="2" t="s">
        <v>44037</v>
      </c>
      <c r="B112923" s="2" t="s">
        <v>85</v>
      </c>
      <c r="C112923">
        <v>50</v>
      </c>
      <c r="D112923">
        <v>0</v>
      </c>
      <c r="E112923" s="2" t="s">
        <v>1339</v>
      </c>
      <c r="F112923" s="2" t="s">
        <v>1375</v>
      </c>
      <c r="G112923" s="2" t="s">
        <v>1329</v>
      </c>
    </row>
    <row r="112924" spans="1:7" x14ac:dyDescent="0.25">
      <c r="A112924" s="2" t="s">
        <v>44038</v>
      </c>
      <c r="B112924" s="2" t="s">
        <v>85</v>
      </c>
      <c r="C112924">
        <v>100</v>
      </c>
      <c r="D112924">
        <v>0</v>
      </c>
      <c r="E112924" s="2" t="s">
        <v>1355</v>
      </c>
      <c r="F112924" s="2" t="s">
        <v>1497</v>
      </c>
      <c r="G112924" s="2" t="s">
        <v>1388</v>
      </c>
    </row>
    <row r="112925" spans="1:7" x14ac:dyDescent="0.25">
      <c r="A112925" s="2" t="s">
        <v>44038</v>
      </c>
      <c r="B112925" s="2" t="s">
        <v>85</v>
      </c>
      <c r="C112925">
        <v>140</v>
      </c>
      <c r="D112925">
        <v>0</v>
      </c>
      <c r="E112925" s="2" t="s">
        <v>1669</v>
      </c>
      <c r="F112925" s="2" t="s">
        <v>1375</v>
      </c>
      <c r="G112925" s="2" t="s">
        <v>1329</v>
      </c>
    </row>
    <row r="112926" spans="1:7" x14ac:dyDescent="0.25">
      <c r="A112926" s="2" t="s">
        <v>44039</v>
      </c>
      <c r="B112926" s="2" t="s">
        <v>85</v>
      </c>
      <c r="C112926">
        <v>14</v>
      </c>
      <c r="D112926">
        <v>0</v>
      </c>
      <c r="E112926" s="2" t="s">
        <v>3039</v>
      </c>
      <c r="F112926" s="2" t="s">
        <v>1582</v>
      </c>
      <c r="G112926" s="2" t="s">
        <v>1343</v>
      </c>
    </row>
    <row r="112927" spans="1:7" x14ac:dyDescent="0.25">
      <c r="A112927" s="2" t="s">
        <v>44039</v>
      </c>
      <c r="B112927" s="2" t="s">
        <v>85</v>
      </c>
      <c r="C112927">
        <v>20</v>
      </c>
      <c r="D112927">
        <v>0</v>
      </c>
      <c r="E112927" s="2" t="s">
        <v>1336</v>
      </c>
      <c r="F112927" s="2" t="s">
        <v>1359</v>
      </c>
      <c r="G112927" s="2" t="s">
        <v>1345</v>
      </c>
    </row>
    <row r="112928" spans="1:7" x14ac:dyDescent="0.25">
      <c r="A112928" s="2" t="s">
        <v>44039</v>
      </c>
      <c r="B112928" s="2" t="s">
        <v>85</v>
      </c>
      <c r="C112928">
        <v>70</v>
      </c>
      <c r="D112928">
        <v>0</v>
      </c>
      <c r="E112928" s="2" t="s">
        <v>1364</v>
      </c>
      <c r="F112928" s="2" t="s">
        <v>1380</v>
      </c>
      <c r="G112928" s="2" t="s">
        <v>1348</v>
      </c>
    </row>
    <row r="112929" spans="1:7" x14ac:dyDescent="0.25">
      <c r="A112929" s="2" t="s">
        <v>44040</v>
      </c>
      <c r="B112929" s="2" t="s">
        <v>85</v>
      </c>
      <c r="C112929">
        <v>14</v>
      </c>
      <c r="D112929">
        <v>0</v>
      </c>
      <c r="E112929" s="2" t="s">
        <v>3039</v>
      </c>
      <c r="F112929" s="2" t="s">
        <v>1582</v>
      </c>
      <c r="G112929" s="2" t="s">
        <v>1343</v>
      </c>
    </row>
    <row r="112930" spans="1:7" x14ac:dyDescent="0.25">
      <c r="A112930" s="2" t="s">
        <v>44040</v>
      </c>
      <c r="B112930" s="2" t="s">
        <v>85</v>
      </c>
      <c r="C112930">
        <v>20</v>
      </c>
      <c r="D112930">
        <v>0</v>
      </c>
      <c r="E112930" s="2" t="s">
        <v>1336</v>
      </c>
      <c r="F112930" s="2" t="s">
        <v>1359</v>
      </c>
      <c r="G112930" s="2" t="s">
        <v>1345</v>
      </c>
    </row>
    <row r="112931" spans="1:7" x14ac:dyDescent="0.25">
      <c r="A112931" s="2" t="s">
        <v>44040</v>
      </c>
      <c r="B112931" s="2" t="s">
        <v>85</v>
      </c>
      <c r="C112931">
        <v>70</v>
      </c>
      <c r="D112931">
        <v>0</v>
      </c>
      <c r="E112931" s="2" t="s">
        <v>1364</v>
      </c>
      <c r="F112931" s="2" t="s">
        <v>1380</v>
      </c>
      <c r="G112931" s="2" t="s">
        <v>1348</v>
      </c>
    </row>
    <row r="112932" spans="1:7" x14ac:dyDescent="0.25">
      <c r="A112932" s="2" t="s">
        <v>44041</v>
      </c>
      <c r="B112932" s="2" t="s">
        <v>85</v>
      </c>
      <c r="C112932">
        <v>30</v>
      </c>
      <c r="D112932">
        <v>0</v>
      </c>
      <c r="E112932" s="2" t="s">
        <v>1346</v>
      </c>
      <c r="F112932" s="2" t="s">
        <v>43704</v>
      </c>
      <c r="G112932" s="2" t="s">
        <v>1460</v>
      </c>
    </row>
    <row r="112933" spans="1:7" x14ac:dyDescent="0.25">
      <c r="A112933" s="2" t="s">
        <v>44041</v>
      </c>
      <c r="B112933" s="2" t="s">
        <v>85</v>
      </c>
      <c r="C112933">
        <v>40</v>
      </c>
      <c r="D112933">
        <v>0</v>
      </c>
      <c r="E112933" s="2" t="s">
        <v>1349</v>
      </c>
      <c r="F112933" s="2" t="s">
        <v>7411</v>
      </c>
      <c r="G112933" s="2" t="s">
        <v>1329</v>
      </c>
    </row>
    <row r="112934" spans="1:7" x14ac:dyDescent="0.25">
      <c r="A112934" s="2" t="s">
        <v>44042</v>
      </c>
      <c r="B112934" s="2" t="s">
        <v>85</v>
      </c>
      <c r="C112934">
        <v>50</v>
      </c>
      <c r="D112934">
        <v>0</v>
      </c>
      <c r="E112934" s="2" t="s">
        <v>1339</v>
      </c>
      <c r="F112934" s="2" t="s">
        <v>44043</v>
      </c>
      <c r="G112934" s="2" t="s">
        <v>1460</v>
      </c>
    </row>
    <row r="112935" spans="1:7" x14ac:dyDescent="0.25">
      <c r="A112935" s="2" t="s">
        <v>44042</v>
      </c>
      <c r="B112935" s="2" t="s">
        <v>85</v>
      </c>
      <c r="C112935">
        <v>90</v>
      </c>
      <c r="D112935">
        <v>0</v>
      </c>
      <c r="E112935" s="2" t="s">
        <v>1369</v>
      </c>
      <c r="F112935" s="2" t="s">
        <v>44044</v>
      </c>
      <c r="G112935" s="2" t="s">
        <v>1354</v>
      </c>
    </row>
    <row r="112936" spans="1:7" x14ac:dyDescent="0.25">
      <c r="A112936" s="2" t="s">
        <v>44042</v>
      </c>
      <c r="B112936" s="2" t="s">
        <v>85</v>
      </c>
      <c r="C112936">
        <v>100</v>
      </c>
      <c r="D112936">
        <v>0</v>
      </c>
      <c r="E112936" s="2" t="s">
        <v>1355</v>
      </c>
      <c r="F112936" s="2" t="s">
        <v>13952</v>
      </c>
      <c r="G112936" s="2" t="s">
        <v>1329</v>
      </c>
    </row>
    <row r="112937" spans="1:7" x14ac:dyDescent="0.25">
      <c r="A112937" s="2" t="s">
        <v>44045</v>
      </c>
      <c r="B112937" s="2" t="s">
        <v>85</v>
      </c>
      <c r="C112937">
        <v>2</v>
      </c>
      <c r="D112937">
        <v>0</v>
      </c>
      <c r="E112937" s="2" t="s">
        <v>1448</v>
      </c>
      <c r="F112937" s="2" t="s">
        <v>13950</v>
      </c>
      <c r="G112937" s="2" t="s">
        <v>1326</v>
      </c>
    </row>
    <row r="112938" spans="1:7" x14ac:dyDescent="0.25">
      <c r="A112938" s="2" t="s">
        <v>44045</v>
      </c>
      <c r="B112938" s="2" t="s">
        <v>85</v>
      </c>
      <c r="C112938">
        <v>4</v>
      </c>
      <c r="D112938">
        <v>0</v>
      </c>
      <c r="E112938" s="2" t="s">
        <v>2119</v>
      </c>
      <c r="F112938" s="2" t="s">
        <v>2473</v>
      </c>
      <c r="G112938" s="2" t="s">
        <v>1326</v>
      </c>
    </row>
    <row r="112939" spans="1:7" x14ac:dyDescent="0.25">
      <c r="A112939" s="2" t="s">
        <v>44045</v>
      </c>
      <c r="B112939" s="2" t="s">
        <v>85</v>
      </c>
      <c r="C112939">
        <v>5</v>
      </c>
      <c r="D112939">
        <v>0</v>
      </c>
      <c r="E112939" s="2" t="s">
        <v>1324</v>
      </c>
      <c r="F112939" s="2" t="s">
        <v>44046</v>
      </c>
      <c r="G112939" s="2" t="s">
        <v>1326</v>
      </c>
    </row>
    <row r="112940" spans="1:7" x14ac:dyDescent="0.25">
      <c r="A112940" s="2" t="s">
        <v>44045</v>
      </c>
      <c r="B112940" s="2" t="s">
        <v>85</v>
      </c>
      <c r="C112940">
        <v>6</v>
      </c>
      <c r="D112940">
        <v>0</v>
      </c>
      <c r="E112940" s="2" t="s">
        <v>1393</v>
      </c>
      <c r="F112940" s="2" t="s">
        <v>19611</v>
      </c>
      <c r="G112940" s="2" t="s">
        <v>1326</v>
      </c>
    </row>
    <row r="112941" spans="1:7" x14ac:dyDescent="0.25">
      <c r="A112941" s="2" t="s">
        <v>44045</v>
      </c>
      <c r="B112941" s="2" t="s">
        <v>85</v>
      </c>
      <c r="C112941">
        <v>10</v>
      </c>
      <c r="D112941">
        <v>0</v>
      </c>
      <c r="E112941" s="2" t="s">
        <v>1327</v>
      </c>
      <c r="F112941" s="2" t="s">
        <v>19603</v>
      </c>
      <c r="G112941" s="2" t="s">
        <v>1343</v>
      </c>
    </row>
    <row r="112942" spans="1:7" x14ac:dyDescent="0.25">
      <c r="A112942" s="2" t="s">
        <v>44045</v>
      </c>
      <c r="B112942" s="2" t="s">
        <v>85</v>
      </c>
      <c r="C112942">
        <v>15</v>
      </c>
      <c r="D112942">
        <v>0</v>
      </c>
      <c r="E112942" s="2" t="s">
        <v>1504</v>
      </c>
      <c r="F112942" s="2" t="s">
        <v>19604</v>
      </c>
      <c r="G112942" s="2" t="s">
        <v>1666</v>
      </c>
    </row>
    <row r="112943" spans="1:7" x14ac:dyDescent="0.25">
      <c r="A112943" s="2" t="s">
        <v>44045</v>
      </c>
      <c r="B112943" s="2" t="s">
        <v>85</v>
      </c>
      <c r="C112943">
        <v>20</v>
      </c>
      <c r="D112943">
        <v>0</v>
      </c>
      <c r="E112943" s="2" t="s">
        <v>1336</v>
      </c>
      <c r="F112943" s="2" t="s">
        <v>44047</v>
      </c>
      <c r="G112943" s="2" t="s">
        <v>1345</v>
      </c>
    </row>
    <row r="112944" spans="1:7" x14ac:dyDescent="0.25">
      <c r="A112944" s="2" t="s">
        <v>44045</v>
      </c>
      <c r="B112944" s="2" t="s">
        <v>85</v>
      </c>
      <c r="C112944">
        <v>30</v>
      </c>
      <c r="D112944">
        <v>0</v>
      </c>
      <c r="E112944" s="2" t="s">
        <v>1346</v>
      </c>
      <c r="F112944" s="2" t="s">
        <v>19614</v>
      </c>
      <c r="G112944" s="2" t="s">
        <v>1348</v>
      </c>
    </row>
    <row r="112945" spans="1:7" x14ac:dyDescent="0.25">
      <c r="A112945" s="2" t="s">
        <v>44045</v>
      </c>
      <c r="B112945" s="2" t="s">
        <v>85</v>
      </c>
      <c r="C112945">
        <v>40</v>
      </c>
      <c r="D112945">
        <v>0</v>
      </c>
      <c r="E112945" s="2" t="s">
        <v>1349</v>
      </c>
      <c r="F112945" s="2" t="s">
        <v>1350</v>
      </c>
      <c r="G112945" s="2" t="s">
        <v>1351</v>
      </c>
    </row>
    <row r="112946" spans="1:7" x14ac:dyDescent="0.25">
      <c r="A112946" s="2" t="s">
        <v>44045</v>
      </c>
      <c r="B112946" s="2" t="s">
        <v>85</v>
      </c>
      <c r="C112946">
        <v>50</v>
      </c>
      <c r="D112946">
        <v>0</v>
      </c>
      <c r="E112946" s="2" t="s">
        <v>1339</v>
      </c>
      <c r="F112946" s="2" t="s">
        <v>1409</v>
      </c>
      <c r="G112946" s="2" t="s">
        <v>1382</v>
      </c>
    </row>
    <row r="112947" spans="1:7" x14ac:dyDescent="0.25">
      <c r="A112947" s="2" t="s">
        <v>44045</v>
      </c>
      <c r="B112947" s="2" t="s">
        <v>85</v>
      </c>
      <c r="C112947">
        <v>55</v>
      </c>
      <c r="D112947">
        <v>0</v>
      </c>
      <c r="E112947" s="2" t="s">
        <v>1484</v>
      </c>
      <c r="F112947" s="2" t="s">
        <v>44048</v>
      </c>
      <c r="G112947" s="2" t="s">
        <v>1338</v>
      </c>
    </row>
    <row r="112948" spans="1:7" x14ac:dyDescent="0.25">
      <c r="A112948" s="2" t="s">
        <v>44045</v>
      </c>
      <c r="B112948" s="2" t="s">
        <v>85</v>
      </c>
      <c r="C112948">
        <v>60</v>
      </c>
      <c r="D112948">
        <v>0</v>
      </c>
      <c r="E112948" s="2" t="s">
        <v>1361</v>
      </c>
      <c r="F112948" s="2" t="s">
        <v>19608</v>
      </c>
      <c r="G112948" s="2" t="s">
        <v>1608</v>
      </c>
    </row>
    <row r="112949" spans="1:7" x14ac:dyDescent="0.25">
      <c r="A112949" s="2" t="s">
        <v>44045</v>
      </c>
      <c r="B112949" s="2" t="s">
        <v>85</v>
      </c>
      <c r="C112949">
        <v>70</v>
      </c>
      <c r="D112949">
        <v>0</v>
      </c>
      <c r="E112949" s="2" t="s">
        <v>1364</v>
      </c>
      <c r="F112949" s="2" t="s">
        <v>13972</v>
      </c>
      <c r="G112949" s="2" t="s">
        <v>1388</v>
      </c>
    </row>
    <row r="112950" spans="1:7" x14ac:dyDescent="0.25">
      <c r="A112950" s="2" t="s">
        <v>44045</v>
      </c>
      <c r="B112950" s="2" t="s">
        <v>85</v>
      </c>
      <c r="C112950">
        <v>80</v>
      </c>
      <c r="D112950">
        <v>0</v>
      </c>
      <c r="E112950" s="2" t="s">
        <v>1367</v>
      </c>
      <c r="F112950" s="2" t="s">
        <v>3625</v>
      </c>
      <c r="G112950" s="2" t="s">
        <v>1608</v>
      </c>
    </row>
    <row r="112951" spans="1:7" x14ac:dyDescent="0.25">
      <c r="A112951" s="2" t="s">
        <v>44045</v>
      </c>
      <c r="B112951" s="2" t="s">
        <v>85</v>
      </c>
      <c r="C112951">
        <v>90</v>
      </c>
      <c r="D112951">
        <v>0</v>
      </c>
      <c r="E112951" s="2" t="s">
        <v>1369</v>
      </c>
      <c r="F112951" s="2" t="s">
        <v>13957</v>
      </c>
      <c r="G112951" s="2" t="s">
        <v>1354</v>
      </c>
    </row>
    <row r="112952" spans="1:7" x14ac:dyDescent="0.25">
      <c r="A112952" s="2" t="s">
        <v>44045</v>
      </c>
      <c r="B112952" s="2" t="s">
        <v>85</v>
      </c>
      <c r="C112952">
        <v>100</v>
      </c>
      <c r="D112952">
        <v>0</v>
      </c>
      <c r="E112952" s="2" t="s">
        <v>1355</v>
      </c>
      <c r="F112952" s="2" t="s">
        <v>19609</v>
      </c>
      <c r="G112952" s="2" t="s">
        <v>1329</v>
      </c>
    </row>
    <row r="112953" spans="1:7" x14ac:dyDescent="0.25">
      <c r="A112953" s="2" t="s">
        <v>44049</v>
      </c>
      <c r="B112953" s="2" t="s">
        <v>85</v>
      </c>
      <c r="C112953">
        <v>4</v>
      </c>
      <c r="D112953">
        <v>0</v>
      </c>
      <c r="E112953" s="2" t="s">
        <v>2119</v>
      </c>
      <c r="F112953" s="2" t="s">
        <v>44050</v>
      </c>
      <c r="G112953" s="2" t="s">
        <v>1326</v>
      </c>
    </row>
    <row r="112954" spans="1:7" x14ac:dyDescent="0.25">
      <c r="A112954" s="2" t="s">
        <v>44049</v>
      </c>
      <c r="B112954" s="2" t="s">
        <v>85</v>
      </c>
      <c r="C112954">
        <v>5</v>
      </c>
      <c r="D112954">
        <v>0</v>
      </c>
      <c r="E112954" s="2" t="s">
        <v>1324</v>
      </c>
      <c r="F112954" s="2" t="s">
        <v>44046</v>
      </c>
      <c r="G112954" s="2" t="s">
        <v>1326</v>
      </c>
    </row>
    <row r="112955" spans="1:7" x14ac:dyDescent="0.25">
      <c r="A112955" s="2" t="s">
        <v>44049</v>
      </c>
      <c r="B112955" s="2" t="s">
        <v>85</v>
      </c>
      <c r="C112955">
        <v>6</v>
      </c>
      <c r="D112955">
        <v>0</v>
      </c>
      <c r="E112955" s="2" t="s">
        <v>1393</v>
      </c>
      <c r="F112955" s="2" t="s">
        <v>19611</v>
      </c>
      <c r="G112955" s="2" t="s">
        <v>1326</v>
      </c>
    </row>
    <row r="112956" spans="1:7" x14ac:dyDescent="0.25">
      <c r="A112956" s="2" t="s">
        <v>44049</v>
      </c>
      <c r="B112956" s="2" t="s">
        <v>85</v>
      </c>
      <c r="C112956">
        <v>10</v>
      </c>
      <c r="D112956">
        <v>0</v>
      </c>
      <c r="E112956" s="2" t="s">
        <v>1327</v>
      </c>
      <c r="F112956" s="2" t="s">
        <v>19612</v>
      </c>
      <c r="G112956" s="2" t="s">
        <v>1343</v>
      </c>
    </row>
    <row r="112957" spans="1:7" x14ac:dyDescent="0.25">
      <c r="A112957" s="2" t="s">
        <v>44049</v>
      </c>
      <c r="B112957" s="2" t="s">
        <v>85</v>
      </c>
      <c r="C112957">
        <v>15</v>
      </c>
      <c r="D112957">
        <v>0</v>
      </c>
      <c r="E112957" s="2" t="s">
        <v>1504</v>
      </c>
      <c r="F112957" s="2" t="s">
        <v>19613</v>
      </c>
      <c r="G112957" s="2" t="s">
        <v>1666</v>
      </c>
    </row>
    <row r="112958" spans="1:7" x14ac:dyDescent="0.25">
      <c r="A112958" s="2" t="s">
        <v>44049</v>
      </c>
      <c r="B112958" s="2" t="s">
        <v>85</v>
      </c>
      <c r="C112958">
        <v>20</v>
      </c>
      <c r="D112958">
        <v>0</v>
      </c>
      <c r="E112958" s="2" t="s">
        <v>1336</v>
      </c>
      <c r="F112958" s="2" t="s">
        <v>44047</v>
      </c>
      <c r="G112958" s="2" t="s">
        <v>1345</v>
      </c>
    </row>
    <row r="112959" spans="1:7" x14ac:dyDescent="0.25">
      <c r="A112959" s="2" t="s">
        <v>44049</v>
      </c>
      <c r="B112959" s="2" t="s">
        <v>85</v>
      </c>
      <c r="C112959">
        <v>30</v>
      </c>
      <c r="D112959">
        <v>0</v>
      </c>
      <c r="E112959" s="2" t="s">
        <v>1346</v>
      </c>
      <c r="F112959" s="2" t="s">
        <v>19614</v>
      </c>
      <c r="G112959" s="2" t="s">
        <v>1348</v>
      </c>
    </row>
    <row r="112960" spans="1:7" x14ac:dyDescent="0.25">
      <c r="A112960" s="2" t="s">
        <v>44049</v>
      </c>
      <c r="B112960" s="2" t="s">
        <v>85</v>
      </c>
      <c r="C112960">
        <v>40</v>
      </c>
      <c r="D112960">
        <v>0</v>
      </c>
      <c r="E112960" s="2" t="s">
        <v>1349</v>
      </c>
      <c r="F112960" s="2" t="s">
        <v>1350</v>
      </c>
      <c r="G112960" s="2" t="s">
        <v>1351</v>
      </c>
    </row>
    <row r="112961" spans="1:7" x14ac:dyDescent="0.25">
      <c r="A112961" s="2" t="s">
        <v>44049</v>
      </c>
      <c r="B112961" s="2" t="s">
        <v>85</v>
      </c>
      <c r="C112961">
        <v>50</v>
      </c>
      <c r="D112961">
        <v>0</v>
      </c>
      <c r="E112961" s="2" t="s">
        <v>1339</v>
      </c>
      <c r="F112961" s="2" t="s">
        <v>1409</v>
      </c>
      <c r="G112961" s="2" t="s">
        <v>1382</v>
      </c>
    </row>
    <row r="112962" spans="1:7" x14ac:dyDescent="0.25">
      <c r="A112962" s="2" t="s">
        <v>44049</v>
      </c>
      <c r="B112962" s="2" t="s">
        <v>85</v>
      </c>
      <c r="C112962">
        <v>55</v>
      </c>
      <c r="D112962">
        <v>0</v>
      </c>
      <c r="E112962" s="2" t="s">
        <v>1484</v>
      </c>
      <c r="F112962" s="2" t="s">
        <v>44048</v>
      </c>
      <c r="G112962" s="2" t="s">
        <v>1338</v>
      </c>
    </row>
    <row r="112963" spans="1:7" x14ac:dyDescent="0.25">
      <c r="A112963" s="2" t="s">
        <v>44049</v>
      </c>
      <c r="B112963" s="2" t="s">
        <v>85</v>
      </c>
      <c r="C112963">
        <v>60</v>
      </c>
      <c r="D112963">
        <v>0</v>
      </c>
      <c r="E112963" s="2" t="s">
        <v>1361</v>
      </c>
      <c r="F112963" s="2" t="s">
        <v>19608</v>
      </c>
      <c r="G112963" s="2" t="s">
        <v>1608</v>
      </c>
    </row>
    <row r="112964" spans="1:7" x14ac:dyDescent="0.25">
      <c r="A112964" s="2" t="s">
        <v>44049</v>
      </c>
      <c r="B112964" s="2" t="s">
        <v>85</v>
      </c>
      <c r="C112964">
        <v>70</v>
      </c>
      <c r="D112964">
        <v>0</v>
      </c>
      <c r="E112964" s="2" t="s">
        <v>1364</v>
      </c>
      <c r="F112964" s="2" t="s">
        <v>13972</v>
      </c>
      <c r="G112964" s="2" t="s">
        <v>1388</v>
      </c>
    </row>
    <row r="112965" spans="1:7" x14ac:dyDescent="0.25">
      <c r="A112965" s="2" t="s">
        <v>44049</v>
      </c>
      <c r="B112965" s="2" t="s">
        <v>85</v>
      </c>
      <c r="C112965">
        <v>80</v>
      </c>
      <c r="D112965">
        <v>0</v>
      </c>
      <c r="E112965" s="2" t="s">
        <v>1367</v>
      </c>
      <c r="F112965" s="2" t="s">
        <v>3625</v>
      </c>
      <c r="G112965" s="2" t="s">
        <v>1608</v>
      </c>
    </row>
    <row r="112966" spans="1:7" x14ac:dyDescent="0.25">
      <c r="A112966" s="2" t="s">
        <v>44049</v>
      </c>
      <c r="B112966" s="2" t="s">
        <v>85</v>
      </c>
      <c r="C112966">
        <v>90</v>
      </c>
      <c r="D112966">
        <v>0</v>
      </c>
      <c r="E112966" s="2" t="s">
        <v>1369</v>
      </c>
      <c r="F112966" s="2" t="s">
        <v>19616</v>
      </c>
      <c r="G112966" s="2" t="s">
        <v>1354</v>
      </c>
    </row>
    <row r="112967" spans="1:7" x14ac:dyDescent="0.25">
      <c r="A112967" s="2" t="s">
        <v>44049</v>
      </c>
      <c r="B112967" s="2" t="s">
        <v>85</v>
      </c>
      <c r="C112967">
        <v>100</v>
      </c>
      <c r="D112967">
        <v>0</v>
      </c>
      <c r="E112967" s="2" t="s">
        <v>1355</v>
      </c>
      <c r="F112967" s="2" t="s">
        <v>19617</v>
      </c>
      <c r="G112967" s="2" t="s">
        <v>1329</v>
      </c>
    </row>
    <row r="112968" spans="1:7" x14ac:dyDescent="0.25">
      <c r="A112968" s="2" t="s">
        <v>44051</v>
      </c>
      <c r="B112968" s="2" t="s">
        <v>85</v>
      </c>
      <c r="C112968">
        <v>5</v>
      </c>
      <c r="D112968">
        <v>0</v>
      </c>
      <c r="E112968" s="2" t="s">
        <v>1324</v>
      </c>
      <c r="F112968" s="2" t="s">
        <v>44052</v>
      </c>
      <c r="G112968" s="2" t="s">
        <v>1326</v>
      </c>
    </row>
    <row r="112969" spans="1:7" x14ac:dyDescent="0.25">
      <c r="A112969" s="2" t="s">
        <v>44051</v>
      </c>
      <c r="B112969" s="2" t="s">
        <v>85</v>
      </c>
      <c r="C112969">
        <v>10</v>
      </c>
      <c r="D112969">
        <v>0</v>
      </c>
      <c r="E112969" s="2" t="s">
        <v>1327</v>
      </c>
      <c r="F112969" s="2" t="s">
        <v>1414</v>
      </c>
      <c r="G112969" s="2" t="s">
        <v>1379</v>
      </c>
    </row>
    <row r="112970" spans="1:7" x14ac:dyDescent="0.25">
      <c r="A112970" s="2" t="s">
        <v>44051</v>
      </c>
      <c r="B112970" s="2" t="s">
        <v>85</v>
      </c>
      <c r="C112970">
        <v>20</v>
      </c>
      <c r="D112970">
        <v>0</v>
      </c>
      <c r="E112970" s="2" t="s">
        <v>1336</v>
      </c>
      <c r="F112970" s="2" t="s">
        <v>44053</v>
      </c>
      <c r="G112970" s="2" t="s">
        <v>1408</v>
      </c>
    </row>
    <row r="112971" spans="1:7" x14ac:dyDescent="0.25">
      <c r="A112971" s="2" t="s">
        <v>44054</v>
      </c>
      <c r="B112971" s="2" t="s">
        <v>85</v>
      </c>
      <c r="C112971">
        <v>5</v>
      </c>
      <c r="D112971">
        <v>0</v>
      </c>
      <c r="E112971" s="2" t="s">
        <v>1324</v>
      </c>
      <c r="F112971" s="2" t="s">
        <v>44055</v>
      </c>
      <c r="G112971" s="2" t="s">
        <v>1326</v>
      </c>
    </row>
    <row r="112972" spans="1:7" x14ac:dyDescent="0.25">
      <c r="A112972" s="2" t="s">
        <v>44054</v>
      </c>
      <c r="B112972" s="2" t="s">
        <v>85</v>
      </c>
      <c r="C112972">
        <v>10</v>
      </c>
      <c r="D112972">
        <v>0</v>
      </c>
      <c r="E112972" s="2" t="s">
        <v>1327</v>
      </c>
      <c r="F112972" s="2" t="s">
        <v>44056</v>
      </c>
      <c r="G112972" s="2" t="s">
        <v>1379</v>
      </c>
    </row>
    <row r="112973" spans="1:7" x14ac:dyDescent="0.25">
      <c r="A112973" s="2" t="s">
        <v>44057</v>
      </c>
      <c r="B112973" s="2" t="s">
        <v>85</v>
      </c>
      <c r="C112973">
        <v>130</v>
      </c>
      <c r="D112973">
        <v>0</v>
      </c>
      <c r="E112973" s="2" t="s">
        <v>1573</v>
      </c>
      <c r="F112973" s="2" t="s">
        <v>44058</v>
      </c>
      <c r="G112973" s="2" t="s">
        <v>1388</v>
      </c>
    </row>
    <row r="112974" spans="1:7" x14ac:dyDescent="0.25">
      <c r="A112974" s="2" t="s">
        <v>44057</v>
      </c>
      <c r="B112974" s="2" t="s">
        <v>85</v>
      </c>
      <c r="C112974">
        <v>140</v>
      </c>
      <c r="D112974">
        <v>0</v>
      </c>
      <c r="E112974" s="2" t="s">
        <v>1669</v>
      </c>
      <c r="F112974" s="2" t="s">
        <v>1992</v>
      </c>
      <c r="G112974" s="2" t="s">
        <v>1628</v>
      </c>
    </row>
    <row r="112975" spans="1:7" x14ac:dyDescent="0.25">
      <c r="A112975" s="2" t="s">
        <v>44059</v>
      </c>
      <c r="B112975" s="2" t="s">
        <v>85</v>
      </c>
      <c r="C112975">
        <v>80</v>
      </c>
      <c r="D112975">
        <v>1</v>
      </c>
      <c r="E112975" s="2" t="s">
        <v>1367</v>
      </c>
      <c r="F112975" s="2" t="s">
        <v>19659</v>
      </c>
      <c r="G112975" s="2" t="s">
        <v>1363</v>
      </c>
    </row>
    <row r="112976" spans="1:7" x14ac:dyDescent="0.25">
      <c r="A112976" s="2" t="s">
        <v>44059</v>
      </c>
      <c r="B112976" s="2" t="s">
        <v>85</v>
      </c>
      <c r="C112976">
        <v>110</v>
      </c>
      <c r="D112976">
        <v>0</v>
      </c>
      <c r="E112976" s="2" t="s">
        <v>1473</v>
      </c>
      <c r="F112976" s="2" t="s">
        <v>41935</v>
      </c>
      <c r="G112976" s="2" t="s">
        <v>1408</v>
      </c>
    </row>
    <row r="112977" spans="1:7" x14ac:dyDescent="0.25">
      <c r="A112977" s="2" t="s">
        <v>44060</v>
      </c>
      <c r="B112977" s="2" t="s">
        <v>85</v>
      </c>
      <c r="C112977">
        <v>40</v>
      </c>
      <c r="D112977">
        <v>0</v>
      </c>
      <c r="E112977" s="2" t="s">
        <v>1349</v>
      </c>
      <c r="F112977" s="2" t="s">
        <v>44061</v>
      </c>
      <c r="G112977" s="2" t="s">
        <v>1382</v>
      </c>
    </row>
    <row r="112978" spans="1:7" x14ac:dyDescent="0.25">
      <c r="A112978" s="2" t="s">
        <v>44060</v>
      </c>
      <c r="B112978" s="2" t="s">
        <v>85</v>
      </c>
      <c r="C112978">
        <v>90</v>
      </c>
      <c r="D112978">
        <v>0</v>
      </c>
      <c r="E112978" s="2" t="s">
        <v>1369</v>
      </c>
      <c r="F112978" s="2" t="s">
        <v>1976</v>
      </c>
      <c r="G112978" s="2" t="s">
        <v>1329</v>
      </c>
    </row>
    <row r="112979" spans="1:7" x14ac:dyDescent="0.25">
      <c r="A112979" s="2" t="s">
        <v>44060</v>
      </c>
      <c r="B112979" s="2" t="s">
        <v>85</v>
      </c>
      <c r="C112979">
        <v>100</v>
      </c>
      <c r="D112979">
        <v>0</v>
      </c>
      <c r="E112979" s="2" t="s">
        <v>1355</v>
      </c>
      <c r="F112979" s="2" t="s">
        <v>44062</v>
      </c>
      <c r="G112979" s="2" t="s">
        <v>1363</v>
      </c>
    </row>
    <row r="112980" spans="1:7" x14ac:dyDescent="0.25">
      <c r="A112980" s="2" t="s">
        <v>44060</v>
      </c>
      <c r="B112980" s="2" t="s">
        <v>85</v>
      </c>
      <c r="C112980">
        <v>110</v>
      </c>
      <c r="D112980">
        <v>0</v>
      </c>
      <c r="E112980" s="2" t="s">
        <v>1473</v>
      </c>
      <c r="F112980" s="2" t="s">
        <v>3968</v>
      </c>
      <c r="G112980" s="2" t="s">
        <v>1541</v>
      </c>
    </row>
    <row r="112981" spans="1:7" x14ac:dyDescent="0.25">
      <c r="A112981" s="2" t="s">
        <v>44060</v>
      </c>
      <c r="B112981" s="2" t="s">
        <v>85</v>
      </c>
      <c r="C112981">
        <v>120</v>
      </c>
      <c r="D112981">
        <v>0</v>
      </c>
      <c r="E112981" s="2" t="s">
        <v>1331</v>
      </c>
      <c r="F112981" s="2" t="s">
        <v>44063</v>
      </c>
      <c r="G112981" s="2" t="s">
        <v>1351</v>
      </c>
    </row>
    <row r="112982" spans="1:7" x14ac:dyDescent="0.25">
      <c r="A112982" s="2" t="s">
        <v>44060</v>
      </c>
      <c r="B112982" s="2" t="s">
        <v>85</v>
      </c>
      <c r="C112982">
        <v>125</v>
      </c>
      <c r="D112982">
        <v>0</v>
      </c>
      <c r="E112982" s="2" t="s">
        <v>3481</v>
      </c>
      <c r="F112982" s="2" t="s">
        <v>44064</v>
      </c>
      <c r="G112982" s="2" t="s">
        <v>1354</v>
      </c>
    </row>
    <row r="112983" spans="1:7" x14ac:dyDescent="0.25">
      <c r="A112983" s="2" t="s">
        <v>44060</v>
      </c>
      <c r="B112983" s="2" t="s">
        <v>85</v>
      </c>
      <c r="C112983">
        <v>130</v>
      </c>
      <c r="D112983">
        <v>0</v>
      </c>
      <c r="E112983" s="2" t="s">
        <v>1573</v>
      </c>
      <c r="F112983" s="2" t="s">
        <v>44065</v>
      </c>
      <c r="G112983" s="2" t="s">
        <v>1329</v>
      </c>
    </row>
    <row r="112984" spans="1:7" x14ac:dyDescent="0.25">
      <c r="A112984" s="2" t="s">
        <v>44066</v>
      </c>
      <c r="B112984" s="2" t="s">
        <v>85</v>
      </c>
      <c r="C112984">
        <v>60</v>
      </c>
      <c r="D112984">
        <v>1</v>
      </c>
      <c r="E112984" s="2" t="s">
        <v>1361</v>
      </c>
      <c r="F112984" s="2" t="s">
        <v>19681</v>
      </c>
      <c r="G112984" s="2" t="s">
        <v>1363</v>
      </c>
    </row>
    <row r="112985" spans="1:7" x14ac:dyDescent="0.25">
      <c r="A112985" s="2" t="s">
        <v>44067</v>
      </c>
      <c r="B112985" s="2" t="s">
        <v>85</v>
      </c>
      <c r="C112985">
        <v>50</v>
      </c>
      <c r="D112985">
        <v>1</v>
      </c>
      <c r="E112985" s="2" t="s">
        <v>1339</v>
      </c>
      <c r="F112985" s="2" t="s">
        <v>19685</v>
      </c>
      <c r="G112985" s="2" t="s">
        <v>1363</v>
      </c>
    </row>
    <row r="112986" spans="1:7" x14ac:dyDescent="0.25">
      <c r="A112986" s="2" t="s">
        <v>44068</v>
      </c>
      <c r="B112986" s="2" t="s">
        <v>85</v>
      </c>
      <c r="C112986">
        <v>20</v>
      </c>
      <c r="D112986">
        <v>0</v>
      </c>
      <c r="E112986" s="2" t="s">
        <v>1336</v>
      </c>
      <c r="F112986" s="2" t="s">
        <v>19665</v>
      </c>
      <c r="G112986" s="2" t="s">
        <v>1739</v>
      </c>
    </row>
    <row r="112987" spans="1:7" x14ac:dyDescent="0.25">
      <c r="A112987" s="2" t="s">
        <v>44068</v>
      </c>
      <c r="B112987" s="2" t="s">
        <v>85</v>
      </c>
      <c r="C112987">
        <v>130</v>
      </c>
      <c r="D112987">
        <v>0</v>
      </c>
      <c r="E112987" s="2" t="s">
        <v>1573</v>
      </c>
      <c r="F112987" s="2" t="s">
        <v>44069</v>
      </c>
      <c r="G112987" s="2" t="s">
        <v>1408</v>
      </c>
    </row>
    <row r="112988" spans="1:7" x14ac:dyDescent="0.25">
      <c r="A112988" s="2" t="s">
        <v>44070</v>
      </c>
      <c r="B112988" s="2" t="s">
        <v>85</v>
      </c>
      <c r="C112988">
        <v>20</v>
      </c>
      <c r="D112988">
        <v>0</v>
      </c>
      <c r="E112988" s="2" t="s">
        <v>1336</v>
      </c>
      <c r="F112988" s="2" t="s">
        <v>44071</v>
      </c>
      <c r="G112988" s="2" t="s">
        <v>1779</v>
      </c>
    </row>
    <row r="112989" spans="1:7" x14ac:dyDescent="0.25">
      <c r="A112989" s="2" t="s">
        <v>44070</v>
      </c>
      <c r="B112989" s="2" t="s">
        <v>85</v>
      </c>
      <c r="C112989">
        <v>30</v>
      </c>
      <c r="D112989">
        <v>0</v>
      </c>
      <c r="E112989" s="2" t="s">
        <v>1346</v>
      </c>
      <c r="F112989" s="2" t="s">
        <v>44072</v>
      </c>
      <c r="G112989" s="2" t="s">
        <v>1354</v>
      </c>
    </row>
    <row r="112990" spans="1:7" x14ac:dyDescent="0.25">
      <c r="A112990" s="2" t="s">
        <v>44073</v>
      </c>
      <c r="B112990" s="2" t="s">
        <v>85</v>
      </c>
      <c r="C112990">
        <v>5</v>
      </c>
      <c r="D112990">
        <v>0</v>
      </c>
      <c r="E112990" s="2" t="s">
        <v>1324</v>
      </c>
      <c r="F112990" s="2" t="s">
        <v>44074</v>
      </c>
      <c r="G112990" s="2" t="s">
        <v>1326</v>
      </c>
    </row>
    <row r="112991" spans="1:7" x14ac:dyDescent="0.25">
      <c r="A112991" s="2" t="s">
        <v>44073</v>
      </c>
      <c r="B112991" s="2" t="s">
        <v>85</v>
      </c>
      <c r="C112991">
        <v>10</v>
      </c>
      <c r="D112991">
        <v>0</v>
      </c>
      <c r="E112991" s="2" t="s">
        <v>1327</v>
      </c>
      <c r="F112991" s="2" t="s">
        <v>44075</v>
      </c>
      <c r="G112991" s="2" t="s">
        <v>1666</v>
      </c>
    </row>
    <row r="112992" spans="1:7" x14ac:dyDescent="0.25">
      <c r="A112992" s="2" t="s">
        <v>44073</v>
      </c>
      <c r="B112992" s="2" t="s">
        <v>85</v>
      </c>
      <c r="C112992">
        <v>20</v>
      </c>
      <c r="D112992">
        <v>0</v>
      </c>
      <c r="E112992" s="2" t="s">
        <v>1336</v>
      </c>
      <c r="F112992" s="2" t="s">
        <v>6734</v>
      </c>
      <c r="G112992" s="2" t="s">
        <v>1338</v>
      </c>
    </row>
    <row r="112993" spans="1:7" x14ac:dyDescent="0.25">
      <c r="A112993" s="2" t="s">
        <v>44076</v>
      </c>
      <c r="B112993" s="2" t="s">
        <v>85</v>
      </c>
      <c r="C112993">
        <v>40</v>
      </c>
      <c r="D112993">
        <v>0</v>
      </c>
      <c r="E112993" s="2" t="s">
        <v>1349</v>
      </c>
      <c r="F112993" s="2" t="s">
        <v>44077</v>
      </c>
      <c r="G112993" s="2" t="s">
        <v>1382</v>
      </c>
    </row>
    <row r="112994" spans="1:7" x14ac:dyDescent="0.25">
      <c r="A112994" s="2" t="s">
        <v>44078</v>
      </c>
      <c r="B112994" s="2" t="s">
        <v>85</v>
      </c>
      <c r="C112994">
        <v>30</v>
      </c>
      <c r="D112994">
        <v>0</v>
      </c>
      <c r="E112994" s="2" t="s">
        <v>1346</v>
      </c>
      <c r="F112994" s="2" t="s">
        <v>44079</v>
      </c>
      <c r="G112994" s="2" t="s">
        <v>2899</v>
      </c>
    </row>
    <row r="112995" spans="1:7" x14ac:dyDescent="0.25">
      <c r="A112995" s="2" t="s">
        <v>44078</v>
      </c>
      <c r="B112995" s="2" t="s">
        <v>85</v>
      </c>
      <c r="C112995">
        <v>310</v>
      </c>
      <c r="D112995">
        <v>1</v>
      </c>
      <c r="E112995" s="2" t="s">
        <v>5443</v>
      </c>
      <c r="F112995" s="2" t="s">
        <v>19868</v>
      </c>
      <c r="G112995" s="2" t="s">
        <v>1363</v>
      </c>
    </row>
    <row r="112996" spans="1:7" x14ac:dyDescent="0.25">
      <c r="A112996" s="2" t="s">
        <v>44080</v>
      </c>
      <c r="B112996" s="2" t="s">
        <v>85</v>
      </c>
      <c r="C112996">
        <v>40</v>
      </c>
      <c r="D112996">
        <v>0</v>
      </c>
      <c r="E112996" s="2" t="s">
        <v>1349</v>
      </c>
      <c r="F112996" s="2" t="s">
        <v>42124</v>
      </c>
      <c r="G112996" s="2" t="s">
        <v>5150</v>
      </c>
    </row>
    <row r="112997" spans="1:7" x14ac:dyDescent="0.25">
      <c r="A112997" s="2" t="s">
        <v>44080</v>
      </c>
      <c r="B112997" s="2" t="s">
        <v>85</v>
      </c>
      <c r="C112997">
        <v>70</v>
      </c>
      <c r="D112997">
        <v>0</v>
      </c>
      <c r="E112997" s="2" t="s">
        <v>1364</v>
      </c>
      <c r="F112997" s="2" t="s">
        <v>1505</v>
      </c>
      <c r="G112997" s="2" t="s">
        <v>1329</v>
      </c>
    </row>
    <row r="112998" spans="1:7" x14ac:dyDescent="0.25">
      <c r="A112998" s="2" t="s">
        <v>44080</v>
      </c>
      <c r="B112998" s="2" t="s">
        <v>85</v>
      </c>
      <c r="C112998">
        <v>80</v>
      </c>
      <c r="D112998">
        <v>0</v>
      </c>
      <c r="E112998" s="2" t="s">
        <v>1367</v>
      </c>
      <c r="F112998" s="2" t="s">
        <v>1506</v>
      </c>
      <c r="G112998" s="2" t="s">
        <v>1363</v>
      </c>
    </row>
    <row r="112999" spans="1:7" x14ac:dyDescent="0.25">
      <c r="A112999" s="2" t="s">
        <v>44081</v>
      </c>
      <c r="B112999" s="2" t="s">
        <v>85</v>
      </c>
      <c r="C112999">
        <v>40</v>
      </c>
      <c r="D112999">
        <v>0</v>
      </c>
      <c r="E112999" s="2" t="s">
        <v>1349</v>
      </c>
      <c r="F112999" s="2" t="s">
        <v>44082</v>
      </c>
      <c r="G112999" s="2" t="s">
        <v>1382</v>
      </c>
    </row>
    <row r="113000" spans="1:7" x14ac:dyDescent="0.25">
      <c r="A113000" s="2" t="s">
        <v>44081</v>
      </c>
      <c r="B113000" s="2" t="s">
        <v>85</v>
      </c>
      <c r="C113000">
        <v>50</v>
      </c>
      <c r="D113000">
        <v>0</v>
      </c>
      <c r="E113000" s="2" t="s">
        <v>1339</v>
      </c>
      <c r="F113000" s="2" t="s">
        <v>7568</v>
      </c>
      <c r="G113000" s="2" t="s">
        <v>1338</v>
      </c>
    </row>
    <row r="113001" spans="1:7" x14ac:dyDescent="0.25">
      <c r="A113001" s="2" t="s">
        <v>44081</v>
      </c>
      <c r="B113001" s="2" t="s">
        <v>85</v>
      </c>
      <c r="C113001">
        <v>60</v>
      </c>
      <c r="D113001">
        <v>0</v>
      </c>
      <c r="E113001" s="2" t="s">
        <v>1361</v>
      </c>
      <c r="F113001" s="2" t="s">
        <v>1486</v>
      </c>
      <c r="G113001" s="2" t="s">
        <v>1408</v>
      </c>
    </row>
    <row r="113002" spans="1:7" x14ac:dyDescent="0.25">
      <c r="A113002" s="2" t="s">
        <v>44081</v>
      </c>
      <c r="B113002" s="2" t="s">
        <v>85</v>
      </c>
      <c r="C113002">
        <v>70</v>
      </c>
      <c r="D113002">
        <v>0</v>
      </c>
      <c r="E113002" s="2" t="s">
        <v>1364</v>
      </c>
      <c r="F113002" s="2" t="s">
        <v>1505</v>
      </c>
      <c r="G113002" s="2" t="s">
        <v>1329</v>
      </c>
    </row>
    <row r="113003" spans="1:7" x14ac:dyDescent="0.25">
      <c r="A113003" s="2" t="s">
        <v>44081</v>
      </c>
      <c r="B113003" s="2" t="s">
        <v>85</v>
      </c>
      <c r="C113003">
        <v>80</v>
      </c>
      <c r="D113003">
        <v>0</v>
      </c>
      <c r="E113003" s="2" t="s">
        <v>1367</v>
      </c>
      <c r="F113003" s="2" t="s">
        <v>1506</v>
      </c>
      <c r="G113003" s="2" t="s">
        <v>1363</v>
      </c>
    </row>
    <row r="113004" spans="1:7" x14ac:dyDescent="0.25">
      <c r="A113004" s="2" t="s">
        <v>44083</v>
      </c>
      <c r="B113004" s="2" t="s">
        <v>85</v>
      </c>
      <c r="C113004">
        <v>120</v>
      </c>
      <c r="D113004">
        <v>1</v>
      </c>
      <c r="E113004" s="2" t="s">
        <v>1331</v>
      </c>
      <c r="F113004" s="2" t="s">
        <v>19886</v>
      </c>
      <c r="G113004" s="2" t="s">
        <v>1363</v>
      </c>
    </row>
    <row r="113005" spans="1:7" x14ac:dyDescent="0.25">
      <c r="A113005" s="2" t="s">
        <v>44083</v>
      </c>
      <c r="B113005" s="2" t="s">
        <v>85</v>
      </c>
      <c r="C113005">
        <v>290</v>
      </c>
      <c r="D113005">
        <v>0</v>
      </c>
      <c r="E113005" s="2" t="s">
        <v>1629</v>
      </c>
      <c r="F113005" s="2" t="s">
        <v>44084</v>
      </c>
      <c r="G113005" s="2" t="s">
        <v>1354</v>
      </c>
    </row>
    <row r="113006" spans="1:7" x14ac:dyDescent="0.25">
      <c r="A113006" s="2" t="s">
        <v>44083</v>
      </c>
      <c r="B113006" s="2" t="s">
        <v>85</v>
      </c>
      <c r="C113006">
        <v>300</v>
      </c>
      <c r="D113006">
        <v>0</v>
      </c>
      <c r="E113006" s="2" t="s">
        <v>1631</v>
      </c>
      <c r="F113006" s="2" t="s">
        <v>43380</v>
      </c>
      <c r="G113006" s="2" t="s">
        <v>1329</v>
      </c>
    </row>
    <row r="113007" spans="1:7" x14ac:dyDescent="0.25">
      <c r="A113007" s="2" t="s">
        <v>44085</v>
      </c>
      <c r="B113007" s="2" t="s">
        <v>85</v>
      </c>
      <c r="C113007">
        <v>50</v>
      </c>
      <c r="D113007">
        <v>0</v>
      </c>
      <c r="E113007" s="2" t="s">
        <v>1339</v>
      </c>
      <c r="F113007" s="2" t="s">
        <v>8825</v>
      </c>
      <c r="G113007" s="2" t="s">
        <v>1351</v>
      </c>
    </row>
    <row r="113008" spans="1:7" x14ac:dyDescent="0.25">
      <c r="A113008" s="2" t="s">
        <v>44085</v>
      </c>
      <c r="B113008" s="2" t="s">
        <v>85</v>
      </c>
      <c r="C113008">
        <v>130</v>
      </c>
      <c r="D113008">
        <v>0</v>
      </c>
      <c r="E113008" s="2" t="s">
        <v>1573</v>
      </c>
      <c r="F113008" s="2" t="s">
        <v>1464</v>
      </c>
      <c r="G113008" s="2" t="s">
        <v>1388</v>
      </c>
    </row>
    <row r="113009" spans="1:7" x14ac:dyDescent="0.25">
      <c r="A113009" s="2" t="s">
        <v>44085</v>
      </c>
      <c r="B113009" s="2" t="s">
        <v>85</v>
      </c>
      <c r="C113009">
        <v>300</v>
      </c>
      <c r="D113009">
        <v>0</v>
      </c>
      <c r="E113009" s="2" t="s">
        <v>1631</v>
      </c>
      <c r="F113009" s="2" t="s">
        <v>1375</v>
      </c>
      <c r="G113009" s="2" t="s">
        <v>1329</v>
      </c>
    </row>
    <row r="113010" spans="1:7" x14ac:dyDescent="0.25">
      <c r="A113010" s="2" t="s">
        <v>44086</v>
      </c>
      <c r="B113010" s="2" t="s">
        <v>85</v>
      </c>
      <c r="C113010">
        <v>70</v>
      </c>
      <c r="D113010">
        <v>0</v>
      </c>
      <c r="E113010" s="2" t="s">
        <v>1364</v>
      </c>
      <c r="F113010" s="2" t="s">
        <v>1464</v>
      </c>
      <c r="G113010" s="2" t="s">
        <v>1388</v>
      </c>
    </row>
    <row r="113011" spans="1:7" x14ac:dyDescent="0.25">
      <c r="A113011" s="2" t="s">
        <v>44086</v>
      </c>
      <c r="B113011" s="2" t="s">
        <v>85</v>
      </c>
      <c r="C113011">
        <v>80</v>
      </c>
      <c r="D113011">
        <v>0</v>
      </c>
      <c r="E113011" s="2" t="s">
        <v>1367</v>
      </c>
      <c r="F113011" s="2" t="s">
        <v>1375</v>
      </c>
      <c r="G113011" s="2" t="s">
        <v>1329</v>
      </c>
    </row>
    <row r="113012" spans="1:7" x14ac:dyDescent="0.25">
      <c r="A113012" s="2" t="s">
        <v>44087</v>
      </c>
      <c r="B113012" s="2" t="s">
        <v>85</v>
      </c>
      <c r="C113012">
        <v>300</v>
      </c>
      <c r="D113012">
        <v>0</v>
      </c>
      <c r="E113012" s="2" t="s">
        <v>1631</v>
      </c>
      <c r="F113012" s="2" t="s">
        <v>44088</v>
      </c>
      <c r="G113012" s="2" t="s">
        <v>1329</v>
      </c>
    </row>
    <row r="113013" spans="1:7" x14ac:dyDescent="0.25">
      <c r="A113013" s="2" t="s">
        <v>44087</v>
      </c>
      <c r="B113013" s="2" t="s">
        <v>85</v>
      </c>
      <c r="C113013">
        <v>310</v>
      </c>
      <c r="D113013">
        <v>0</v>
      </c>
      <c r="E113013" s="2" t="s">
        <v>5443</v>
      </c>
      <c r="F113013" s="2" t="s">
        <v>5368</v>
      </c>
      <c r="G113013" s="2" t="s">
        <v>1363</v>
      </c>
    </row>
    <row r="113014" spans="1:7" x14ac:dyDescent="0.25">
      <c r="A113014" s="2" t="s">
        <v>44087</v>
      </c>
      <c r="B113014" s="2" t="s">
        <v>85</v>
      </c>
      <c r="C113014">
        <v>320</v>
      </c>
      <c r="D113014">
        <v>0</v>
      </c>
      <c r="E113014" s="2" t="s">
        <v>7057</v>
      </c>
      <c r="F113014" s="2" t="s">
        <v>44089</v>
      </c>
      <c r="G113014" s="2" t="s">
        <v>1354</v>
      </c>
    </row>
    <row r="113015" spans="1:7" x14ac:dyDescent="0.25">
      <c r="A113015" s="2" t="s">
        <v>44090</v>
      </c>
      <c r="B113015" s="2" t="s">
        <v>85</v>
      </c>
      <c r="C113015">
        <v>310</v>
      </c>
      <c r="D113015">
        <v>0</v>
      </c>
      <c r="E113015" s="2" t="s">
        <v>5443</v>
      </c>
      <c r="F113015" s="2" t="s">
        <v>42628</v>
      </c>
      <c r="G113015" s="2" t="s">
        <v>1329</v>
      </c>
    </row>
    <row r="113016" spans="1:7" x14ac:dyDescent="0.25">
      <c r="A113016" s="2" t="s">
        <v>44091</v>
      </c>
      <c r="B113016" s="2" t="s">
        <v>85</v>
      </c>
      <c r="C113016">
        <v>100</v>
      </c>
      <c r="D113016">
        <v>0</v>
      </c>
      <c r="E113016" s="2" t="s">
        <v>1355</v>
      </c>
      <c r="F113016" s="2" t="s">
        <v>12701</v>
      </c>
      <c r="G113016" s="2" t="s">
        <v>1541</v>
      </c>
    </row>
    <row r="113017" spans="1:7" x14ac:dyDescent="0.25">
      <c r="A113017" s="2" t="s">
        <v>44091</v>
      </c>
      <c r="B113017" s="2" t="s">
        <v>85</v>
      </c>
      <c r="C113017">
        <v>110</v>
      </c>
      <c r="D113017">
        <v>0</v>
      </c>
      <c r="E113017" s="2" t="s">
        <v>1473</v>
      </c>
      <c r="F113017" s="2" t="s">
        <v>1375</v>
      </c>
      <c r="G113017" s="2" t="s">
        <v>1329</v>
      </c>
    </row>
    <row r="113018" spans="1:7" x14ac:dyDescent="0.25">
      <c r="A113018" s="2" t="s">
        <v>44092</v>
      </c>
      <c r="B113018" s="2" t="s">
        <v>85</v>
      </c>
      <c r="C113018">
        <v>10</v>
      </c>
      <c r="D113018">
        <v>0</v>
      </c>
      <c r="E113018" s="2" t="s">
        <v>1327</v>
      </c>
      <c r="F113018" s="2" t="s">
        <v>44093</v>
      </c>
      <c r="G113018" s="2" t="s">
        <v>1343</v>
      </c>
    </row>
    <row r="113019" spans="1:7" x14ac:dyDescent="0.25">
      <c r="A113019" s="2" t="s">
        <v>44092</v>
      </c>
      <c r="B113019" s="2" t="s">
        <v>85</v>
      </c>
      <c r="C113019">
        <v>40</v>
      </c>
      <c r="D113019">
        <v>0</v>
      </c>
      <c r="E113019" s="2" t="s">
        <v>1349</v>
      </c>
      <c r="F113019" s="2" t="s">
        <v>19951</v>
      </c>
      <c r="G113019" s="2" t="s">
        <v>1348</v>
      </c>
    </row>
    <row r="113020" spans="1:7" x14ac:dyDescent="0.25">
      <c r="A113020" s="2" t="s">
        <v>44092</v>
      </c>
      <c r="B113020" s="2" t="s">
        <v>85</v>
      </c>
      <c r="C113020">
        <v>80</v>
      </c>
      <c r="D113020">
        <v>0</v>
      </c>
      <c r="E113020" s="2" t="s">
        <v>1367</v>
      </c>
      <c r="F113020" s="2" t="s">
        <v>44094</v>
      </c>
      <c r="G113020" s="2" t="s">
        <v>1382</v>
      </c>
    </row>
    <row r="113021" spans="1:7" x14ac:dyDescent="0.25">
      <c r="A113021" s="2" t="s">
        <v>44092</v>
      </c>
      <c r="B113021" s="2" t="s">
        <v>85</v>
      </c>
      <c r="C113021">
        <v>90</v>
      </c>
      <c r="D113021">
        <v>0</v>
      </c>
      <c r="E113021" s="2" t="s">
        <v>1369</v>
      </c>
      <c r="F113021" s="2" t="s">
        <v>44095</v>
      </c>
      <c r="G113021" s="2" t="s">
        <v>1338</v>
      </c>
    </row>
    <row r="113022" spans="1:7" x14ac:dyDescent="0.25">
      <c r="A113022" s="2" t="s">
        <v>44092</v>
      </c>
      <c r="B113022" s="2" t="s">
        <v>85</v>
      </c>
      <c r="C113022">
        <v>100</v>
      </c>
      <c r="D113022">
        <v>0</v>
      </c>
      <c r="E113022" s="2" t="s">
        <v>1355</v>
      </c>
      <c r="F113022" s="2" t="s">
        <v>44096</v>
      </c>
      <c r="G113022" s="2" t="s">
        <v>1408</v>
      </c>
    </row>
    <row r="113023" spans="1:7" x14ac:dyDescent="0.25">
      <c r="A113023" s="2" t="s">
        <v>44097</v>
      </c>
      <c r="B113023" s="2" t="s">
        <v>85</v>
      </c>
      <c r="C113023">
        <v>15</v>
      </c>
      <c r="D113023">
        <v>0</v>
      </c>
      <c r="E113023" s="2" t="s">
        <v>1504</v>
      </c>
      <c r="F113023" s="2" t="s">
        <v>44098</v>
      </c>
      <c r="G113023" s="2" t="s">
        <v>1417</v>
      </c>
    </row>
    <row r="113024" spans="1:7" x14ac:dyDescent="0.25">
      <c r="A113024" s="2" t="s">
        <v>44099</v>
      </c>
      <c r="B113024" s="2" t="s">
        <v>85</v>
      </c>
      <c r="C113024">
        <v>30</v>
      </c>
      <c r="D113024">
        <v>0</v>
      </c>
      <c r="E113024" s="2" t="s">
        <v>1346</v>
      </c>
      <c r="F113024" s="2" t="s">
        <v>44100</v>
      </c>
      <c r="G113024" s="2" t="s">
        <v>1779</v>
      </c>
    </row>
    <row r="113025" spans="1:7" x14ac:dyDescent="0.25">
      <c r="A113025" s="2" t="s">
        <v>44099</v>
      </c>
      <c r="B113025" s="2" t="s">
        <v>85</v>
      </c>
      <c r="C113025">
        <v>40</v>
      </c>
      <c r="D113025">
        <v>0</v>
      </c>
      <c r="E113025" s="2" t="s">
        <v>1349</v>
      </c>
      <c r="F113025" s="2" t="s">
        <v>42242</v>
      </c>
      <c r="G113025" s="2" t="s">
        <v>1779</v>
      </c>
    </row>
    <row r="113026" spans="1:7" x14ac:dyDescent="0.25">
      <c r="A113026" s="2" t="s">
        <v>44099</v>
      </c>
      <c r="B113026" s="2" t="s">
        <v>85</v>
      </c>
      <c r="C113026">
        <v>300</v>
      </c>
      <c r="D113026">
        <v>0</v>
      </c>
      <c r="E113026" s="2" t="s">
        <v>1631</v>
      </c>
      <c r="F113026" s="2" t="s">
        <v>1505</v>
      </c>
      <c r="G113026" s="2" t="s">
        <v>1329</v>
      </c>
    </row>
    <row r="113027" spans="1:7" x14ac:dyDescent="0.25">
      <c r="A113027" s="2" t="s">
        <v>44099</v>
      </c>
      <c r="B113027" s="2" t="s">
        <v>85</v>
      </c>
      <c r="C113027">
        <v>310</v>
      </c>
      <c r="D113027">
        <v>0</v>
      </c>
      <c r="E113027" s="2" t="s">
        <v>5443</v>
      </c>
      <c r="F113027" s="2" t="s">
        <v>1506</v>
      </c>
      <c r="G113027" s="2" t="s">
        <v>1363</v>
      </c>
    </row>
    <row r="113028" spans="1:7" x14ac:dyDescent="0.25">
      <c r="A113028" s="2" t="s">
        <v>44101</v>
      </c>
      <c r="B113028" s="2" t="s">
        <v>85</v>
      </c>
      <c r="C113028">
        <v>100</v>
      </c>
      <c r="D113028">
        <v>0</v>
      </c>
      <c r="E113028" s="2" t="s">
        <v>1355</v>
      </c>
      <c r="F113028" s="2" t="s">
        <v>44102</v>
      </c>
      <c r="G113028" s="2" t="s">
        <v>1460</v>
      </c>
    </row>
    <row r="113029" spans="1:7" x14ac:dyDescent="0.25">
      <c r="A113029" s="2" t="s">
        <v>44103</v>
      </c>
      <c r="B113029" s="2" t="s">
        <v>85</v>
      </c>
      <c r="C113029">
        <v>80</v>
      </c>
      <c r="D113029">
        <v>0</v>
      </c>
      <c r="E113029" s="2" t="s">
        <v>1367</v>
      </c>
      <c r="F113029" s="2" t="s">
        <v>1409</v>
      </c>
      <c r="G113029" s="2" t="s">
        <v>1382</v>
      </c>
    </row>
    <row r="113030" spans="1:7" x14ac:dyDescent="0.25">
      <c r="A113030" s="2" t="s">
        <v>44103</v>
      </c>
      <c r="B113030" s="2" t="s">
        <v>85</v>
      </c>
      <c r="C113030">
        <v>110</v>
      </c>
      <c r="D113030">
        <v>0</v>
      </c>
      <c r="E113030" s="2" t="s">
        <v>1473</v>
      </c>
      <c r="F113030" s="2" t="s">
        <v>44104</v>
      </c>
      <c r="G113030" s="2" t="s">
        <v>1608</v>
      </c>
    </row>
    <row r="113031" spans="1:7" x14ac:dyDescent="0.25">
      <c r="A113031" s="2" t="s">
        <v>44103</v>
      </c>
      <c r="B113031" s="2" t="s">
        <v>85</v>
      </c>
      <c r="C113031">
        <v>120</v>
      </c>
      <c r="D113031">
        <v>0</v>
      </c>
      <c r="E113031" s="2" t="s">
        <v>1331</v>
      </c>
      <c r="F113031" s="2" t="s">
        <v>1464</v>
      </c>
      <c r="G113031" s="2" t="s">
        <v>1388</v>
      </c>
    </row>
    <row r="113032" spans="1:7" x14ac:dyDescent="0.25">
      <c r="A113032" s="2" t="s">
        <v>44103</v>
      </c>
      <c r="B113032" s="2" t="s">
        <v>85</v>
      </c>
      <c r="C113032">
        <v>130</v>
      </c>
      <c r="D113032">
        <v>0</v>
      </c>
      <c r="E113032" s="2" t="s">
        <v>1573</v>
      </c>
      <c r="F113032" s="2" t="s">
        <v>1572</v>
      </c>
      <c r="G113032" s="2" t="s">
        <v>1388</v>
      </c>
    </row>
    <row r="113033" spans="1:7" x14ac:dyDescent="0.25">
      <c r="A113033" s="2" t="s">
        <v>44103</v>
      </c>
      <c r="B113033" s="2" t="s">
        <v>85</v>
      </c>
      <c r="C113033">
        <v>140</v>
      </c>
      <c r="D113033">
        <v>0</v>
      </c>
      <c r="E113033" s="2" t="s">
        <v>1669</v>
      </c>
      <c r="F113033" s="2" t="s">
        <v>44105</v>
      </c>
      <c r="G113033" s="2" t="s">
        <v>1354</v>
      </c>
    </row>
    <row r="113034" spans="1:7" x14ac:dyDescent="0.25">
      <c r="A113034" s="2" t="s">
        <v>44106</v>
      </c>
      <c r="B113034" s="2" t="s">
        <v>85</v>
      </c>
      <c r="C113034">
        <v>30</v>
      </c>
      <c r="D113034">
        <v>0</v>
      </c>
      <c r="E113034" s="2" t="s">
        <v>1346</v>
      </c>
      <c r="F113034" s="2" t="s">
        <v>1431</v>
      </c>
      <c r="G113034" s="2" t="s">
        <v>1348</v>
      </c>
    </row>
    <row r="113035" spans="1:7" x14ac:dyDescent="0.25">
      <c r="A113035" s="2" t="s">
        <v>44106</v>
      </c>
      <c r="B113035" s="2" t="s">
        <v>85</v>
      </c>
      <c r="C113035">
        <v>45</v>
      </c>
      <c r="D113035">
        <v>0</v>
      </c>
      <c r="E113035" s="2" t="s">
        <v>1458</v>
      </c>
      <c r="F113035" s="2" t="s">
        <v>42438</v>
      </c>
      <c r="G113035" s="2" t="s">
        <v>1388</v>
      </c>
    </row>
    <row r="113036" spans="1:7" x14ac:dyDescent="0.25">
      <c r="A113036" s="2" t="s">
        <v>44106</v>
      </c>
      <c r="B113036" s="2" t="s">
        <v>85</v>
      </c>
      <c r="C113036">
        <v>50</v>
      </c>
      <c r="D113036">
        <v>0</v>
      </c>
      <c r="E113036" s="2" t="s">
        <v>1339</v>
      </c>
      <c r="F113036" s="2" t="s">
        <v>1516</v>
      </c>
      <c r="G113036" s="2" t="s">
        <v>1329</v>
      </c>
    </row>
    <row r="113037" spans="1:7" x14ac:dyDescent="0.25">
      <c r="A113037" s="2" t="s">
        <v>44107</v>
      </c>
      <c r="B113037" s="2" t="s">
        <v>85</v>
      </c>
      <c r="C113037">
        <v>30</v>
      </c>
      <c r="D113037">
        <v>0</v>
      </c>
      <c r="E113037" s="2" t="s">
        <v>1346</v>
      </c>
      <c r="F113037" s="2" t="s">
        <v>42265</v>
      </c>
      <c r="G113037" s="2" t="s">
        <v>1348</v>
      </c>
    </row>
    <row r="113038" spans="1:7" x14ac:dyDescent="0.25">
      <c r="A113038" s="2" t="s">
        <v>44107</v>
      </c>
      <c r="B113038" s="2" t="s">
        <v>85</v>
      </c>
      <c r="C113038">
        <v>45</v>
      </c>
      <c r="D113038">
        <v>0</v>
      </c>
      <c r="E113038" s="2" t="s">
        <v>1458</v>
      </c>
      <c r="F113038" s="2" t="s">
        <v>42438</v>
      </c>
      <c r="G113038" s="2" t="s">
        <v>1388</v>
      </c>
    </row>
    <row r="113039" spans="1:7" x14ac:dyDescent="0.25">
      <c r="A113039" s="2" t="s">
        <v>44107</v>
      </c>
      <c r="B113039" s="2" t="s">
        <v>85</v>
      </c>
      <c r="C113039">
        <v>50</v>
      </c>
      <c r="D113039">
        <v>0</v>
      </c>
      <c r="E113039" s="2" t="s">
        <v>1339</v>
      </c>
      <c r="F113039" s="2" t="s">
        <v>1516</v>
      </c>
      <c r="G113039" s="2" t="s">
        <v>1329</v>
      </c>
    </row>
    <row r="113040" spans="1:7" x14ac:dyDescent="0.25">
      <c r="A113040" s="2" t="s">
        <v>44108</v>
      </c>
      <c r="B113040" s="2" t="s">
        <v>85</v>
      </c>
      <c r="C113040">
        <v>10</v>
      </c>
      <c r="D113040">
        <v>0</v>
      </c>
      <c r="E113040" s="2" t="s">
        <v>1327</v>
      </c>
      <c r="F113040" s="2" t="s">
        <v>44109</v>
      </c>
      <c r="G113040" s="2" t="s">
        <v>1460</v>
      </c>
    </row>
    <row r="113041" spans="1:7" x14ac:dyDescent="0.25">
      <c r="A113041" s="2" t="s">
        <v>44108</v>
      </c>
      <c r="B113041" s="2" t="s">
        <v>85</v>
      </c>
      <c r="C113041">
        <v>30</v>
      </c>
      <c r="D113041">
        <v>0</v>
      </c>
      <c r="E113041" s="2" t="s">
        <v>1346</v>
      </c>
      <c r="F113041" s="2" t="s">
        <v>7872</v>
      </c>
      <c r="G113041" s="2" t="s">
        <v>1329</v>
      </c>
    </row>
    <row r="113042" spans="1:7" x14ac:dyDescent="0.25">
      <c r="A113042" s="2" t="s">
        <v>44110</v>
      </c>
      <c r="B113042" s="2" t="s">
        <v>85</v>
      </c>
      <c r="C113042">
        <v>10</v>
      </c>
      <c r="D113042">
        <v>0</v>
      </c>
      <c r="E113042" s="2" t="s">
        <v>1327</v>
      </c>
      <c r="F113042" s="2" t="s">
        <v>44111</v>
      </c>
      <c r="G113042" s="2" t="s">
        <v>1460</v>
      </c>
    </row>
    <row r="113043" spans="1:7" x14ac:dyDescent="0.25">
      <c r="A113043" s="2" t="s">
        <v>44110</v>
      </c>
      <c r="B113043" s="2" t="s">
        <v>85</v>
      </c>
      <c r="C113043">
        <v>60</v>
      </c>
      <c r="D113043">
        <v>0</v>
      </c>
      <c r="E113043" s="2" t="s">
        <v>1361</v>
      </c>
      <c r="F113043" s="2" t="s">
        <v>7872</v>
      </c>
      <c r="G113043" s="2" t="s">
        <v>1329</v>
      </c>
    </row>
    <row r="113044" spans="1:7" x14ac:dyDescent="0.25">
      <c r="A113044" s="2" t="s">
        <v>44112</v>
      </c>
      <c r="B113044" s="2" t="s">
        <v>85</v>
      </c>
      <c r="C113044">
        <v>10</v>
      </c>
      <c r="D113044">
        <v>0</v>
      </c>
      <c r="E113044" s="2" t="s">
        <v>1327</v>
      </c>
      <c r="F113044" s="2" t="s">
        <v>1721</v>
      </c>
      <c r="G113044" s="2" t="s">
        <v>1335</v>
      </c>
    </row>
    <row r="113045" spans="1:7" x14ac:dyDescent="0.25">
      <c r="A113045" s="2" t="s">
        <v>44113</v>
      </c>
      <c r="B113045" s="2" t="s">
        <v>85</v>
      </c>
      <c r="C113045">
        <v>5</v>
      </c>
      <c r="D113045">
        <v>0</v>
      </c>
      <c r="E113045" s="2" t="s">
        <v>1324</v>
      </c>
      <c r="F113045" s="2" t="s">
        <v>44114</v>
      </c>
      <c r="G113045" s="2" t="s">
        <v>1326</v>
      </c>
    </row>
    <row r="113046" spans="1:7" x14ac:dyDescent="0.25">
      <c r="A113046" s="2" t="s">
        <v>44113</v>
      </c>
      <c r="B113046" s="2" t="s">
        <v>85</v>
      </c>
      <c r="C113046">
        <v>10</v>
      </c>
      <c r="D113046">
        <v>0</v>
      </c>
      <c r="E113046" s="2" t="s">
        <v>1327</v>
      </c>
      <c r="F113046" s="2" t="s">
        <v>1721</v>
      </c>
      <c r="G113046" s="2" t="s">
        <v>1335</v>
      </c>
    </row>
    <row r="113047" spans="1:7" x14ac:dyDescent="0.25">
      <c r="A113047" s="2" t="s">
        <v>44115</v>
      </c>
      <c r="B113047" s="2" t="s">
        <v>85</v>
      </c>
      <c r="C113047">
        <v>5</v>
      </c>
      <c r="D113047">
        <v>0</v>
      </c>
      <c r="E113047" s="2" t="s">
        <v>1324</v>
      </c>
      <c r="F113047" s="2" t="s">
        <v>44116</v>
      </c>
      <c r="G113047" s="2" t="s">
        <v>1326</v>
      </c>
    </row>
    <row r="113048" spans="1:7" x14ac:dyDescent="0.25">
      <c r="A113048" s="2" t="s">
        <v>44115</v>
      </c>
      <c r="B113048" s="2" t="s">
        <v>85</v>
      </c>
      <c r="C113048">
        <v>20</v>
      </c>
      <c r="D113048">
        <v>0</v>
      </c>
      <c r="E113048" s="2" t="s">
        <v>1336</v>
      </c>
      <c r="F113048" s="2" t="s">
        <v>6676</v>
      </c>
      <c r="G113048" s="2" t="s">
        <v>1338</v>
      </c>
    </row>
    <row r="113049" spans="1:7" x14ac:dyDescent="0.25">
      <c r="A113049" s="2" t="s">
        <v>44115</v>
      </c>
      <c r="B113049" s="2" t="s">
        <v>85</v>
      </c>
      <c r="C113049">
        <v>30</v>
      </c>
      <c r="D113049">
        <v>0</v>
      </c>
      <c r="E113049" s="2" t="s">
        <v>1346</v>
      </c>
      <c r="F113049" s="2" t="s">
        <v>1441</v>
      </c>
      <c r="G113049" s="2" t="s">
        <v>1348</v>
      </c>
    </row>
    <row r="113050" spans="1:7" x14ac:dyDescent="0.25">
      <c r="A113050" s="2" t="s">
        <v>44115</v>
      </c>
      <c r="B113050" s="2" t="s">
        <v>85</v>
      </c>
      <c r="C113050">
        <v>40</v>
      </c>
      <c r="D113050">
        <v>0</v>
      </c>
      <c r="E113050" s="2" t="s">
        <v>1349</v>
      </c>
      <c r="F113050" s="2" t="s">
        <v>1492</v>
      </c>
      <c r="G113050" s="2" t="s">
        <v>1351</v>
      </c>
    </row>
    <row r="113051" spans="1:7" x14ac:dyDescent="0.25">
      <c r="A113051" s="2" t="s">
        <v>44115</v>
      </c>
      <c r="B113051" s="2" t="s">
        <v>85</v>
      </c>
      <c r="C113051">
        <v>50</v>
      </c>
      <c r="D113051">
        <v>0</v>
      </c>
      <c r="E113051" s="2" t="s">
        <v>1339</v>
      </c>
      <c r="F113051" s="2" t="s">
        <v>4349</v>
      </c>
      <c r="G113051" s="2" t="s">
        <v>1329</v>
      </c>
    </row>
    <row r="113052" spans="1:7" x14ac:dyDescent="0.25">
      <c r="A113052" s="2" t="s">
        <v>44117</v>
      </c>
      <c r="B113052" s="2" t="s">
        <v>85</v>
      </c>
      <c r="C113052">
        <v>10</v>
      </c>
      <c r="D113052">
        <v>0</v>
      </c>
      <c r="E113052" s="2" t="s">
        <v>1327</v>
      </c>
      <c r="F113052" s="2" t="s">
        <v>44111</v>
      </c>
      <c r="G113052" s="2" t="s">
        <v>1460</v>
      </c>
    </row>
    <row r="113053" spans="1:7" x14ac:dyDescent="0.25">
      <c r="A113053" s="2" t="s">
        <v>44117</v>
      </c>
      <c r="B113053" s="2" t="s">
        <v>85</v>
      </c>
      <c r="C113053">
        <v>30</v>
      </c>
      <c r="D113053">
        <v>0</v>
      </c>
      <c r="E113053" s="2" t="s">
        <v>1346</v>
      </c>
      <c r="F113053" s="2" t="s">
        <v>4349</v>
      </c>
      <c r="G113053" s="2" t="s">
        <v>1329</v>
      </c>
    </row>
    <row r="113054" spans="1:7" x14ac:dyDescent="0.25">
      <c r="A113054" s="2" t="s">
        <v>44118</v>
      </c>
      <c r="B113054" s="2" t="s">
        <v>85</v>
      </c>
      <c r="C113054">
        <v>10</v>
      </c>
      <c r="D113054">
        <v>0</v>
      </c>
      <c r="E113054" s="2" t="s">
        <v>1327</v>
      </c>
      <c r="F113054" s="2" t="s">
        <v>44119</v>
      </c>
      <c r="G113054" s="2" t="s">
        <v>1343</v>
      </c>
    </row>
    <row r="113055" spans="1:7" x14ac:dyDescent="0.25">
      <c r="A113055" s="2" t="s">
        <v>44118</v>
      </c>
      <c r="B113055" s="2" t="s">
        <v>85</v>
      </c>
      <c r="C113055">
        <v>15</v>
      </c>
      <c r="D113055">
        <v>0</v>
      </c>
      <c r="E113055" s="2" t="s">
        <v>1504</v>
      </c>
      <c r="F113055" s="2" t="s">
        <v>44120</v>
      </c>
      <c r="G113055" s="2" t="s">
        <v>1460</v>
      </c>
    </row>
    <row r="113056" spans="1:7" x14ac:dyDescent="0.25">
      <c r="A113056" s="2" t="s">
        <v>44118</v>
      </c>
      <c r="B113056" s="2" t="s">
        <v>85</v>
      </c>
      <c r="C113056">
        <v>20</v>
      </c>
      <c r="D113056">
        <v>0</v>
      </c>
      <c r="E113056" s="2" t="s">
        <v>1336</v>
      </c>
      <c r="F113056" s="2" t="s">
        <v>44121</v>
      </c>
      <c r="G113056" s="2" t="s">
        <v>1345</v>
      </c>
    </row>
    <row r="113057" spans="1:7" x14ac:dyDescent="0.25">
      <c r="A113057" s="2" t="s">
        <v>44118</v>
      </c>
      <c r="B113057" s="2" t="s">
        <v>85</v>
      </c>
      <c r="C113057">
        <v>70</v>
      </c>
      <c r="D113057">
        <v>0</v>
      </c>
      <c r="E113057" s="2" t="s">
        <v>1364</v>
      </c>
      <c r="F113057" s="2" t="s">
        <v>44122</v>
      </c>
      <c r="G113057" s="2" t="s">
        <v>1354</v>
      </c>
    </row>
    <row r="113058" spans="1:7" x14ac:dyDescent="0.25">
      <c r="A113058" s="2" t="s">
        <v>44123</v>
      </c>
      <c r="B113058" s="2" t="s">
        <v>85</v>
      </c>
      <c r="C113058">
        <v>5</v>
      </c>
      <c r="D113058">
        <v>0</v>
      </c>
      <c r="E113058" s="2" t="s">
        <v>1324</v>
      </c>
      <c r="F113058" s="2" t="s">
        <v>44124</v>
      </c>
      <c r="G113058" s="2" t="s">
        <v>1326</v>
      </c>
    </row>
    <row r="113059" spans="1:7" x14ac:dyDescent="0.25">
      <c r="A113059" s="2" t="s">
        <v>44123</v>
      </c>
      <c r="B113059" s="2" t="s">
        <v>85</v>
      </c>
      <c r="C113059">
        <v>10</v>
      </c>
      <c r="D113059">
        <v>0</v>
      </c>
      <c r="E113059" s="2" t="s">
        <v>1327</v>
      </c>
      <c r="F113059" s="2" t="s">
        <v>2762</v>
      </c>
      <c r="G113059" s="2" t="s">
        <v>1666</v>
      </c>
    </row>
    <row r="113060" spans="1:7" x14ac:dyDescent="0.25">
      <c r="A113060" s="2" t="s">
        <v>44123</v>
      </c>
      <c r="B113060" s="2" t="s">
        <v>85</v>
      </c>
      <c r="C113060">
        <v>20</v>
      </c>
      <c r="D113060">
        <v>0</v>
      </c>
      <c r="E113060" s="2" t="s">
        <v>1336</v>
      </c>
      <c r="F113060" s="2" t="s">
        <v>11552</v>
      </c>
      <c r="G113060" s="2" t="s">
        <v>1345</v>
      </c>
    </row>
    <row r="113061" spans="1:7" x14ac:dyDescent="0.25">
      <c r="A113061" s="2" t="s">
        <v>44123</v>
      </c>
      <c r="B113061" s="2" t="s">
        <v>85</v>
      </c>
      <c r="C113061">
        <v>70</v>
      </c>
      <c r="D113061">
        <v>0</v>
      </c>
      <c r="E113061" s="2" t="s">
        <v>1364</v>
      </c>
      <c r="F113061" s="2" t="s">
        <v>20139</v>
      </c>
      <c r="G113061" s="2" t="s">
        <v>1354</v>
      </c>
    </row>
    <row r="113062" spans="1:7" x14ac:dyDescent="0.25">
      <c r="A113062" s="2" t="s">
        <v>44123</v>
      </c>
      <c r="B113062" s="2" t="s">
        <v>85</v>
      </c>
      <c r="C113062">
        <v>80</v>
      </c>
      <c r="D113062">
        <v>0</v>
      </c>
      <c r="E113062" s="2" t="s">
        <v>1367</v>
      </c>
      <c r="F113062" s="2" t="s">
        <v>44125</v>
      </c>
      <c r="G113062" s="2" t="s">
        <v>1329</v>
      </c>
    </row>
    <row r="113063" spans="1:7" x14ac:dyDescent="0.25">
      <c r="A113063" s="2" t="s">
        <v>44126</v>
      </c>
      <c r="B113063" s="2" t="s">
        <v>85</v>
      </c>
      <c r="C113063">
        <v>5</v>
      </c>
      <c r="D113063">
        <v>0</v>
      </c>
      <c r="E113063" s="2" t="s">
        <v>1324</v>
      </c>
      <c r="F113063" s="2" t="s">
        <v>44127</v>
      </c>
      <c r="G113063" s="2" t="s">
        <v>1326</v>
      </c>
    </row>
    <row r="113064" spans="1:7" x14ac:dyDescent="0.25">
      <c r="A113064" s="2" t="s">
        <v>44126</v>
      </c>
      <c r="B113064" s="2" t="s">
        <v>85</v>
      </c>
      <c r="C113064">
        <v>10</v>
      </c>
      <c r="D113064">
        <v>0</v>
      </c>
      <c r="E113064" s="2" t="s">
        <v>1327</v>
      </c>
      <c r="F113064" s="2" t="s">
        <v>1414</v>
      </c>
      <c r="G113064" s="2" t="s">
        <v>1343</v>
      </c>
    </row>
    <row r="113065" spans="1:7" x14ac:dyDescent="0.25">
      <c r="A113065" s="2" t="s">
        <v>44126</v>
      </c>
      <c r="B113065" s="2" t="s">
        <v>85</v>
      </c>
      <c r="C113065">
        <v>20</v>
      </c>
      <c r="D113065">
        <v>0</v>
      </c>
      <c r="E113065" s="2" t="s">
        <v>1336</v>
      </c>
      <c r="F113065" s="2" t="s">
        <v>1374</v>
      </c>
      <c r="G113065" s="2" t="s">
        <v>1345</v>
      </c>
    </row>
    <row r="113066" spans="1:7" x14ac:dyDescent="0.25">
      <c r="A113066" s="2" t="s">
        <v>44126</v>
      </c>
      <c r="B113066" s="2" t="s">
        <v>85</v>
      </c>
      <c r="C113066">
        <v>25</v>
      </c>
      <c r="D113066">
        <v>0</v>
      </c>
      <c r="E113066" s="2" t="s">
        <v>1406</v>
      </c>
      <c r="F113066" s="2" t="s">
        <v>44128</v>
      </c>
      <c r="G113066" s="2" t="s">
        <v>1348</v>
      </c>
    </row>
    <row r="113067" spans="1:7" x14ac:dyDescent="0.25">
      <c r="A113067" s="2" t="s">
        <v>44126</v>
      </c>
      <c r="B113067" s="2" t="s">
        <v>85</v>
      </c>
      <c r="C113067">
        <v>30</v>
      </c>
      <c r="D113067">
        <v>0</v>
      </c>
      <c r="E113067" s="2" t="s">
        <v>1346</v>
      </c>
      <c r="F113067" s="2" t="s">
        <v>20161</v>
      </c>
      <c r="G113067" s="2" t="s">
        <v>1417</v>
      </c>
    </row>
    <row r="113068" spans="1:7" x14ac:dyDescent="0.25">
      <c r="A113068" s="2" t="s">
        <v>44129</v>
      </c>
      <c r="B113068" s="2" t="s">
        <v>85</v>
      </c>
      <c r="C113068">
        <v>10</v>
      </c>
      <c r="D113068">
        <v>0</v>
      </c>
      <c r="E113068" s="2" t="s">
        <v>1327</v>
      </c>
      <c r="F113068" s="2" t="s">
        <v>20180</v>
      </c>
      <c r="G113068" s="2" t="s">
        <v>1335</v>
      </c>
    </row>
    <row r="113069" spans="1:7" x14ac:dyDescent="0.25">
      <c r="A113069" s="2" t="s">
        <v>44129</v>
      </c>
      <c r="B113069" s="2" t="s">
        <v>85</v>
      </c>
      <c r="C113069">
        <v>20</v>
      </c>
      <c r="D113069">
        <v>0</v>
      </c>
      <c r="E113069" s="2" t="s">
        <v>1336</v>
      </c>
      <c r="F113069" s="2" t="s">
        <v>1359</v>
      </c>
      <c r="G113069" s="2" t="s">
        <v>1345</v>
      </c>
    </row>
    <row r="113070" spans="1:7" x14ac:dyDescent="0.25">
      <c r="A113070" s="2" t="s">
        <v>44129</v>
      </c>
      <c r="B113070" s="2" t="s">
        <v>85</v>
      </c>
      <c r="C113070">
        <v>100</v>
      </c>
      <c r="D113070">
        <v>0</v>
      </c>
      <c r="E113070" s="2" t="s">
        <v>1355</v>
      </c>
      <c r="F113070" s="2" t="s">
        <v>1371</v>
      </c>
      <c r="G113070" s="2" t="s">
        <v>1329</v>
      </c>
    </row>
    <row r="113071" spans="1:7" x14ac:dyDescent="0.25">
      <c r="A113071" s="2" t="s">
        <v>44130</v>
      </c>
      <c r="B113071" s="2" t="s">
        <v>85</v>
      </c>
      <c r="C113071">
        <v>5</v>
      </c>
      <c r="D113071">
        <v>0</v>
      </c>
      <c r="E113071" s="2" t="s">
        <v>1324</v>
      </c>
      <c r="F113071" s="2" t="s">
        <v>44131</v>
      </c>
      <c r="G113071" s="2" t="s">
        <v>1326</v>
      </c>
    </row>
    <row r="113072" spans="1:7" x14ac:dyDescent="0.25">
      <c r="A113072" s="2" t="s">
        <v>44130</v>
      </c>
      <c r="B113072" s="2" t="s">
        <v>85</v>
      </c>
      <c r="C113072">
        <v>10</v>
      </c>
      <c r="D113072">
        <v>0</v>
      </c>
      <c r="E113072" s="2" t="s">
        <v>1327</v>
      </c>
      <c r="F113072" s="2" t="s">
        <v>1895</v>
      </c>
      <c r="G113072" s="2" t="s">
        <v>1666</v>
      </c>
    </row>
    <row r="113073" spans="1:7" x14ac:dyDescent="0.25">
      <c r="A113073" s="2" t="s">
        <v>44130</v>
      </c>
      <c r="B113073" s="2" t="s">
        <v>85</v>
      </c>
      <c r="C113073">
        <v>20</v>
      </c>
      <c r="D113073">
        <v>0</v>
      </c>
      <c r="E113073" s="2" t="s">
        <v>1336</v>
      </c>
      <c r="F113073" s="2" t="s">
        <v>7384</v>
      </c>
      <c r="G113073" s="2" t="s">
        <v>1345</v>
      </c>
    </row>
    <row r="113074" spans="1:7" x14ac:dyDescent="0.25">
      <c r="A113074" s="2" t="s">
        <v>44132</v>
      </c>
      <c r="B113074" s="2" t="s">
        <v>85</v>
      </c>
      <c r="C113074">
        <v>20</v>
      </c>
      <c r="D113074">
        <v>0</v>
      </c>
      <c r="E113074" s="2" t="s">
        <v>1336</v>
      </c>
      <c r="F113074" s="2" t="s">
        <v>1958</v>
      </c>
      <c r="G113074" s="2" t="s">
        <v>1335</v>
      </c>
    </row>
    <row r="113075" spans="1:7" x14ac:dyDescent="0.25">
      <c r="A113075" s="2" t="s">
        <v>44132</v>
      </c>
      <c r="B113075" s="2" t="s">
        <v>85</v>
      </c>
      <c r="C113075">
        <v>30</v>
      </c>
      <c r="D113075">
        <v>0</v>
      </c>
      <c r="E113075" s="2" t="s">
        <v>1346</v>
      </c>
      <c r="F113075" s="2" t="s">
        <v>11757</v>
      </c>
      <c r="G113075" s="2" t="s">
        <v>1460</v>
      </c>
    </row>
    <row r="113076" spans="1:7" x14ac:dyDescent="0.25">
      <c r="A113076" s="2" t="s">
        <v>44132</v>
      </c>
      <c r="B113076" s="2" t="s">
        <v>85</v>
      </c>
      <c r="C113076">
        <v>40</v>
      </c>
      <c r="D113076">
        <v>0</v>
      </c>
      <c r="E113076" s="2" t="s">
        <v>1349</v>
      </c>
      <c r="F113076" s="2" t="s">
        <v>1374</v>
      </c>
      <c r="G113076" s="2" t="s">
        <v>1338</v>
      </c>
    </row>
    <row r="113077" spans="1:7" x14ac:dyDescent="0.25">
      <c r="A113077" s="2" t="s">
        <v>44132</v>
      </c>
      <c r="B113077" s="2" t="s">
        <v>85</v>
      </c>
      <c r="C113077">
        <v>130</v>
      </c>
      <c r="D113077">
        <v>0</v>
      </c>
      <c r="E113077" s="2" t="s">
        <v>1573</v>
      </c>
      <c r="F113077" s="2" t="s">
        <v>1464</v>
      </c>
      <c r="G113077" s="2" t="s">
        <v>1388</v>
      </c>
    </row>
    <row r="113078" spans="1:7" x14ac:dyDescent="0.25">
      <c r="A113078" s="2" t="s">
        <v>44133</v>
      </c>
      <c r="B113078" s="2" t="s">
        <v>85</v>
      </c>
      <c r="C113078">
        <v>5</v>
      </c>
      <c r="D113078">
        <v>0</v>
      </c>
      <c r="E113078" s="2" t="s">
        <v>1324</v>
      </c>
      <c r="F113078" s="2" t="s">
        <v>2019</v>
      </c>
      <c r="G113078" s="2" t="s">
        <v>1326</v>
      </c>
    </row>
    <row r="113079" spans="1:7" x14ac:dyDescent="0.25">
      <c r="A113079" s="2" t="s">
        <v>44133</v>
      </c>
      <c r="B113079" s="2" t="s">
        <v>85</v>
      </c>
      <c r="C113079">
        <v>10</v>
      </c>
      <c r="D113079">
        <v>0</v>
      </c>
      <c r="E113079" s="2" t="s">
        <v>1327</v>
      </c>
      <c r="F113079" s="2" t="s">
        <v>44134</v>
      </c>
      <c r="G113079" s="2" t="s">
        <v>1343</v>
      </c>
    </row>
    <row r="113080" spans="1:7" x14ac:dyDescent="0.25">
      <c r="A113080" s="2" t="s">
        <v>44133</v>
      </c>
      <c r="B113080" s="2" t="s">
        <v>85</v>
      </c>
      <c r="C113080">
        <v>20</v>
      </c>
      <c r="D113080">
        <v>0</v>
      </c>
      <c r="E113080" s="2" t="s">
        <v>1336</v>
      </c>
      <c r="F113080" s="2" t="s">
        <v>17376</v>
      </c>
      <c r="G113080" s="2" t="s">
        <v>1338</v>
      </c>
    </row>
    <row r="113081" spans="1:7" x14ac:dyDescent="0.25">
      <c r="A113081" s="2" t="s">
        <v>44135</v>
      </c>
      <c r="B113081" s="2" t="s">
        <v>85</v>
      </c>
      <c r="C113081">
        <v>10</v>
      </c>
      <c r="D113081">
        <v>0</v>
      </c>
      <c r="E113081" s="2" t="s">
        <v>1327</v>
      </c>
      <c r="F113081" s="2" t="s">
        <v>44136</v>
      </c>
      <c r="G113081" s="2" t="s">
        <v>1460</v>
      </c>
    </row>
    <row r="113082" spans="1:7" x14ac:dyDescent="0.25">
      <c r="A113082" s="2" t="s">
        <v>44135</v>
      </c>
      <c r="B113082" s="2" t="s">
        <v>85</v>
      </c>
      <c r="C113082">
        <v>20</v>
      </c>
      <c r="D113082">
        <v>0</v>
      </c>
      <c r="E113082" s="2" t="s">
        <v>1336</v>
      </c>
      <c r="F113082" s="2" t="s">
        <v>6362</v>
      </c>
      <c r="G113082" s="2" t="s">
        <v>1338</v>
      </c>
    </row>
    <row r="113083" spans="1:7" x14ac:dyDescent="0.25">
      <c r="A113083" s="2" t="s">
        <v>44135</v>
      </c>
      <c r="B113083" s="2" t="s">
        <v>85</v>
      </c>
      <c r="C113083">
        <v>30</v>
      </c>
      <c r="D113083">
        <v>0</v>
      </c>
      <c r="E113083" s="2" t="s">
        <v>1346</v>
      </c>
      <c r="F113083" s="2" t="s">
        <v>23245</v>
      </c>
      <c r="G113083" s="2" t="s">
        <v>1354</v>
      </c>
    </row>
    <row r="113084" spans="1:7" x14ac:dyDescent="0.25">
      <c r="A113084" s="2" t="s">
        <v>44135</v>
      </c>
      <c r="B113084" s="2" t="s">
        <v>85</v>
      </c>
      <c r="C113084">
        <v>40</v>
      </c>
      <c r="D113084">
        <v>0</v>
      </c>
      <c r="E113084" s="2" t="s">
        <v>1349</v>
      </c>
      <c r="F113084" s="2" t="s">
        <v>4349</v>
      </c>
      <c r="G113084" s="2" t="s">
        <v>1329</v>
      </c>
    </row>
    <row r="113085" spans="1:7" x14ac:dyDescent="0.25">
      <c r="A113085" s="2" t="s">
        <v>44137</v>
      </c>
      <c r="B113085" s="2" t="s">
        <v>85</v>
      </c>
      <c r="C113085">
        <v>5</v>
      </c>
      <c r="D113085">
        <v>0</v>
      </c>
      <c r="E113085" s="2" t="s">
        <v>1324</v>
      </c>
      <c r="F113085" s="2" t="s">
        <v>44138</v>
      </c>
      <c r="G113085" s="2" t="s">
        <v>1326</v>
      </c>
    </row>
    <row r="113086" spans="1:7" x14ac:dyDescent="0.25">
      <c r="A113086" s="2" t="s">
        <v>44137</v>
      </c>
      <c r="B113086" s="2" t="s">
        <v>85</v>
      </c>
      <c r="C113086">
        <v>10</v>
      </c>
      <c r="D113086">
        <v>0</v>
      </c>
      <c r="E113086" s="2" t="s">
        <v>1327</v>
      </c>
      <c r="F113086" s="2" t="s">
        <v>1807</v>
      </c>
      <c r="G113086" s="2" t="s">
        <v>1343</v>
      </c>
    </row>
    <row r="113087" spans="1:7" x14ac:dyDescent="0.25">
      <c r="A113087" s="2" t="s">
        <v>44137</v>
      </c>
      <c r="B113087" s="2" t="s">
        <v>85</v>
      </c>
      <c r="C113087">
        <v>30</v>
      </c>
      <c r="D113087">
        <v>0</v>
      </c>
      <c r="E113087" s="2" t="s">
        <v>1346</v>
      </c>
      <c r="F113087" s="2" t="s">
        <v>1470</v>
      </c>
      <c r="G113087" s="2" t="s">
        <v>1460</v>
      </c>
    </row>
    <row r="113088" spans="1:7" x14ac:dyDescent="0.25">
      <c r="A113088" s="2" t="s">
        <v>44137</v>
      </c>
      <c r="B113088" s="2" t="s">
        <v>85</v>
      </c>
      <c r="C113088">
        <v>35</v>
      </c>
      <c r="D113088">
        <v>0</v>
      </c>
      <c r="E113088" s="2" t="s">
        <v>1480</v>
      </c>
      <c r="F113088" s="2" t="s">
        <v>1685</v>
      </c>
      <c r="G113088" s="2" t="s">
        <v>1593</v>
      </c>
    </row>
    <row r="113089" spans="1:7" x14ac:dyDescent="0.25">
      <c r="A113089" s="2" t="s">
        <v>44137</v>
      </c>
      <c r="B113089" s="2" t="s">
        <v>85</v>
      </c>
      <c r="C113089">
        <v>40</v>
      </c>
      <c r="D113089">
        <v>0</v>
      </c>
      <c r="E113089" s="2" t="s">
        <v>1349</v>
      </c>
      <c r="F113089" s="2" t="s">
        <v>20224</v>
      </c>
      <c r="G113089" s="2" t="s">
        <v>1348</v>
      </c>
    </row>
    <row r="113090" spans="1:7" x14ac:dyDescent="0.25">
      <c r="A113090" s="2" t="s">
        <v>44137</v>
      </c>
      <c r="B113090" s="2" t="s">
        <v>85</v>
      </c>
      <c r="C113090">
        <v>42</v>
      </c>
      <c r="D113090">
        <v>0</v>
      </c>
      <c r="E113090" s="2" t="s">
        <v>6742</v>
      </c>
      <c r="F113090" s="2" t="s">
        <v>20225</v>
      </c>
      <c r="G113090" s="2" t="s">
        <v>1338</v>
      </c>
    </row>
    <row r="113091" spans="1:7" x14ac:dyDescent="0.25">
      <c r="A113091" s="2" t="s">
        <v>44137</v>
      </c>
      <c r="B113091" s="2" t="s">
        <v>85</v>
      </c>
      <c r="C113091">
        <v>43</v>
      </c>
      <c r="D113091">
        <v>0</v>
      </c>
      <c r="E113091" s="2" t="s">
        <v>1456</v>
      </c>
      <c r="F113091" s="2" t="s">
        <v>20226</v>
      </c>
      <c r="G113091" s="2" t="s">
        <v>1608</v>
      </c>
    </row>
    <row r="113092" spans="1:7" x14ac:dyDescent="0.25">
      <c r="A113092" s="2" t="s">
        <v>44137</v>
      </c>
      <c r="B113092" s="2" t="s">
        <v>85</v>
      </c>
      <c r="C113092">
        <v>45</v>
      </c>
      <c r="D113092">
        <v>0</v>
      </c>
      <c r="E113092" s="2" t="s">
        <v>1458</v>
      </c>
      <c r="F113092" s="2" t="s">
        <v>20227</v>
      </c>
      <c r="G113092" s="2" t="s">
        <v>1608</v>
      </c>
    </row>
    <row r="113093" spans="1:7" x14ac:dyDescent="0.25">
      <c r="A113093" s="2" t="s">
        <v>44137</v>
      </c>
      <c r="B113093" s="2" t="s">
        <v>85</v>
      </c>
      <c r="C113093">
        <v>50</v>
      </c>
      <c r="D113093">
        <v>0</v>
      </c>
      <c r="E113093" s="2" t="s">
        <v>1339</v>
      </c>
      <c r="F113093" s="2" t="s">
        <v>20228</v>
      </c>
      <c r="G113093" s="2" t="s">
        <v>1329</v>
      </c>
    </row>
    <row r="113094" spans="1:7" x14ac:dyDescent="0.25">
      <c r="A113094" s="2" t="s">
        <v>44139</v>
      </c>
      <c r="B113094" s="2" t="s">
        <v>85</v>
      </c>
      <c r="C113094">
        <v>10</v>
      </c>
      <c r="D113094">
        <v>0</v>
      </c>
      <c r="E113094" s="2" t="s">
        <v>1327</v>
      </c>
      <c r="F113094" s="2" t="s">
        <v>1807</v>
      </c>
      <c r="G113094" s="2" t="s">
        <v>1343</v>
      </c>
    </row>
    <row r="113095" spans="1:7" x14ac:dyDescent="0.25">
      <c r="A113095" s="2" t="s">
        <v>44139</v>
      </c>
      <c r="B113095" s="2" t="s">
        <v>85</v>
      </c>
      <c r="C113095">
        <v>15</v>
      </c>
      <c r="D113095">
        <v>0</v>
      </c>
      <c r="E113095" s="2" t="s">
        <v>1504</v>
      </c>
      <c r="F113095" s="2" t="s">
        <v>1470</v>
      </c>
      <c r="G113095" s="2" t="s">
        <v>1460</v>
      </c>
    </row>
    <row r="113096" spans="1:7" x14ac:dyDescent="0.25">
      <c r="A113096" s="2" t="s">
        <v>44139</v>
      </c>
      <c r="B113096" s="2" t="s">
        <v>85</v>
      </c>
      <c r="C113096">
        <v>20</v>
      </c>
      <c r="D113096">
        <v>0</v>
      </c>
      <c r="E113096" s="2" t="s">
        <v>1336</v>
      </c>
      <c r="F113096" s="2" t="s">
        <v>1685</v>
      </c>
      <c r="G113096" s="2" t="s">
        <v>1593</v>
      </c>
    </row>
    <row r="113097" spans="1:7" x14ac:dyDescent="0.25">
      <c r="A113097" s="2" t="s">
        <v>44140</v>
      </c>
      <c r="B113097" s="2" t="s">
        <v>85</v>
      </c>
      <c r="C113097">
        <v>10</v>
      </c>
      <c r="D113097">
        <v>0</v>
      </c>
      <c r="E113097" s="2" t="s">
        <v>1327</v>
      </c>
      <c r="F113097" s="2" t="s">
        <v>2729</v>
      </c>
      <c r="G113097" s="2" t="s">
        <v>1335</v>
      </c>
    </row>
    <row r="113098" spans="1:7" x14ac:dyDescent="0.25">
      <c r="A113098" s="2" t="s">
        <v>44140</v>
      </c>
      <c r="B113098" s="2" t="s">
        <v>85</v>
      </c>
      <c r="C113098">
        <v>15</v>
      </c>
      <c r="D113098">
        <v>0</v>
      </c>
      <c r="E113098" s="2" t="s">
        <v>1504</v>
      </c>
      <c r="F113098" s="2" t="s">
        <v>1562</v>
      </c>
      <c r="G113098" s="2" t="s">
        <v>1354</v>
      </c>
    </row>
    <row r="113099" spans="1:7" x14ac:dyDescent="0.25">
      <c r="A113099" s="2" t="s">
        <v>44140</v>
      </c>
      <c r="B113099" s="2" t="s">
        <v>85</v>
      </c>
      <c r="C113099">
        <v>20</v>
      </c>
      <c r="D113099">
        <v>0</v>
      </c>
      <c r="E113099" s="2" t="s">
        <v>1336</v>
      </c>
      <c r="F113099" s="2" t="s">
        <v>20235</v>
      </c>
      <c r="G113099" s="2" t="s">
        <v>1338</v>
      </c>
    </row>
    <row r="113100" spans="1:7" x14ac:dyDescent="0.25">
      <c r="A113100" s="2" t="s">
        <v>44140</v>
      </c>
      <c r="B113100" s="2" t="s">
        <v>85</v>
      </c>
      <c r="C113100">
        <v>50</v>
      </c>
      <c r="D113100">
        <v>0</v>
      </c>
      <c r="E113100" s="2" t="s">
        <v>1339</v>
      </c>
      <c r="F113100" s="2" t="s">
        <v>5488</v>
      </c>
      <c r="G113100" s="2" t="s">
        <v>1348</v>
      </c>
    </row>
    <row r="113101" spans="1:7" x14ac:dyDescent="0.25">
      <c r="A113101" s="2" t="s">
        <v>44140</v>
      </c>
      <c r="B113101" s="2" t="s">
        <v>85</v>
      </c>
      <c r="C113101">
        <v>60</v>
      </c>
      <c r="D113101">
        <v>0</v>
      </c>
      <c r="E113101" s="2" t="s">
        <v>1361</v>
      </c>
      <c r="F113101" s="2" t="s">
        <v>2138</v>
      </c>
      <c r="G113101" s="2" t="s">
        <v>1351</v>
      </c>
    </row>
    <row r="113102" spans="1:7" x14ac:dyDescent="0.25">
      <c r="A113102" s="2" t="s">
        <v>44140</v>
      </c>
      <c r="B113102" s="2" t="s">
        <v>85</v>
      </c>
      <c r="C113102">
        <v>70</v>
      </c>
      <c r="D113102">
        <v>0</v>
      </c>
      <c r="E113102" s="2" t="s">
        <v>1364</v>
      </c>
      <c r="F113102" s="2" t="s">
        <v>5770</v>
      </c>
      <c r="G113102" s="2" t="s">
        <v>1348</v>
      </c>
    </row>
    <row r="113103" spans="1:7" x14ac:dyDescent="0.25">
      <c r="A113103" s="2" t="s">
        <v>44140</v>
      </c>
      <c r="B113103" s="2" t="s">
        <v>85</v>
      </c>
      <c r="C113103">
        <v>80</v>
      </c>
      <c r="D113103">
        <v>0</v>
      </c>
      <c r="E113103" s="2" t="s">
        <v>1367</v>
      </c>
      <c r="F113103" s="2" t="s">
        <v>1492</v>
      </c>
      <c r="G113103" s="2" t="s">
        <v>1351</v>
      </c>
    </row>
    <row r="113104" spans="1:7" x14ac:dyDescent="0.25">
      <c r="A113104" s="2" t="s">
        <v>44140</v>
      </c>
      <c r="B113104" s="2" t="s">
        <v>85</v>
      </c>
      <c r="C113104">
        <v>90</v>
      </c>
      <c r="D113104">
        <v>0</v>
      </c>
      <c r="E113104" s="2" t="s">
        <v>1369</v>
      </c>
      <c r="F113104" s="2" t="s">
        <v>44141</v>
      </c>
      <c r="G113104" s="2" t="s">
        <v>1628</v>
      </c>
    </row>
    <row r="113105" spans="1:7" x14ac:dyDescent="0.25">
      <c r="A113105" s="2" t="s">
        <v>44140</v>
      </c>
      <c r="B113105" s="2" t="s">
        <v>85</v>
      </c>
      <c r="C113105">
        <v>100</v>
      </c>
      <c r="D113105">
        <v>0</v>
      </c>
      <c r="E113105" s="2" t="s">
        <v>1355</v>
      </c>
      <c r="F113105" s="2" t="s">
        <v>6906</v>
      </c>
      <c r="G113105" s="2" t="s">
        <v>1329</v>
      </c>
    </row>
    <row r="113106" spans="1:7" x14ac:dyDescent="0.25">
      <c r="A113106" s="2" t="s">
        <v>44142</v>
      </c>
      <c r="B113106" s="2" t="s">
        <v>85</v>
      </c>
      <c r="C113106">
        <v>30</v>
      </c>
      <c r="D113106">
        <v>0</v>
      </c>
      <c r="E113106" s="2" t="s">
        <v>1346</v>
      </c>
      <c r="F113106" s="2" t="s">
        <v>44143</v>
      </c>
      <c r="G113106" s="2" t="s">
        <v>1348</v>
      </c>
    </row>
    <row r="113107" spans="1:7" x14ac:dyDescent="0.25">
      <c r="A113107" s="2" t="s">
        <v>44142</v>
      </c>
      <c r="B113107" s="2" t="s">
        <v>85</v>
      </c>
      <c r="C113107">
        <v>60</v>
      </c>
      <c r="D113107">
        <v>0</v>
      </c>
      <c r="E113107" s="2" t="s">
        <v>1361</v>
      </c>
      <c r="F113107" s="2" t="s">
        <v>44144</v>
      </c>
      <c r="G113107" s="2" t="s">
        <v>1329</v>
      </c>
    </row>
    <row r="113108" spans="1:7" x14ac:dyDescent="0.25">
      <c r="A113108" s="2" t="s">
        <v>44145</v>
      </c>
      <c r="B113108" s="2" t="s">
        <v>85</v>
      </c>
      <c r="C113108">
        <v>10</v>
      </c>
      <c r="D113108">
        <v>0</v>
      </c>
      <c r="E113108" s="2" t="s">
        <v>1327</v>
      </c>
      <c r="F113108" s="2" t="s">
        <v>1414</v>
      </c>
      <c r="G113108" s="2" t="s">
        <v>1343</v>
      </c>
    </row>
    <row r="113109" spans="1:7" x14ac:dyDescent="0.25">
      <c r="A113109" s="2" t="s">
        <v>44145</v>
      </c>
      <c r="B113109" s="2" t="s">
        <v>85</v>
      </c>
      <c r="C113109">
        <v>20</v>
      </c>
      <c r="D113109">
        <v>0</v>
      </c>
      <c r="E113109" s="2" t="s">
        <v>1336</v>
      </c>
      <c r="F113109" s="2" t="s">
        <v>1374</v>
      </c>
      <c r="G113109" s="2" t="s">
        <v>1338</v>
      </c>
    </row>
    <row r="113110" spans="1:7" x14ac:dyDescent="0.25">
      <c r="A113110" s="2" t="s">
        <v>44145</v>
      </c>
      <c r="B113110" s="2" t="s">
        <v>85</v>
      </c>
      <c r="C113110">
        <v>30</v>
      </c>
      <c r="D113110">
        <v>0</v>
      </c>
      <c r="E113110" s="2" t="s">
        <v>1346</v>
      </c>
      <c r="F113110" s="2" t="s">
        <v>1441</v>
      </c>
      <c r="G113110" s="2" t="s">
        <v>1348</v>
      </c>
    </row>
    <row r="113111" spans="1:7" x14ac:dyDescent="0.25">
      <c r="A113111" s="2" t="s">
        <v>44145</v>
      </c>
      <c r="B113111" s="2" t="s">
        <v>85</v>
      </c>
      <c r="C113111">
        <v>35</v>
      </c>
      <c r="D113111">
        <v>0</v>
      </c>
      <c r="E113111" s="2" t="s">
        <v>1480</v>
      </c>
      <c r="F113111" s="2" t="s">
        <v>1802</v>
      </c>
      <c r="G113111" s="2" t="s">
        <v>1460</v>
      </c>
    </row>
    <row r="113112" spans="1:7" x14ac:dyDescent="0.25">
      <c r="A113112" s="2" t="s">
        <v>44145</v>
      </c>
      <c r="B113112" s="2" t="s">
        <v>85</v>
      </c>
      <c r="C113112">
        <v>40</v>
      </c>
      <c r="D113112">
        <v>0</v>
      </c>
      <c r="E113112" s="2" t="s">
        <v>1349</v>
      </c>
      <c r="F113112" s="2" t="s">
        <v>4780</v>
      </c>
      <c r="G113112" s="2" t="s">
        <v>1351</v>
      </c>
    </row>
    <row r="113113" spans="1:7" x14ac:dyDescent="0.25">
      <c r="A113113" s="2" t="s">
        <v>44145</v>
      </c>
      <c r="B113113" s="2" t="s">
        <v>85</v>
      </c>
      <c r="C113113">
        <v>50</v>
      </c>
      <c r="D113113">
        <v>0</v>
      </c>
      <c r="E113113" s="2" t="s">
        <v>1339</v>
      </c>
      <c r="F113113" s="2" t="s">
        <v>2138</v>
      </c>
      <c r="G113113" s="2" t="s">
        <v>1351</v>
      </c>
    </row>
    <row r="113114" spans="1:7" x14ac:dyDescent="0.25">
      <c r="A113114" s="2" t="s">
        <v>44145</v>
      </c>
      <c r="B113114" s="2" t="s">
        <v>85</v>
      </c>
      <c r="C113114">
        <v>60</v>
      </c>
      <c r="D113114">
        <v>0</v>
      </c>
      <c r="E113114" s="2" t="s">
        <v>1361</v>
      </c>
      <c r="F113114" s="2" t="s">
        <v>1457</v>
      </c>
      <c r="G113114" s="2" t="s">
        <v>1388</v>
      </c>
    </row>
    <row r="113115" spans="1:7" x14ac:dyDescent="0.25">
      <c r="A113115" s="2" t="s">
        <v>44145</v>
      </c>
      <c r="B113115" s="2" t="s">
        <v>85</v>
      </c>
      <c r="C113115">
        <v>70</v>
      </c>
      <c r="D113115">
        <v>0</v>
      </c>
      <c r="E113115" s="2" t="s">
        <v>1364</v>
      </c>
      <c r="F113115" s="2" t="s">
        <v>1652</v>
      </c>
      <c r="G113115" s="2" t="s">
        <v>1541</v>
      </c>
    </row>
    <row r="113116" spans="1:7" x14ac:dyDescent="0.25">
      <c r="A113116" s="2" t="s">
        <v>44145</v>
      </c>
      <c r="B113116" s="2" t="s">
        <v>85</v>
      </c>
      <c r="C113116">
        <v>100</v>
      </c>
      <c r="D113116">
        <v>0</v>
      </c>
      <c r="E113116" s="2" t="s">
        <v>1355</v>
      </c>
      <c r="F113116" s="2" t="s">
        <v>1375</v>
      </c>
      <c r="G113116" s="2" t="s">
        <v>1329</v>
      </c>
    </row>
    <row r="113117" spans="1:7" x14ac:dyDescent="0.25">
      <c r="A113117" s="2" t="s">
        <v>44146</v>
      </c>
      <c r="B113117" s="2" t="s">
        <v>85</v>
      </c>
      <c r="C113117">
        <v>10</v>
      </c>
      <c r="D113117">
        <v>0</v>
      </c>
      <c r="E113117" s="2" t="s">
        <v>1327</v>
      </c>
      <c r="F113117" s="2" t="s">
        <v>44147</v>
      </c>
      <c r="G113117" s="2" t="s">
        <v>1335</v>
      </c>
    </row>
    <row r="113118" spans="1:7" x14ac:dyDescent="0.25">
      <c r="A113118" s="2" t="s">
        <v>44146</v>
      </c>
      <c r="B113118" s="2" t="s">
        <v>85</v>
      </c>
      <c r="C113118">
        <v>20</v>
      </c>
      <c r="D113118">
        <v>0</v>
      </c>
      <c r="E113118" s="2" t="s">
        <v>1336</v>
      </c>
      <c r="F113118" s="2" t="s">
        <v>44148</v>
      </c>
      <c r="G113118" s="2" t="s">
        <v>1335</v>
      </c>
    </row>
    <row r="113119" spans="1:7" x14ac:dyDescent="0.25">
      <c r="A113119" s="2" t="s">
        <v>44146</v>
      </c>
      <c r="B113119" s="2" t="s">
        <v>85</v>
      </c>
      <c r="C113119">
        <v>30</v>
      </c>
      <c r="D113119">
        <v>0</v>
      </c>
      <c r="E113119" s="2" t="s">
        <v>1346</v>
      </c>
      <c r="F113119" s="2" t="s">
        <v>1441</v>
      </c>
      <c r="G113119" s="2" t="s">
        <v>1348</v>
      </c>
    </row>
    <row r="113120" spans="1:7" x14ac:dyDescent="0.25">
      <c r="A113120" s="2" t="s">
        <v>44149</v>
      </c>
      <c r="B113120" s="2" t="s">
        <v>85</v>
      </c>
      <c r="C113120">
        <v>10</v>
      </c>
      <c r="D113120">
        <v>0</v>
      </c>
      <c r="E113120" s="2" t="s">
        <v>1327</v>
      </c>
      <c r="F113120" s="2" t="s">
        <v>20275</v>
      </c>
      <c r="G113120" s="2" t="s">
        <v>1335</v>
      </c>
    </row>
    <row r="113121" spans="1:7" x14ac:dyDescent="0.25">
      <c r="A113121" s="2" t="s">
        <v>44149</v>
      </c>
      <c r="B113121" s="2" t="s">
        <v>85</v>
      </c>
      <c r="C113121">
        <v>20</v>
      </c>
      <c r="D113121">
        <v>0</v>
      </c>
      <c r="E113121" s="2" t="s">
        <v>1336</v>
      </c>
      <c r="F113121" s="2" t="s">
        <v>1958</v>
      </c>
      <c r="G113121" s="2" t="s">
        <v>1335</v>
      </c>
    </row>
    <row r="113122" spans="1:7" x14ac:dyDescent="0.25">
      <c r="A113122" s="2" t="s">
        <v>44149</v>
      </c>
      <c r="B113122" s="2" t="s">
        <v>85</v>
      </c>
      <c r="C113122">
        <v>30</v>
      </c>
      <c r="D113122">
        <v>0</v>
      </c>
      <c r="E113122" s="2" t="s">
        <v>1346</v>
      </c>
      <c r="F113122" s="2" t="s">
        <v>1441</v>
      </c>
      <c r="G113122" s="2" t="s">
        <v>1348</v>
      </c>
    </row>
    <row r="113123" spans="1:7" x14ac:dyDescent="0.25">
      <c r="A113123" s="2" t="s">
        <v>44150</v>
      </c>
      <c r="B113123" s="2" t="s">
        <v>85</v>
      </c>
      <c r="C113123">
        <v>10</v>
      </c>
      <c r="D113123">
        <v>0</v>
      </c>
      <c r="E113123" s="2" t="s">
        <v>1327</v>
      </c>
      <c r="F113123" s="2" t="s">
        <v>1373</v>
      </c>
      <c r="G113123" s="2" t="s">
        <v>1335</v>
      </c>
    </row>
    <row r="113124" spans="1:7" x14ac:dyDescent="0.25">
      <c r="A113124" s="2" t="s">
        <v>44150</v>
      </c>
      <c r="B113124" s="2" t="s">
        <v>85</v>
      </c>
      <c r="C113124">
        <v>30</v>
      </c>
      <c r="D113124">
        <v>0</v>
      </c>
      <c r="E113124" s="2" t="s">
        <v>1346</v>
      </c>
      <c r="F113124" s="2" t="s">
        <v>1441</v>
      </c>
      <c r="G113124" s="2" t="s">
        <v>1348</v>
      </c>
    </row>
    <row r="113125" spans="1:7" x14ac:dyDescent="0.25">
      <c r="A113125" s="2" t="s">
        <v>44150</v>
      </c>
      <c r="B113125" s="2" t="s">
        <v>85</v>
      </c>
      <c r="C113125">
        <v>40</v>
      </c>
      <c r="D113125">
        <v>0</v>
      </c>
      <c r="E113125" s="2" t="s">
        <v>1349</v>
      </c>
      <c r="F113125" s="2" t="s">
        <v>44018</v>
      </c>
      <c r="G113125" s="2" t="s">
        <v>1329</v>
      </c>
    </row>
    <row r="113126" spans="1:7" x14ac:dyDescent="0.25">
      <c r="A113126" s="2" t="s">
        <v>44151</v>
      </c>
      <c r="B113126" s="2" t="s">
        <v>85</v>
      </c>
      <c r="C113126">
        <v>10</v>
      </c>
      <c r="D113126">
        <v>0</v>
      </c>
      <c r="E113126" s="2" t="s">
        <v>1327</v>
      </c>
      <c r="F113126" s="2" t="s">
        <v>20288</v>
      </c>
      <c r="G113126" s="2" t="s">
        <v>1335</v>
      </c>
    </row>
    <row r="113127" spans="1:7" x14ac:dyDescent="0.25">
      <c r="A113127" s="2" t="s">
        <v>44151</v>
      </c>
      <c r="B113127" s="2" t="s">
        <v>85</v>
      </c>
      <c r="C113127">
        <v>20</v>
      </c>
      <c r="D113127">
        <v>0</v>
      </c>
      <c r="E113127" s="2" t="s">
        <v>1336</v>
      </c>
      <c r="F113127" s="2" t="s">
        <v>5721</v>
      </c>
      <c r="G113127" s="2" t="s">
        <v>1335</v>
      </c>
    </row>
    <row r="113128" spans="1:7" x14ac:dyDescent="0.25">
      <c r="A113128" s="2" t="s">
        <v>44151</v>
      </c>
      <c r="B113128" s="2" t="s">
        <v>85</v>
      </c>
      <c r="C113128">
        <v>30</v>
      </c>
      <c r="D113128">
        <v>0</v>
      </c>
      <c r="E113128" s="2" t="s">
        <v>1346</v>
      </c>
      <c r="F113128" s="2" t="s">
        <v>1441</v>
      </c>
      <c r="G113128" s="2" t="s">
        <v>1348</v>
      </c>
    </row>
    <row r="113129" spans="1:7" x14ac:dyDescent="0.25">
      <c r="A113129" s="2" t="s">
        <v>44152</v>
      </c>
      <c r="B113129" s="2" t="s">
        <v>85</v>
      </c>
      <c r="C113129">
        <v>10</v>
      </c>
      <c r="D113129">
        <v>0</v>
      </c>
      <c r="E113129" s="2" t="s">
        <v>1327</v>
      </c>
      <c r="F113129" s="2" t="s">
        <v>1373</v>
      </c>
      <c r="G113129" s="2" t="s">
        <v>1335</v>
      </c>
    </row>
    <row r="113130" spans="1:7" x14ac:dyDescent="0.25">
      <c r="A113130" s="2" t="s">
        <v>44152</v>
      </c>
      <c r="B113130" s="2" t="s">
        <v>85</v>
      </c>
      <c r="C113130">
        <v>30</v>
      </c>
      <c r="D113130">
        <v>0</v>
      </c>
      <c r="E113130" s="2" t="s">
        <v>1346</v>
      </c>
      <c r="F113130" s="2" t="s">
        <v>1441</v>
      </c>
      <c r="G113130" s="2" t="s">
        <v>1348</v>
      </c>
    </row>
    <row r="113131" spans="1:7" x14ac:dyDescent="0.25">
      <c r="A113131" s="2" t="s">
        <v>44152</v>
      </c>
      <c r="B113131" s="2" t="s">
        <v>85</v>
      </c>
      <c r="C113131">
        <v>40</v>
      </c>
      <c r="D113131">
        <v>0</v>
      </c>
      <c r="E113131" s="2" t="s">
        <v>1349</v>
      </c>
      <c r="F113131" s="2" t="s">
        <v>44018</v>
      </c>
      <c r="G113131" s="2" t="s">
        <v>1329</v>
      </c>
    </row>
    <row r="113132" spans="1:7" x14ac:dyDescent="0.25">
      <c r="A113132" s="2" t="s">
        <v>44153</v>
      </c>
      <c r="B113132" s="2" t="s">
        <v>85</v>
      </c>
      <c r="C113132">
        <v>10</v>
      </c>
      <c r="D113132">
        <v>0</v>
      </c>
      <c r="E113132" s="2" t="s">
        <v>1327</v>
      </c>
      <c r="F113132" s="2" t="s">
        <v>5800</v>
      </c>
      <c r="G113132" s="2" t="s">
        <v>1335</v>
      </c>
    </row>
    <row r="113133" spans="1:7" x14ac:dyDescent="0.25">
      <c r="A113133" s="2" t="s">
        <v>44154</v>
      </c>
      <c r="B113133" s="2" t="s">
        <v>85</v>
      </c>
      <c r="C113133">
        <v>8</v>
      </c>
      <c r="D113133">
        <v>0</v>
      </c>
      <c r="E113133" s="2" t="s">
        <v>2996</v>
      </c>
      <c r="F113133" s="2" t="s">
        <v>44155</v>
      </c>
      <c r="G113133" s="2" t="s">
        <v>1335</v>
      </c>
    </row>
    <row r="113134" spans="1:7" x14ac:dyDescent="0.25">
      <c r="A113134" s="2" t="s">
        <v>44154</v>
      </c>
      <c r="B113134" s="2" t="s">
        <v>85</v>
      </c>
      <c r="C113134">
        <v>10</v>
      </c>
      <c r="D113134">
        <v>0</v>
      </c>
      <c r="E113134" s="2" t="s">
        <v>1327</v>
      </c>
      <c r="F113134" s="2" t="s">
        <v>44156</v>
      </c>
      <c r="G113134" s="2" t="s">
        <v>1335</v>
      </c>
    </row>
    <row r="113135" spans="1:7" x14ac:dyDescent="0.25">
      <c r="A113135" s="2" t="s">
        <v>44154</v>
      </c>
      <c r="B113135" s="2" t="s">
        <v>85</v>
      </c>
      <c r="C113135">
        <v>30</v>
      </c>
      <c r="D113135">
        <v>0</v>
      </c>
      <c r="E113135" s="2" t="s">
        <v>1346</v>
      </c>
      <c r="F113135" s="2" t="s">
        <v>1441</v>
      </c>
      <c r="G113135" s="2" t="s">
        <v>1348</v>
      </c>
    </row>
    <row r="113136" spans="1:7" x14ac:dyDescent="0.25">
      <c r="A113136" s="2" t="s">
        <v>44157</v>
      </c>
      <c r="B113136" s="2" t="s">
        <v>85</v>
      </c>
      <c r="C113136">
        <v>10</v>
      </c>
      <c r="D113136">
        <v>0</v>
      </c>
      <c r="E113136" s="2" t="s">
        <v>1327</v>
      </c>
      <c r="F113136" s="2" t="s">
        <v>1373</v>
      </c>
      <c r="G113136" s="2" t="s">
        <v>1335</v>
      </c>
    </row>
    <row r="113137" spans="1:7" x14ac:dyDescent="0.25">
      <c r="A113137" s="2" t="s">
        <v>44157</v>
      </c>
      <c r="B113137" s="2" t="s">
        <v>85</v>
      </c>
      <c r="C113137">
        <v>30</v>
      </c>
      <c r="D113137">
        <v>0</v>
      </c>
      <c r="E113137" s="2" t="s">
        <v>1346</v>
      </c>
      <c r="F113137" s="2" t="s">
        <v>1441</v>
      </c>
      <c r="G113137" s="2" t="s">
        <v>1348</v>
      </c>
    </row>
    <row r="113138" spans="1:7" x14ac:dyDescent="0.25">
      <c r="A113138" s="2" t="s">
        <v>44158</v>
      </c>
      <c r="B113138" s="2" t="s">
        <v>85</v>
      </c>
      <c r="C113138">
        <v>10</v>
      </c>
      <c r="D113138">
        <v>0</v>
      </c>
      <c r="E113138" s="2" t="s">
        <v>1327</v>
      </c>
      <c r="F113138" s="2" t="s">
        <v>5800</v>
      </c>
      <c r="G113138" s="2" t="s">
        <v>1335</v>
      </c>
    </row>
    <row r="113139" spans="1:7" x14ac:dyDescent="0.25">
      <c r="A113139" s="2" t="s">
        <v>44158</v>
      </c>
      <c r="B113139" s="2" t="s">
        <v>85</v>
      </c>
      <c r="C113139">
        <v>15</v>
      </c>
      <c r="D113139">
        <v>0</v>
      </c>
      <c r="E113139" s="2" t="s">
        <v>1504</v>
      </c>
      <c r="F113139" s="2" t="s">
        <v>3407</v>
      </c>
      <c r="G113139" s="2" t="s">
        <v>1348</v>
      </c>
    </row>
    <row r="113140" spans="1:7" x14ac:dyDescent="0.25">
      <c r="A113140" s="2" t="s">
        <v>44158</v>
      </c>
      <c r="B113140" s="2" t="s">
        <v>85</v>
      </c>
      <c r="C113140">
        <v>20</v>
      </c>
      <c r="D113140">
        <v>0</v>
      </c>
      <c r="E113140" s="2" t="s">
        <v>1336</v>
      </c>
      <c r="F113140" s="2" t="s">
        <v>20329</v>
      </c>
      <c r="G113140" s="2" t="s">
        <v>1348</v>
      </c>
    </row>
    <row r="113141" spans="1:7" x14ac:dyDescent="0.25">
      <c r="A113141" s="2" t="s">
        <v>44158</v>
      </c>
      <c r="B113141" s="2" t="s">
        <v>85</v>
      </c>
      <c r="C113141">
        <v>40</v>
      </c>
      <c r="D113141">
        <v>0</v>
      </c>
      <c r="E113141" s="2" t="s">
        <v>1349</v>
      </c>
      <c r="F113141" s="2" t="s">
        <v>8196</v>
      </c>
      <c r="G113141" s="2" t="s">
        <v>1382</v>
      </c>
    </row>
    <row r="113142" spans="1:7" x14ac:dyDescent="0.25">
      <c r="A113142" s="2" t="s">
        <v>44158</v>
      </c>
      <c r="B113142" s="2" t="s">
        <v>85</v>
      </c>
      <c r="C113142">
        <v>50</v>
      </c>
      <c r="D113142">
        <v>0</v>
      </c>
      <c r="E113142" s="2" t="s">
        <v>1339</v>
      </c>
      <c r="F113142" s="2" t="s">
        <v>1375</v>
      </c>
      <c r="G113142" s="2" t="s">
        <v>1329</v>
      </c>
    </row>
    <row r="113143" spans="1:7" x14ac:dyDescent="0.25">
      <c r="A113143" s="2" t="s">
        <v>44159</v>
      </c>
      <c r="B113143" s="2" t="s">
        <v>85</v>
      </c>
      <c r="C113143">
        <v>40</v>
      </c>
      <c r="D113143">
        <v>0</v>
      </c>
      <c r="E113143" s="2" t="s">
        <v>1349</v>
      </c>
      <c r="F113143" s="2" t="s">
        <v>8649</v>
      </c>
      <c r="G113143" s="2" t="s">
        <v>1354</v>
      </c>
    </row>
    <row r="113144" spans="1:7" x14ac:dyDescent="0.25">
      <c r="A113144" s="2" t="s">
        <v>44160</v>
      </c>
      <c r="B113144" s="2" t="s">
        <v>85</v>
      </c>
      <c r="C113144">
        <v>5</v>
      </c>
      <c r="D113144">
        <v>0</v>
      </c>
      <c r="E113144" s="2" t="s">
        <v>1324</v>
      </c>
      <c r="F113144" s="2" t="s">
        <v>44161</v>
      </c>
      <c r="G113144" s="2" t="s">
        <v>1326</v>
      </c>
    </row>
    <row r="113145" spans="1:7" x14ac:dyDescent="0.25">
      <c r="A113145" s="2" t="s">
        <v>44160</v>
      </c>
      <c r="B113145" s="2" t="s">
        <v>85</v>
      </c>
      <c r="C113145">
        <v>10</v>
      </c>
      <c r="D113145">
        <v>0</v>
      </c>
      <c r="E113145" s="2" t="s">
        <v>1327</v>
      </c>
      <c r="F113145" s="2" t="s">
        <v>1373</v>
      </c>
      <c r="G113145" s="2" t="s">
        <v>1335</v>
      </c>
    </row>
    <row r="113146" spans="1:7" x14ac:dyDescent="0.25">
      <c r="A113146" s="2" t="s">
        <v>44160</v>
      </c>
      <c r="B113146" s="2" t="s">
        <v>85</v>
      </c>
      <c r="C113146">
        <v>15</v>
      </c>
      <c r="D113146">
        <v>0</v>
      </c>
      <c r="E113146" s="2" t="s">
        <v>1504</v>
      </c>
      <c r="F113146" s="2" t="s">
        <v>7038</v>
      </c>
      <c r="G113146" s="2" t="s">
        <v>1348</v>
      </c>
    </row>
    <row r="113147" spans="1:7" x14ac:dyDescent="0.25">
      <c r="A113147" s="2" t="s">
        <v>44160</v>
      </c>
      <c r="B113147" s="2" t="s">
        <v>85</v>
      </c>
      <c r="C113147">
        <v>20</v>
      </c>
      <c r="D113147">
        <v>0</v>
      </c>
      <c r="E113147" s="2" t="s">
        <v>1336</v>
      </c>
      <c r="F113147" s="2" t="s">
        <v>1441</v>
      </c>
      <c r="G113147" s="2" t="s">
        <v>1348</v>
      </c>
    </row>
    <row r="113148" spans="1:7" x14ac:dyDescent="0.25">
      <c r="A113148" s="2" t="s">
        <v>44162</v>
      </c>
      <c r="B113148" s="2" t="s">
        <v>85</v>
      </c>
      <c r="C113148">
        <v>5</v>
      </c>
      <c r="D113148">
        <v>0</v>
      </c>
      <c r="E113148" s="2" t="s">
        <v>1324</v>
      </c>
      <c r="F113148" s="2" t="s">
        <v>2019</v>
      </c>
      <c r="G113148" s="2" t="s">
        <v>1326</v>
      </c>
    </row>
    <row r="113149" spans="1:7" x14ac:dyDescent="0.25">
      <c r="A113149" s="2" t="s">
        <v>44162</v>
      </c>
      <c r="B113149" s="2" t="s">
        <v>85</v>
      </c>
      <c r="C113149">
        <v>10</v>
      </c>
      <c r="D113149">
        <v>0</v>
      </c>
      <c r="E113149" s="2" t="s">
        <v>1327</v>
      </c>
      <c r="F113149" s="2" t="s">
        <v>1373</v>
      </c>
      <c r="G113149" s="2" t="s">
        <v>1335</v>
      </c>
    </row>
    <row r="113150" spans="1:7" x14ac:dyDescent="0.25">
      <c r="A113150" s="2" t="s">
        <v>44162</v>
      </c>
      <c r="B113150" s="2" t="s">
        <v>85</v>
      </c>
      <c r="C113150">
        <v>20</v>
      </c>
      <c r="D113150">
        <v>0</v>
      </c>
      <c r="E113150" s="2" t="s">
        <v>1336</v>
      </c>
      <c r="F113150" s="2" t="s">
        <v>1431</v>
      </c>
      <c r="G113150" s="2" t="s">
        <v>1348</v>
      </c>
    </row>
    <row r="113151" spans="1:7" x14ac:dyDescent="0.25">
      <c r="A113151" s="2" t="s">
        <v>44163</v>
      </c>
      <c r="B113151" s="2" t="s">
        <v>85</v>
      </c>
      <c r="C113151">
        <v>10</v>
      </c>
      <c r="D113151">
        <v>0</v>
      </c>
      <c r="E113151" s="2" t="s">
        <v>1327</v>
      </c>
      <c r="F113151" s="2" t="s">
        <v>44164</v>
      </c>
      <c r="G113151" s="2" t="s">
        <v>1335</v>
      </c>
    </row>
    <row r="113152" spans="1:7" x14ac:dyDescent="0.25">
      <c r="A113152" s="2" t="s">
        <v>44163</v>
      </c>
      <c r="B113152" s="2" t="s">
        <v>85</v>
      </c>
      <c r="C113152">
        <v>15</v>
      </c>
      <c r="D113152">
        <v>0</v>
      </c>
      <c r="E113152" s="2" t="s">
        <v>1504</v>
      </c>
      <c r="F113152" s="2" t="s">
        <v>20353</v>
      </c>
      <c r="G113152" s="2" t="s">
        <v>1335</v>
      </c>
    </row>
    <row r="113153" spans="1:7" x14ac:dyDescent="0.25">
      <c r="A113153" s="2" t="s">
        <v>44165</v>
      </c>
      <c r="B113153" s="2" t="s">
        <v>85</v>
      </c>
      <c r="C113153">
        <v>10</v>
      </c>
      <c r="D113153">
        <v>0</v>
      </c>
      <c r="E113153" s="2" t="s">
        <v>1327</v>
      </c>
      <c r="F113153" s="2" t="s">
        <v>5800</v>
      </c>
      <c r="G113153" s="2" t="s">
        <v>1335</v>
      </c>
    </row>
    <row r="113154" spans="1:7" x14ac:dyDescent="0.25">
      <c r="A113154" s="2" t="s">
        <v>44165</v>
      </c>
      <c r="B113154" s="2" t="s">
        <v>85</v>
      </c>
      <c r="C113154">
        <v>20</v>
      </c>
      <c r="D113154">
        <v>0</v>
      </c>
      <c r="E113154" s="2" t="s">
        <v>1336</v>
      </c>
      <c r="F113154" s="2" t="s">
        <v>18031</v>
      </c>
      <c r="G113154" s="2" t="s">
        <v>1348</v>
      </c>
    </row>
    <row r="113155" spans="1:7" x14ac:dyDescent="0.25">
      <c r="A113155" s="2" t="s">
        <v>44166</v>
      </c>
      <c r="B113155" s="2" t="s">
        <v>85</v>
      </c>
      <c r="C113155">
        <v>10</v>
      </c>
      <c r="D113155">
        <v>0</v>
      </c>
      <c r="E113155" s="2" t="s">
        <v>1327</v>
      </c>
      <c r="F113155" s="2" t="s">
        <v>44167</v>
      </c>
      <c r="G113155" s="2" t="s">
        <v>1335</v>
      </c>
    </row>
    <row r="113156" spans="1:7" x14ac:dyDescent="0.25">
      <c r="A113156" s="2" t="s">
        <v>44168</v>
      </c>
      <c r="B113156" s="2" t="s">
        <v>85</v>
      </c>
      <c r="C113156">
        <v>5</v>
      </c>
      <c r="D113156">
        <v>0</v>
      </c>
      <c r="E113156" s="2" t="s">
        <v>1324</v>
      </c>
      <c r="F113156" s="2" t="s">
        <v>44169</v>
      </c>
      <c r="G113156" s="2" t="s">
        <v>1326</v>
      </c>
    </row>
    <row r="113157" spans="1:7" x14ac:dyDescent="0.25">
      <c r="A113157" s="2" t="s">
        <v>44168</v>
      </c>
      <c r="B113157" s="2" t="s">
        <v>85</v>
      </c>
      <c r="C113157">
        <v>10</v>
      </c>
      <c r="D113157">
        <v>0</v>
      </c>
      <c r="E113157" s="2" t="s">
        <v>1327</v>
      </c>
      <c r="F113157" s="2" t="s">
        <v>43737</v>
      </c>
      <c r="G113157" s="2" t="s">
        <v>1379</v>
      </c>
    </row>
    <row r="113158" spans="1:7" x14ac:dyDescent="0.25">
      <c r="A113158" s="2" t="s">
        <v>44168</v>
      </c>
      <c r="B113158" s="2" t="s">
        <v>85</v>
      </c>
      <c r="C113158">
        <v>20</v>
      </c>
      <c r="D113158">
        <v>0</v>
      </c>
      <c r="E113158" s="2" t="s">
        <v>1336</v>
      </c>
      <c r="F113158" s="2" t="s">
        <v>44170</v>
      </c>
      <c r="G113158" s="2" t="s">
        <v>1460</v>
      </c>
    </row>
    <row r="113159" spans="1:7" x14ac:dyDescent="0.25">
      <c r="A113159" s="2" t="s">
        <v>44168</v>
      </c>
      <c r="B113159" s="2" t="s">
        <v>85</v>
      </c>
      <c r="C113159">
        <v>30</v>
      </c>
      <c r="D113159">
        <v>0</v>
      </c>
      <c r="E113159" s="2" t="s">
        <v>1346</v>
      </c>
      <c r="F113159" s="2" t="s">
        <v>42628</v>
      </c>
      <c r="G113159" s="2" t="s">
        <v>1329</v>
      </c>
    </row>
    <row r="113160" spans="1:7" x14ac:dyDescent="0.25">
      <c r="A113160" s="2" t="s">
        <v>44171</v>
      </c>
      <c r="B113160" s="2" t="s">
        <v>85</v>
      </c>
      <c r="C113160">
        <v>5</v>
      </c>
      <c r="D113160">
        <v>0</v>
      </c>
      <c r="E113160" s="2" t="s">
        <v>1324</v>
      </c>
      <c r="F113160" s="2" t="s">
        <v>2019</v>
      </c>
      <c r="G113160" s="2" t="s">
        <v>1326</v>
      </c>
    </row>
    <row r="113161" spans="1:7" x14ac:dyDescent="0.25">
      <c r="A113161" s="2" t="s">
        <v>44171</v>
      </c>
      <c r="B113161" s="2" t="s">
        <v>85</v>
      </c>
      <c r="C113161">
        <v>10</v>
      </c>
      <c r="D113161">
        <v>0</v>
      </c>
      <c r="E113161" s="2" t="s">
        <v>1327</v>
      </c>
      <c r="F113161" s="2" t="s">
        <v>1721</v>
      </c>
      <c r="G113161" s="2" t="s">
        <v>1335</v>
      </c>
    </row>
    <row r="113162" spans="1:7" x14ac:dyDescent="0.25">
      <c r="A113162" s="2" t="s">
        <v>44172</v>
      </c>
      <c r="B113162" s="2" t="s">
        <v>85</v>
      </c>
      <c r="C113162">
        <v>10</v>
      </c>
      <c r="D113162">
        <v>0</v>
      </c>
      <c r="E113162" s="2" t="s">
        <v>1327</v>
      </c>
      <c r="F113162" s="2" t="s">
        <v>1373</v>
      </c>
      <c r="G113162" s="2" t="s">
        <v>1335</v>
      </c>
    </row>
    <row r="113163" spans="1:7" x14ac:dyDescent="0.25">
      <c r="A113163" s="2" t="s">
        <v>44173</v>
      </c>
      <c r="B113163" s="2" t="s">
        <v>85</v>
      </c>
      <c r="C113163">
        <v>5</v>
      </c>
      <c r="D113163">
        <v>0</v>
      </c>
      <c r="E113163" s="2" t="s">
        <v>1324</v>
      </c>
      <c r="F113163" s="2" t="s">
        <v>44174</v>
      </c>
      <c r="G113163" s="2" t="s">
        <v>1326</v>
      </c>
    </row>
    <row r="113164" spans="1:7" x14ac:dyDescent="0.25">
      <c r="A113164" s="2" t="s">
        <v>44173</v>
      </c>
      <c r="B113164" s="2" t="s">
        <v>85</v>
      </c>
      <c r="C113164">
        <v>10</v>
      </c>
      <c r="D113164">
        <v>0</v>
      </c>
      <c r="E113164" s="2" t="s">
        <v>1327</v>
      </c>
      <c r="F113164" s="2" t="s">
        <v>44175</v>
      </c>
      <c r="G113164" s="2" t="s">
        <v>1460</v>
      </c>
    </row>
    <row r="113165" spans="1:7" x14ac:dyDescent="0.25">
      <c r="A113165" s="2" t="s">
        <v>44173</v>
      </c>
      <c r="B113165" s="2" t="s">
        <v>85</v>
      </c>
      <c r="C113165">
        <v>30</v>
      </c>
      <c r="D113165">
        <v>0</v>
      </c>
      <c r="E113165" s="2" t="s">
        <v>1346</v>
      </c>
      <c r="F113165" s="2" t="s">
        <v>1474</v>
      </c>
      <c r="G113165" s="2" t="s">
        <v>1329</v>
      </c>
    </row>
    <row r="113166" spans="1:7" x14ac:dyDescent="0.25">
      <c r="A113166" s="2" t="s">
        <v>44176</v>
      </c>
      <c r="B113166" s="2" t="s">
        <v>85</v>
      </c>
      <c r="C113166">
        <v>10</v>
      </c>
      <c r="D113166">
        <v>0</v>
      </c>
      <c r="E113166" s="2" t="s">
        <v>1327</v>
      </c>
      <c r="F113166" s="2" t="s">
        <v>19870</v>
      </c>
      <c r="G113166" s="2" t="s">
        <v>1335</v>
      </c>
    </row>
    <row r="113167" spans="1:7" x14ac:dyDescent="0.25">
      <c r="A113167" s="2" t="s">
        <v>44176</v>
      </c>
      <c r="B113167" s="2" t="s">
        <v>85</v>
      </c>
      <c r="C113167">
        <v>20</v>
      </c>
      <c r="D113167">
        <v>0</v>
      </c>
      <c r="E113167" s="2" t="s">
        <v>1336</v>
      </c>
      <c r="F113167" s="2" t="s">
        <v>44177</v>
      </c>
      <c r="G113167" s="2" t="s">
        <v>1348</v>
      </c>
    </row>
    <row r="113168" spans="1:7" x14ac:dyDescent="0.25">
      <c r="A113168" s="2" t="s">
        <v>44178</v>
      </c>
      <c r="B113168" s="2" t="s">
        <v>85</v>
      </c>
      <c r="C113168">
        <v>10</v>
      </c>
      <c r="D113168">
        <v>0</v>
      </c>
      <c r="E113168" s="2" t="s">
        <v>1327</v>
      </c>
      <c r="F113168" s="2" t="s">
        <v>20550</v>
      </c>
      <c r="G113168" s="2" t="s">
        <v>1335</v>
      </c>
    </row>
    <row r="113169" spans="1:7" x14ac:dyDescent="0.25">
      <c r="A113169" s="2" t="s">
        <v>44179</v>
      </c>
      <c r="B113169" s="2" t="s">
        <v>85</v>
      </c>
      <c r="C113169">
        <v>5</v>
      </c>
      <c r="D113169">
        <v>0</v>
      </c>
      <c r="E113169" s="2" t="s">
        <v>1324</v>
      </c>
      <c r="F113169" s="2" t="s">
        <v>10774</v>
      </c>
      <c r="G113169" s="2" t="s">
        <v>1326</v>
      </c>
    </row>
    <row r="113170" spans="1:7" x14ac:dyDescent="0.25">
      <c r="A113170" s="2" t="s">
        <v>44179</v>
      </c>
      <c r="B113170" s="2" t="s">
        <v>85</v>
      </c>
      <c r="C113170">
        <v>10</v>
      </c>
      <c r="D113170">
        <v>0</v>
      </c>
      <c r="E113170" s="2" t="s">
        <v>1327</v>
      </c>
      <c r="F113170" s="2" t="s">
        <v>1944</v>
      </c>
      <c r="G113170" s="2" t="s">
        <v>1335</v>
      </c>
    </row>
    <row r="113171" spans="1:7" x14ac:dyDescent="0.25">
      <c r="A113171" s="2" t="s">
        <v>44179</v>
      </c>
      <c r="B113171" s="2" t="s">
        <v>85</v>
      </c>
      <c r="C113171">
        <v>20</v>
      </c>
      <c r="D113171">
        <v>0</v>
      </c>
      <c r="E113171" s="2" t="s">
        <v>1336</v>
      </c>
      <c r="F113171" s="2" t="s">
        <v>9115</v>
      </c>
      <c r="G113171" s="2" t="s">
        <v>1348</v>
      </c>
    </row>
    <row r="113172" spans="1:7" x14ac:dyDescent="0.25">
      <c r="A113172" s="2" t="s">
        <v>44180</v>
      </c>
      <c r="B113172" s="2" t="s">
        <v>85</v>
      </c>
      <c r="C113172">
        <v>20</v>
      </c>
      <c r="D113172">
        <v>0</v>
      </c>
      <c r="E113172" s="2" t="s">
        <v>1336</v>
      </c>
      <c r="F113172" s="2" t="s">
        <v>44181</v>
      </c>
      <c r="G113172" s="2" t="s">
        <v>1348</v>
      </c>
    </row>
    <row r="113173" spans="1:7" x14ac:dyDescent="0.25">
      <c r="A113173" s="2" t="s">
        <v>44180</v>
      </c>
      <c r="B113173" s="2" t="s">
        <v>85</v>
      </c>
      <c r="C113173">
        <v>30</v>
      </c>
      <c r="D113173">
        <v>0</v>
      </c>
      <c r="E113173" s="2" t="s">
        <v>1346</v>
      </c>
      <c r="F113173" s="2" t="s">
        <v>8264</v>
      </c>
      <c r="G113173" s="2" t="s">
        <v>1329</v>
      </c>
    </row>
    <row r="113174" spans="1:7" x14ac:dyDescent="0.25">
      <c r="A113174" s="2" t="s">
        <v>44182</v>
      </c>
      <c r="B113174" s="2" t="s">
        <v>85</v>
      </c>
      <c r="C113174">
        <v>25</v>
      </c>
      <c r="D113174">
        <v>0</v>
      </c>
      <c r="E113174" s="2" t="s">
        <v>1406</v>
      </c>
      <c r="F113174" s="2" t="s">
        <v>1497</v>
      </c>
      <c r="G113174" s="2" t="s">
        <v>1388</v>
      </c>
    </row>
    <row r="113175" spans="1:7" x14ac:dyDescent="0.25">
      <c r="A113175" s="2" t="s">
        <v>44182</v>
      </c>
      <c r="B113175" s="2" t="s">
        <v>85</v>
      </c>
      <c r="C113175">
        <v>30</v>
      </c>
      <c r="D113175">
        <v>0</v>
      </c>
      <c r="E113175" s="2" t="s">
        <v>1346</v>
      </c>
      <c r="F113175" s="2" t="s">
        <v>1474</v>
      </c>
      <c r="G113175" s="2" t="s">
        <v>1329</v>
      </c>
    </row>
    <row r="113176" spans="1:7" x14ac:dyDescent="0.25">
      <c r="A113176" s="2" t="s">
        <v>44183</v>
      </c>
      <c r="B113176" s="2" t="s">
        <v>85</v>
      </c>
      <c r="C113176">
        <v>25</v>
      </c>
      <c r="D113176">
        <v>0</v>
      </c>
      <c r="E113176" s="2" t="s">
        <v>1406</v>
      </c>
      <c r="F113176" s="2" t="s">
        <v>44184</v>
      </c>
      <c r="G113176" s="2" t="s">
        <v>1388</v>
      </c>
    </row>
    <row r="113177" spans="1:7" x14ac:dyDescent="0.25">
      <c r="A113177" s="2" t="s">
        <v>44183</v>
      </c>
      <c r="B113177" s="2" t="s">
        <v>85</v>
      </c>
      <c r="C113177">
        <v>30</v>
      </c>
      <c r="D113177">
        <v>0</v>
      </c>
      <c r="E113177" s="2" t="s">
        <v>1346</v>
      </c>
      <c r="F113177" s="2" t="s">
        <v>1474</v>
      </c>
      <c r="G113177" s="2" t="s">
        <v>1329</v>
      </c>
    </row>
    <row r="113178" spans="1:7" x14ac:dyDescent="0.25">
      <c r="A113178" s="2" t="s">
        <v>44185</v>
      </c>
      <c r="B113178" s="2" t="s">
        <v>85</v>
      </c>
      <c r="C113178">
        <v>25</v>
      </c>
      <c r="D113178">
        <v>0</v>
      </c>
      <c r="E113178" s="2" t="s">
        <v>1406</v>
      </c>
      <c r="F113178" s="2" t="s">
        <v>1497</v>
      </c>
      <c r="G113178" s="2" t="s">
        <v>1388</v>
      </c>
    </row>
    <row r="113179" spans="1:7" x14ac:dyDescent="0.25">
      <c r="A113179" s="2" t="s">
        <v>44185</v>
      </c>
      <c r="B113179" s="2" t="s">
        <v>85</v>
      </c>
      <c r="C113179">
        <v>30</v>
      </c>
      <c r="D113179">
        <v>0</v>
      </c>
      <c r="E113179" s="2" t="s">
        <v>1346</v>
      </c>
      <c r="F113179" s="2" t="s">
        <v>1474</v>
      </c>
      <c r="G113179" s="2" t="s">
        <v>1329</v>
      </c>
    </row>
    <row r="113180" spans="1:7" x14ac:dyDescent="0.25">
      <c r="A113180" s="2" t="s">
        <v>44186</v>
      </c>
      <c r="B113180" s="2" t="s">
        <v>85</v>
      </c>
      <c r="C113180">
        <v>10</v>
      </c>
      <c r="D113180">
        <v>0</v>
      </c>
      <c r="E113180" s="2" t="s">
        <v>1327</v>
      </c>
      <c r="F113180" s="2" t="s">
        <v>1721</v>
      </c>
      <c r="G113180" s="2" t="s">
        <v>1335</v>
      </c>
    </row>
    <row r="113181" spans="1:7" x14ac:dyDescent="0.25">
      <c r="A113181" s="2" t="s">
        <v>44187</v>
      </c>
      <c r="B113181" s="2" t="s">
        <v>85</v>
      </c>
      <c r="C113181">
        <v>25</v>
      </c>
      <c r="D113181">
        <v>0</v>
      </c>
      <c r="E113181" s="2" t="s">
        <v>1406</v>
      </c>
      <c r="F113181" s="2" t="s">
        <v>1497</v>
      </c>
      <c r="G113181" s="2" t="s">
        <v>1388</v>
      </c>
    </row>
    <row r="113182" spans="1:7" x14ac:dyDescent="0.25">
      <c r="A113182" s="2" t="s">
        <v>44187</v>
      </c>
      <c r="B113182" s="2" t="s">
        <v>85</v>
      </c>
      <c r="C113182">
        <v>30</v>
      </c>
      <c r="D113182">
        <v>0</v>
      </c>
      <c r="E113182" s="2" t="s">
        <v>1346</v>
      </c>
      <c r="F113182" s="2" t="s">
        <v>1474</v>
      </c>
      <c r="G113182" s="2" t="s">
        <v>1329</v>
      </c>
    </row>
    <row r="113183" spans="1:7" x14ac:dyDescent="0.25">
      <c r="A113183" s="2" t="s">
        <v>44188</v>
      </c>
      <c r="B113183" s="2" t="s">
        <v>85</v>
      </c>
      <c r="C113183">
        <v>10</v>
      </c>
      <c r="D113183">
        <v>0</v>
      </c>
      <c r="E113183" s="2" t="s">
        <v>1327</v>
      </c>
      <c r="F113183" s="2" t="s">
        <v>1497</v>
      </c>
      <c r="G113183" s="2" t="s">
        <v>1388</v>
      </c>
    </row>
    <row r="113184" spans="1:7" x14ac:dyDescent="0.25">
      <c r="A113184" s="2" t="s">
        <v>44188</v>
      </c>
      <c r="B113184" s="2" t="s">
        <v>85</v>
      </c>
      <c r="C113184">
        <v>20</v>
      </c>
      <c r="D113184">
        <v>0</v>
      </c>
      <c r="E113184" s="2" t="s">
        <v>1336</v>
      </c>
      <c r="F113184" s="2" t="s">
        <v>1375</v>
      </c>
      <c r="G113184" s="2" t="s">
        <v>1329</v>
      </c>
    </row>
    <row r="113185" spans="1:7" x14ac:dyDescent="0.25">
      <c r="A113185" s="2" t="s">
        <v>44189</v>
      </c>
      <c r="B113185" s="2" t="s">
        <v>85</v>
      </c>
      <c r="C113185">
        <v>20</v>
      </c>
      <c r="D113185">
        <v>0</v>
      </c>
      <c r="E113185" s="2" t="s">
        <v>1336</v>
      </c>
      <c r="F113185" s="2" t="s">
        <v>1464</v>
      </c>
      <c r="G113185" s="2" t="s">
        <v>1388</v>
      </c>
    </row>
    <row r="113186" spans="1:7" x14ac:dyDescent="0.25">
      <c r="A113186" s="2" t="s">
        <v>44189</v>
      </c>
      <c r="B113186" s="2" t="s">
        <v>85</v>
      </c>
      <c r="C113186">
        <v>30</v>
      </c>
      <c r="D113186">
        <v>0</v>
      </c>
      <c r="E113186" s="2" t="s">
        <v>1346</v>
      </c>
      <c r="F113186" s="2" t="s">
        <v>1474</v>
      </c>
      <c r="G113186" s="2" t="s">
        <v>1329</v>
      </c>
    </row>
    <row r="113187" spans="1:7" x14ac:dyDescent="0.25">
      <c r="A113187" s="2" t="s">
        <v>44190</v>
      </c>
      <c r="B113187" s="2" t="s">
        <v>85</v>
      </c>
      <c r="C113187">
        <v>25</v>
      </c>
      <c r="D113187">
        <v>0</v>
      </c>
      <c r="E113187" s="2" t="s">
        <v>1406</v>
      </c>
      <c r="F113187" s="2" t="s">
        <v>1497</v>
      </c>
      <c r="G113187" s="2" t="s">
        <v>1388</v>
      </c>
    </row>
    <row r="113188" spans="1:7" x14ac:dyDescent="0.25">
      <c r="A113188" s="2" t="s">
        <v>44190</v>
      </c>
      <c r="B113188" s="2" t="s">
        <v>85</v>
      </c>
      <c r="C113188">
        <v>30</v>
      </c>
      <c r="D113188">
        <v>0</v>
      </c>
      <c r="E113188" s="2" t="s">
        <v>1346</v>
      </c>
      <c r="F113188" s="2" t="s">
        <v>1474</v>
      </c>
      <c r="G113188" s="2" t="s">
        <v>1329</v>
      </c>
    </row>
    <row r="113189" spans="1:7" x14ac:dyDescent="0.25">
      <c r="A113189" s="2" t="s">
        <v>44191</v>
      </c>
      <c r="B113189" s="2" t="s">
        <v>85</v>
      </c>
      <c r="C113189">
        <v>10</v>
      </c>
      <c r="D113189">
        <v>0</v>
      </c>
      <c r="E113189" s="2" t="s">
        <v>1327</v>
      </c>
      <c r="F113189" s="2" t="s">
        <v>44192</v>
      </c>
      <c r="G113189" s="2" t="s">
        <v>1338</v>
      </c>
    </row>
    <row r="113190" spans="1:7" x14ac:dyDescent="0.25">
      <c r="A113190" s="2" t="s">
        <v>44191</v>
      </c>
      <c r="B113190" s="2" t="s">
        <v>85</v>
      </c>
      <c r="C113190">
        <v>25</v>
      </c>
      <c r="D113190">
        <v>0</v>
      </c>
      <c r="E113190" s="2" t="s">
        <v>1406</v>
      </c>
      <c r="F113190" s="2" t="s">
        <v>1497</v>
      </c>
      <c r="G113190" s="2" t="s">
        <v>1388</v>
      </c>
    </row>
    <row r="113191" spans="1:7" x14ac:dyDescent="0.25">
      <c r="A113191" s="2" t="s">
        <v>44191</v>
      </c>
      <c r="B113191" s="2" t="s">
        <v>85</v>
      </c>
      <c r="C113191">
        <v>30</v>
      </c>
      <c r="D113191">
        <v>0</v>
      </c>
      <c r="E113191" s="2" t="s">
        <v>1346</v>
      </c>
      <c r="F113191" s="2" t="s">
        <v>1474</v>
      </c>
      <c r="G113191" s="2" t="s">
        <v>1608</v>
      </c>
    </row>
    <row r="113192" spans="1:7" x14ac:dyDescent="0.25">
      <c r="A113192" s="2" t="s">
        <v>44193</v>
      </c>
      <c r="B113192" s="2" t="s">
        <v>85</v>
      </c>
      <c r="C113192">
        <v>20</v>
      </c>
      <c r="D113192">
        <v>0</v>
      </c>
      <c r="E113192" s="2" t="s">
        <v>1336</v>
      </c>
      <c r="F113192" s="2" t="s">
        <v>1513</v>
      </c>
      <c r="G113192" s="2" t="s">
        <v>1335</v>
      </c>
    </row>
    <row r="113193" spans="1:7" x14ac:dyDescent="0.25">
      <c r="A113193" s="2" t="s">
        <v>44193</v>
      </c>
      <c r="B113193" s="2" t="s">
        <v>85</v>
      </c>
      <c r="C113193">
        <v>40</v>
      </c>
      <c r="D113193">
        <v>0</v>
      </c>
      <c r="E113193" s="2" t="s">
        <v>1349</v>
      </c>
      <c r="F113193" s="2" t="s">
        <v>1431</v>
      </c>
      <c r="G113193" s="2" t="s">
        <v>1348</v>
      </c>
    </row>
    <row r="113194" spans="1:7" x14ac:dyDescent="0.25">
      <c r="A113194" s="2" t="s">
        <v>44193</v>
      </c>
      <c r="B113194" s="2" t="s">
        <v>85</v>
      </c>
      <c r="C113194">
        <v>50</v>
      </c>
      <c r="D113194">
        <v>0</v>
      </c>
      <c r="E113194" s="2" t="s">
        <v>1339</v>
      </c>
      <c r="F113194" s="2" t="s">
        <v>1464</v>
      </c>
      <c r="G113194" s="2" t="s">
        <v>1388</v>
      </c>
    </row>
    <row r="113195" spans="1:7" x14ac:dyDescent="0.25">
      <c r="A113195" s="2" t="s">
        <v>44193</v>
      </c>
      <c r="B113195" s="2" t="s">
        <v>85</v>
      </c>
      <c r="C113195">
        <v>60</v>
      </c>
      <c r="D113195">
        <v>0</v>
      </c>
      <c r="E113195" s="2" t="s">
        <v>1361</v>
      </c>
      <c r="F113195" s="2" t="s">
        <v>44194</v>
      </c>
      <c r="G113195" s="2" t="s">
        <v>1628</v>
      </c>
    </row>
    <row r="113196" spans="1:7" x14ac:dyDescent="0.25">
      <c r="A113196" s="2" t="s">
        <v>44193</v>
      </c>
      <c r="B113196" s="2" t="s">
        <v>85</v>
      </c>
      <c r="C113196">
        <v>100</v>
      </c>
      <c r="D113196">
        <v>0</v>
      </c>
      <c r="E113196" s="2" t="s">
        <v>1355</v>
      </c>
      <c r="F113196" s="2" t="s">
        <v>1375</v>
      </c>
      <c r="G113196" s="2" t="s">
        <v>1329</v>
      </c>
    </row>
    <row r="113197" spans="1:7" x14ac:dyDescent="0.25">
      <c r="A113197" s="2" t="s">
        <v>44195</v>
      </c>
      <c r="B113197" s="2" t="s">
        <v>85</v>
      </c>
      <c r="C113197">
        <v>2</v>
      </c>
      <c r="D113197">
        <v>0</v>
      </c>
      <c r="E113197" s="2" t="s">
        <v>1448</v>
      </c>
      <c r="F113197" s="2" t="s">
        <v>1565</v>
      </c>
      <c r="G113197" s="2" t="s">
        <v>1326</v>
      </c>
    </row>
    <row r="113198" spans="1:7" x14ac:dyDescent="0.25">
      <c r="A113198" s="2" t="s">
        <v>44195</v>
      </c>
      <c r="B113198" s="2" t="s">
        <v>85</v>
      </c>
      <c r="C113198">
        <v>10</v>
      </c>
      <c r="D113198">
        <v>0</v>
      </c>
      <c r="E113198" s="2" t="s">
        <v>1327</v>
      </c>
      <c r="F113198" s="2" t="s">
        <v>1464</v>
      </c>
      <c r="G113198" s="2" t="s">
        <v>1388</v>
      </c>
    </row>
    <row r="113199" spans="1:7" x14ac:dyDescent="0.25">
      <c r="A113199" s="2" t="s">
        <v>44195</v>
      </c>
      <c r="B113199" s="2" t="s">
        <v>85</v>
      </c>
      <c r="C113199">
        <v>20</v>
      </c>
      <c r="D113199">
        <v>0</v>
      </c>
      <c r="E113199" s="2" t="s">
        <v>1336</v>
      </c>
      <c r="F113199" s="2" t="s">
        <v>44196</v>
      </c>
      <c r="G113199" s="2" t="s">
        <v>1329</v>
      </c>
    </row>
    <row r="113200" spans="1:7" x14ac:dyDescent="0.25">
      <c r="A113200" s="2" t="s">
        <v>44197</v>
      </c>
      <c r="B113200" s="2" t="s">
        <v>85</v>
      </c>
      <c r="C113200">
        <v>10</v>
      </c>
      <c r="D113200">
        <v>0</v>
      </c>
      <c r="E113200" s="2" t="s">
        <v>1327</v>
      </c>
      <c r="F113200" s="2" t="s">
        <v>44198</v>
      </c>
      <c r="G113200" s="2" t="s">
        <v>1541</v>
      </c>
    </row>
    <row r="113201" spans="1:7" x14ac:dyDescent="0.25">
      <c r="A113201" s="2" t="s">
        <v>44197</v>
      </c>
      <c r="B113201" s="2" t="s">
        <v>85</v>
      </c>
      <c r="C113201">
        <v>30</v>
      </c>
      <c r="D113201">
        <v>0</v>
      </c>
      <c r="E113201" s="2" t="s">
        <v>1346</v>
      </c>
      <c r="F113201" s="2" t="s">
        <v>41848</v>
      </c>
      <c r="G113201" s="2" t="s">
        <v>1329</v>
      </c>
    </row>
    <row r="113202" spans="1:7" x14ac:dyDescent="0.25">
      <c r="A113202" s="2" t="s">
        <v>44199</v>
      </c>
      <c r="B113202" s="2" t="s">
        <v>85</v>
      </c>
      <c r="C113202">
        <v>10</v>
      </c>
      <c r="D113202">
        <v>0</v>
      </c>
      <c r="E113202" s="2" t="s">
        <v>1327</v>
      </c>
      <c r="F113202" s="2" t="s">
        <v>44200</v>
      </c>
      <c r="G113202" s="2" t="s">
        <v>1366</v>
      </c>
    </row>
    <row r="113203" spans="1:7" x14ac:dyDescent="0.25">
      <c r="A113203" s="2" t="s">
        <v>44199</v>
      </c>
      <c r="B113203" s="2" t="s">
        <v>85</v>
      </c>
      <c r="C113203">
        <v>20</v>
      </c>
      <c r="D113203">
        <v>0</v>
      </c>
      <c r="E113203" s="2" t="s">
        <v>1336</v>
      </c>
      <c r="F113203" s="2" t="s">
        <v>1375</v>
      </c>
      <c r="G113203" s="2" t="s">
        <v>1329</v>
      </c>
    </row>
    <row r="113204" spans="1:7" x14ac:dyDescent="0.25">
      <c r="A113204" s="2" t="s">
        <v>44201</v>
      </c>
      <c r="B113204" s="2" t="s">
        <v>85</v>
      </c>
      <c r="C113204">
        <v>10</v>
      </c>
      <c r="D113204">
        <v>0</v>
      </c>
      <c r="E113204" s="2" t="s">
        <v>1327</v>
      </c>
      <c r="F113204" s="2" t="s">
        <v>44202</v>
      </c>
      <c r="G113204" s="2" t="s">
        <v>1351</v>
      </c>
    </row>
    <row r="113205" spans="1:7" x14ac:dyDescent="0.25">
      <c r="A113205" s="2" t="s">
        <v>44201</v>
      </c>
      <c r="B113205" s="2" t="s">
        <v>85</v>
      </c>
      <c r="C113205">
        <v>20</v>
      </c>
      <c r="D113205">
        <v>0</v>
      </c>
      <c r="E113205" s="2" t="s">
        <v>1336</v>
      </c>
      <c r="F113205" s="2" t="s">
        <v>43654</v>
      </c>
      <c r="G113205" s="2" t="s">
        <v>1329</v>
      </c>
    </row>
    <row r="113206" spans="1:7" x14ac:dyDescent="0.25">
      <c r="A113206" s="2" t="s">
        <v>44203</v>
      </c>
      <c r="B113206" s="2" t="s">
        <v>85</v>
      </c>
      <c r="C113206">
        <v>10</v>
      </c>
      <c r="D113206">
        <v>0</v>
      </c>
      <c r="E113206" s="2" t="s">
        <v>1327</v>
      </c>
      <c r="F113206" s="2" t="s">
        <v>1944</v>
      </c>
      <c r="G113206" s="2" t="s">
        <v>1335</v>
      </c>
    </row>
    <row r="113207" spans="1:7" x14ac:dyDescent="0.25">
      <c r="A113207" s="2" t="s">
        <v>44203</v>
      </c>
      <c r="B113207" s="2" t="s">
        <v>85</v>
      </c>
      <c r="C113207">
        <v>20</v>
      </c>
      <c r="D113207">
        <v>0</v>
      </c>
      <c r="E113207" s="2" t="s">
        <v>1336</v>
      </c>
      <c r="F113207" s="2" t="s">
        <v>9115</v>
      </c>
      <c r="G113207" s="2" t="s">
        <v>1348</v>
      </c>
    </row>
    <row r="113208" spans="1:7" x14ac:dyDescent="0.25">
      <c r="A113208" s="2" t="s">
        <v>44203</v>
      </c>
      <c r="B113208" s="2" t="s">
        <v>85</v>
      </c>
      <c r="C113208">
        <v>30</v>
      </c>
      <c r="D113208">
        <v>0</v>
      </c>
      <c r="E113208" s="2" t="s">
        <v>1346</v>
      </c>
      <c r="F113208" s="2" t="s">
        <v>44204</v>
      </c>
      <c r="G113208" s="2" t="s">
        <v>1628</v>
      </c>
    </row>
    <row r="113209" spans="1:7" x14ac:dyDescent="0.25">
      <c r="A113209" s="2" t="s">
        <v>44203</v>
      </c>
      <c r="B113209" s="2" t="s">
        <v>85</v>
      </c>
      <c r="C113209">
        <v>40</v>
      </c>
      <c r="D113209">
        <v>0</v>
      </c>
      <c r="E113209" s="2" t="s">
        <v>1349</v>
      </c>
      <c r="F113209" s="2" t="s">
        <v>20634</v>
      </c>
      <c r="G113209" s="2" t="s">
        <v>1628</v>
      </c>
    </row>
    <row r="113210" spans="1:7" x14ac:dyDescent="0.25">
      <c r="A113210" s="2" t="s">
        <v>44203</v>
      </c>
      <c r="B113210" s="2" t="s">
        <v>85</v>
      </c>
      <c r="C113210">
        <v>50</v>
      </c>
      <c r="D113210">
        <v>0</v>
      </c>
      <c r="E113210" s="2" t="s">
        <v>1339</v>
      </c>
      <c r="F113210" s="2" t="s">
        <v>1371</v>
      </c>
      <c r="G113210" s="2" t="s">
        <v>1329</v>
      </c>
    </row>
    <row r="113211" spans="1:7" x14ac:dyDescent="0.25">
      <c r="A113211" s="2" t="s">
        <v>44205</v>
      </c>
      <c r="B113211" s="2" t="s">
        <v>85</v>
      </c>
      <c r="C113211">
        <v>10</v>
      </c>
      <c r="D113211">
        <v>0</v>
      </c>
      <c r="E113211" s="2" t="s">
        <v>1327</v>
      </c>
      <c r="F113211" s="2" t="s">
        <v>44206</v>
      </c>
      <c r="G113211" s="2" t="s">
        <v>1351</v>
      </c>
    </row>
    <row r="113212" spans="1:7" x14ac:dyDescent="0.25">
      <c r="A113212" s="2" t="s">
        <v>44205</v>
      </c>
      <c r="B113212" s="2" t="s">
        <v>85</v>
      </c>
      <c r="C113212">
        <v>20</v>
      </c>
      <c r="D113212">
        <v>0</v>
      </c>
      <c r="E113212" s="2" t="s">
        <v>1336</v>
      </c>
      <c r="F113212" s="2" t="s">
        <v>41854</v>
      </c>
      <c r="G113212" s="2" t="s">
        <v>1329</v>
      </c>
    </row>
    <row r="113213" spans="1:7" x14ac:dyDescent="0.25">
      <c r="A113213" s="2" t="s">
        <v>44207</v>
      </c>
      <c r="B113213" s="2" t="s">
        <v>85</v>
      </c>
      <c r="C113213">
        <v>10</v>
      </c>
      <c r="D113213">
        <v>0</v>
      </c>
      <c r="E113213" s="2" t="s">
        <v>1327</v>
      </c>
      <c r="F113213" s="2" t="s">
        <v>44202</v>
      </c>
      <c r="G113213" s="2" t="s">
        <v>1351</v>
      </c>
    </row>
    <row r="113214" spans="1:7" x14ac:dyDescent="0.25">
      <c r="A113214" s="2" t="s">
        <v>44207</v>
      </c>
      <c r="B113214" s="2" t="s">
        <v>85</v>
      </c>
      <c r="C113214">
        <v>20</v>
      </c>
      <c r="D113214">
        <v>0</v>
      </c>
      <c r="E113214" s="2" t="s">
        <v>1336</v>
      </c>
      <c r="F113214" s="2" t="s">
        <v>43606</v>
      </c>
      <c r="G113214" s="2" t="s">
        <v>1329</v>
      </c>
    </row>
    <row r="113215" spans="1:7" x14ac:dyDescent="0.25">
      <c r="A113215" s="2" t="s">
        <v>44208</v>
      </c>
      <c r="B113215" s="2" t="s">
        <v>85</v>
      </c>
      <c r="C113215">
        <v>10</v>
      </c>
      <c r="D113215">
        <v>0</v>
      </c>
      <c r="E113215" s="2" t="s">
        <v>1327</v>
      </c>
      <c r="F113215" s="2" t="s">
        <v>5041</v>
      </c>
      <c r="G113215" s="2" t="s">
        <v>1335</v>
      </c>
    </row>
    <row r="113216" spans="1:7" x14ac:dyDescent="0.25">
      <c r="A113216" s="2" t="s">
        <v>44208</v>
      </c>
      <c r="B113216" s="2" t="s">
        <v>85</v>
      </c>
      <c r="C113216">
        <v>20</v>
      </c>
      <c r="D113216">
        <v>0</v>
      </c>
      <c r="E113216" s="2" t="s">
        <v>1336</v>
      </c>
      <c r="F113216" s="2" t="s">
        <v>9115</v>
      </c>
      <c r="G113216" s="2" t="s">
        <v>1348</v>
      </c>
    </row>
    <row r="113217" spans="1:7" x14ac:dyDescent="0.25">
      <c r="A113217" s="2" t="s">
        <v>44209</v>
      </c>
      <c r="B113217" s="2" t="s">
        <v>85</v>
      </c>
      <c r="C113217">
        <v>20</v>
      </c>
      <c r="D113217">
        <v>0</v>
      </c>
      <c r="E113217" s="2" t="s">
        <v>1336</v>
      </c>
      <c r="F113217" s="2" t="s">
        <v>4413</v>
      </c>
      <c r="G113217" s="2" t="s">
        <v>1460</v>
      </c>
    </row>
    <row r="113218" spans="1:7" x14ac:dyDescent="0.25">
      <c r="A113218" s="2" t="s">
        <v>44210</v>
      </c>
      <c r="B113218" s="2" t="s">
        <v>85</v>
      </c>
      <c r="C113218">
        <v>10</v>
      </c>
      <c r="D113218">
        <v>0</v>
      </c>
      <c r="E113218" s="2" t="s">
        <v>1327</v>
      </c>
      <c r="F113218" s="2" t="s">
        <v>44202</v>
      </c>
      <c r="G113218" s="2" t="s">
        <v>1351</v>
      </c>
    </row>
    <row r="113219" spans="1:7" x14ac:dyDescent="0.25">
      <c r="A113219" s="2" t="s">
        <v>44210</v>
      </c>
      <c r="B113219" s="2" t="s">
        <v>85</v>
      </c>
      <c r="C113219">
        <v>20</v>
      </c>
      <c r="D113219">
        <v>0</v>
      </c>
      <c r="E113219" s="2" t="s">
        <v>1336</v>
      </c>
      <c r="F113219" s="2" t="s">
        <v>43654</v>
      </c>
      <c r="G113219" s="2" t="s">
        <v>1329</v>
      </c>
    </row>
    <row r="113220" spans="1:7" x14ac:dyDescent="0.25">
      <c r="A113220" s="2" t="s">
        <v>44211</v>
      </c>
      <c r="B113220" s="2" t="s">
        <v>85</v>
      </c>
      <c r="C113220">
        <v>5</v>
      </c>
      <c r="D113220">
        <v>0</v>
      </c>
      <c r="E113220" s="2" t="s">
        <v>1324</v>
      </c>
      <c r="F113220" s="2" t="s">
        <v>44212</v>
      </c>
      <c r="G113220" s="2" t="s">
        <v>1326</v>
      </c>
    </row>
    <row r="113221" spans="1:7" x14ac:dyDescent="0.25">
      <c r="A113221" s="2" t="s">
        <v>44211</v>
      </c>
      <c r="B113221" s="2" t="s">
        <v>85</v>
      </c>
      <c r="C113221">
        <v>30</v>
      </c>
      <c r="D113221">
        <v>0</v>
      </c>
      <c r="E113221" s="2" t="s">
        <v>1346</v>
      </c>
      <c r="F113221" s="2" t="s">
        <v>44213</v>
      </c>
      <c r="G113221" s="2" t="s">
        <v>1460</v>
      </c>
    </row>
    <row r="113222" spans="1:7" x14ac:dyDescent="0.25">
      <c r="A113222" s="2" t="s">
        <v>44214</v>
      </c>
      <c r="B113222" s="2" t="s">
        <v>85</v>
      </c>
      <c r="C113222">
        <v>10</v>
      </c>
      <c r="D113222">
        <v>0</v>
      </c>
      <c r="E113222" s="2" t="s">
        <v>1327</v>
      </c>
      <c r="F113222" s="2" t="s">
        <v>1944</v>
      </c>
      <c r="G113222" s="2" t="s">
        <v>1335</v>
      </c>
    </row>
    <row r="113223" spans="1:7" x14ac:dyDescent="0.25">
      <c r="A113223" s="2" t="s">
        <v>44214</v>
      </c>
      <c r="B113223" s="2" t="s">
        <v>85</v>
      </c>
      <c r="C113223">
        <v>20</v>
      </c>
      <c r="D113223">
        <v>0</v>
      </c>
      <c r="E113223" s="2" t="s">
        <v>1336</v>
      </c>
      <c r="F113223" s="2" t="s">
        <v>1380</v>
      </c>
      <c r="G113223" s="2" t="s">
        <v>1348</v>
      </c>
    </row>
    <row r="113224" spans="1:7" x14ac:dyDescent="0.25">
      <c r="A113224" s="2" t="s">
        <v>44215</v>
      </c>
      <c r="B113224" s="2" t="s">
        <v>85</v>
      </c>
      <c r="C113224">
        <v>8</v>
      </c>
      <c r="D113224">
        <v>0</v>
      </c>
      <c r="E113224" s="2" t="s">
        <v>2996</v>
      </c>
      <c r="F113224" s="2" t="s">
        <v>20300</v>
      </c>
      <c r="G113224" s="2" t="s">
        <v>1335</v>
      </c>
    </row>
    <row r="113225" spans="1:7" x14ac:dyDescent="0.25">
      <c r="A113225" s="2" t="s">
        <v>44215</v>
      </c>
      <c r="B113225" s="2" t="s">
        <v>85</v>
      </c>
      <c r="C113225">
        <v>10</v>
      </c>
      <c r="D113225">
        <v>0</v>
      </c>
      <c r="E113225" s="2" t="s">
        <v>1327</v>
      </c>
      <c r="F113225" s="2" t="s">
        <v>20775</v>
      </c>
      <c r="G113225" s="2" t="s">
        <v>1335</v>
      </c>
    </row>
    <row r="113226" spans="1:7" x14ac:dyDescent="0.25">
      <c r="A113226" s="2" t="s">
        <v>44215</v>
      </c>
      <c r="B113226" s="2" t="s">
        <v>85</v>
      </c>
      <c r="C113226">
        <v>30</v>
      </c>
      <c r="D113226">
        <v>0</v>
      </c>
      <c r="E113226" s="2" t="s">
        <v>1346</v>
      </c>
      <c r="F113226" s="2" t="s">
        <v>1441</v>
      </c>
      <c r="G113226" s="2" t="s">
        <v>1348</v>
      </c>
    </row>
    <row r="113227" spans="1:7" x14ac:dyDescent="0.25">
      <c r="A113227" s="2" t="s">
        <v>44216</v>
      </c>
      <c r="B113227" s="2" t="s">
        <v>85</v>
      </c>
      <c r="C113227">
        <v>20</v>
      </c>
      <c r="D113227">
        <v>0</v>
      </c>
      <c r="E113227" s="2" t="s">
        <v>1336</v>
      </c>
      <c r="F113227" s="2" t="s">
        <v>3407</v>
      </c>
      <c r="G113227" s="2" t="s">
        <v>1348</v>
      </c>
    </row>
    <row r="113228" spans="1:7" x14ac:dyDescent="0.25">
      <c r="A113228" s="2" t="s">
        <v>44216</v>
      </c>
      <c r="B113228" s="2" t="s">
        <v>85</v>
      </c>
      <c r="C113228">
        <v>30</v>
      </c>
      <c r="D113228">
        <v>0</v>
      </c>
      <c r="E113228" s="2" t="s">
        <v>1346</v>
      </c>
      <c r="F113228" s="2" t="s">
        <v>44217</v>
      </c>
      <c r="G113228" s="2" t="s">
        <v>1329</v>
      </c>
    </row>
    <row r="113229" spans="1:7" x14ac:dyDescent="0.25">
      <c r="A113229" s="2" t="s">
        <v>44218</v>
      </c>
      <c r="B113229" s="2" t="s">
        <v>85</v>
      </c>
      <c r="C113229">
        <v>6</v>
      </c>
      <c r="D113229">
        <v>0</v>
      </c>
      <c r="E113229" s="2" t="s">
        <v>1393</v>
      </c>
      <c r="F113229" s="2" t="s">
        <v>44219</v>
      </c>
      <c r="G113229" s="2" t="s">
        <v>1326</v>
      </c>
    </row>
    <row r="113230" spans="1:7" x14ac:dyDescent="0.25">
      <c r="A113230" s="2" t="s">
        <v>44218</v>
      </c>
      <c r="B113230" s="2" t="s">
        <v>85</v>
      </c>
      <c r="C113230">
        <v>10</v>
      </c>
      <c r="D113230">
        <v>0</v>
      </c>
      <c r="E113230" s="2" t="s">
        <v>1327</v>
      </c>
      <c r="F113230" s="2" t="s">
        <v>5800</v>
      </c>
      <c r="G113230" s="2" t="s">
        <v>1335</v>
      </c>
    </row>
    <row r="113231" spans="1:7" x14ac:dyDescent="0.25">
      <c r="A113231" s="2" t="s">
        <v>44220</v>
      </c>
      <c r="B113231" s="2" t="s">
        <v>85</v>
      </c>
      <c r="C113231">
        <v>12</v>
      </c>
      <c r="D113231">
        <v>0</v>
      </c>
      <c r="E113231" s="2" t="s">
        <v>5080</v>
      </c>
      <c r="F113231" s="2" t="s">
        <v>1488</v>
      </c>
      <c r="G113231" s="2" t="s">
        <v>1379</v>
      </c>
    </row>
    <row r="113232" spans="1:7" x14ac:dyDescent="0.25">
      <c r="A113232" s="2" t="s">
        <v>163</v>
      </c>
      <c r="B113232" s="2" t="s">
        <v>85</v>
      </c>
      <c r="C113232">
        <v>10</v>
      </c>
      <c r="D113232">
        <v>0</v>
      </c>
      <c r="E113232" s="2" t="s">
        <v>1327</v>
      </c>
      <c r="F113232" s="2" t="s">
        <v>1640</v>
      </c>
      <c r="G113232" s="2" t="s">
        <v>1666</v>
      </c>
    </row>
    <row r="113233" spans="1:7" x14ac:dyDescent="0.25">
      <c r="A113233" s="2" t="s">
        <v>163</v>
      </c>
      <c r="B113233" s="2" t="s">
        <v>85</v>
      </c>
      <c r="C113233">
        <v>20</v>
      </c>
      <c r="D113233">
        <v>0</v>
      </c>
      <c r="E113233" s="2" t="s">
        <v>1336</v>
      </c>
      <c r="F113233" s="2" t="s">
        <v>1374</v>
      </c>
      <c r="G113233" s="2" t="s">
        <v>1666</v>
      </c>
    </row>
    <row r="113234" spans="1:7" x14ac:dyDescent="0.25">
      <c r="A113234" s="2" t="s">
        <v>163</v>
      </c>
      <c r="B113234" s="2" t="s">
        <v>85</v>
      </c>
      <c r="C113234">
        <v>30</v>
      </c>
      <c r="D113234">
        <v>0</v>
      </c>
      <c r="E113234" s="2" t="s">
        <v>1346</v>
      </c>
      <c r="F113234" s="2" t="s">
        <v>44221</v>
      </c>
      <c r="G113234" s="2" t="s">
        <v>1382</v>
      </c>
    </row>
    <row r="113235" spans="1:7" x14ac:dyDescent="0.25">
      <c r="A113235" s="2" t="s">
        <v>163</v>
      </c>
      <c r="B113235" s="2" t="s">
        <v>85</v>
      </c>
      <c r="C113235">
        <v>40</v>
      </c>
      <c r="D113235">
        <v>0</v>
      </c>
      <c r="E113235" s="2" t="s">
        <v>1349</v>
      </c>
      <c r="F113235" s="2" t="s">
        <v>1441</v>
      </c>
      <c r="G113235" s="2" t="s">
        <v>1348</v>
      </c>
    </row>
    <row r="113236" spans="1:7" x14ac:dyDescent="0.25">
      <c r="A113236" s="2" t="s">
        <v>163</v>
      </c>
      <c r="B113236" s="2" t="s">
        <v>85</v>
      </c>
      <c r="C113236">
        <v>45</v>
      </c>
      <c r="D113236">
        <v>0</v>
      </c>
      <c r="E113236" s="2" t="s">
        <v>1458</v>
      </c>
      <c r="F113236" s="2" t="s">
        <v>18711</v>
      </c>
      <c r="G113236" s="2" t="s">
        <v>1354</v>
      </c>
    </row>
    <row r="113237" spans="1:7" x14ac:dyDescent="0.25">
      <c r="A113237" s="2" t="s">
        <v>163</v>
      </c>
      <c r="B113237" s="2" t="s">
        <v>85</v>
      </c>
      <c r="C113237">
        <v>50</v>
      </c>
      <c r="D113237">
        <v>0</v>
      </c>
      <c r="E113237" s="2" t="s">
        <v>1339</v>
      </c>
      <c r="F113237" s="2" t="s">
        <v>44222</v>
      </c>
      <c r="G113237" s="2" t="s">
        <v>1329</v>
      </c>
    </row>
    <row r="113238" spans="1:7" x14ac:dyDescent="0.25">
      <c r="A113238" s="2" t="s">
        <v>163</v>
      </c>
      <c r="B113238" s="2" t="s">
        <v>85</v>
      </c>
      <c r="C113238">
        <v>60</v>
      </c>
      <c r="D113238">
        <v>0</v>
      </c>
      <c r="E113238" s="2" t="s">
        <v>1361</v>
      </c>
      <c r="F113238" s="2" t="s">
        <v>44223</v>
      </c>
      <c r="G113238" s="2" t="s">
        <v>1363</v>
      </c>
    </row>
    <row r="113239" spans="1:7" x14ac:dyDescent="0.25">
      <c r="A113239" s="2" t="s">
        <v>163</v>
      </c>
      <c r="B113239" s="2" t="s">
        <v>85</v>
      </c>
      <c r="C113239">
        <v>70</v>
      </c>
      <c r="D113239">
        <v>0</v>
      </c>
      <c r="E113239" s="2" t="s">
        <v>1364</v>
      </c>
      <c r="F113239" s="2" t="s">
        <v>1375</v>
      </c>
      <c r="G113239" s="2" t="s">
        <v>1329</v>
      </c>
    </row>
    <row r="113240" spans="1:7" x14ac:dyDescent="0.25">
      <c r="A113240" s="2" t="s">
        <v>44224</v>
      </c>
      <c r="B113240" s="2" t="s">
        <v>85</v>
      </c>
      <c r="C113240">
        <v>10</v>
      </c>
      <c r="D113240">
        <v>0</v>
      </c>
      <c r="E113240" s="2" t="s">
        <v>1327</v>
      </c>
      <c r="F113240" s="2" t="s">
        <v>1640</v>
      </c>
      <c r="G113240" s="2" t="s">
        <v>1666</v>
      </c>
    </row>
    <row r="113241" spans="1:7" x14ac:dyDescent="0.25">
      <c r="A113241" s="2" t="s">
        <v>44224</v>
      </c>
      <c r="B113241" s="2" t="s">
        <v>85</v>
      </c>
      <c r="C113241">
        <v>20</v>
      </c>
      <c r="D113241">
        <v>0</v>
      </c>
      <c r="E113241" s="2" t="s">
        <v>1336</v>
      </c>
      <c r="F113241" s="2" t="s">
        <v>1374</v>
      </c>
      <c r="G113241" s="2" t="s">
        <v>1338</v>
      </c>
    </row>
    <row r="113242" spans="1:7" x14ac:dyDescent="0.25">
      <c r="A113242" s="2" t="s">
        <v>44224</v>
      </c>
      <c r="B113242" s="2" t="s">
        <v>85</v>
      </c>
      <c r="C113242">
        <v>30</v>
      </c>
      <c r="D113242">
        <v>0</v>
      </c>
      <c r="E113242" s="2" t="s">
        <v>1346</v>
      </c>
      <c r="F113242" s="2" t="s">
        <v>44225</v>
      </c>
      <c r="G113242" s="2" t="s">
        <v>1382</v>
      </c>
    </row>
    <row r="113243" spans="1:7" x14ac:dyDescent="0.25">
      <c r="A113243" s="2" t="s">
        <v>44224</v>
      </c>
      <c r="B113243" s="2" t="s">
        <v>85</v>
      </c>
      <c r="C113243">
        <v>40</v>
      </c>
      <c r="D113243">
        <v>0</v>
      </c>
      <c r="E113243" s="2" t="s">
        <v>1349</v>
      </c>
      <c r="F113243" s="2" t="s">
        <v>1441</v>
      </c>
      <c r="G113243" s="2" t="s">
        <v>1338</v>
      </c>
    </row>
    <row r="113244" spans="1:7" x14ac:dyDescent="0.25">
      <c r="A113244" s="2" t="s">
        <v>44224</v>
      </c>
      <c r="B113244" s="2" t="s">
        <v>85</v>
      </c>
      <c r="C113244">
        <v>45</v>
      </c>
      <c r="D113244">
        <v>0</v>
      </c>
      <c r="E113244" s="2" t="s">
        <v>1458</v>
      </c>
      <c r="F113244" s="2" t="s">
        <v>18711</v>
      </c>
      <c r="G113244" s="2" t="s">
        <v>1354</v>
      </c>
    </row>
    <row r="113245" spans="1:7" x14ac:dyDescent="0.25">
      <c r="A113245" s="2" t="s">
        <v>44224</v>
      </c>
      <c r="B113245" s="2" t="s">
        <v>85</v>
      </c>
      <c r="C113245">
        <v>50</v>
      </c>
      <c r="D113245">
        <v>0</v>
      </c>
      <c r="E113245" s="2" t="s">
        <v>1339</v>
      </c>
      <c r="F113245" s="2" t="s">
        <v>44226</v>
      </c>
      <c r="G113245" s="2" t="s">
        <v>1329</v>
      </c>
    </row>
    <row r="113246" spans="1:7" x14ac:dyDescent="0.25">
      <c r="A113246" s="2" t="s">
        <v>44224</v>
      </c>
      <c r="B113246" s="2" t="s">
        <v>85</v>
      </c>
      <c r="C113246">
        <v>60</v>
      </c>
      <c r="D113246">
        <v>0</v>
      </c>
      <c r="E113246" s="2" t="s">
        <v>1361</v>
      </c>
      <c r="F113246" s="2" t="s">
        <v>44223</v>
      </c>
      <c r="G113246" s="2" t="s">
        <v>1363</v>
      </c>
    </row>
    <row r="113247" spans="1:7" x14ac:dyDescent="0.25">
      <c r="A113247" s="2" t="s">
        <v>44224</v>
      </c>
      <c r="B113247" s="2" t="s">
        <v>85</v>
      </c>
      <c r="C113247">
        <v>70</v>
      </c>
      <c r="D113247">
        <v>0</v>
      </c>
      <c r="E113247" s="2" t="s">
        <v>1364</v>
      </c>
      <c r="F113247" s="2" t="s">
        <v>1474</v>
      </c>
      <c r="G113247" s="2" t="s">
        <v>1329</v>
      </c>
    </row>
    <row r="113248" spans="1:7" x14ac:dyDescent="0.25">
      <c r="A113248" s="2" t="s">
        <v>44227</v>
      </c>
      <c r="B113248" s="2" t="s">
        <v>85</v>
      </c>
      <c r="C113248">
        <v>10</v>
      </c>
      <c r="D113248">
        <v>0</v>
      </c>
      <c r="E113248" s="2" t="s">
        <v>1327</v>
      </c>
      <c r="F113248" s="2" t="s">
        <v>1640</v>
      </c>
      <c r="G113248" s="2" t="s">
        <v>1666</v>
      </c>
    </row>
    <row r="113249" spans="1:7" x14ac:dyDescent="0.25">
      <c r="A113249" s="2" t="s">
        <v>44227</v>
      </c>
      <c r="B113249" s="2" t="s">
        <v>85</v>
      </c>
      <c r="C113249">
        <v>30</v>
      </c>
      <c r="D113249">
        <v>0</v>
      </c>
      <c r="E113249" s="2" t="s">
        <v>1346</v>
      </c>
      <c r="F113249" s="2" t="s">
        <v>1380</v>
      </c>
      <c r="G113249" s="2" t="s">
        <v>1348</v>
      </c>
    </row>
    <row r="113250" spans="1:7" x14ac:dyDescent="0.25">
      <c r="A113250" s="2" t="s">
        <v>44228</v>
      </c>
      <c r="B113250" s="2" t="s">
        <v>85</v>
      </c>
      <c r="C113250">
        <v>5</v>
      </c>
      <c r="D113250">
        <v>0</v>
      </c>
      <c r="E113250" s="2" t="s">
        <v>1324</v>
      </c>
      <c r="F113250" s="2" t="s">
        <v>44229</v>
      </c>
      <c r="G113250" s="2" t="s">
        <v>1326</v>
      </c>
    </row>
    <row r="113251" spans="1:7" x14ac:dyDescent="0.25">
      <c r="A113251" s="2" t="s">
        <v>44228</v>
      </c>
      <c r="B113251" s="2" t="s">
        <v>85</v>
      </c>
      <c r="C113251">
        <v>8</v>
      </c>
      <c r="D113251">
        <v>0</v>
      </c>
      <c r="E113251" s="2" t="s">
        <v>2996</v>
      </c>
      <c r="F113251" s="2" t="s">
        <v>20915</v>
      </c>
      <c r="G113251" s="2" t="s">
        <v>1335</v>
      </c>
    </row>
    <row r="113252" spans="1:7" x14ac:dyDescent="0.25">
      <c r="A113252" s="2" t="s">
        <v>44228</v>
      </c>
      <c r="B113252" s="2" t="s">
        <v>85</v>
      </c>
      <c r="C113252">
        <v>9</v>
      </c>
      <c r="D113252">
        <v>0</v>
      </c>
      <c r="E113252" s="2" t="s">
        <v>1451</v>
      </c>
      <c r="F113252" s="2" t="s">
        <v>1414</v>
      </c>
      <c r="G113252" s="2" t="s">
        <v>1379</v>
      </c>
    </row>
    <row r="113253" spans="1:7" x14ac:dyDescent="0.25">
      <c r="A113253" s="2" t="s">
        <v>44228</v>
      </c>
      <c r="B113253" s="2" t="s">
        <v>85</v>
      </c>
      <c r="C113253">
        <v>10</v>
      </c>
      <c r="D113253">
        <v>0</v>
      </c>
      <c r="E113253" s="2" t="s">
        <v>1327</v>
      </c>
      <c r="F113253" s="2" t="s">
        <v>9123</v>
      </c>
      <c r="G113253" s="2" t="s">
        <v>1348</v>
      </c>
    </row>
    <row r="113254" spans="1:7" x14ac:dyDescent="0.25">
      <c r="A113254" s="2" t="s">
        <v>44230</v>
      </c>
      <c r="B113254" s="2" t="s">
        <v>85</v>
      </c>
      <c r="C113254">
        <v>5</v>
      </c>
      <c r="D113254">
        <v>0</v>
      </c>
      <c r="E113254" s="2" t="s">
        <v>1324</v>
      </c>
      <c r="F113254" s="2" t="s">
        <v>44231</v>
      </c>
      <c r="G113254" s="2" t="s">
        <v>1338</v>
      </c>
    </row>
    <row r="113255" spans="1:7" x14ac:dyDescent="0.25">
      <c r="A113255" s="2" t="s">
        <v>44230</v>
      </c>
      <c r="B113255" s="2" t="s">
        <v>85</v>
      </c>
      <c r="C113255">
        <v>10</v>
      </c>
      <c r="D113255">
        <v>0</v>
      </c>
      <c r="E113255" s="2" t="s">
        <v>1327</v>
      </c>
      <c r="F113255" s="2" t="s">
        <v>1464</v>
      </c>
      <c r="G113255" s="2" t="s">
        <v>1388</v>
      </c>
    </row>
    <row r="113256" spans="1:7" x14ac:dyDescent="0.25">
      <c r="A113256" s="2" t="s">
        <v>44232</v>
      </c>
      <c r="B113256" s="2" t="s">
        <v>85</v>
      </c>
      <c r="C113256">
        <v>10</v>
      </c>
      <c r="D113256">
        <v>0</v>
      </c>
      <c r="E113256" s="2" t="s">
        <v>1327</v>
      </c>
      <c r="F113256" s="2" t="s">
        <v>44233</v>
      </c>
      <c r="G113256" s="2" t="s">
        <v>1388</v>
      </c>
    </row>
    <row r="113257" spans="1:7" x14ac:dyDescent="0.25">
      <c r="A113257" s="2" t="s">
        <v>44232</v>
      </c>
      <c r="B113257" s="2" t="s">
        <v>85</v>
      </c>
      <c r="C113257">
        <v>20</v>
      </c>
      <c r="D113257">
        <v>0</v>
      </c>
      <c r="E113257" s="2" t="s">
        <v>1336</v>
      </c>
      <c r="F113257" s="2" t="s">
        <v>1375</v>
      </c>
      <c r="G113257" s="2" t="s">
        <v>1329</v>
      </c>
    </row>
    <row r="113258" spans="1:7" x14ac:dyDescent="0.25">
      <c r="A113258" s="2" t="s">
        <v>44234</v>
      </c>
      <c r="B113258" s="2" t="s">
        <v>85</v>
      </c>
      <c r="C113258">
        <v>10</v>
      </c>
      <c r="D113258">
        <v>0</v>
      </c>
      <c r="E113258" s="2" t="s">
        <v>1327</v>
      </c>
      <c r="F113258" s="2" t="s">
        <v>1497</v>
      </c>
      <c r="G113258" s="2" t="s">
        <v>1388</v>
      </c>
    </row>
    <row r="113259" spans="1:7" x14ac:dyDescent="0.25">
      <c r="A113259" s="2" t="s">
        <v>44234</v>
      </c>
      <c r="B113259" s="2" t="s">
        <v>85</v>
      </c>
      <c r="C113259">
        <v>20</v>
      </c>
      <c r="D113259">
        <v>0</v>
      </c>
      <c r="E113259" s="2" t="s">
        <v>1336</v>
      </c>
      <c r="F113259" s="2" t="s">
        <v>1375</v>
      </c>
      <c r="G113259" s="2" t="s">
        <v>1329</v>
      </c>
    </row>
    <row r="113260" spans="1:7" x14ac:dyDescent="0.25">
      <c r="A113260" s="2" t="s">
        <v>44235</v>
      </c>
      <c r="B113260" s="2" t="s">
        <v>85</v>
      </c>
      <c r="C113260">
        <v>10</v>
      </c>
      <c r="D113260">
        <v>0</v>
      </c>
      <c r="E113260" s="2" t="s">
        <v>1327</v>
      </c>
      <c r="F113260" s="2" t="s">
        <v>1373</v>
      </c>
      <c r="G113260" s="2" t="s">
        <v>1335</v>
      </c>
    </row>
    <row r="113261" spans="1:7" x14ac:dyDescent="0.25">
      <c r="A113261" s="2" t="s">
        <v>44236</v>
      </c>
      <c r="B113261" s="2" t="s">
        <v>85</v>
      </c>
      <c r="C113261">
        <v>10</v>
      </c>
      <c r="D113261">
        <v>0</v>
      </c>
      <c r="E113261" s="2" t="s">
        <v>1327</v>
      </c>
      <c r="F113261" s="2" t="s">
        <v>1373</v>
      </c>
      <c r="G113261" s="2" t="s">
        <v>1335</v>
      </c>
    </row>
    <row r="113262" spans="1:7" x14ac:dyDescent="0.25">
      <c r="A113262" s="2" t="s">
        <v>44236</v>
      </c>
      <c r="B113262" s="2" t="s">
        <v>85</v>
      </c>
      <c r="C113262">
        <v>20</v>
      </c>
      <c r="D113262">
        <v>0</v>
      </c>
      <c r="E113262" s="2" t="s">
        <v>1336</v>
      </c>
      <c r="F113262" s="2" t="s">
        <v>44237</v>
      </c>
      <c r="G113262" s="2" t="s">
        <v>1348</v>
      </c>
    </row>
    <row r="113263" spans="1:7" x14ac:dyDescent="0.25">
      <c r="A113263" s="2" t="s">
        <v>44238</v>
      </c>
      <c r="B113263" s="2" t="s">
        <v>85</v>
      </c>
      <c r="C113263">
        <v>10</v>
      </c>
      <c r="D113263">
        <v>0</v>
      </c>
      <c r="E113263" s="2" t="s">
        <v>1327</v>
      </c>
      <c r="F113263" s="2" t="s">
        <v>1373</v>
      </c>
      <c r="G113263" s="2" t="s">
        <v>1335</v>
      </c>
    </row>
    <row r="113264" spans="1:7" x14ac:dyDescent="0.25">
      <c r="A113264" s="2" t="s">
        <v>44238</v>
      </c>
      <c r="B113264" s="2" t="s">
        <v>85</v>
      </c>
      <c r="C113264">
        <v>20</v>
      </c>
      <c r="D113264">
        <v>0</v>
      </c>
      <c r="E113264" s="2" t="s">
        <v>1336</v>
      </c>
      <c r="F113264" s="2" t="s">
        <v>44239</v>
      </c>
      <c r="G113264" s="2" t="s">
        <v>1348</v>
      </c>
    </row>
    <row r="113265" spans="1:7" x14ac:dyDescent="0.25">
      <c r="A113265" s="2" t="s">
        <v>44240</v>
      </c>
      <c r="B113265" s="2" t="s">
        <v>85</v>
      </c>
      <c r="C113265">
        <v>10</v>
      </c>
      <c r="D113265">
        <v>0</v>
      </c>
      <c r="E113265" s="2" t="s">
        <v>1327</v>
      </c>
      <c r="F113265" s="2" t="s">
        <v>1373</v>
      </c>
      <c r="G113265" s="2" t="s">
        <v>1335</v>
      </c>
    </row>
    <row r="113266" spans="1:7" x14ac:dyDescent="0.25">
      <c r="A113266" s="2" t="s">
        <v>44240</v>
      </c>
      <c r="B113266" s="2" t="s">
        <v>85</v>
      </c>
      <c r="C113266">
        <v>20</v>
      </c>
      <c r="D113266">
        <v>0</v>
      </c>
      <c r="E113266" s="2" t="s">
        <v>1336</v>
      </c>
      <c r="F113266" s="2" t="s">
        <v>44241</v>
      </c>
      <c r="G113266" s="2" t="s">
        <v>1348</v>
      </c>
    </row>
    <row r="113267" spans="1:7" x14ac:dyDescent="0.25">
      <c r="A113267" s="2" t="s">
        <v>44242</v>
      </c>
      <c r="B113267" s="2" t="s">
        <v>85</v>
      </c>
      <c r="C113267">
        <v>10</v>
      </c>
      <c r="D113267">
        <v>0</v>
      </c>
      <c r="E113267" s="2" t="s">
        <v>1327</v>
      </c>
      <c r="F113267" s="2" t="s">
        <v>1373</v>
      </c>
      <c r="G113267" s="2" t="s">
        <v>1335</v>
      </c>
    </row>
    <row r="113268" spans="1:7" x14ac:dyDescent="0.25">
      <c r="A113268" s="2" t="s">
        <v>44242</v>
      </c>
      <c r="B113268" s="2" t="s">
        <v>85</v>
      </c>
      <c r="C113268">
        <v>20</v>
      </c>
      <c r="D113268">
        <v>0</v>
      </c>
      <c r="E113268" s="2" t="s">
        <v>1336</v>
      </c>
      <c r="F113268" s="2" t="s">
        <v>44243</v>
      </c>
      <c r="G113268" s="2" t="s">
        <v>1348</v>
      </c>
    </row>
    <row r="113269" spans="1:7" x14ac:dyDescent="0.25">
      <c r="A113269" s="2" t="s">
        <v>44244</v>
      </c>
      <c r="B113269" s="2" t="s">
        <v>85</v>
      </c>
      <c r="C113269">
        <v>10</v>
      </c>
      <c r="D113269">
        <v>0</v>
      </c>
      <c r="E113269" s="2" t="s">
        <v>1327</v>
      </c>
      <c r="F113269" s="2" t="s">
        <v>5800</v>
      </c>
      <c r="G113269" s="2" t="s">
        <v>1335</v>
      </c>
    </row>
    <row r="113270" spans="1:7" x14ac:dyDescent="0.25">
      <c r="A113270" s="2" t="s">
        <v>44244</v>
      </c>
      <c r="B113270" s="2" t="s">
        <v>85</v>
      </c>
      <c r="C113270">
        <v>20</v>
      </c>
      <c r="D113270">
        <v>0</v>
      </c>
      <c r="E113270" s="2" t="s">
        <v>1336</v>
      </c>
      <c r="F113270" s="2" t="s">
        <v>18031</v>
      </c>
      <c r="G113270" s="2" t="s">
        <v>1348</v>
      </c>
    </row>
    <row r="113271" spans="1:7" x14ac:dyDescent="0.25">
      <c r="A113271" s="2" t="s">
        <v>44244</v>
      </c>
      <c r="B113271" s="2" t="s">
        <v>85</v>
      </c>
      <c r="C113271">
        <v>30</v>
      </c>
      <c r="D113271">
        <v>0</v>
      </c>
      <c r="E113271" s="2" t="s">
        <v>1346</v>
      </c>
      <c r="F113271" s="2" t="s">
        <v>20995</v>
      </c>
      <c r="G113271" s="2" t="s">
        <v>1351</v>
      </c>
    </row>
    <row r="113272" spans="1:7" x14ac:dyDescent="0.25">
      <c r="A113272" s="2" t="s">
        <v>44244</v>
      </c>
      <c r="B113272" s="2" t="s">
        <v>85</v>
      </c>
      <c r="C113272">
        <v>40</v>
      </c>
      <c r="D113272">
        <v>0</v>
      </c>
      <c r="E113272" s="2" t="s">
        <v>1349</v>
      </c>
      <c r="F113272" s="2" t="s">
        <v>20996</v>
      </c>
      <c r="G113272" s="2" t="s">
        <v>1628</v>
      </c>
    </row>
    <row r="113273" spans="1:7" x14ac:dyDescent="0.25">
      <c r="A113273" s="2" t="s">
        <v>44245</v>
      </c>
      <c r="B113273" s="2" t="s">
        <v>85</v>
      </c>
      <c r="C113273">
        <v>10</v>
      </c>
      <c r="D113273">
        <v>0</v>
      </c>
      <c r="E113273" s="2" t="s">
        <v>1327</v>
      </c>
      <c r="F113273" s="2" t="s">
        <v>44246</v>
      </c>
      <c r="G113273" s="2" t="s">
        <v>1351</v>
      </c>
    </row>
    <row r="113274" spans="1:7" x14ac:dyDescent="0.25">
      <c r="A113274" s="2" t="s">
        <v>44247</v>
      </c>
      <c r="B113274" s="2" t="s">
        <v>85</v>
      </c>
      <c r="C113274">
        <v>10</v>
      </c>
      <c r="D113274">
        <v>0</v>
      </c>
      <c r="E113274" s="2" t="s">
        <v>1327</v>
      </c>
      <c r="F113274" s="2" t="s">
        <v>7377</v>
      </c>
      <c r="G113274" s="2" t="s">
        <v>1335</v>
      </c>
    </row>
    <row r="113275" spans="1:7" x14ac:dyDescent="0.25">
      <c r="A113275" s="2" t="s">
        <v>44248</v>
      </c>
      <c r="B113275" s="2" t="s">
        <v>85</v>
      </c>
      <c r="C113275">
        <v>10</v>
      </c>
      <c r="D113275">
        <v>0</v>
      </c>
      <c r="E113275" s="2" t="s">
        <v>1327</v>
      </c>
      <c r="F113275" s="2" t="s">
        <v>5800</v>
      </c>
      <c r="G113275" s="2" t="s">
        <v>1335</v>
      </c>
    </row>
    <row r="113276" spans="1:7" x14ac:dyDescent="0.25">
      <c r="A113276" s="2" t="s">
        <v>44248</v>
      </c>
      <c r="B113276" s="2" t="s">
        <v>85</v>
      </c>
      <c r="C113276">
        <v>20</v>
      </c>
      <c r="D113276">
        <v>0</v>
      </c>
      <c r="E113276" s="2" t="s">
        <v>1336</v>
      </c>
      <c r="F113276" s="2" t="s">
        <v>7918</v>
      </c>
      <c r="G113276" s="2" t="s">
        <v>1348</v>
      </c>
    </row>
    <row r="113277" spans="1:7" x14ac:dyDescent="0.25">
      <c r="A113277" s="2" t="s">
        <v>44249</v>
      </c>
      <c r="B113277" s="2" t="s">
        <v>85</v>
      </c>
      <c r="C113277">
        <v>5</v>
      </c>
      <c r="D113277">
        <v>0</v>
      </c>
      <c r="E113277" s="2" t="s">
        <v>1324</v>
      </c>
      <c r="F113277" s="2" t="s">
        <v>2019</v>
      </c>
      <c r="G113277" s="2" t="s">
        <v>1326</v>
      </c>
    </row>
    <row r="113278" spans="1:7" x14ac:dyDescent="0.25">
      <c r="A113278" s="2" t="s">
        <v>44249</v>
      </c>
      <c r="B113278" s="2" t="s">
        <v>85</v>
      </c>
      <c r="C113278">
        <v>10</v>
      </c>
      <c r="D113278">
        <v>0</v>
      </c>
      <c r="E113278" s="2" t="s">
        <v>1327</v>
      </c>
      <c r="F113278" s="2" t="s">
        <v>7377</v>
      </c>
      <c r="G113278" s="2" t="s">
        <v>1335</v>
      </c>
    </row>
    <row r="113279" spans="1:7" x14ac:dyDescent="0.25">
      <c r="A113279" s="2" t="s">
        <v>44249</v>
      </c>
      <c r="B113279" s="2" t="s">
        <v>85</v>
      </c>
      <c r="C113279">
        <v>20</v>
      </c>
      <c r="D113279">
        <v>0</v>
      </c>
      <c r="E113279" s="2" t="s">
        <v>1336</v>
      </c>
      <c r="F113279" s="2" t="s">
        <v>3407</v>
      </c>
      <c r="G113279" s="2" t="s">
        <v>1348</v>
      </c>
    </row>
    <row r="113280" spans="1:7" x14ac:dyDescent="0.25">
      <c r="A113280" s="2" t="s">
        <v>44250</v>
      </c>
      <c r="B113280" s="2" t="s">
        <v>85</v>
      </c>
      <c r="C113280">
        <v>20</v>
      </c>
      <c r="D113280">
        <v>0</v>
      </c>
      <c r="E113280" s="2" t="s">
        <v>1336</v>
      </c>
      <c r="F113280" s="2" t="s">
        <v>43538</v>
      </c>
      <c r="G113280" s="2" t="s">
        <v>1348</v>
      </c>
    </row>
    <row r="113281" spans="1:7" x14ac:dyDescent="0.25">
      <c r="A113281" s="2" t="s">
        <v>44250</v>
      </c>
      <c r="B113281" s="2" t="s">
        <v>85</v>
      </c>
      <c r="C113281">
        <v>50</v>
      </c>
      <c r="D113281">
        <v>0</v>
      </c>
      <c r="E113281" s="2" t="s">
        <v>1339</v>
      </c>
      <c r="F113281" s="2" t="s">
        <v>41848</v>
      </c>
      <c r="G113281" s="2" t="s">
        <v>1329</v>
      </c>
    </row>
    <row r="113282" spans="1:7" x14ac:dyDescent="0.25">
      <c r="A113282" s="2" t="s">
        <v>44251</v>
      </c>
      <c r="B113282" s="2" t="s">
        <v>85</v>
      </c>
      <c r="C113282">
        <v>10</v>
      </c>
      <c r="D113282">
        <v>0</v>
      </c>
      <c r="E113282" s="2" t="s">
        <v>1327</v>
      </c>
      <c r="F113282" s="2" t="s">
        <v>7377</v>
      </c>
      <c r="G113282" s="2" t="s">
        <v>1335</v>
      </c>
    </row>
    <row r="113283" spans="1:7" x14ac:dyDescent="0.25">
      <c r="A113283" s="2" t="s">
        <v>44252</v>
      </c>
      <c r="B113283" s="2" t="s">
        <v>85</v>
      </c>
      <c r="C113283">
        <v>10</v>
      </c>
      <c r="D113283">
        <v>0</v>
      </c>
      <c r="E113283" s="2" t="s">
        <v>1327</v>
      </c>
      <c r="F113283" s="2" t="s">
        <v>5800</v>
      </c>
      <c r="G113283" s="2" t="s">
        <v>1335</v>
      </c>
    </row>
    <row r="113284" spans="1:7" x14ac:dyDescent="0.25">
      <c r="A113284" s="2" t="s">
        <v>44252</v>
      </c>
      <c r="B113284" s="2" t="s">
        <v>85</v>
      </c>
      <c r="C113284">
        <v>20</v>
      </c>
      <c r="D113284">
        <v>0</v>
      </c>
      <c r="E113284" s="2" t="s">
        <v>1336</v>
      </c>
      <c r="F113284" s="2" t="s">
        <v>3407</v>
      </c>
      <c r="G113284" s="2" t="s">
        <v>1348</v>
      </c>
    </row>
    <row r="113285" spans="1:7" x14ac:dyDescent="0.25">
      <c r="A113285" s="2" t="s">
        <v>44252</v>
      </c>
      <c r="B113285" s="2" t="s">
        <v>85</v>
      </c>
      <c r="C113285">
        <v>30</v>
      </c>
      <c r="D113285">
        <v>0</v>
      </c>
      <c r="E113285" s="2" t="s">
        <v>1346</v>
      </c>
      <c r="F113285" s="2" t="s">
        <v>1375</v>
      </c>
      <c r="G113285" s="2" t="s">
        <v>1329</v>
      </c>
    </row>
    <row r="113286" spans="1:7" x14ac:dyDescent="0.25">
      <c r="A113286" s="2" t="s">
        <v>44253</v>
      </c>
      <c r="B113286" s="2" t="s">
        <v>85</v>
      </c>
      <c r="C113286">
        <v>20</v>
      </c>
      <c r="D113286">
        <v>0</v>
      </c>
      <c r="E113286" s="2" t="s">
        <v>1336</v>
      </c>
      <c r="F113286" s="2" t="s">
        <v>44254</v>
      </c>
      <c r="G113286" s="2" t="s">
        <v>1338</v>
      </c>
    </row>
    <row r="113287" spans="1:7" x14ac:dyDescent="0.25">
      <c r="A113287" s="2" t="s">
        <v>44255</v>
      </c>
      <c r="B113287" s="2" t="s">
        <v>85</v>
      </c>
      <c r="C113287">
        <v>10</v>
      </c>
      <c r="D113287">
        <v>0</v>
      </c>
      <c r="E113287" s="2" t="s">
        <v>1327</v>
      </c>
      <c r="F113287" s="2" t="s">
        <v>5800</v>
      </c>
      <c r="G113287" s="2" t="s">
        <v>1335</v>
      </c>
    </row>
    <row r="113288" spans="1:7" x14ac:dyDescent="0.25">
      <c r="A113288" s="2" t="s">
        <v>44255</v>
      </c>
      <c r="B113288" s="2" t="s">
        <v>85</v>
      </c>
      <c r="C113288">
        <v>20</v>
      </c>
      <c r="D113288">
        <v>0</v>
      </c>
      <c r="E113288" s="2" t="s">
        <v>1336</v>
      </c>
      <c r="F113288" s="2" t="s">
        <v>3407</v>
      </c>
      <c r="G113288" s="2" t="s">
        <v>1348</v>
      </c>
    </row>
    <row r="113289" spans="1:7" x14ac:dyDescent="0.25">
      <c r="A113289" s="2" t="s">
        <v>44256</v>
      </c>
      <c r="B113289" s="2" t="s">
        <v>85</v>
      </c>
      <c r="C113289">
        <v>10</v>
      </c>
      <c r="D113289">
        <v>0</v>
      </c>
      <c r="E113289" s="2" t="s">
        <v>1327</v>
      </c>
      <c r="F113289" s="2" t="s">
        <v>44257</v>
      </c>
      <c r="G113289" s="2" t="s">
        <v>1388</v>
      </c>
    </row>
    <row r="113290" spans="1:7" x14ac:dyDescent="0.25">
      <c r="A113290" s="2" t="s">
        <v>44258</v>
      </c>
      <c r="B113290" s="2" t="s">
        <v>85</v>
      </c>
      <c r="C113290">
        <v>20</v>
      </c>
      <c r="D113290">
        <v>0</v>
      </c>
      <c r="E113290" s="2" t="s">
        <v>1336</v>
      </c>
      <c r="F113290" s="2" t="s">
        <v>44259</v>
      </c>
      <c r="G113290" s="2" t="s">
        <v>1348</v>
      </c>
    </row>
    <row r="113291" spans="1:7" x14ac:dyDescent="0.25">
      <c r="A113291" s="2" t="s">
        <v>44258</v>
      </c>
      <c r="B113291" s="2" t="s">
        <v>85</v>
      </c>
      <c r="C113291">
        <v>25</v>
      </c>
      <c r="D113291">
        <v>0</v>
      </c>
      <c r="E113291" s="2" t="s">
        <v>1406</v>
      </c>
      <c r="F113291" s="2" t="s">
        <v>44260</v>
      </c>
      <c r="G113291" s="2" t="s">
        <v>1779</v>
      </c>
    </row>
    <row r="113292" spans="1:7" x14ac:dyDescent="0.25">
      <c r="A113292" s="2" t="s">
        <v>44258</v>
      </c>
      <c r="B113292" s="2" t="s">
        <v>85</v>
      </c>
      <c r="C113292">
        <v>30</v>
      </c>
      <c r="D113292">
        <v>0</v>
      </c>
      <c r="E113292" s="2" t="s">
        <v>1346</v>
      </c>
      <c r="F113292" s="2" t="s">
        <v>44261</v>
      </c>
      <c r="G113292" s="2" t="s">
        <v>1329</v>
      </c>
    </row>
    <row r="113293" spans="1:7" x14ac:dyDescent="0.25">
      <c r="A113293" s="2" t="s">
        <v>44262</v>
      </c>
      <c r="B113293" s="2" t="s">
        <v>85</v>
      </c>
      <c r="C113293">
        <v>10</v>
      </c>
      <c r="D113293">
        <v>0</v>
      </c>
      <c r="E113293" s="2" t="s">
        <v>1327</v>
      </c>
      <c r="F113293" s="2" t="s">
        <v>21331</v>
      </c>
      <c r="G113293" s="2" t="s">
        <v>1335</v>
      </c>
    </row>
    <row r="113294" spans="1:7" x14ac:dyDescent="0.25">
      <c r="A113294" s="2" t="s">
        <v>44262</v>
      </c>
      <c r="B113294" s="2" t="s">
        <v>85</v>
      </c>
      <c r="C113294">
        <v>20</v>
      </c>
      <c r="D113294">
        <v>0</v>
      </c>
      <c r="E113294" s="2" t="s">
        <v>1336</v>
      </c>
      <c r="F113294" s="2" t="s">
        <v>1441</v>
      </c>
      <c r="G113294" s="2" t="s">
        <v>1348</v>
      </c>
    </row>
    <row r="113295" spans="1:7" x14ac:dyDescent="0.25">
      <c r="A113295" s="2" t="s">
        <v>44262</v>
      </c>
      <c r="B113295" s="2" t="s">
        <v>85</v>
      </c>
      <c r="C113295">
        <v>30</v>
      </c>
      <c r="D113295">
        <v>0</v>
      </c>
      <c r="E113295" s="2" t="s">
        <v>1346</v>
      </c>
      <c r="F113295" s="2" t="s">
        <v>1471</v>
      </c>
      <c r="G113295" s="2" t="s">
        <v>1779</v>
      </c>
    </row>
    <row r="113296" spans="1:7" x14ac:dyDescent="0.25">
      <c r="A113296" s="2" t="s">
        <v>44262</v>
      </c>
      <c r="B113296" s="2" t="s">
        <v>85</v>
      </c>
      <c r="C113296">
        <v>40</v>
      </c>
      <c r="D113296">
        <v>0</v>
      </c>
      <c r="E113296" s="2" t="s">
        <v>1349</v>
      </c>
      <c r="F113296" s="2" t="s">
        <v>2979</v>
      </c>
      <c r="G113296" s="2" t="s">
        <v>1329</v>
      </c>
    </row>
    <row r="113297" spans="1:7" x14ac:dyDescent="0.25">
      <c r="A113297" s="2" t="s">
        <v>44263</v>
      </c>
      <c r="B113297" s="2" t="s">
        <v>85</v>
      </c>
      <c r="C113297">
        <v>10</v>
      </c>
      <c r="D113297">
        <v>0</v>
      </c>
      <c r="E113297" s="2" t="s">
        <v>1327</v>
      </c>
      <c r="F113297" s="2" t="s">
        <v>44264</v>
      </c>
      <c r="G113297" s="2" t="s">
        <v>1388</v>
      </c>
    </row>
    <row r="113298" spans="1:7" x14ac:dyDescent="0.25">
      <c r="A113298" s="2" t="s">
        <v>44265</v>
      </c>
      <c r="B113298" s="2" t="s">
        <v>85</v>
      </c>
      <c r="C113298">
        <v>10</v>
      </c>
      <c r="D113298">
        <v>0</v>
      </c>
      <c r="E113298" s="2" t="s">
        <v>1327</v>
      </c>
      <c r="F113298" s="2" t="s">
        <v>1373</v>
      </c>
      <c r="G113298" s="2" t="s">
        <v>1335</v>
      </c>
    </row>
    <row r="113299" spans="1:7" x14ac:dyDescent="0.25">
      <c r="A113299" s="2" t="s">
        <v>44265</v>
      </c>
      <c r="B113299" s="2" t="s">
        <v>85</v>
      </c>
      <c r="C113299">
        <v>20</v>
      </c>
      <c r="D113299">
        <v>0</v>
      </c>
      <c r="E113299" s="2" t="s">
        <v>1336</v>
      </c>
      <c r="F113299" s="2" t="s">
        <v>1441</v>
      </c>
      <c r="G113299" s="2" t="s">
        <v>1348</v>
      </c>
    </row>
    <row r="113300" spans="1:7" x14ac:dyDescent="0.25">
      <c r="A113300" s="2" t="s">
        <v>44266</v>
      </c>
      <c r="B113300" s="2" t="s">
        <v>85</v>
      </c>
      <c r="C113300">
        <v>10</v>
      </c>
      <c r="D113300">
        <v>0</v>
      </c>
      <c r="E113300" s="2" t="s">
        <v>1327</v>
      </c>
      <c r="F113300" s="2" t="s">
        <v>44267</v>
      </c>
      <c r="G113300" s="2" t="s">
        <v>1388</v>
      </c>
    </row>
    <row r="113301" spans="1:7" x14ac:dyDescent="0.25">
      <c r="A113301" s="2" t="s">
        <v>44266</v>
      </c>
      <c r="B113301" s="2" t="s">
        <v>85</v>
      </c>
      <c r="C113301">
        <v>100</v>
      </c>
      <c r="D113301">
        <v>0</v>
      </c>
      <c r="E113301" s="2" t="s">
        <v>1355</v>
      </c>
      <c r="F113301" s="2" t="s">
        <v>41848</v>
      </c>
      <c r="G113301" s="2" t="s">
        <v>1329</v>
      </c>
    </row>
    <row r="113302" spans="1:7" x14ac:dyDescent="0.25">
      <c r="A113302" s="2" t="s">
        <v>44268</v>
      </c>
      <c r="B113302" s="2" t="s">
        <v>85</v>
      </c>
      <c r="C113302">
        <v>50</v>
      </c>
      <c r="D113302">
        <v>0</v>
      </c>
      <c r="E113302" s="2" t="s">
        <v>1339</v>
      </c>
      <c r="F113302" s="2" t="s">
        <v>44269</v>
      </c>
      <c r="G113302" s="2" t="s">
        <v>1628</v>
      </c>
    </row>
    <row r="113303" spans="1:7" x14ac:dyDescent="0.25">
      <c r="A113303" s="2" t="s">
        <v>44268</v>
      </c>
      <c r="B113303" s="2" t="s">
        <v>85</v>
      </c>
      <c r="C113303">
        <v>60</v>
      </c>
      <c r="D113303">
        <v>0</v>
      </c>
      <c r="E113303" s="2" t="s">
        <v>1361</v>
      </c>
      <c r="F113303" s="2" t="s">
        <v>44270</v>
      </c>
      <c r="G113303" s="2" t="s">
        <v>1388</v>
      </c>
    </row>
    <row r="113304" spans="1:7" x14ac:dyDescent="0.25">
      <c r="A113304" s="2" t="s">
        <v>44271</v>
      </c>
      <c r="B113304" s="2" t="s">
        <v>85</v>
      </c>
      <c r="C113304">
        <v>10</v>
      </c>
      <c r="D113304">
        <v>0</v>
      </c>
      <c r="E113304" s="2" t="s">
        <v>1327</v>
      </c>
      <c r="F113304" s="2" t="s">
        <v>1373</v>
      </c>
      <c r="G113304" s="2" t="s">
        <v>1335</v>
      </c>
    </row>
    <row r="113305" spans="1:7" x14ac:dyDescent="0.25">
      <c r="A113305" s="2" t="s">
        <v>44271</v>
      </c>
      <c r="B113305" s="2" t="s">
        <v>85</v>
      </c>
      <c r="C113305">
        <v>20</v>
      </c>
      <c r="D113305">
        <v>0</v>
      </c>
      <c r="E113305" s="2" t="s">
        <v>1336</v>
      </c>
      <c r="F113305" s="2" t="s">
        <v>1441</v>
      </c>
      <c r="G113305" s="2" t="s">
        <v>1348</v>
      </c>
    </row>
    <row r="113306" spans="1:7" x14ac:dyDescent="0.25">
      <c r="A113306" s="2" t="s">
        <v>44271</v>
      </c>
      <c r="B113306" s="2" t="s">
        <v>85</v>
      </c>
      <c r="C113306">
        <v>30</v>
      </c>
      <c r="D113306">
        <v>0</v>
      </c>
      <c r="E113306" s="2" t="s">
        <v>1346</v>
      </c>
      <c r="F113306" s="2" t="s">
        <v>2979</v>
      </c>
      <c r="G113306" s="2" t="s">
        <v>1329</v>
      </c>
    </row>
    <row r="113307" spans="1:7" x14ac:dyDescent="0.25">
      <c r="A113307" s="2" t="s">
        <v>44272</v>
      </c>
      <c r="B113307" s="2" t="s">
        <v>85</v>
      </c>
      <c r="C113307">
        <v>10</v>
      </c>
      <c r="D113307">
        <v>0</v>
      </c>
      <c r="E113307" s="2" t="s">
        <v>1327</v>
      </c>
      <c r="F113307" s="2" t="s">
        <v>1373</v>
      </c>
      <c r="G113307" s="2" t="s">
        <v>1335</v>
      </c>
    </row>
    <row r="113308" spans="1:7" x14ac:dyDescent="0.25">
      <c r="A113308" s="2" t="s">
        <v>44272</v>
      </c>
      <c r="B113308" s="2" t="s">
        <v>85</v>
      </c>
      <c r="C113308">
        <v>20</v>
      </c>
      <c r="D113308">
        <v>0</v>
      </c>
      <c r="E113308" s="2" t="s">
        <v>1336</v>
      </c>
      <c r="F113308" s="2" t="s">
        <v>1441</v>
      </c>
      <c r="G113308" s="2" t="s">
        <v>1348</v>
      </c>
    </row>
    <row r="113309" spans="1:7" x14ac:dyDescent="0.25">
      <c r="A113309" s="2" t="s">
        <v>44272</v>
      </c>
      <c r="B113309" s="2" t="s">
        <v>85</v>
      </c>
      <c r="C113309">
        <v>30</v>
      </c>
      <c r="D113309">
        <v>0</v>
      </c>
      <c r="E113309" s="2" t="s">
        <v>1346</v>
      </c>
      <c r="F113309" s="2" t="s">
        <v>2979</v>
      </c>
      <c r="G113309" s="2" t="s">
        <v>1329</v>
      </c>
    </row>
    <row r="113310" spans="1:7" x14ac:dyDescent="0.25">
      <c r="A113310" s="2" t="s">
        <v>44273</v>
      </c>
      <c r="B113310" s="2" t="s">
        <v>85</v>
      </c>
      <c r="C113310">
        <v>10</v>
      </c>
      <c r="D113310">
        <v>0</v>
      </c>
      <c r="E113310" s="2" t="s">
        <v>1327</v>
      </c>
      <c r="F113310" s="2" t="s">
        <v>21331</v>
      </c>
      <c r="G113310" s="2" t="s">
        <v>1335</v>
      </c>
    </row>
    <row r="113311" spans="1:7" x14ac:dyDescent="0.25">
      <c r="A113311" s="2" t="s">
        <v>44273</v>
      </c>
      <c r="B113311" s="2" t="s">
        <v>85</v>
      </c>
      <c r="C113311">
        <v>20</v>
      </c>
      <c r="D113311">
        <v>0</v>
      </c>
      <c r="E113311" s="2" t="s">
        <v>1336</v>
      </c>
      <c r="F113311" s="2" t="s">
        <v>1441</v>
      </c>
      <c r="G113311" s="2" t="s">
        <v>1348</v>
      </c>
    </row>
    <row r="113312" spans="1:7" x14ac:dyDescent="0.25">
      <c r="A113312" s="2" t="s">
        <v>44273</v>
      </c>
      <c r="B113312" s="2" t="s">
        <v>85</v>
      </c>
      <c r="C113312">
        <v>30</v>
      </c>
      <c r="D113312">
        <v>0</v>
      </c>
      <c r="E113312" s="2" t="s">
        <v>1346</v>
      </c>
      <c r="F113312" s="2" t="s">
        <v>21365</v>
      </c>
      <c r="G113312" s="2" t="s">
        <v>1779</v>
      </c>
    </row>
    <row r="113313" spans="1:7" x14ac:dyDescent="0.25">
      <c r="A113313" s="2" t="s">
        <v>44274</v>
      </c>
      <c r="B113313" s="2" t="s">
        <v>85</v>
      </c>
      <c r="C113313">
        <v>10</v>
      </c>
      <c r="D113313">
        <v>0</v>
      </c>
      <c r="E113313" s="2" t="s">
        <v>1327</v>
      </c>
      <c r="F113313" s="2" t="s">
        <v>44275</v>
      </c>
      <c r="G113313" s="2" t="s">
        <v>1628</v>
      </c>
    </row>
    <row r="113314" spans="1:7" x14ac:dyDescent="0.25">
      <c r="A113314" s="2" t="s">
        <v>44274</v>
      </c>
      <c r="B113314" s="2" t="s">
        <v>85</v>
      </c>
      <c r="C113314">
        <v>100</v>
      </c>
      <c r="D113314">
        <v>0</v>
      </c>
      <c r="E113314" s="2" t="s">
        <v>1355</v>
      </c>
      <c r="F113314" s="2" t="s">
        <v>44276</v>
      </c>
      <c r="G113314" s="2" t="s">
        <v>1329</v>
      </c>
    </row>
    <row r="113315" spans="1:7" x14ac:dyDescent="0.25">
      <c r="A113315" s="2" t="s">
        <v>44277</v>
      </c>
      <c r="B113315" s="2" t="s">
        <v>85</v>
      </c>
      <c r="C113315">
        <v>10</v>
      </c>
      <c r="D113315">
        <v>0</v>
      </c>
      <c r="E113315" s="2" t="s">
        <v>1327</v>
      </c>
      <c r="F113315" s="2" t="s">
        <v>44278</v>
      </c>
      <c r="G113315" s="2" t="s">
        <v>1382</v>
      </c>
    </row>
    <row r="113316" spans="1:7" x14ac:dyDescent="0.25">
      <c r="A113316" s="2" t="s">
        <v>44277</v>
      </c>
      <c r="B113316" s="2" t="s">
        <v>85</v>
      </c>
      <c r="C113316">
        <v>100</v>
      </c>
      <c r="D113316">
        <v>0</v>
      </c>
      <c r="E113316" s="2" t="s">
        <v>1355</v>
      </c>
      <c r="F113316" s="2" t="s">
        <v>41848</v>
      </c>
      <c r="G113316" s="2" t="s">
        <v>1329</v>
      </c>
    </row>
    <row r="113317" spans="1:7" x14ac:dyDescent="0.25">
      <c r="A113317" s="2" t="s">
        <v>44279</v>
      </c>
      <c r="B113317" s="2" t="s">
        <v>85</v>
      </c>
      <c r="C113317">
        <v>10</v>
      </c>
      <c r="D113317">
        <v>0</v>
      </c>
      <c r="E113317" s="2" t="s">
        <v>1327</v>
      </c>
      <c r="F113317" s="2" t="s">
        <v>21378</v>
      </c>
      <c r="G113317" s="2" t="s">
        <v>1335</v>
      </c>
    </row>
    <row r="113318" spans="1:7" x14ac:dyDescent="0.25">
      <c r="A113318" s="2" t="s">
        <v>44279</v>
      </c>
      <c r="B113318" s="2" t="s">
        <v>85</v>
      </c>
      <c r="C113318">
        <v>20</v>
      </c>
      <c r="D113318">
        <v>0</v>
      </c>
      <c r="E113318" s="2" t="s">
        <v>1336</v>
      </c>
      <c r="F113318" s="2" t="s">
        <v>7918</v>
      </c>
      <c r="G113318" s="2" t="s">
        <v>1348</v>
      </c>
    </row>
    <row r="113319" spans="1:7" x14ac:dyDescent="0.25">
      <c r="A113319" s="2" t="s">
        <v>44279</v>
      </c>
      <c r="B113319" s="2" t="s">
        <v>85</v>
      </c>
      <c r="C113319">
        <v>30</v>
      </c>
      <c r="D113319">
        <v>0</v>
      </c>
      <c r="E113319" s="2" t="s">
        <v>1346</v>
      </c>
      <c r="F113319" s="2" t="s">
        <v>2979</v>
      </c>
      <c r="G113319" s="2" t="s">
        <v>1329</v>
      </c>
    </row>
    <row r="113320" spans="1:7" x14ac:dyDescent="0.25">
      <c r="A113320" s="2" t="s">
        <v>44280</v>
      </c>
      <c r="B113320" s="2" t="s">
        <v>85</v>
      </c>
      <c r="C113320">
        <v>50</v>
      </c>
      <c r="D113320">
        <v>0</v>
      </c>
      <c r="E113320" s="2" t="s">
        <v>1339</v>
      </c>
      <c r="F113320" s="2" t="s">
        <v>1497</v>
      </c>
      <c r="G113320" s="2" t="s">
        <v>1388</v>
      </c>
    </row>
    <row r="113321" spans="1:7" x14ac:dyDescent="0.25">
      <c r="A113321" s="2" t="s">
        <v>44280</v>
      </c>
      <c r="B113321" s="2" t="s">
        <v>85</v>
      </c>
      <c r="C113321">
        <v>100</v>
      </c>
      <c r="D113321">
        <v>0</v>
      </c>
      <c r="E113321" s="2" t="s">
        <v>1355</v>
      </c>
      <c r="F113321" s="2" t="s">
        <v>1474</v>
      </c>
      <c r="G113321" s="2" t="s">
        <v>1329</v>
      </c>
    </row>
    <row r="113322" spans="1:7" x14ac:dyDescent="0.25">
      <c r="A113322" s="2" t="s">
        <v>44281</v>
      </c>
      <c r="B113322" s="2" t="s">
        <v>85</v>
      </c>
      <c r="C113322">
        <v>10</v>
      </c>
      <c r="D113322">
        <v>0</v>
      </c>
      <c r="E113322" s="2" t="s">
        <v>1327</v>
      </c>
      <c r="F113322" s="2" t="s">
        <v>21479</v>
      </c>
      <c r="G113322" s="2" t="s">
        <v>1335</v>
      </c>
    </row>
    <row r="113323" spans="1:7" x14ac:dyDescent="0.25">
      <c r="A113323" s="2" t="s">
        <v>44281</v>
      </c>
      <c r="B113323" s="2" t="s">
        <v>85</v>
      </c>
      <c r="C113323">
        <v>50</v>
      </c>
      <c r="D113323">
        <v>0</v>
      </c>
      <c r="E113323" s="2" t="s">
        <v>1339</v>
      </c>
      <c r="F113323" s="2" t="s">
        <v>21480</v>
      </c>
      <c r="G113323" s="2" t="s">
        <v>1345</v>
      </c>
    </row>
    <row r="113324" spans="1:7" x14ac:dyDescent="0.25">
      <c r="A113324" s="2" t="s">
        <v>44281</v>
      </c>
      <c r="B113324" s="2" t="s">
        <v>85</v>
      </c>
      <c r="C113324">
        <v>70</v>
      </c>
      <c r="D113324">
        <v>0</v>
      </c>
      <c r="E113324" s="2" t="s">
        <v>1364</v>
      </c>
      <c r="F113324" s="2" t="s">
        <v>1398</v>
      </c>
      <c r="G113324" s="2" t="s">
        <v>1329</v>
      </c>
    </row>
    <row r="113325" spans="1:7" x14ac:dyDescent="0.25">
      <c r="A113325" s="2" t="s">
        <v>44282</v>
      </c>
      <c r="B113325" s="2" t="s">
        <v>85</v>
      </c>
      <c r="C113325">
        <v>5</v>
      </c>
      <c r="D113325">
        <v>0</v>
      </c>
      <c r="E113325" s="2" t="s">
        <v>1324</v>
      </c>
      <c r="F113325" s="2" t="s">
        <v>44283</v>
      </c>
      <c r="G113325" s="2" t="s">
        <v>1326</v>
      </c>
    </row>
    <row r="113326" spans="1:7" x14ac:dyDescent="0.25">
      <c r="A113326" s="2" t="s">
        <v>44282</v>
      </c>
      <c r="B113326" s="2" t="s">
        <v>85</v>
      </c>
      <c r="C113326">
        <v>10</v>
      </c>
      <c r="D113326">
        <v>0</v>
      </c>
      <c r="E113326" s="2" t="s">
        <v>1327</v>
      </c>
      <c r="F113326" s="2" t="s">
        <v>2729</v>
      </c>
      <c r="G113326" s="2" t="s">
        <v>1335</v>
      </c>
    </row>
    <row r="113327" spans="1:7" x14ac:dyDescent="0.25">
      <c r="A113327" s="2" t="s">
        <v>44282</v>
      </c>
      <c r="B113327" s="2" t="s">
        <v>85</v>
      </c>
      <c r="C113327">
        <v>20</v>
      </c>
      <c r="D113327">
        <v>0</v>
      </c>
      <c r="E113327" s="2" t="s">
        <v>1336</v>
      </c>
      <c r="F113327" s="2" t="s">
        <v>44284</v>
      </c>
      <c r="G113327" s="2" t="s">
        <v>1338</v>
      </c>
    </row>
    <row r="113328" spans="1:7" x14ac:dyDescent="0.25">
      <c r="A113328" s="2" t="s">
        <v>44285</v>
      </c>
      <c r="B113328" s="2" t="s">
        <v>85</v>
      </c>
      <c r="C113328">
        <v>2</v>
      </c>
      <c r="D113328">
        <v>0</v>
      </c>
      <c r="E113328" s="2" t="s">
        <v>1448</v>
      </c>
      <c r="F113328" s="2" t="s">
        <v>20072</v>
      </c>
      <c r="G113328" s="2" t="s">
        <v>1326</v>
      </c>
    </row>
    <row r="113329" spans="1:7" x14ac:dyDescent="0.25">
      <c r="A113329" s="2" t="s">
        <v>44285</v>
      </c>
      <c r="B113329" s="2" t="s">
        <v>85</v>
      </c>
      <c r="C113329">
        <v>10</v>
      </c>
      <c r="D113329">
        <v>0</v>
      </c>
      <c r="E113329" s="2" t="s">
        <v>1327</v>
      </c>
      <c r="F113329" s="2" t="s">
        <v>21505</v>
      </c>
      <c r="G113329" s="2" t="s">
        <v>1379</v>
      </c>
    </row>
    <row r="113330" spans="1:7" x14ac:dyDescent="0.25">
      <c r="A113330" s="2" t="s">
        <v>44285</v>
      </c>
      <c r="B113330" s="2" t="s">
        <v>85</v>
      </c>
      <c r="C113330">
        <v>20</v>
      </c>
      <c r="D113330">
        <v>0</v>
      </c>
      <c r="E113330" s="2" t="s">
        <v>1336</v>
      </c>
      <c r="F113330" s="2" t="s">
        <v>1374</v>
      </c>
      <c r="G113330" s="2" t="s">
        <v>1338</v>
      </c>
    </row>
    <row r="113331" spans="1:7" x14ac:dyDescent="0.25">
      <c r="A113331" s="2" t="s">
        <v>44285</v>
      </c>
      <c r="B113331" s="2" t="s">
        <v>85</v>
      </c>
      <c r="C113331">
        <v>30</v>
      </c>
      <c r="D113331">
        <v>0</v>
      </c>
      <c r="E113331" s="2" t="s">
        <v>1346</v>
      </c>
      <c r="F113331" s="2" t="s">
        <v>21506</v>
      </c>
      <c r="G113331" s="2" t="s">
        <v>1348</v>
      </c>
    </row>
    <row r="113332" spans="1:7" x14ac:dyDescent="0.25">
      <c r="A113332" s="2" t="s">
        <v>44286</v>
      </c>
      <c r="B113332" s="2" t="s">
        <v>85</v>
      </c>
      <c r="C113332">
        <v>10</v>
      </c>
      <c r="D113332">
        <v>0</v>
      </c>
      <c r="E113332" s="2" t="s">
        <v>1327</v>
      </c>
      <c r="F113332" s="2" t="s">
        <v>1603</v>
      </c>
      <c r="G113332" s="2" t="s">
        <v>1343</v>
      </c>
    </row>
    <row r="113333" spans="1:7" x14ac:dyDescent="0.25">
      <c r="A113333" s="2" t="s">
        <v>44287</v>
      </c>
      <c r="B113333" s="2" t="s">
        <v>85</v>
      </c>
      <c r="C113333">
        <v>40</v>
      </c>
      <c r="D113333">
        <v>0</v>
      </c>
      <c r="E113333" s="2" t="s">
        <v>1349</v>
      </c>
      <c r="F113333" s="2" t="s">
        <v>4001</v>
      </c>
      <c r="G113333" s="2" t="s">
        <v>1351</v>
      </c>
    </row>
    <row r="113334" spans="1:7" x14ac:dyDescent="0.25">
      <c r="A113334" s="2" t="s">
        <v>44287</v>
      </c>
      <c r="B113334" s="2" t="s">
        <v>85</v>
      </c>
      <c r="C113334">
        <v>50</v>
      </c>
      <c r="D113334">
        <v>0</v>
      </c>
      <c r="E113334" s="2" t="s">
        <v>1339</v>
      </c>
      <c r="F113334" s="2" t="s">
        <v>1375</v>
      </c>
      <c r="G113334" s="2" t="s">
        <v>1329</v>
      </c>
    </row>
    <row r="113335" spans="1:7" x14ac:dyDescent="0.25">
      <c r="A113335" s="2" t="s">
        <v>44288</v>
      </c>
      <c r="B113335" s="2" t="s">
        <v>85</v>
      </c>
      <c r="C113335">
        <v>5</v>
      </c>
      <c r="D113335">
        <v>0</v>
      </c>
      <c r="E113335" s="2" t="s">
        <v>1324</v>
      </c>
      <c r="F113335" s="2" t="s">
        <v>44289</v>
      </c>
      <c r="G113335" s="2" t="s">
        <v>1326</v>
      </c>
    </row>
    <row r="113336" spans="1:7" x14ac:dyDescent="0.25">
      <c r="A113336" s="2" t="s">
        <v>44288</v>
      </c>
      <c r="B113336" s="2" t="s">
        <v>85</v>
      </c>
      <c r="C113336">
        <v>10</v>
      </c>
      <c r="D113336">
        <v>0</v>
      </c>
      <c r="E113336" s="2" t="s">
        <v>1327</v>
      </c>
      <c r="F113336" s="2" t="s">
        <v>1721</v>
      </c>
      <c r="G113336" s="2" t="s">
        <v>1335</v>
      </c>
    </row>
    <row r="113337" spans="1:7" x14ac:dyDescent="0.25">
      <c r="A113337" s="2" t="s">
        <v>44288</v>
      </c>
      <c r="B113337" s="2" t="s">
        <v>85</v>
      </c>
      <c r="C113337">
        <v>20</v>
      </c>
      <c r="D113337">
        <v>0</v>
      </c>
      <c r="E113337" s="2" t="s">
        <v>1336</v>
      </c>
      <c r="F113337" s="2" t="s">
        <v>21525</v>
      </c>
      <c r="G113337" s="2" t="s">
        <v>1338</v>
      </c>
    </row>
    <row r="113338" spans="1:7" x14ac:dyDescent="0.25">
      <c r="A113338" s="2" t="s">
        <v>44288</v>
      </c>
      <c r="B113338" s="2" t="s">
        <v>85</v>
      </c>
      <c r="C113338">
        <v>30</v>
      </c>
      <c r="D113338">
        <v>0</v>
      </c>
      <c r="E113338" s="2" t="s">
        <v>1346</v>
      </c>
      <c r="F113338" s="2" t="s">
        <v>1441</v>
      </c>
      <c r="G113338" s="2" t="s">
        <v>1348</v>
      </c>
    </row>
    <row r="113339" spans="1:7" x14ac:dyDescent="0.25">
      <c r="A113339" s="2" t="s">
        <v>44288</v>
      </c>
      <c r="B113339" s="2" t="s">
        <v>85</v>
      </c>
      <c r="C113339">
        <v>40</v>
      </c>
      <c r="D113339">
        <v>0</v>
      </c>
      <c r="E113339" s="2" t="s">
        <v>1349</v>
      </c>
      <c r="F113339" s="2" t="s">
        <v>1492</v>
      </c>
      <c r="G113339" s="2" t="s">
        <v>1351</v>
      </c>
    </row>
    <row r="113340" spans="1:7" x14ac:dyDescent="0.25">
      <c r="A113340" s="2" t="s">
        <v>44288</v>
      </c>
      <c r="B113340" s="2" t="s">
        <v>85</v>
      </c>
      <c r="C113340">
        <v>50</v>
      </c>
      <c r="D113340">
        <v>0</v>
      </c>
      <c r="E113340" s="2" t="s">
        <v>1339</v>
      </c>
      <c r="F113340" s="2" t="s">
        <v>21526</v>
      </c>
      <c r="G113340" s="2" t="s">
        <v>1329</v>
      </c>
    </row>
    <row r="113341" spans="1:7" x14ac:dyDescent="0.25">
      <c r="A113341" s="2" t="s">
        <v>44290</v>
      </c>
      <c r="B113341" s="2" t="s">
        <v>85</v>
      </c>
      <c r="C113341">
        <v>10</v>
      </c>
      <c r="D113341">
        <v>0</v>
      </c>
      <c r="E113341" s="2" t="s">
        <v>1327</v>
      </c>
      <c r="F113341" s="2" t="s">
        <v>44291</v>
      </c>
      <c r="G113341" s="2" t="s">
        <v>1335</v>
      </c>
    </row>
    <row r="113342" spans="1:7" x14ac:dyDescent="0.25">
      <c r="A113342" s="2" t="s">
        <v>44290</v>
      </c>
      <c r="B113342" s="2" t="s">
        <v>85</v>
      </c>
      <c r="C113342">
        <v>20</v>
      </c>
      <c r="D113342">
        <v>0</v>
      </c>
      <c r="E113342" s="2" t="s">
        <v>1336</v>
      </c>
      <c r="F113342" s="2" t="s">
        <v>44292</v>
      </c>
      <c r="G113342" s="2" t="s">
        <v>1338</v>
      </c>
    </row>
    <row r="113343" spans="1:7" x14ac:dyDescent="0.25">
      <c r="A113343" s="2" t="s">
        <v>44290</v>
      </c>
      <c r="B113343" s="2" t="s">
        <v>85</v>
      </c>
      <c r="C113343">
        <v>30</v>
      </c>
      <c r="D113343">
        <v>0</v>
      </c>
      <c r="E113343" s="2" t="s">
        <v>1346</v>
      </c>
      <c r="F113343" s="2" t="s">
        <v>21530</v>
      </c>
      <c r="G113343" s="2" t="s">
        <v>1348</v>
      </c>
    </row>
    <row r="113344" spans="1:7" x14ac:dyDescent="0.25">
      <c r="A113344" s="2" t="s">
        <v>44290</v>
      </c>
      <c r="B113344" s="2" t="s">
        <v>85</v>
      </c>
      <c r="C113344">
        <v>40</v>
      </c>
      <c r="D113344">
        <v>0</v>
      </c>
      <c r="E113344" s="2" t="s">
        <v>1349</v>
      </c>
      <c r="F113344" s="2" t="s">
        <v>1492</v>
      </c>
      <c r="G113344" s="2" t="s">
        <v>1351</v>
      </c>
    </row>
    <row r="113345" spans="1:7" x14ac:dyDescent="0.25">
      <c r="A113345" s="2" t="s">
        <v>44290</v>
      </c>
      <c r="B113345" s="2" t="s">
        <v>85</v>
      </c>
      <c r="C113345">
        <v>50</v>
      </c>
      <c r="D113345">
        <v>0</v>
      </c>
      <c r="E113345" s="2" t="s">
        <v>1339</v>
      </c>
      <c r="F113345" s="2" t="s">
        <v>17264</v>
      </c>
      <c r="G113345" s="2" t="s">
        <v>1348</v>
      </c>
    </row>
    <row r="113346" spans="1:7" x14ac:dyDescent="0.25">
      <c r="A113346" s="2" t="s">
        <v>44290</v>
      </c>
      <c r="B113346" s="2" t="s">
        <v>85</v>
      </c>
      <c r="C113346">
        <v>60</v>
      </c>
      <c r="D113346">
        <v>0</v>
      </c>
      <c r="E113346" s="2" t="s">
        <v>1361</v>
      </c>
      <c r="F113346" s="2" t="s">
        <v>7432</v>
      </c>
      <c r="G113346" s="2" t="s">
        <v>1329</v>
      </c>
    </row>
    <row r="113347" spans="1:7" x14ac:dyDescent="0.25">
      <c r="A113347" s="2" t="s">
        <v>44293</v>
      </c>
      <c r="B113347" s="2" t="s">
        <v>85</v>
      </c>
      <c r="C113347">
        <v>5</v>
      </c>
      <c r="D113347">
        <v>0</v>
      </c>
      <c r="E113347" s="2" t="s">
        <v>1324</v>
      </c>
      <c r="F113347" s="2" t="s">
        <v>44294</v>
      </c>
      <c r="G113347" s="2" t="s">
        <v>1326</v>
      </c>
    </row>
    <row r="113348" spans="1:7" x14ac:dyDescent="0.25">
      <c r="A113348" s="2" t="s">
        <v>44293</v>
      </c>
      <c r="B113348" s="2" t="s">
        <v>85</v>
      </c>
      <c r="C113348">
        <v>10</v>
      </c>
      <c r="D113348">
        <v>0</v>
      </c>
      <c r="E113348" s="2" t="s">
        <v>1327</v>
      </c>
      <c r="F113348" s="2" t="s">
        <v>2729</v>
      </c>
      <c r="G113348" s="2" t="s">
        <v>1335</v>
      </c>
    </row>
    <row r="113349" spans="1:7" x14ac:dyDescent="0.25">
      <c r="A113349" s="2" t="s">
        <v>44293</v>
      </c>
      <c r="B113349" s="2" t="s">
        <v>85</v>
      </c>
      <c r="C113349">
        <v>20</v>
      </c>
      <c r="D113349">
        <v>0</v>
      </c>
      <c r="E113349" s="2" t="s">
        <v>1336</v>
      </c>
      <c r="F113349" s="2" t="s">
        <v>21532</v>
      </c>
      <c r="G113349" s="2" t="s">
        <v>1338</v>
      </c>
    </row>
    <row r="113350" spans="1:7" x14ac:dyDescent="0.25">
      <c r="A113350" s="2" t="s">
        <v>44293</v>
      </c>
      <c r="B113350" s="2" t="s">
        <v>85</v>
      </c>
      <c r="C113350">
        <v>30</v>
      </c>
      <c r="D113350">
        <v>0</v>
      </c>
      <c r="E113350" s="2" t="s">
        <v>1346</v>
      </c>
      <c r="F113350" s="2" t="s">
        <v>1441</v>
      </c>
      <c r="G113350" s="2" t="s">
        <v>1348</v>
      </c>
    </row>
    <row r="113351" spans="1:7" x14ac:dyDescent="0.25">
      <c r="A113351" s="2" t="s">
        <v>44293</v>
      </c>
      <c r="B113351" s="2" t="s">
        <v>85</v>
      </c>
      <c r="C113351">
        <v>40</v>
      </c>
      <c r="D113351">
        <v>0</v>
      </c>
      <c r="E113351" s="2" t="s">
        <v>1349</v>
      </c>
      <c r="F113351" s="2" t="s">
        <v>1492</v>
      </c>
      <c r="G113351" s="2" t="s">
        <v>1351</v>
      </c>
    </row>
    <row r="113352" spans="1:7" x14ac:dyDescent="0.25">
      <c r="A113352" s="2" t="s">
        <v>44293</v>
      </c>
      <c r="B113352" s="2" t="s">
        <v>85</v>
      </c>
      <c r="C113352">
        <v>100</v>
      </c>
      <c r="D113352">
        <v>0</v>
      </c>
      <c r="E113352" s="2" t="s">
        <v>1355</v>
      </c>
      <c r="F113352" s="2" t="s">
        <v>21467</v>
      </c>
      <c r="G113352" s="2" t="s">
        <v>1329</v>
      </c>
    </row>
    <row r="113353" spans="1:7" x14ac:dyDescent="0.25">
      <c r="A113353" s="2" t="s">
        <v>44295</v>
      </c>
      <c r="B113353" s="2" t="s">
        <v>85</v>
      </c>
      <c r="C113353">
        <v>5</v>
      </c>
      <c r="D113353">
        <v>0</v>
      </c>
      <c r="E113353" s="2" t="s">
        <v>1324</v>
      </c>
      <c r="F113353" s="2" t="s">
        <v>44296</v>
      </c>
      <c r="G113353" s="2" t="s">
        <v>1326</v>
      </c>
    </row>
    <row r="113354" spans="1:7" x14ac:dyDescent="0.25">
      <c r="A113354" s="2" t="s">
        <v>44295</v>
      </c>
      <c r="B113354" s="2" t="s">
        <v>85</v>
      </c>
      <c r="C113354">
        <v>10</v>
      </c>
      <c r="D113354">
        <v>0</v>
      </c>
      <c r="E113354" s="2" t="s">
        <v>1327</v>
      </c>
      <c r="F113354" s="2" t="s">
        <v>3679</v>
      </c>
      <c r="G113354" s="2" t="s">
        <v>1343</v>
      </c>
    </row>
    <row r="113355" spans="1:7" x14ac:dyDescent="0.25">
      <c r="A113355" s="2" t="s">
        <v>44295</v>
      </c>
      <c r="B113355" s="2" t="s">
        <v>85</v>
      </c>
      <c r="C113355">
        <v>20</v>
      </c>
      <c r="D113355">
        <v>0</v>
      </c>
      <c r="E113355" s="2" t="s">
        <v>1336</v>
      </c>
      <c r="F113355" s="2" t="s">
        <v>5475</v>
      </c>
      <c r="G113355" s="2" t="s">
        <v>1338</v>
      </c>
    </row>
    <row r="113356" spans="1:7" x14ac:dyDescent="0.25">
      <c r="A113356" s="2" t="s">
        <v>44295</v>
      </c>
      <c r="B113356" s="2" t="s">
        <v>85</v>
      </c>
      <c r="C113356">
        <v>30</v>
      </c>
      <c r="D113356">
        <v>0</v>
      </c>
      <c r="E113356" s="2" t="s">
        <v>1346</v>
      </c>
      <c r="F113356" s="2" t="s">
        <v>21537</v>
      </c>
      <c r="G113356" s="2" t="s">
        <v>1348</v>
      </c>
    </row>
    <row r="113357" spans="1:7" x14ac:dyDescent="0.25">
      <c r="A113357" s="2" t="s">
        <v>44295</v>
      </c>
      <c r="B113357" s="2" t="s">
        <v>85</v>
      </c>
      <c r="C113357">
        <v>40</v>
      </c>
      <c r="D113357">
        <v>0</v>
      </c>
      <c r="E113357" s="2" t="s">
        <v>1349</v>
      </c>
      <c r="F113357" s="2" t="s">
        <v>1492</v>
      </c>
      <c r="G113357" s="2" t="s">
        <v>1351</v>
      </c>
    </row>
    <row r="113358" spans="1:7" x14ac:dyDescent="0.25">
      <c r="A113358" s="2" t="s">
        <v>44295</v>
      </c>
      <c r="B113358" s="2" t="s">
        <v>85</v>
      </c>
      <c r="C113358">
        <v>45</v>
      </c>
      <c r="D113358">
        <v>0</v>
      </c>
      <c r="E113358" s="2" t="s">
        <v>1458</v>
      </c>
      <c r="F113358" s="2" t="s">
        <v>21538</v>
      </c>
      <c r="G113358" s="2" t="s">
        <v>1348</v>
      </c>
    </row>
    <row r="113359" spans="1:7" x14ac:dyDescent="0.25">
      <c r="A113359" s="2" t="s">
        <v>44295</v>
      </c>
      <c r="B113359" s="2" t="s">
        <v>85</v>
      </c>
      <c r="C113359">
        <v>50</v>
      </c>
      <c r="D113359">
        <v>0</v>
      </c>
      <c r="E113359" s="2" t="s">
        <v>1339</v>
      </c>
      <c r="F113359" s="2" t="s">
        <v>21539</v>
      </c>
      <c r="G113359" s="2" t="s">
        <v>1628</v>
      </c>
    </row>
    <row r="113360" spans="1:7" x14ac:dyDescent="0.25">
      <c r="A113360" s="2" t="s">
        <v>44295</v>
      </c>
      <c r="B113360" s="2" t="s">
        <v>85</v>
      </c>
      <c r="C113360">
        <v>100</v>
      </c>
      <c r="D113360">
        <v>0</v>
      </c>
      <c r="E113360" s="2" t="s">
        <v>1355</v>
      </c>
      <c r="F113360" s="2" t="s">
        <v>21467</v>
      </c>
      <c r="G113360" s="2" t="s">
        <v>1329</v>
      </c>
    </row>
    <row r="113361" spans="1:7" x14ac:dyDescent="0.25">
      <c r="A113361" s="2" t="s">
        <v>44297</v>
      </c>
      <c r="B113361" s="2" t="s">
        <v>85</v>
      </c>
      <c r="C113361">
        <v>5</v>
      </c>
      <c r="D113361">
        <v>0</v>
      </c>
      <c r="E113361" s="2" t="s">
        <v>1324</v>
      </c>
      <c r="F113361" s="2" t="s">
        <v>44298</v>
      </c>
      <c r="G113361" s="2" t="s">
        <v>1326</v>
      </c>
    </row>
    <row r="113362" spans="1:7" x14ac:dyDescent="0.25">
      <c r="A113362" s="2" t="s">
        <v>44297</v>
      </c>
      <c r="B113362" s="2" t="s">
        <v>85</v>
      </c>
      <c r="C113362">
        <v>10</v>
      </c>
      <c r="D113362">
        <v>0</v>
      </c>
      <c r="E113362" s="2" t="s">
        <v>1327</v>
      </c>
      <c r="F113362" s="2" t="s">
        <v>1721</v>
      </c>
      <c r="G113362" s="2" t="s">
        <v>1335</v>
      </c>
    </row>
    <row r="113363" spans="1:7" x14ac:dyDescent="0.25">
      <c r="A113363" s="2" t="s">
        <v>44297</v>
      </c>
      <c r="B113363" s="2" t="s">
        <v>85</v>
      </c>
      <c r="C113363">
        <v>20</v>
      </c>
      <c r="D113363">
        <v>0</v>
      </c>
      <c r="E113363" s="2" t="s">
        <v>1336</v>
      </c>
      <c r="F113363" s="2" t="s">
        <v>21541</v>
      </c>
      <c r="G113363" s="2" t="s">
        <v>1338</v>
      </c>
    </row>
    <row r="113364" spans="1:7" x14ac:dyDescent="0.25">
      <c r="A113364" s="2" t="s">
        <v>44297</v>
      </c>
      <c r="B113364" s="2" t="s">
        <v>85</v>
      </c>
      <c r="C113364">
        <v>30</v>
      </c>
      <c r="D113364">
        <v>0</v>
      </c>
      <c r="E113364" s="2" t="s">
        <v>1346</v>
      </c>
      <c r="F113364" s="2" t="s">
        <v>1441</v>
      </c>
      <c r="G113364" s="2" t="s">
        <v>1348</v>
      </c>
    </row>
    <row r="113365" spans="1:7" x14ac:dyDescent="0.25">
      <c r="A113365" s="2" t="s">
        <v>44297</v>
      </c>
      <c r="B113365" s="2" t="s">
        <v>85</v>
      </c>
      <c r="C113365">
        <v>40</v>
      </c>
      <c r="D113365">
        <v>0</v>
      </c>
      <c r="E113365" s="2" t="s">
        <v>1349</v>
      </c>
      <c r="F113365" s="2" t="s">
        <v>1492</v>
      </c>
      <c r="G113365" s="2" t="s">
        <v>1351</v>
      </c>
    </row>
    <row r="113366" spans="1:7" x14ac:dyDescent="0.25">
      <c r="A113366" s="2" t="s">
        <v>44297</v>
      </c>
      <c r="B113366" s="2" t="s">
        <v>85</v>
      </c>
      <c r="C113366">
        <v>100</v>
      </c>
      <c r="D113366">
        <v>0</v>
      </c>
      <c r="E113366" s="2" t="s">
        <v>1355</v>
      </c>
      <c r="F113366" s="2" t="s">
        <v>21467</v>
      </c>
      <c r="G113366" s="2" t="s">
        <v>1329</v>
      </c>
    </row>
    <row r="113367" spans="1:7" x14ac:dyDescent="0.25">
      <c r="A113367" s="2" t="s">
        <v>44299</v>
      </c>
      <c r="B113367" s="2" t="s">
        <v>85</v>
      </c>
      <c r="C113367">
        <v>5</v>
      </c>
      <c r="D113367">
        <v>0</v>
      </c>
      <c r="E113367" s="2" t="s">
        <v>1324</v>
      </c>
      <c r="F113367" s="2" t="s">
        <v>44298</v>
      </c>
      <c r="G113367" s="2" t="s">
        <v>1326</v>
      </c>
    </row>
    <row r="113368" spans="1:7" x14ac:dyDescent="0.25">
      <c r="A113368" s="2" t="s">
        <v>44299</v>
      </c>
      <c r="B113368" s="2" t="s">
        <v>85</v>
      </c>
      <c r="C113368">
        <v>10</v>
      </c>
      <c r="D113368">
        <v>0</v>
      </c>
      <c r="E113368" s="2" t="s">
        <v>1327</v>
      </c>
      <c r="F113368" s="2" t="s">
        <v>1721</v>
      </c>
      <c r="G113368" s="2" t="s">
        <v>1335</v>
      </c>
    </row>
    <row r="113369" spans="1:7" x14ac:dyDescent="0.25">
      <c r="A113369" s="2" t="s">
        <v>44299</v>
      </c>
      <c r="B113369" s="2" t="s">
        <v>85</v>
      </c>
      <c r="C113369">
        <v>20</v>
      </c>
      <c r="D113369">
        <v>0</v>
      </c>
      <c r="E113369" s="2" t="s">
        <v>1336</v>
      </c>
      <c r="F113369" s="2" t="s">
        <v>21544</v>
      </c>
      <c r="G113369" s="2" t="s">
        <v>1338</v>
      </c>
    </row>
    <row r="113370" spans="1:7" x14ac:dyDescent="0.25">
      <c r="A113370" s="2" t="s">
        <v>44299</v>
      </c>
      <c r="B113370" s="2" t="s">
        <v>85</v>
      </c>
      <c r="C113370">
        <v>30</v>
      </c>
      <c r="D113370">
        <v>0</v>
      </c>
      <c r="E113370" s="2" t="s">
        <v>1346</v>
      </c>
      <c r="F113370" s="2" t="s">
        <v>1441</v>
      </c>
      <c r="G113370" s="2" t="s">
        <v>1348</v>
      </c>
    </row>
    <row r="113371" spans="1:7" x14ac:dyDescent="0.25">
      <c r="A113371" s="2" t="s">
        <v>44299</v>
      </c>
      <c r="B113371" s="2" t="s">
        <v>85</v>
      </c>
      <c r="C113371">
        <v>40</v>
      </c>
      <c r="D113371">
        <v>0</v>
      </c>
      <c r="E113371" s="2" t="s">
        <v>1349</v>
      </c>
      <c r="F113371" s="2" t="s">
        <v>1492</v>
      </c>
      <c r="G113371" s="2" t="s">
        <v>1351</v>
      </c>
    </row>
    <row r="113372" spans="1:7" x14ac:dyDescent="0.25">
      <c r="A113372" s="2" t="s">
        <v>44299</v>
      </c>
      <c r="B113372" s="2" t="s">
        <v>85</v>
      </c>
      <c r="C113372">
        <v>100</v>
      </c>
      <c r="D113372">
        <v>0</v>
      </c>
      <c r="E113372" s="2" t="s">
        <v>1355</v>
      </c>
      <c r="F113372" s="2" t="s">
        <v>1375</v>
      </c>
      <c r="G113372" s="2" t="s">
        <v>1329</v>
      </c>
    </row>
    <row r="113373" spans="1:7" x14ac:dyDescent="0.25">
      <c r="A113373" s="2" t="s">
        <v>44300</v>
      </c>
      <c r="B113373" s="2" t="s">
        <v>85</v>
      </c>
      <c r="C113373">
        <v>5</v>
      </c>
      <c r="D113373">
        <v>0</v>
      </c>
      <c r="E113373" s="2" t="s">
        <v>1324</v>
      </c>
      <c r="F113373" s="2" t="s">
        <v>44301</v>
      </c>
      <c r="G113373" s="2" t="s">
        <v>1326</v>
      </c>
    </row>
    <row r="113374" spans="1:7" x14ac:dyDescent="0.25">
      <c r="A113374" s="2" t="s">
        <v>44300</v>
      </c>
      <c r="B113374" s="2" t="s">
        <v>85</v>
      </c>
      <c r="C113374">
        <v>10</v>
      </c>
      <c r="D113374">
        <v>0</v>
      </c>
      <c r="E113374" s="2" t="s">
        <v>1327</v>
      </c>
      <c r="F113374" s="2" t="s">
        <v>1414</v>
      </c>
      <c r="G113374" s="2" t="s">
        <v>1343</v>
      </c>
    </row>
    <row r="113375" spans="1:7" x14ac:dyDescent="0.25">
      <c r="A113375" s="2" t="s">
        <v>44300</v>
      </c>
      <c r="B113375" s="2" t="s">
        <v>85</v>
      </c>
      <c r="C113375">
        <v>20</v>
      </c>
      <c r="D113375">
        <v>0</v>
      </c>
      <c r="E113375" s="2" t="s">
        <v>1336</v>
      </c>
      <c r="F113375" s="2" t="s">
        <v>21525</v>
      </c>
      <c r="G113375" s="2" t="s">
        <v>1338</v>
      </c>
    </row>
    <row r="113376" spans="1:7" x14ac:dyDescent="0.25">
      <c r="A113376" s="2" t="s">
        <v>44300</v>
      </c>
      <c r="B113376" s="2" t="s">
        <v>85</v>
      </c>
      <c r="C113376">
        <v>30</v>
      </c>
      <c r="D113376">
        <v>0</v>
      </c>
      <c r="E113376" s="2" t="s">
        <v>1346</v>
      </c>
      <c r="F113376" s="2" t="s">
        <v>1441</v>
      </c>
      <c r="G113376" s="2" t="s">
        <v>1348</v>
      </c>
    </row>
    <row r="113377" spans="1:7" x14ac:dyDescent="0.25">
      <c r="A113377" s="2" t="s">
        <v>44300</v>
      </c>
      <c r="B113377" s="2" t="s">
        <v>85</v>
      </c>
      <c r="C113377">
        <v>40</v>
      </c>
      <c r="D113377">
        <v>0</v>
      </c>
      <c r="E113377" s="2" t="s">
        <v>1349</v>
      </c>
      <c r="F113377" s="2" t="s">
        <v>1492</v>
      </c>
      <c r="G113377" s="2" t="s">
        <v>1351</v>
      </c>
    </row>
    <row r="113378" spans="1:7" x14ac:dyDescent="0.25">
      <c r="A113378" s="2" t="s">
        <v>44300</v>
      </c>
      <c r="B113378" s="2" t="s">
        <v>85</v>
      </c>
      <c r="C113378">
        <v>50</v>
      </c>
      <c r="D113378">
        <v>0</v>
      </c>
      <c r="E113378" s="2" t="s">
        <v>1339</v>
      </c>
      <c r="F113378" s="2" t="s">
        <v>21526</v>
      </c>
      <c r="G113378" s="2" t="s">
        <v>1329</v>
      </c>
    </row>
    <row r="113379" spans="1:7" x14ac:dyDescent="0.25">
      <c r="A113379" s="2" t="s">
        <v>44302</v>
      </c>
      <c r="B113379" s="2" t="s">
        <v>85</v>
      </c>
      <c r="C113379">
        <v>5</v>
      </c>
      <c r="D113379">
        <v>0</v>
      </c>
      <c r="E113379" s="2" t="s">
        <v>1324</v>
      </c>
      <c r="F113379" s="2" t="s">
        <v>44303</v>
      </c>
      <c r="G113379" s="2" t="s">
        <v>1326</v>
      </c>
    </row>
    <row r="113380" spans="1:7" x14ac:dyDescent="0.25">
      <c r="A113380" s="2" t="s">
        <v>44302</v>
      </c>
      <c r="B113380" s="2" t="s">
        <v>85</v>
      </c>
      <c r="C113380">
        <v>10</v>
      </c>
      <c r="D113380">
        <v>0</v>
      </c>
      <c r="E113380" s="2" t="s">
        <v>1327</v>
      </c>
      <c r="F113380" s="2" t="s">
        <v>1414</v>
      </c>
      <c r="G113380" s="2" t="s">
        <v>1343</v>
      </c>
    </row>
    <row r="113381" spans="1:7" x14ac:dyDescent="0.25">
      <c r="A113381" s="2" t="s">
        <v>44302</v>
      </c>
      <c r="B113381" s="2" t="s">
        <v>85</v>
      </c>
      <c r="C113381">
        <v>20</v>
      </c>
      <c r="D113381">
        <v>0</v>
      </c>
      <c r="E113381" s="2" t="s">
        <v>1336</v>
      </c>
      <c r="F113381" s="2" t="s">
        <v>21525</v>
      </c>
      <c r="G113381" s="2" t="s">
        <v>1338</v>
      </c>
    </row>
    <row r="113382" spans="1:7" x14ac:dyDescent="0.25">
      <c r="A113382" s="2" t="s">
        <v>44302</v>
      </c>
      <c r="B113382" s="2" t="s">
        <v>85</v>
      </c>
      <c r="C113382">
        <v>30</v>
      </c>
      <c r="D113382">
        <v>0</v>
      </c>
      <c r="E113382" s="2" t="s">
        <v>1346</v>
      </c>
      <c r="F113382" s="2" t="s">
        <v>1441</v>
      </c>
      <c r="G113382" s="2" t="s">
        <v>1348</v>
      </c>
    </row>
    <row r="113383" spans="1:7" x14ac:dyDescent="0.25">
      <c r="A113383" s="2" t="s">
        <v>44302</v>
      </c>
      <c r="B113383" s="2" t="s">
        <v>85</v>
      </c>
      <c r="C113383">
        <v>40</v>
      </c>
      <c r="D113383">
        <v>0</v>
      </c>
      <c r="E113383" s="2" t="s">
        <v>1349</v>
      </c>
      <c r="F113383" s="2" t="s">
        <v>2138</v>
      </c>
      <c r="G113383" s="2" t="s">
        <v>1351</v>
      </c>
    </row>
    <row r="113384" spans="1:7" x14ac:dyDescent="0.25">
      <c r="A113384" s="2" t="s">
        <v>44302</v>
      </c>
      <c r="B113384" s="2" t="s">
        <v>85</v>
      </c>
      <c r="C113384">
        <v>50</v>
      </c>
      <c r="D113384">
        <v>0</v>
      </c>
      <c r="E113384" s="2" t="s">
        <v>1339</v>
      </c>
      <c r="F113384" s="2" t="s">
        <v>44304</v>
      </c>
      <c r="G113384" s="2" t="s">
        <v>1354</v>
      </c>
    </row>
    <row r="113385" spans="1:7" x14ac:dyDescent="0.25">
      <c r="A113385" s="2" t="s">
        <v>44302</v>
      </c>
      <c r="B113385" s="2" t="s">
        <v>85</v>
      </c>
      <c r="C113385">
        <v>60</v>
      </c>
      <c r="D113385">
        <v>0</v>
      </c>
      <c r="E113385" s="2" t="s">
        <v>1361</v>
      </c>
      <c r="F113385" s="2" t="s">
        <v>7502</v>
      </c>
      <c r="G113385" s="2" t="s">
        <v>1329</v>
      </c>
    </row>
    <row r="113386" spans="1:7" x14ac:dyDescent="0.25">
      <c r="A113386" s="2" t="s">
        <v>44305</v>
      </c>
      <c r="B113386" s="2" t="s">
        <v>85</v>
      </c>
      <c r="C113386">
        <v>30</v>
      </c>
      <c r="D113386">
        <v>0</v>
      </c>
      <c r="E113386" s="2" t="s">
        <v>1346</v>
      </c>
      <c r="F113386" s="2" t="s">
        <v>44306</v>
      </c>
      <c r="G113386" s="2" t="s">
        <v>1388</v>
      </c>
    </row>
    <row r="113387" spans="1:7" x14ac:dyDescent="0.25">
      <c r="A113387" s="2" t="s">
        <v>44307</v>
      </c>
      <c r="B113387" s="2" t="s">
        <v>85</v>
      </c>
      <c r="C113387">
        <v>2</v>
      </c>
      <c r="D113387">
        <v>0</v>
      </c>
      <c r="E113387" s="2" t="s">
        <v>1448</v>
      </c>
      <c r="F113387" s="2" t="s">
        <v>20072</v>
      </c>
      <c r="G113387" s="2" t="s">
        <v>1326</v>
      </c>
    </row>
    <row r="113388" spans="1:7" x14ac:dyDescent="0.25">
      <c r="A113388" s="2" t="s">
        <v>44307</v>
      </c>
      <c r="B113388" s="2" t="s">
        <v>85</v>
      </c>
      <c r="C113388">
        <v>50</v>
      </c>
      <c r="D113388">
        <v>0</v>
      </c>
      <c r="E113388" s="2" t="s">
        <v>1339</v>
      </c>
      <c r="F113388" s="2" t="s">
        <v>17314</v>
      </c>
      <c r="G113388" s="2" t="s">
        <v>1351</v>
      </c>
    </row>
    <row r="113389" spans="1:7" x14ac:dyDescent="0.25">
      <c r="A113389" s="2" t="s">
        <v>44308</v>
      </c>
      <c r="B113389" s="2" t="s">
        <v>85</v>
      </c>
      <c r="C113389">
        <v>10</v>
      </c>
      <c r="D113389">
        <v>0</v>
      </c>
      <c r="E113389" s="2" t="s">
        <v>1327</v>
      </c>
      <c r="F113389" s="2" t="s">
        <v>1419</v>
      </c>
      <c r="G113389" s="2" t="s">
        <v>1335</v>
      </c>
    </row>
    <row r="113390" spans="1:7" x14ac:dyDescent="0.25">
      <c r="A113390" s="2" t="s">
        <v>44308</v>
      </c>
      <c r="B113390" s="2" t="s">
        <v>85</v>
      </c>
      <c r="C113390">
        <v>20</v>
      </c>
      <c r="D113390">
        <v>0</v>
      </c>
      <c r="E113390" s="2" t="s">
        <v>1336</v>
      </c>
      <c r="F113390" s="2" t="s">
        <v>1430</v>
      </c>
      <c r="G113390" s="2" t="s">
        <v>1593</v>
      </c>
    </row>
    <row r="113391" spans="1:7" x14ac:dyDescent="0.25">
      <c r="A113391" s="2" t="s">
        <v>44308</v>
      </c>
      <c r="B113391" s="2" t="s">
        <v>85</v>
      </c>
      <c r="C113391">
        <v>30</v>
      </c>
      <c r="D113391">
        <v>0</v>
      </c>
      <c r="E113391" s="2" t="s">
        <v>1346</v>
      </c>
      <c r="F113391" s="2" t="s">
        <v>1380</v>
      </c>
      <c r="G113391" s="2" t="s">
        <v>1348</v>
      </c>
    </row>
    <row r="113392" spans="1:7" x14ac:dyDescent="0.25">
      <c r="A113392" s="2" t="s">
        <v>44308</v>
      </c>
      <c r="B113392" s="2" t="s">
        <v>85</v>
      </c>
      <c r="C113392">
        <v>310</v>
      </c>
      <c r="D113392">
        <v>1</v>
      </c>
      <c r="E113392" s="2" t="s">
        <v>5443</v>
      </c>
      <c r="F113392" s="2" t="s">
        <v>21569</v>
      </c>
      <c r="G113392" s="2" t="s">
        <v>1363</v>
      </c>
    </row>
    <row r="113393" spans="1:7" x14ac:dyDescent="0.25">
      <c r="A113393" s="2" t="s">
        <v>44309</v>
      </c>
      <c r="B113393" s="2" t="s">
        <v>85</v>
      </c>
      <c r="C113393">
        <v>5</v>
      </c>
      <c r="D113393">
        <v>0</v>
      </c>
      <c r="E113393" s="2" t="s">
        <v>1324</v>
      </c>
      <c r="F113393" s="2" t="s">
        <v>44310</v>
      </c>
      <c r="G113393" s="2" t="s">
        <v>1326</v>
      </c>
    </row>
    <row r="113394" spans="1:7" x14ac:dyDescent="0.25">
      <c r="A113394" s="2" t="s">
        <v>44309</v>
      </c>
      <c r="B113394" s="2" t="s">
        <v>85</v>
      </c>
      <c r="C113394">
        <v>10</v>
      </c>
      <c r="D113394">
        <v>0</v>
      </c>
      <c r="E113394" s="2" t="s">
        <v>1327</v>
      </c>
      <c r="F113394" s="2" t="s">
        <v>21586</v>
      </c>
      <c r="G113394" s="2" t="s">
        <v>1666</v>
      </c>
    </row>
    <row r="113395" spans="1:7" x14ac:dyDescent="0.25">
      <c r="A113395" s="2" t="s">
        <v>44309</v>
      </c>
      <c r="B113395" s="2" t="s">
        <v>85</v>
      </c>
      <c r="C113395">
        <v>20</v>
      </c>
      <c r="D113395">
        <v>0</v>
      </c>
      <c r="E113395" s="2" t="s">
        <v>1336</v>
      </c>
      <c r="F113395" s="2" t="s">
        <v>1374</v>
      </c>
      <c r="G113395" s="2" t="s">
        <v>1338</v>
      </c>
    </row>
    <row r="113396" spans="1:7" x14ac:dyDescent="0.25">
      <c r="A113396" s="2" t="s">
        <v>44309</v>
      </c>
      <c r="B113396" s="2" t="s">
        <v>85</v>
      </c>
      <c r="C113396">
        <v>40</v>
      </c>
      <c r="D113396">
        <v>0</v>
      </c>
      <c r="E113396" s="2" t="s">
        <v>1349</v>
      </c>
      <c r="F113396" s="2" t="s">
        <v>1441</v>
      </c>
      <c r="G113396" s="2" t="s">
        <v>1348</v>
      </c>
    </row>
    <row r="113397" spans="1:7" x14ac:dyDescent="0.25">
      <c r="A113397" s="2" t="s">
        <v>44309</v>
      </c>
      <c r="B113397" s="2" t="s">
        <v>85</v>
      </c>
      <c r="C113397">
        <v>42</v>
      </c>
      <c r="D113397">
        <v>0</v>
      </c>
      <c r="E113397" s="2" t="s">
        <v>6742</v>
      </c>
      <c r="F113397" s="2" t="s">
        <v>44311</v>
      </c>
      <c r="G113397" s="2" t="s">
        <v>1329</v>
      </c>
    </row>
    <row r="113398" spans="1:7" x14ac:dyDescent="0.25">
      <c r="A113398" s="2" t="s">
        <v>44309</v>
      </c>
      <c r="B113398" s="2" t="s">
        <v>85</v>
      </c>
      <c r="C113398">
        <v>44</v>
      </c>
      <c r="D113398">
        <v>0</v>
      </c>
      <c r="E113398" s="2" t="s">
        <v>35780</v>
      </c>
      <c r="F113398" s="2" t="s">
        <v>2374</v>
      </c>
      <c r="G113398" s="2" t="s">
        <v>1363</v>
      </c>
    </row>
    <row r="113399" spans="1:7" x14ac:dyDescent="0.25">
      <c r="A113399" s="2" t="s">
        <v>44309</v>
      </c>
      <c r="B113399" s="2" t="s">
        <v>85</v>
      </c>
      <c r="C113399">
        <v>45</v>
      </c>
      <c r="D113399">
        <v>0</v>
      </c>
      <c r="E113399" s="2" t="s">
        <v>1458</v>
      </c>
      <c r="F113399" s="2" t="s">
        <v>1622</v>
      </c>
      <c r="G113399" s="2" t="s">
        <v>1354</v>
      </c>
    </row>
    <row r="113400" spans="1:7" x14ac:dyDescent="0.25">
      <c r="A113400" s="2" t="s">
        <v>44309</v>
      </c>
      <c r="B113400" s="2" t="s">
        <v>85</v>
      </c>
      <c r="C113400">
        <v>50</v>
      </c>
      <c r="D113400">
        <v>0</v>
      </c>
      <c r="E113400" s="2" t="s">
        <v>1339</v>
      </c>
      <c r="F113400" s="2" t="s">
        <v>1371</v>
      </c>
      <c r="G113400" s="2" t="s">
        <v>1329</v>
      </c>
    </row>
    <row r="113401" spans="1:7" x14ac:dyDescent="0.25">
      <c r="A113401" s="2" t="s">
        <v>44312</v>
      </c>
      <c r="B113401" s="2" t="s">
        <v>85</v>
      </c>
      <c r="C113401">
        <v>5</v>
      </c>
      <c r="D113401">
        <v>0</v>
      </c>
      <c r="E113401" s="2" t="s">
        <v>1324</v>
      </c>
      <c r="F113401" s="2" t="s">
        <v>44313</v>
      </c>
      <c r="G113401" s="2" t="s">
        <v>1326</v>
      </c>
    </row>
    <row r="113402" spans="1:7" x14ac:dyDescent="0.25">
      <c r="A113402" s="2" t="s">
        <v>44312</v>
      </c>
      <c r="B113402" s="2" t="s">
        <v>85</v>
      </c>
      <c r="C113402">
        <v>35</v>
      </c>
      <c r="D113402">
        <v>0</v>
      </c>
      <c r="E113402" s="2" t="s">
        <v>1480</v>
      </c>
      <c r="F113402" s="2" t="s">
        <v>44314</v>
      </c>
      <c r="G113402" s="2" t="s">
        <v>1460</v>
      </c>
    </row>
    <row r="113403" spans="1:7" x14ac:dyDescent="0.25">
      <c r="A113403" s="2" t="s">
        <v>44312</v>
      </c>
      <c r="B113403" s="2" t="s">
        <v>85</v>
      </c>
      <c r="C113403">
        <v>65</v>
      </c>
      <c r="D113403">
        <v>0</v>
      </c>
      <c r="E113403" s="2" t="s">
        <v>2725</v>
      </c>
      <c r="F113403" s="2" t="s">
        <v>44315</v>
      </c>
      <c r="G113403" s="2" t="s">
        <v>1351</v>
      </c>
    </row>
    <row r="113404" spans="1:7" x14ac:dyDescent="0.25">
      <c r="A113404" s="2" t="s">
        <v>44312</v>
      </c>
      <c r="B113404" s="2" t="s">
        <v>85</v>
      </c>
      <c r="C113404">
        <v>70</v>
      </c>
      <c r="D113404">
        <v>0</v>
      </c>
      <c r="E113404" s="2" t="s">
        <v>1364</v>
      </c>
      <c r="F113404" s="2" t="s">
        <v>44316</v>
      </c>
      <c r="G113404" s="2" t="s">
        <v>1628</v>
      </c>
    </row>
    <row r="113405" spans="1:7" x14ac:dyDescent="0.25">
      <c r="A113405" s="2" t="s">
        <v>44317</v>
      </c>
      <c r="B113405" s="2" t="s">
        <v>85</v>
      </c>
      <c r="C113405">
        <v>5</v>
      </c>
      <c r="D113405">
        <v>0</v>
      </c>
      <c r="E113405" s="2" t="s">
        <v>1324</v>
      </c>
      <c r="F113405" s="2" t="s">
        <v>44318</v>
      </c>
      <c r="G113405" s="2" t="s">
        <v>1326</v>
      </c>
    </row>
    <row r="113406" spans="1:7" x14ac:dyDescent="0.25">
      <c r="A113406" s="2" t="s">
        <v>44317</v>
      </c>
      <c r="B113406" s="2" t="s">
        <v>85</v>
      </c>
      <c r="C113406">
        <v>10</v>
      </c>
      <c r="D113406">
        <v>0</v>
      </c>
      <c r="E113406" s="2" t="s">
        <v>1327</v>
      </c>
      <c r="F113406" s="2" t="s">
        <v>1468</v>
      </c>
      <c r="G113406" s="2" t="s">
        <v>1379</v>
      </c>
    </row>
    <row r="113407" spans="1:7" x14ac:dyDescent="0.25">
      <c r="A113407" s="2" t="s">
        <v>44317</v>
      </c>
      <c r="B113407" s="2" t="s">
        <v>85</v>
      </c>
      <c r="C113407">
        <v>20</v>
      </c>
      <c r="D113407">
        <v>0</v>
      </c>
      <c r="E113407" s="2" t="s">
        <v>1336</v>
      </c>
      <c r="F113407" s="2" t="s">
        <v>44319</v>
      </c>
      <c r="G113407" s="2" t="s">
        <v>1338</v>
      </c>
    </row>
    <row r="113408" spans="1:7" x14ac:dyDescent="0.25">
      <c r="A113408" s="2" t="s">
        <v>44320</v>
      </c>
      <c r="B113408" s="2" t="s">
        <v>85</v>
      </c>
      <c r="C113408">
        <v>70</v>
      </c>
      <c r="D113408">
        <v>0</v>
      </c>
      <c r="E113408" s="2" t="s">
        <v>1364</v>
      </c>
      <c r="F113408" s="2" t="s">
        <v>44321</v>
      </c>
      <c r="G113408" s="2" t="s">
        <v>1382</v>
      </c>
    </row>
    <row r="113409" spans="1:7" x14ac:dyDescent="0.25">
      <c r="A113409" s="2" t="s">
        <v>44320</v>
      </c>
      <c r="B113409" s="2" t="s">
        <v>85</v>
      </c>
      <c r="C113409">
        <v>120</v>
      </c>
      <c r="D113409">
        <v>0</v>
      </c>
      <c r="E113409" s="2" t="s">
        <v>1331</v>
      </c>
      <c r="F113409" s="2" t="s">
        <v>21648</v>
      </c>
      <c r="G113409" s="2" t="s">
        <v>1388</v>
      </c>
    </row>
    <row r="113410" spans="1:7" x14ac:dyDescent="0.25">
      <c r="A113410" s="2" t="s">
        <v>44320</v>
      </c>
      <c r="B113410" s="2" t="s">
        <v>85</v>
      </c>
      <c r="C113410">
        <v>130</v>
      </c>
      <c r="D113410">
        <v>0</v>
      </c>
      <c r="E113410" s="2" t="s">
        <v>1573</v>
      </c>
      <c r="F113410" s="2" t="s">
        <v>21649</v>
      </c>
      <c r="G113410" s="2" t="s">
        <v>1388</v>
      </c>
    </row>
    <row r="113411" spans="1:7" x14ac:dyDescent="0.25">
      <c r="A113411" s="2" t="s">
        <v>44320</v>
      </c>
      <c r="B113411" s="2" t="s">
        <v>85</v>
      </c>
      <c r="C113411">
        <v>300</v>
      </c>
      <c r="D113411">
        <v>0</v>
      </c>
      <c r="E113411" s="2" t="s">
        <v>1631</v>
      </c>
      <c r="F113411" s="2" t="s">
        <v>1371</v>
      </c>
      <c r="G113411" s="2" t="s">
        <v>1608</v>
      </c>
    </row>
    <row r="113412" spans="1:7" x14ac:dyDescent="0.25">
      <c r="A113412" s="2" t="s">
        <v>44322</v>
      </c>
      <c r="B113412" s="2" t="s">
        <v>85</v>
      </c>
      <c r="C113412">
        <v>20</v>
      </c>
      <c r="D113412">
        <v>0</v>
      </c>
      <c r="E113412" s="2" t="s">
        <v>1336</v>
      </c>
      <c r="F113412" s="2" t="s">
        <v>21661</v>
      </c>
      <c r="G113412" s="2" t="s">
        <v>1666</v>
      </c>
    </row>
    <row r="113413" spans="1:7" x14ac:dyDescent="0.25">
      <c r="A113413" s="2" t="s">
        <v>44322</v>
      </c>
      <c r="B113413" s="2" t="s">
        <v>85</v>
      </c>
      <c r="C113413">
        <v>30</v>
      </c>
      <c r="D113413">
        <v>0</v>
      </c>
      <c r="E113413" s="2" t="s">
        <v>1346</v>
      </c>
      <c r="F113413" s="2" t="s">
        <v>1374</v>
      </c>
      <c r="G113413" s="2" t="s">
        <v>1338</v>
      </c>
    </row>
    <row r="113414" spans="1:7" x14ac:dyDescent="0.25">
      <c r="A113414" s="2" t="s">
        <v>44322</v>
      </c>
      <c r="B113414" s="2" t="s">
        <v>85</v>
      </c>
      <c r="C113414">
        <v>40</v>
      </c>
      <c r="D113414">
        <v>0</v>
      </c>
      <c r="E113414" s="2" t="s">
        <v>1349</v>
      </c>
      <c r="F113414" s="2" t="s">
        <v>1441</v>
      </c>
      <c r="G113414" s="2" t="s">
        <v>1348</v>
      </c>
    </row>
    <row r="113415" spans="1:7" x14ac:dyDescent="0.25">
      <c r="A113415" s="2" t="s">
        <v>44323</v>
      </c>
      <c r="B113415" s="2" t="s">
        <v>85</v>
      </c>
      <c r="C113415">
        <v>30</v>
      </c>
      <c r="D113415">
        <v>0</v>
      </c>
      <c r="E113415" s="2" t="s">
        <v>1346</v>
      </c>
      <c r="F113415" s="2" t="s">
        <v>44324</v>
      </c>
      <c r="G113415" s="2" t="s">
        <v>1460</v>
      </c>
    </row>
    <row r="113416" spans="1:7" x14ac:dyDescent="0.25">
      <c r="A113416" s="2" t="s">
        <v>44323</v>
      </c>
      <c r="B113416" s="2" t="s">
        <v>85</v>
      </c>
      <c r="C113416">
        <v>40</v>
      </c>
      <c r="D113416">
        <v>0</v>
      </c>
      <c r="E113416" s="2" t="s">
        <v>1349</v>
      </c>
      <c r="F113416" s="2" t="s">
        <v>6906</v>
      </c>
      <c r="G113416" s="2" t="s">
        <v>1329</v>
      </c>
    </row>
    <row r="113417" spans="1:7" x14ac:dyDescent="0.25">
      <c r="A113417" s="2" t="s">
        <v>44325</v>
      </c>
      <c r="B113417" s="2" t="s">
        <v>85</v>
      </c>
      <c r="C113417">
        <v>5</v>
      </c>
      <c r="D113417">
        <v>0</v>
      </c>
      <c r="E113417" s="2" t="s">
        <v>1324</v>
      </c>
      <c r="F113417" s="2" t="s">
        <v>44326</v>
      </c>
      <c r="G113417" s="2" t="s">
        <v>1326</v>
      </c>
    </row>
    <row r="113418" spans="1:7" x14ac:dyDescent="0.25">
      <c r="A113418" s="2" t="s">
        <v>44325</v>
      </c>
      <c r="B113418" s="2" t="s">
        <v>85</v>
      </c>
      <c r="C113418">
        <v>10</v>
      </c>
      <c r="D113418">
        <v>0</v>
      </c>
      <c r="E113418" s="2" t="s">
        <v>1327</v>
      </c>
      <c r="F113418" s="2" t="s">
        <v>1603</v>
      </c>
      <c r="G113418" s="2" t="s">
        <v>1343</v>
      </c>
    </row>
    <row r="113419" spans="1:7" x14ac:dyDescent="0.25">
      <c r="A113419" s="2" t="s">
        <v>44327</v>
      </c>
      <c r="B113419" s="2" t="s">
        <v>85</v>
      </c>
      <c r="C113419">
        <v>10</v>
      </c>
      <c r="D113419">
        <v>0</v>
      </c>
      <c r="E113419" s="2" t="s">
        <v>1327</v>
      </c>
      <c r="F113419" s="2" t="s">
        <v>1414</v>
      </c>
      <c r="G113419" s="2" t="s">
        <v>1343</v>
      </c>
    </row>
    <row r="113420" spans="1:7" x14ac:dyDescent="0.25">
      <c r="A113420" s="2" t="s">
        <v>44327</v>
      </c>
      <c r="B113420" s="2" t="s">
        <v>85</v>
      </c>
      <c r="C113420">
        <v>20</v>
      </c>
      <c r="D113420">
        <v>0</v>
      </c>
      <c r="E113420" s="2" t="s">
        <v>1336</v>
      </c>
      <c r="F113420" s="2" t="s">
        <v>20091</v>
      </c>
      <c r="G113420" s="2" t="s">
        <v>1338</v>
      </c>
    </row>
    <row r="113421" spans="1:7" x14ac:dyDescent="0.25">
      <c r="A113421" s="2" t="s">
        <v>44327</v>
      </c>
      <c r="B113421" s="2" t="s">
        <v>85</v>
      </c>
      <c r="C113421">
        <v>30</v>
      </c>
      <c r="D113421">
        <v>0</v>
      </c>
      <c r="E113421" s="2" t="s">
        <v>1346</v>
      </c>
      <c r="F113421" s="2" t="s">
        <v>1441</v>
      </c>
      <c r="G113421" s="2" t="s">
        <v>1348</v>
      </c>
    </row>
    <row r="113422" spans="1:7" x14ac:dyDescent="0.25">
      <c r="A113422" s="2" t="s">
        <v>44327</v>
      </c>
      <c r="B113422" s="2" t="s">
        <v>85</v>
      </c>
      <c r="C113422">
        <v>40</v>
      </c>
      <c r="D113422">
        <v>0</v>
      </c>
      <c r="E113422" s="2" t="s">
        <v>1349</v>
      </c>
      <c r="F113422" s="2" t="s">
        <v>6906</v>
      </c>
      <c r="G113422" s="2" t="s">
        <v>1329</v>
      </c>
    </row>
    <row r="113423" spans="1:7" x14ac:dyDescent="0.25">
      <c r="A113423" s="2" t="s">
        <v>44328</v>
      </c>
      <c r="B113423" s="2" t="s">
        <v>85</v>
      </c>
      <c r="C113423">
        <v>10</v>
      </c>
      <c r="D113423">
        <v>0</v>
      </c>
      <c r="E113423" s="2" t="s">
        <v>1327</v>
      </c>
      <c r="F113423" s="2" t="s">
        <v>10244</v>
      </c>
      <c r="G113423" s="2" t="s">
        <v>1335</v>
      </c>
    </row>
    <row r="113424" spans="1:7" x14ac:dyDescent="0.25">
      <c r="A113424" s="2" t="s">
        <v>44328</v>
      </c>
      <c r="B113424" s="2" t="s">
        <v>85</v>
      </c>
      <c r="C113424">
        <v>20</v>
      </c>
      <c r="D113424">
        <v>0</v>
      </c>
      <c r="E113424" s="2" t="s">
        <v>1336</v>
      </c>
      <c r="F113424" s="2" t="s">
        <v>1430</v>
      </c>
      <c r="G113424" s="2" t="s">
        <v>1338</v>
      </c>
    </row>
    <row r="113425" spans="1:7" x14ac:dyDescent="0.25">
      <c r="A113425" s="2" t="s">
        <v>44329</v>
      </c>
      <c r="B113425" s="2" t="s">
        <v>85</v>
      </c>
      <c r="C113425">
        <v>30</v>
      </c>
      <c r="D113425">
        <v>0</v>
      </c>
      <c r="E113425" s="2" t="s">
        <v>1346</v>
      </c>
      <c r="F113425" s="2" t="s">
        <v>44330</v>
      </c>
      <c r="G113425" s="2" t="s">
        <v>1351</v>
      </c>
    </row>
    <row r="113426" spans="1:7" x14ac:dyDescent="0.25">
      <c r="A113426" s="2" t="s">
        <v>44329</v>
      </c>
      <c r="B113426" s="2" t="s">
        <v>85</v>
      </c>
      <c r="C113426">
        <v>40</v>
      </c>
      <c r="D113426">
        <v>0</v>
      </c>
      <c r="E113426" s="2" t="s">
        <v>1349</v>
      </c>
      <c r="F113426" s="2" t="s">
        <v>7320</v>
      </c>
      <c r="G113426" s="2" t="s">
        <v>1329</v>
      </c>
    </row>
    <row r="113427" spans="1:7" x14ac:dyDescent="0.25">
      <c r="A113427" s="2" t="s">
        <v>44331</v>
      </c>
      <c r="B113427" s="2" t="s">
        <v>85</v>
      </c>
      <c r="C113427">
        <v>40</v>
      </c>
      <c r="D113427">
        <v>0</v>
      </c>
      <c r="E113427" s="2" t="s">
        <v>1349</v>
      </c>
      <c r="F113427" s="2" t="s">
        <v>44332</v>
      </c>
      <c r="G113427" s="2" t="s">
        <v>1329</v>
      </c>
    </row>
    <row r="113428" spans="1:7" x14ac:dyDescent="0.25">
      <c r="A113428" s="2" t="s">
        <v>44333</v>
      </c>
      <c r="B113428" s="2" t="s">
        <v>85</v>
      </c>
      <c r="C113428">
        <v>10</v>
      </c>
      <c r="D113428">
        <v>0</v>
      </c>
      <c r="E113428" s="2" t="s">
        <v>1327</v>
      </c>
      <c r="F113428" s="2" t="s">
        <v>8811</v>
      </c>
      <c r="G113428" s="2" t="s">
        <v>1335</v>
      </c>
    </row>
    <row r="113429" spans="1:7" x14ac:dyDescent="0.25">
      <c r="A113429" s="2" t="s">
        <v>44333</v>
      </c>
      <c r="B113429" s="2" t="s">
        <v>85</v>
      </c>
      <c r="C113429">
        <v>20</v>
      </c>
      <c r="D113429">
        <v>0</v>
      </c>
      <c r="E113429" s="2" t="s">
        <v>1336</v>
      </c>
      <c r="F113429" s="2" t="s">
        <v>17376</v>
      </c>
      <c r="G113429" s="2" t="s">
        <v>1338</v>
      </c>
    </row>
    <row r="113430" spans="1:7" x14ac:dyDescent="0.25">
      <c r="A113430" s="2" t="s">
        <v>44333</v>
      </c>
      <c r="B113430" s="2" t="s">
        <v>85</v>
      </c>
      <c r="C113430">
        <v>30</v>
      </c>
      <c r="D113430">
        <v>0</v>
      </c>
      <c r="E113430" s="2" t="s">
        <v>1346</v>
      </c>
      <c r="F113430" s="2" t="s">
        <v>20084</v>
      </c>
      <c r="G113430" s="2" t="s">
        <v>1348</v>
      </c>
    </row>
    <row r="113431" spans="1:7" x14ac:dyDescent="0.25">
      <c r="A113431" s="2" t="s">
        <v>44333</v>
      </c>
      <c r="B113431" s="2" t="s">
        <v>85</v>
      </c>
      <c r="C113431">
        <v>35</v>
      </c>
      <c r="D113431">
        <v>0</v>
      </c>
      <c r="E113431" s="2" t="s">
        <v>1480</v>
      </c>
      <c r="F113431" s="2" t="s">
        <v>18711</v>
      </c>
      <c r="G113431" s="2" t="s">
        <v>1354</v>
      </c>
    </row>
    <row r="113432" spans="1:7" x14ac:dyDescent="0.25">
      <c r="A113432" s="2" t="s">
        <v>44333</v>
      </c>
      <c r="B113432" s="2" t="s">
        <v>85</v>
      </c>
      <c r="C113432">
        <v>40</v>
      </c>
      <c r="D113432">
        <v>0</v>
      </c>
      <c r="E113432" s="2" t="s">
        <v>1349</v>
      </c>
      <c r="F113432" s="2" t="s">
        <v>10160</v>
      </c>
      <c r="G113432" s="2" t="s">
        <v>1329</v>
      </c>
    </row>
    <row r="113433" spans="1:7" x14ac:dyDescent="0.25">
      <c r="A113433" s="2" t="s">
        <v>44334</v>
      </c>
      <c r="B113433" s="2" t="s">
        <v>85</v>
      </c>
      <c r="C113433">
        <v>30</v>
      </c>
      <c r="D113433">
        <v>0</v>
      </c>
      <c r="E113433" s="2" t="s">
        <v>1346</v>
      </c>
      <c r="F113433" s="2" t="s">
        <v>1431</v>
      </c>
      <c r="G113433" s="2" t="s">
        <v>1348</v>
      </c>
    </row>
    <row r="113434" spans="1:7" x14ac:dyDescent="0.25">
      <c r="A113434" s="2" t="s">
        <v>44334</v>
      </c>
      <c r="B113434" s="2" t="s">
        <v>85</v>
      </c>
      <c r="C113434">
        <v>35</v>
      </c>
      <c r="D113434">
        <v>0</v>
      </c>
      <c r="E113434" s="2" t="s">
        <v>1480</v>
      </c>
      <c r="F113434" s="2" t="s">
        <v>44335</v>
      </c>
      <c r="G113434" s="2" t="s">
        <v>1338</v>
      </c>
    </row>
    <row r="113435" spans="1:7" x14ac:dyDescent="0.25">
      <c r="A113435" s="2" t="s">
        <v>44334</v>
      </c>
      <c r="B113435" s="2" t="s">
        <v>85</v>
      </c>
      <c r="C113435">
        <v>40</v>
      </c>
      <c r="D113435">
        <v>0</v>
      </c>
      <c r="E113435" s="2" t="s">
        <v>1349</v>
      </c>
      <c r="F113435" s="2" t="s">
        <v>7320</v>
      </c>
      <c r="G113435" s="2" t="s">
        <v>1329</v>
      </c>
    </row>
    <row r="113436" spans="1:7" x14ac:dyDescent="0.25">
      <c r="A113436" s="2" t="s">
        <v>44336</v>
      </c>
      <c r="B113436" s="2" t="s">
        <v>85</v>
      </c>
      <c r="C113436">
        <v>10</v>
      </c>
      <c r="D113436">
        <v>0</v>
      </c>
      <c r="E113436" s="2" t="s">
        <v>1327</v>
      </c>
      <c r="F113436" s="2" t="s">
        <v>21720</v>
      </c>
      <c r="G113436" s="2" t="s">
        <v>1335</v>
      </c>
    </row>
    <row r="113437" spans="1:7" x14ac:dyDescent="0.25">
      <c r="A113437" s="2" t="s">
        <v>44336</v>
      </c>
      <c r="B113437" s="2" t="s">
        <v>85</v>
      </c>
      <c r="C113437">
        <v>20</v>
      </c>
      <c r="D113437">
        <v>0</v>
      </c>
      <c r="E113437" s="2" t="s">
        <v>1336</v>
      </c>
      <c r="F113437" s="2" t="s">
        <v>7461</v>
      </c>
      <c r="G113437" s="2" t="s">
        <v>1345</v>
      </c>
    </row>
    <row r="113438" spans="1:7" x14ac:dyDescent="0.25">
      <c r="A113438" s="2" t="s">
        <v>44337</v>
      </c>
      <c r="B113438" s="2" t="s">
        <v>85</v>
      </c>
      <c r="C113438">
        <v>5</v>
      </c>
      <c r="D113438">
        <v>0</v>
      </c>
      <c r="E113438" s="2" t="s">
        <v>1324</v>
      </c>
      <c r="F113438" s="2" t="s">
        <v>44338</v>
      </c>
      <c r="G113438" s="2" t="s">
        <v>1326</v>
      </c>
    </row>
    <row r="113439" spans="1:7" x14ac:dyDescent="0.25">
      <c r="A113439" s="2" t="s">
        <v>44337</v>
      </c>
      <c r="B113439" s="2" t="s">
        <v>85</v>
      </c>
      <c r="C113439">
        <v>10</v>
      </c>
      <c r="D113439">
        <v>0</v>
      </c>
      <c r="E113439" s="2" t="s">
        <v>1327</v>
      </c>
      <c r="F113439" s="2" t="s">
        <v>8811</v>
      </c>
      <c r="G113439" s="2" t="s">
        <v>1335</v>
      </c>
    </row>
    <row r="113440" spans="1:7" x14ac:dyDescent="0.25">
      <c r="A113440" s="2" t="s">
        <v>44337</v>
      </c>
      <c r="B113440" s="2" t="s">
        <v>85</v>
      </c>
      <c r="C113440">
        <v>20</v>
      </c>
      <c r="D113440">
        <v>0</v>
      </c>
      <c r="E113440" s="2" t="s">
        <v>1336</v>
      </c>
      <c r="F113440" s="2" t="s">
        <v>17376</v>
      </c>
      <c r="G113440" s="2" t="s">
        <v>1338</v>
      </c>
    </row>
    <row r="113441" spans="1:7" x14ac:dyDescent="0.25">
      <c r="A113441" s="2" t="s">
        <v>44339</v>
      </c>
      <c r="B113441" s="2" t="s">
        <v>85</v>
      </c>
      <c r="C113441">
        <v>100</v>
      </c>
      <c r="D113441">
        <v>0</v>
      </c>
      <c r="E113441" s="2" t="s">
        <v>1355</v>
      </c>
      <c r="F113441" s="2" t="s">
        <v>44340</v>
      </c>
      <c r="G113441" s="2" t="s">
        <v>1382</v>
      </c>
    </row>
    <row r="113442" spans="1:7" x14ac:dyDescent="0.25">
      <c r="A113442" s="2" t="s">
        <v>44339</v>
      </c>
      <c r="B113442" s="2" t="s">
        <v>85</v>
      </c>
      <c r="C113442">
        <v>105</v>
      </c>
      <c r="D113442">
        <v>0</v>
      </c>
      <c r="E113442" s="2" t="s">
        <v>2091</v>
      </c>
      <c r="F113442" s="2" t="s">
        <v>44341</v>
      </c>
      <c r="G113442" s="2" t="s">
        <v>1608</v>
      </c>
    </row>
    <row r="113443" spans="1:7" x14ac:dyDescent="0.25">
      <c r="A113443" s="2" t="s">
        <v>44339</v>
      </c>
      <c r="B113443" s="2" t="s">
        <v>85</v>
      </c>
      <c r="C113443">
        <v>110</v>
      </c>
      <c r="D113443">
        <v>0</v>
      </c>
      <c r="E113443" s="2" t="s">
        <v>1473</v>
      </c>
      <c r="F113443" s="2" t="s">
        <v>44342</v>
      </c>
      <c r="G113443" s="2" t="s">
        <v>1388</v>
      </c>
    </row>
    <row r="113444" spans="1:7" x14ac:dyDescent="0.25">
      <c r="A113444" s="2" t="s">
        <v>44339</v>
      </c>
      <c r="B113444" s="2" t="s">
        <v>85</v>
      </c>
      <c r="C113444">
        <v>130</v>
      </c>
      <c r="D113444">
        <v>0</v>
      </c>
      <c r="E113444" s="2" t="s">
        <v>1573</v>
      </c>
      <c r="F113444" s="2" t="s">
        <v>44343</v>
      </c>
      <c r="G113444" s="2" t="s">
        <v>1329</v>
      </c>
    </row>
    <row r="113445" spans="1:7" x14ac:dyDescent="0.25">
      <c r="A113445" s="2" t="s">
        <v>44344</v>
      </c>
      <c r="B113445" s="2" t="s">
        <v>85</v>
      </c>
      <c r="C113445">
        <v>10</v>
      </c>
      <c r="D113445">
        <v>0</v>
      </c>
      <c r="E113445" s="2" t="s">
        <v>1327</v>
      </c>
      <c r="F113445" s="2" t="s">
        <v>44345</v>
      </c>
      <c r="G113445" s="2" t="s">
        <v>1354</v>
      </c>
    </row>
    <row r="113446" spans="1:7" x14ac:dyDescent="0.25">
      <c r="A113446" s="2" t="s">
        <v>44344</v>
      </c>
      <c r="B113446" s="2" t="s">
        <v>85</v>
      </c>
      <c r="C113446">
        <v>60</v>
      </c>
      <c r="D113446">
        <v>0</v>
      </c>
      <c r="E113446" s="2" t="s">
        <v>1361</v>
      </c>
      <c r="F113446" s="2" t="s">
        <v>1464</v>
      </c>
      <c r="G113446" s="2" t="s">
        <v>1388</v>
      </c>
    </row>
    <row r="113447" spans="1:7" x14ac:dyDescent="0.25">
      <c r="A113447" s="2" t="s">
        <v>44344</v>
      </c>
      <c r="B113447" s="2" t="s">
        <v>85</v>
      </c>
      <c r="C113447">
        <v>300</v>
      </c>
      <c r="D113447">
        <v>0</v>
      </c>
      <c r="E113447" s="2" t="s">
        <v>1631</v>
      </c>
      <c r="F113447" s="2" t="s">
        <v>41848</v>
      </c>
      <c r="G113447" s="2" t="s">
        <v>1329</v>
      </c>
    </row>
    <row r="113448" spans="1:7" x14ac:dyDescent="0.25">
      <c r="A113448" s="2" t="s">
        <v>923</v>
      </c>
      <c r="B113448" s="2" t="s">
        <v>85</v>
      </c>
      <c r="C113448">
        <v>20</v>
      </c>
      <c r="D113448">
        <v>0</v>
      </c>
      <c r="E113448" s="2" t="s">
        <v>1336</v>
      </c>
      <c r="F113448" s="2" t="s">
        <v>1373</v>
      </c>
      <c r="G113448" s="2" t="s">
        <v>1335</v>
      </c>
    </row>
    <row r="113449" spans="1:7" x14ac:dyDescent="0.25">
      <c r="A113449" s="2" t="s">
        <v>923</v>
      </c>
      <c r="B113449" s="2" t="s">
        <v>85</v>
      </c>
      <c r="C113449">
        <v>30</v>
      </c>
      <c r="D113449">
        <v>0</v>
      </c>
      <c r="E113449" s="2" t="s">
        <v>1346</v>
      </c>
      <c r="F113449" s="2" t="s">
        <v>1685</v>
      </c>
      <c r="G113449" s="2" t="s">
        <v>1593</v>
      </c>
    </row>
    <row r="113450" spans="1:7" x14ac:dyDescent="0.25">
      <c r="A113450" s="2" t="s">
        <v>923</v>
      </c>
      <c r="B113450" s="2" t="s">
        <v>85</v>
      </c>
      <c r="C113450">
        <v>40</v>
      </c>
      <c r="D113450">
        <v>0</v>
      </c>
      <c r="E113450" s="2" t="s">
        <v>1349</v>
      </c>
      <c r="F113450" s="2" t="s">
        <v>1505</v>
      </c>
      <c r="G113450" s="2" t="s">
        <v>1329</v>
      </c>
    </row>
    <row r="113451" spans="1:7" x14ac:dyDescent="0.25">
      <c r="A113451" s="2" t="s">
        <v>923</v>
      </c>
      <c r="B113451" s="2" t="s">
        <v>85</v>
      </c>
      <c r="C113451">
        <v>50</v>
      </c>
      <c r="D113451">
        <v>0</v>
      </c>
      <c r="E113451" s="2" t="s">
        <v>1339</v>
      </c>
      <c r="F113451" s="2" t="s">
        <v>1506</v>
      </c>
      <c r="G113451" s="2" t="s">
        <v>1363</v>
      </c>
    </row>
    <row r="113452" spans="1:7" x14ac:dyDescent="0.25">
      <c r="A113452" s="2" t="s">
        <v>44346</v>
      </c>
      <c r="B113452" s="2" t="s">
        <v>85</v>
      </c>
      <c r="C113452">
        <v>300</v>
      </c>
      <c r="D113452">
        <v>0</v>
      </c>
      <c r="E113452" s="2" t="s">
        <v>1631</v>
      </c>
      <c r="F113452" s="2" t="s">
        <v>1375</v>
      </c>
      <c r="G113452" s="2" t="s">
        <v>1329</v>
      </c>
    </row>
    <row r="113453" spans="1:7" x14ac:dyDescent="0.25">
      <c r="A113453" s="2" t="s">
        <v>44347</v>
      </c>
      <c r="B113453" s="2" t="s">
        <v>85</v>
      </c>
      <c r="C113453">
        <v>50</v>
      </c>
      <c r="D113453">
        <v>0</v>
      </c>
      <c r="E113453" s="2" t="s">
        <v>1339</v>
      </c>
      <c r="F113453" s="2" t="s">
        <v>44348</v>
      </c>
      <c r="G113453" s="2" t="s">
        <v>1417</v>
      </c>
    </row>
    <row r="113454" spans="1:7" x14ac:dyDescent="0.25">
      <c r="A113454" s="2" t="s">
        <v>44347</v>
      </c>
      <c r="B113454" s="2" t="s">
        <v>85</v>
      </c>
      <c r="C113454">
        <v>60</v>
      </c>
      <c r="D113454">
        <v>0</v>
      </c>
      <c r="E113454" s="2" t="s">
        <v>1361</v>
      </c>
      <c r="F113454" s="2" t="s">
        <v>1464</v>
      </c>
      <c r="G113454" s="2" t="s">
        <v>1388</v>
      </c>
    </row>
    <row r="113455" spans="1:7" x14ac:dyDescent="0.25">
      <c r="A113455" s="2" t="s">
        <v>44347</v>
      </c>
      <c r="B113455" s="2" t="s">
        <v>85</v>
      </c>
      <c r="C113455">
        <v>70</v>
      </c>
      <c r="D113455">
        <v>0</v>
      </c>
      <c r="E113455" s="2" t="s">
        <v>1364</v>
      </c>
      <c r="F113455" s="2" t="s">
        <v>42483</v>
      </c>
      <c r="G113455" s="2" t="s">
        <v>1329</v>
      </c>
    </row>
    <row r="113456" spans="1:7" x14ac:dyDescent="0.25">
      <c r="A113456" s="2" t="s">
        <v>44349</v>
      </c>
      <c r="B113456" s="2" t="s">
        <v>85</v>
      </c>
      <c r="C113456">
        <v>10</v>
      </c>
      <c r="D113456">
        <v>0</v>
      </c>
      <c r="E113456" s="2" t="s">
        <v>1327</v>
      </c>
      <c r="F113456" s="2" t="s">
        <v>44350</v>
      </c>
      <c r="G113456" s="2" t="s">
        <v>1666</v>
      </c>
    </row>
    <row r="113457" spans="1:7" x14ac:dyDescent="0.25">
      <c r="A113457" s="2" t="s">
        <v>44349</v>
      </c>
      <c r="B113457" s="2" t="s">
        <v>85</v>
      </c>
      <c r="C113457">
        <v>310</v>
      </c>
      <c r="D113457">
        <v>0</v>
      </c>
      <c r="E113457" s="2" t="s">
        <v>5443</v>
      </c>
      <c r="F113457" s="2" t="s">
        <v>44351</v>
      </c>
      <c r="G113457" s="2" t="s">
        <v>1363</v>
      </c>
    </row>
    <row r="113458" spans="1:7" x14ac:dyDescent="0.25">
      <c r="A113458" s="2" t="s">
        <v>44352</v>
      </c>
      <c r="B113458" s="2" t="s">
        <v>85</v>
      </c>
      <c r="C113458">
        <v>2</v>
      </c>
      <c r="D113458">
        <v>0</v>
      </c>
      <c r="E113458" s="2" t="s">
        <v>1448</v>
      </c>
      <c r="F113458" s="2" t="s">
        <v>44353</v>
      </c>
      <c r="G113458" s="2" t="s">
        <v>1326</v>
      </c>
    </row>
    <row r="113459" spans="1:7" x14ac:dyDescent="0.25">
      <c r="A113459" s="2" t="s">
        <v>44352</v>
      </c>
      <c r="B113459" s="2" t="s">
        <v>85</v>
      </c>
      <c r="C113459">
        <v>10</v>
      </c>
      <c r="D113459">
        <v>0</v>
      </c>
      <c r="E113459" s="2" t="s">
        <v>1327</v>
      </c>
      <c r="F113459" s="2" t="s">
        <v>1414</v>
      </c>
      <c r="G113459" s="2" t="s">
        <v>1335</v>
      </c>
    </row>
    <row r="113460" spans="1:7" x14ac:dyDescent="0.25">
      <c r="A113460" s="2" t="s">
        <v>44352</v>
      </c>
      <c r="B113460" s="2" t="s">
        <v>85</v>
      </c>
      <c r="C113460">
        <v>20</v>
      </c>
      <c r="D113460">
        <v>0</v>
      </c>
      <c r="E113460" s="2" t="s">
        <v>1336</v>
      </c>
      <c r="F113460" s="2" t="s">
        <v>1374</v>
      </c>
      <c r="G113460" s="2" t="s">
        <v>1338</v>
      </c>
    </row>
    <row r="113461" spans="1:7" x14ac:dyDescent="0.25">
      <c r="A113461" s="2" t="s">
        <v>44352</v>
      </c>
      <c r="B113461" s="2" t="s">
        <v>85</v>
      </c>
      <c r="C113461">
        <v>25</v>
      </c>
      <c r="D113461">
        <v>0</v>
      </c>
      <c r="E113461" s="2" t="s">
        <v>1406</v>
      </c>
      <c r="F113461" s="2" t="s">
        <v>1441</v>
      </c>
      <c r="G113461" s="2" t="s">
        <v>1348</v>
      </c>
    </row>
    <row r="113462" spans="1:7" x14ac:dyDescent="0.25">
      <c r="A113462" s="2" t="s">
        <v>44352</v>
      </c>
      <c r="B113462" s="2" t="s">
        <v>85</v>
      </c>
      <c r="C113462">
        <v>30</v>
      </c>
      <c r="D113462">
        <v>0</v>
      </c>
      <c r="E113462" s="2" t="s">
        <v>1346</v>
      </c>
      <c r="F113462" s="2" t="s">
        <v>1932</v>
      </c>
      <c r="G113462" s="2" t="s">
        <v>1779</v>
      </c>
    </row>
    <row r="113463" spans="1:7" x14ac:dyDescent="0.25">
      <c r="A113463" s="2" t="s">
        <v>44352</v>
      </c>
      <c r="B113463" s="2" t="s">
        <v>85</v>
      </c>
      <c r="C113463">
        <v>40</v>
      </c>
      <c r="D113463">
        <v>0</v>
      </c>
      <c r="E113463" s="2" t="s">
        <v>1349</v>
      </c>
      <c r="F113463" s="2" t="s">
        <v>1383</v>
      </c>
      <c r="G113463" s="2" t="s">
        <v>1338</v>
      </c>
    </row>
    <row r="113464" spans="1:7" x14ac:dyDescent="0.25">
      <c r="A113464" s="2" t="s">
        <v>44352</v>
      </c>
      <c r="B113464" s="2" t="s">
        <v>85</v>
      </c>
      <c r="C113464">
        <v>110</v>
      </c>
      <c r="D113464">
        <v>0</v>
      </c>
      <c r="E113464" s="2" t="s">
        <v>1473</v>
      </c>
      <c r="F113464" s="2" t="s">
        <v>1375</v>
      </c>
      <c r="G113464" s="2" t="s">
        <v>1329</v>
      </c>
    </row>
    <row r="113465" spans="1:7" x14ac:dyDescent="0.25">
      <c r="A113465" s="2" t="s">
        <v>44354</v>
      </c>
      <c r="B113465" s="2" t="s">
        <v>85</v>
      </c>
      <c r="C113465">
        <v>10</v>
      </c>
      <c r="D113465">
        <v>0</v>
      </c>
      <c r="E113465" s="2" t="s">
        <v>1327</v>
      </c>
      <c r="F113465" s="2" t="s">
        <v>1414</v>
      </c>
      <c r="G113465" s="2" t="s">
        <v>1343</v>
      </c>
    </row>
    <row r="113466" spans="1:7" x14ac:dyDescent="0.25">
      <c r="A113466" s="2" t="s">
        <v>44354</v>
      </c>
      <c r="B113466" s="2" t="s">
        <v>85</v>
      </c>
      <c r="C113466">
        <v>20</v>
      </c>
      <c r="D113466">
        <v>0</v>
      </c>
      <c r="E113466" s="2" t="s">
        <v>1336</v>
      </c>
      <c r="F113466" s="2" t="s">
        <v>1374</v>
      </c>
      <c r="G113466" s="2" t="s">
        <v>1338</v>
      </c>
    </row>
    <row r="113467" spans="1:7" x14ac:dyDescent="0.25">
      <c r="A113467" s="2" t="s">
        <v>44354</v>
      </c>
      <c r="B113467" s="2" t="s">
        <v>85</v>
      </c>
      <c r="C113467">
        <v>30</v>
      </c>
      <c r="D113467">
        <v>0</v>
      </c>
      <c r="E113467" s="2" t="s">
        <v>1346</v>
      </c>
      <c r="F113467" s="2" t="s">
        <v>21799</v>
      </c>
      <c r="G113467" s="2" t="s">
        <v>1417</v>
      </c>
    </row>
    <row r="113468" spans="1:7" x14ac:dyDescent="0.25">
      <c r="A113468" s="2" t="s">
        <v>44354</v>
      </c>
      <c r="B113468" s="2" t="s">
        <v>85</v>
      </c>
      <c r="C113468">
        <v>35</v>
      </c>
      <c r="D113468">
        <v>0</v>
      </c>
      <c r="E113468" s="2" t="s">
        <v>1480</v>
      </c>
      <c r="F113468" s="2" t="s">
        <v>21800</v>
      </c>
      <c r="G113468" s="2" t="s">
        <v>1460</v>
      </c>
    </row>
    <row r="113469" spans="1:7" x14ac:dyDescent="0.25">
      <c r="A113469" s="2" t="s">
        <v>44354</v>
      </c>
      <c r="B113469" s="2" t="s">
        <v>85</v>
      </c>
      <c r="C113469">
        <v>40</v>
      </c>
      <c r="D113469">
        <v>0</v>
      </c>
      <c r="E113469" s="2" t="s">
        <v>1349</v>
      </c>
      <c r="F113469" s="2" t="s">
        <v>1492</v>
      </c>
      <c r="G113469" s="2" t="s">
        <v>1351</v>
      </c>
    </row>
    <row r="113470" spans="1:7" x14ac:dyDescent="0.25">
      <c r="A113470" s="2" t="s">
        <v>44354</v>
      </c>
      <c r="B113470" s="2" t="s">
        <v>85</v>
      </c>
      <c r="C113470">
        <v>42</v>
      </c>
      <c r="D113470">
        <v>0</v>
      </c>
      <c r="E113470" s="2" t="s">
        <v>6742</v>
      </c>
      <c r="F113470" s="2" t="s">
        <v>44355</v>
      </c>
      <c r="G113470" s="2" t="s">
        <v>1338</v>
      </c>
    </row>
    <row r="113471" spans="1:7" x14ac:dyDescent="0.25">
      <c r="A113471" s="2" t="s">
        <v>44354</v>
      </c>
      <c r="B113471" s="2" t="s">
        <v>85</v>
      </c>
      <c r="C113471">
        <v>45</v>
      </c>
      <c r="D113471">
        <v>0</v>
      </c>
      <c r="E113471" s="2" t="s">
        <v>1458</v>
      </c>
      <c r="F113471" s="2" t="s">
        <v>4987</v>
      </c>
      <c r="G113471" s="2" t="s">
        <v>1608</v>
      </c>
    </row>
    <row r="113472" spans="1:7" x14ac:dyDescent="0.25">
      <c r="A113472" s="2" t="s">
        <v>44354</v>
      </c>
      <c r="B113472" s="2" t="s">
        <v>85</v>
      </c>
      <c r="C113472">
        <v>48</v>
      </c>
      <c r="D113472">
        <v>0</v>
      </c>
      <c r="E113472" s="2" t="s">
        <v>8706</v>
      </c>
      <c r="F113472" s="2" t="s">
        <v>1497</v>
      </c>
      <c r="G113472" s="2" t="s">
        <v>1608</v>
      </c>
    </row>
    <row r="113473" spans="1:7" x14ac:dyDescent="0.25">
      <c r="A113473" s="2" t="s">
        <v>44356</v>
      </c>
      <c r="B113473" s="2" t="s">
        <v>85</v>
      </c>
      <c r="C113473">
        <v>5</v>
      </c>
      <c r="D113473">
        <v>0</v>
      </c>
      <c r="E113473" s="2" t="s">
        <v>1324</v>
      </c>
      <c r="F113473" s="2" t="s">
        <v>44357</v>
      </c>
      <c r="G113473" s="2" t="s">
        <v>1388</v>
      </c>
    </row>
    <row r="113474" spans="1:7" x14ac:dyDescent="0.25">
      <c r="A113474" s="2" t="s">
        <v>44356</v>
      </c>
      <c r="B113474" s="2" t="s">
        <v>85</v>
      </c>
      <c r="C113474">
        <v>10</v>
      </c>
      <c r="D113474">
        <v>0</v>
      </c>
      <c r="E113474" s="2" t="s">
        <v>1327</v>
      </c>
      <c r="F113474" s="2" t="s">
        <v>44358</v>
      </c>
      <c r="G113474" s="2" t="s">
        <v>1329</v>
      </c>
    </row>
    <row r="113475" spans="1:7" x14ac:dyDescent="0.25">
      <c r="A113475" s="2" t="s">
        <v>44359</v>
      </c>
      <c r="B113475" s="2" t="s">
        <v>85</v>
      </c>
      <c r="C113475">
        <v>10</v>
      </c>
      <c r="D113475">
        <v>1</v>
      </c>
      <c r="E113475" s="2" t="s">
        <v>1327</v>
      </c>
      <c r="F113475" s="2" t="s">
        <v>44357</v>
      </c>
      <c r="G113475" s="2" t="s">
        <v>1388</v>
      </c>
    </row>
    <row r="113476" spans="1:7" x14ac:dyDescent="0.25">
      <c r="A113476" s="2" t="s">
        <v>44359</v>
      </c>
      <c r="B113476" s="2" t="s">
        <v>85</v>
      </c>
      <c r="C113476">
        <v>20</v>
      </c>
      <c r="D113476">
        <v>1</v>
      </c>
      <c r="E113476" s="2" t="s">
        <v>1336</v>
      </c>
      <c r="F113476" s="2" t="s">
        <v>44358</v>
      </c>
      <c r="G113476" s="2" t="s">
        <v>1329</v>
      </c>
    </row>
    <row r="113477" spans="1:7" x14ac:dyDescent="0.25">
      <c r="A113477" s="2" t="s">
        <v>44360</v>
      </c>
      <c r="B113477" s="2" t="s">
        <v>85</v>
      </c>
      <c r="C113477">
        <v>10</v>
      </c>
      <c r="D113477">
        <v>0</v>
      </c>
      <c r="E113477" s="2" t="s">
        <v>1327</v>
      </c>
      <c r="F113477" s="2" t="s">
        <v>21820</v>
      </c>
      <c r="G113477" s="2" t="s">
        <v>1666</v>
      </c>
    </row>
    <row r="113478" spans="1:7" x14ac:dyDescent="0.25">
      <c r="A113478" s="2" t="s">
        <v>44360</v>
      </c>
      <c r="B113478" s="2" t="s">
        <v>85</v>
      </c>
      <c r="C113478">
        <v>20</v>
      </c>
      <c r="D113478">
        <v>0</v>
      </c>
      <c r="E113478" s="2" t="s">
        <v>1336</v>
      </c>
      <c r="F113478" s="2" t="s">
        <v>44361</v>
      </c>
      <c r="G113478" s="2" t="s">
        <v>1345</v>
      </c>
    </row>
    <row r="113479" spans="1:7" x14ac:dyDescent="0.25">
      <c r="A113479" s="2" t="s">
        <v>44360</v>
      </c>
      <c r="B113479" s="2" t="s">
        <v>85</v>
      </c>
      <c r="C113479">
        <v>30</v>
      </c>
      <c r="D113479">
        <v>0</v>
      </c>
      <c r="E113479" s="2" t="s">
        <v>1346</v>
      </c>
      <c r="F113479" s="2" t="s">
        <v>1470</v>
      </c>
      <c r="G113479" s="2" t="s">
        <v>1460</v>
      </c>
    </row>
    <row r="113480" spans="1:7" x14ac:dyDescent="0.25">
      <c r="A113480" s="2" t="s">
        <v>44362</v>
      </c>
      <c r="B113480" s="2" t="s">
        <v>85</v>
      </c>
      <c r="C113480">
        <v>10</v>
      </c>
      <c r="D113480">
        <v>0</v>
      </c>
      <c r="E113480" s="2" t="s">
        <v>1327</v>
      </c>
      <c r="F113480" s="2" t="s">
        <v>44363</v>
      </c>
      <c r="G113480" s="2" t="s">
        <v>1382</v>
      </c>
    </row>
    <row r="113481" spans="1:7" x14ac:dyDescent="0.25">
      <c r="A113481" s="2" t="s">
        <v>44362</v>
      </c>
      <c r="B113481" s="2" t="s">
        <v>85</v>
      </c>
      <c r="C113481">
        <v>20</v>
      </c>
      <c r="D113481">
        <v>0</v>
      </c>
      <c r="E113481" s="2" t="s">
        <v>1336</v>
      </c>
      <c r="F113481" s="2" t="s">
        <v>44364</v>
      </c>
      <c r="G113481" s="2" t="s">
        <v>1338</v>
      </c>
    </row>
    <row r="113482" spans="1:7" x14ac:dyDescent="0.25">
      <c r="A113482" s="2" t="s">
        <v>44362</v>
      </c>
      <c r="B113482" s="2" t="s">
        <v>85</v>
      </c>
      <c r="C113482">
        <v>30</v>
      </c>
      <c r="D113482">
        <v>0</v>
      </c>
      <c r="E113482" s="2" t="s">
        <v>1346</v>
      </c>
      <c r="F113482" s="2" t="s">
        <v>44365</v>
      </c>
      <c r="G113482" s="2" t="s">
        <v>1417</v>
      </c>
    </row>
    <row r="113483" spans="1:7" x14ac:dyDescent="0.25">
      <c r="A113483" s="2" t="s">
        <v>44366</v>
      </c>
      <c r="B113483" s="2" t="s">
        <v>85</v>
      </c>
      <c r="C113483">
        <v>10</v>
      </c>
      <c r="D113483">
        <v>0</v>
      </c>
      <c r="E113483" s="2" t="s">
        <v>1327</v>
      </c>
      <c r="F113483" s="2" t="s">
        <v>21856</v>
      </c>
      <c r="G113483" s="2" t="s">
        <v>1343</v>
      </c>
    </row>
    <row r="113484" spans="1:7" x14ac:dyDescent="0.25">
      <c r="A113484" s="2" t="s">
        <v>44366</v>
      </c>
      <c r="B113484" s="2" t="s">
        <v>85</v>
      </c>
      <c r="C113484">
        <v>20</v>
      </c>
      <c r="D113484">
        <v>0</v>
      </c>
      <c r="E113484" s="2" t="s">
        <v>1336</v>
      </c>
      <c r="F113484" s="2" t="s">
        <v>21857</v>
      </c>
      <c r="G113484" s="2" t="s">
        <v>1417</v>
      </c>
    </row>
    <row r="113485" spans="1:7" x14ac:dyDescent="0.25">
      <c r="A113485" s="2" t="s">
        <v>44366</v>
      </c>
      <c r="B113485" s="2" t="s">
        <v>85</v>
      </c>
      <c r="C113485">
        <v>30</v>
      </c>
      <c r="D113485">
        <v>0</v>
      </c>
      <c r="E113485" s="2" t="s">
        <v>1346</v>
      </c>
      <c r="F113485" s="2" t="s">
        <v>21858</v>
      </c>
      <c r="G113485" s="2" t="s">
        <v>1338</v>
      </c>
    </row>
    <row r="113486" spans="1:7" x14ac:dyDescent="0.25">
      <c r="A113486" s="2" t="s">
        <v>44367</v>
      </c>
      <c r="B113486" s="2" t="s">
        <v>85</v>
      </c>
      <c r="C113486">
        <v>70</v>
      </c>
      <c r="D113486">
        <v>0</v>
      </c>
      <c r="E113486" s="2" t="s">
        <v>1364</v>
      </c>
      <c r="F113486" s="2" t="s">
        <v>44368</v>
      </c>
      <c r="G113486" s="2" t="s">
        <v>1608</v>
      </c>
    </row>
    <row r="113487" spans="1:7" x14ac:dyDescent="0.25">
      <c r="A113487" s="2" t="s">
        <v>44367</v>
      </c>
      <c r="B113487" s="2" t="s">
        <v>85</v>
      </c>
      <c r="C113487">
        <v>80</v>
      </c>
      <c r="D113487">
        <v>0</v>
      </c>
      <c r="E113487" s="2" t="s">
        <v>1367</v>
      </c>
      <c r="F113487" s="2" t="s">
        <v>1497</v>
      </c>
      <c r="G113487" s="2" t="s">
        <v>1382</v>
      </c>
    </row>
    <row r="113488" spans="1:7" x14ac:dyDescent="0.25">
      <c r="A113488" s="2" t="s">
        <v>44367</v>
      </c>
      <c r="B113488" s="2" t="s">
        <v>85</v>
      </c>
      <c r="C113488">
        <v>90</v>
      </c>
      <c r="D113488">
        <v>0</v>
      </c>
      <c r="E113488" s="2" t="s">
        <v>1369</v>
      </c>
      <c r="F113488" s="2" t="s">
        <v>44369</v>
      </c>
      <c r="G113488" s="2" t="s">
        <v>1608</v>
      </c>
    </row>
    <row r="113489" spans="1:7" x14ac:dyDescent="0.25">
      <c r="A113489" s="2" t="s">
        <v>44367</v>
      </c>
      <c r="B113489" s="2" t="s">
        <v>85</v>
      </c>
      <c r="C113489">
        <v>100</v>
      </c>
      <c r="D113489">
        <v>0</v>
      </c>
      <c r="E113489" s="2" t="s">
        <v>1355</v>
      </c>
      <c r="F113489" s="2" t="s">
        <v>11141</v>
      </c>
      <c r="G113489" s="2" t="s">
        <v>1329</v>
      </c>
    </row>
    <row r="113490" spans="1:7" x14ac:dyDescent="0.25">
      <c r="A113490" s="2" t="s">
        <v>44367</v>
      </c>
      <c r="B113490" s="2" t="s">
        <v>85</v>
      </c>
      <c r="C113490">
        <v>110</v>
      </c>
      <c r="D113490">
        <v>0</v>
      </c>
      <c r="E113490" s="2" t="s">
        <v>1473</v>
      </c>
      <c r="F113490" s="2" t="s">
        <v>4534</v>
      </c>
      <c r="G113490" s="2" t="s">
        <v>1363</v>
      </c>
    </row>
    <row r="113491" spans="1:7" x14ac:dyDescent="0.25">
      <c r="A113491" s="2" t="s">
        <v>44367</v>
      </c>
      <c r="B113491" s="2" t="s">
        <v>85</v>
      </c>
      <c r="C113491">
        <v>130</v>
      </c>
      <c r="D113491">
        <v>0</v>
      </c>
      <c r="E113491" s="2" t="s">
        <v>1573</v>
      </c>
      <c r="F113491" s="2" t="s">
        <v>1992</v>
      </c>
      <c r="G113491" s="2" t="s">
        <v>1628</v>
      </c>
    </row>
    <row r="113492" spans="1:7" x14ac:dyDescent="0.25">
      <c r="A113492" s="2" t="s">
        <v>44367</v>
      </c>
      <c r="B113492" s="2" t="s">
        <v>85</v>
      </c>
      <c r="C113492">
        <v>140</v>
      </c>
      <c r="D113492">
        <v>0</v>
      </c>
      <c r="E113492" s="2" t="s">
        <v>1669</v>
      </c>
      <c r="F113492" s="2" t="s">
        <v>21889</v>
      </c>
      <c r="G113492" s="2" t="s">
        <v>1354</v>
      </c>
    </row>
    <row r="113493" spans="1:7" x14ac:dyDescent="0.25">
      <c r="A113493" s="2" t="s">
        <v>44367</v>
      </c>
      <c r="B113493" s="2" t="s">
        <v>85</v>
      </c>
      <c r="C113493">
        <v>150</v>
      </c>
      <c r="D113493">
        <v>0</v>
      </c>
      <c r="E113493" s="2" t="s">
        <v>1644</v>
      </c>
      <c r="F113493" s="2" t="s">
        <v>21890</v>
      </c>
      <c r="G113493" s="2" t="s">
        <v>1329</v>
      </c>
    </row>
    <row r="113494" spans="1:7" x14ac:dyDescent="0.25">
      <c r="A113494" s="2" t="s">
        <v>44370</v>
      </c>
      <c r="B113494" s="2" t="s">
        <v>85</v>
      </c>
      <c r="C113494">
        <v>30</v>
      </c>
      <c r="D113494">
        <v>0</v>
      </c>
      <c r="E113494" s="2" t="s">
        <v>1346</v>
      </c>
      <c r="F113494" s="2" t="s">
        <v>34364</v>
      </c>
      <c r="G113494" s="2" t="s">
        <v>1608</v>
      </c>
    </row>
    <row r="113495" spans="1:7" x14ac:dyDescent="0.25">
      <c r="A113495" s="2" t="s">
        <v>44370</v>
      </c>
      <c r="B113495" s="2" t="s">
        <v>85</v>
      </c>
      <c r="C113495">
        <v>40</v>
      </c>
      <c r="D113495">
        <v>0</v>
      </c>
      <c r="E113495" s="2" t="s">
        <v>1349</v>
      </c>
      <c r="F113495" s="2" t="s">
        <v>21895</v>
      </c>
      <c r="G113495" s="2" t="s">
        <v>1608</v>
      </c>
    </row>
    <row r="113496" spans="1:7" x14ac:dyDescent="0.25">
      <c r="A113496" s="2" t="s">
        <v>44370</v>
      </c>
      <c r="B113496" s="2" t="s">
        <v>85</v>
      </c>
      <c r="C113496">
        <v>50</v>
      </c>
      <c r="D113496">
        <v>0</v>
      </c>
      <c r="E113496" s="2" t="s">
        <v>1339</v>
      </c>
      <c r="F113496" s="2" t="s">
        <v>44371</v>
      </c>
      <c r="G113496" s="2" t="s">
        <v>1329</v>
      </c>
    </row>
    <row r="113497" spans="1:7" x14ac:dyDescent="0.25">
      <c r="A113497" s="2" t="s">
        <v>44370</v>
      </c>
      <c r="B113497" s="2" t="s">
        <v>85</v>
      </c>
      <c r="C113497">
        <v>60</v>
      </c>
      <c r="D113497">
        <v>0</v>
      </c>
      <c r="E113497" s="2" t="s">
        <v>1361</v>
      </c>
      <c r="F113497" s="2" t="s">
        <v>44372</v>
      </c>
      <c r="G113497" s="2" t="s">
        <v>1363</v>
      </c>
    </row>
    <row r="113498" spans="1:7" x14ac:dyDescent="0.25">
      <c r="A113498" s="2" t="s">
        <v>44373</v>
      </c>
      <c r="B113498" s="2" t="s">
        <v>85</v>
      </c>
      <c r="C113498">
        <v>5</v>
      </c>
      <c r="D113498">
        <v>0</v>
      </c>
      <c r="E113498" s="2" t="s">
        <v>1324</v>
      </c>
      <c r="F113498" s="2" t="s">
        <v>1392</v>
      </c>
      <c r="G113498" s="2" t="s">
        <v>1326</v>
      </c>
    </row>
    <row r="113499" spans="1:7" x14ac:dyDescent="0.25">
      <c r="A113499" s="2" t="s">
        <v>44373</v>
      </c>
      <c r="B113499" s="2" t="s">
        <v>85</v>
      </c>
      <c r="C113499">
        <v>10</v>
      </c>
      <c r="D113499">
        <v>0</v>
      </c>
      <c r="E113499" s="2" t="s">
        <v>1327</v>
      </c>
      <c r="F113499" s="2" t="s">
        <v>7377</v>
      </c>
      <c r="G113499" s="2" t="s">
        <v>1666</v>
      </c>
    </row>
    <row r="113500" spans="1:7" x14ac:dyDescent="0.25">
      <c r="A113500" s="2" t="s">
        <v>44373</v>
      </c>
      <c r="B113500" s="2" t="s">
        <v>85</v>
      </c>
      <c r="C113500">
        <v>15</v>
      </c>
      <c r="D113500">
        <v>0</v>
      </c>
      <c r="E113500" s="2" t="s">
        <v>1504</v>
      </c>
      <c r="F113500" s="2" t="s">
        <v>21906</v>
      </c>
      <c r="G113500" s="2" t="s">
        <v>1460</v>
      </c>
    </row>
    <row r="113501" spans="1:7" x14ac:dyDescent="0.25">
      <c r="A113501" s="2" t="s">
        <v>44373</v>
      </c>
      <c r="B113501" s="2" t="s">
        <v>85</v>
      </c>
      <c r="C113501">
        <v>20</v>
      </c>
      <c r="D113501">
        <v>0</v>
      </c>
      <c r="E113501" s="2" t="s">
        <v>1336</v>
      </c>
      <c r="F113501" s="2" t="s">
        <v>21907</v>
      </c>
      <c r="G113501" s="2" t="s">
        <v>1345</v>
      </c>
    </row>
    <row r="113502" spans="1:7" x14ac:dyDescent="0.25">
      <c r="A113502" s="2" t="s">
        <v>44373</v>
      </c>
      <c r="B113502" s="2" t="s">
        <v>85</v>
      </c>
      <c r="C113502">
        <v>30</v>
      </c>
      <c r="D113502">
        <v>0</v>
      </c>
      <c r="E113502" s="2" t="s">
        <v>1346</v>
      </c>
      <c r="F113502" s="2" t="s">
        <v>5483</v>
      </c>
      <c r="G113502" s="2" t="s">
        <v>1608</v>
      </c>
    </row>
    <row r="113503" spans="1:7" x14ac:dyDescent="0.25">
      <c r="A113503" s="2" t="s">
        <v>44373</v>
      </c>
      <c r="B113503" s="2" t="s">
        <v>85</v>
      </c>
      <c r="C113503">
        <v>40</v>
      </c>
      <c r="D113503">
        <v>0</v>
      </c>
      <c r="E113503" s="2" t="s">
        <v>1349</v>
      </c>
      <c r="F113503" s="2" t="s">
        <v>1464</v>
      </c>
      <c r="G113503" s="2" t="s">
        <v>1388</v>
      </c>
    </row>
    <row r="113504" spans="1:7" x14ac:dyDescent="0.25">
      <c r="A113504" s="2" t="s">
        <v>44373</v>
      </c>
      <c r="B113504" s="2" t="s">
        <v>85</v>
      </c>
      <c r="C113504">
        <v>50</v>
      </c>
      <c r="D113504">
        <v>0</v>
      </c>
      <c r="E113504" s="2" t="s">
        <v>1339</v>
      </c>
      <c r="F113504" s="2" t="s">
        <v>1572</v>
      </c>
      <c r="G113504" s="2" t="s">
        <v>1608</v>
      </c>
    </row>
    <row r="113505" spans="1:7" x14ac:dyDescent="0.25">
      <c r="A113505" s="2" t="s">
        <v>44373</v>
      </c>
      <c r="B113505" s="2" t="s">
        <v>85</v>
      </c>
      <c r="C113505">
        <v>60</v>
      </c>
      <c r="D113505">
        <v>0</v>
      </c>
      <c r="E113505" s="2" t="s">
        <v>1361</v>
      </c>
      <c r="F113505" s="2" t="s">
        <v>44374</v>
      </c>
      <c r="G113505" s="2" t="s">
        <v>1408</v>
      </c>
    </row>
    <row r="113506" spans="1:7" x14ac:dyDescent="0.25">
      <c r="A113506" s="2" t="s">
        <v>44373</v>
      </c>
      <c r="B113506" s="2" t="s">
        <v>85</v>
      </c>
      <c r="C113506">
        <v>80</v>
      </c>
      <c r="D113506">
        <v>1</v>
      </c>
      <c r="E113506" s="2" t="s">
        <v>1367</v>
      </c>
      <c r="F113506" s="2" t="s">
        <v>21908</v>
      </c>
      <c r="G113506" s="2" t="s">
        <v>1363</v>
      </c>
    </row>
    <row r="113507" spans="1:7" x14ac:dyDescent="0.25">
      <c r="A113507" s="2" t="s">
        <v>44375</v>
      </c>
      <c r="B113507" s="2" t="s">
        <v>85</v>
      </c>
      <c r="C113507">
        <v>5</v>
      </c>
      <c r="D113507">
        <v>0</v>
      </c>
      <c r="E113507" s="2" t="s">
        <v>1324</v>
      </c>
      <c r="F113507" s="2" t="s">
        <v>44376</v>
      </c>
      <c r="G113507" s="2" t="s">
        <v>1326</v>
      </c>
    </row>
    <row r="113508" spans="1:7" x14ac:dyDescent="0.25">
      <c r="A113508" s="2" t="s">
        <v>44375</v>
      </c>
      <c r="B113508" s="2" t="s">
        <v>85</v>
      </c>
      <c r="C113508">
        <v>10</v>
      </c>
      <c r="D113508">
        <v>0</v>
      </c>
      <c r="E113508" s="2" t="s">
        <v>1327</v>
      </c>
      <c r="F113508" s="2" t="s">
        <v>1640</v>
      </c>
      <c r="G113508" s="2" t="s">
        <v>1666</v>
      </c>
    </row>
    <row r="113509" spans="1:7" x14ac:dyDescent="0.25">
      <c r="A113509" s="2" t="s">
        <v>44375</v>
      </c>
      <c r="B113509" s="2" t="s">
        <v>85</v>
      </c>
      <c r="C113509">
        <v>20</v>
      </c>
      <c r="D113509">
        <v>0</v>
      </c>
      <c r="E113509" s="2" t="s">
        <v>1336</v>
      </c>
      <c r="F113509" s="2" t="s">
        <v>21912</v>
      </c>
      <c r="G113509" s="2" t="s">
        <v>1345</v>
      </c>
    </row>
    <row r="113510" spans="1:7" x14ac:dyDescent="0.25">
      <c r="A113510" s="2" t="s">
        <v>44375</v>
      </c>
      <c r="B113510" s="2" t="s">
        <v>85</v>
      </c>
      <c r="C113510">
        <v>30</v>
      </c>
      <c r="D113510">
        <v>0</v>
      </c>
      <c r="E113510" s="2" t="s">
        <v>1346</v>
      </c>
      <c r="F113510" s="2" t="s">
        <v>2533</v>
      </c>
      <c r="G113510" s="2" t="s">
        <v>1348</v>
      </c>
    </row>
    <row r="113511" spans="1:7" x14ac:dyDescent="0.25">
      <c r="A113511" s="2" t="s">
        <v>44375</v>
      </c>
      <c r="B113511" s="2" t="s">
        <v>85</v>
      </c>
      <c r="C113511">
        <v>35</v>
      </c>
      <c r="D113511">
        <v>0</v>
      </c>
      <c r="E113511" s="2" t="s">
        <v>1480</v>
      </c>
      <c r="F113511" s="2" t="s">
        <v>3408</v>
      </c>
      <c r="G113511" s="2" t="s">
        <v>1351</v>
      </c>
    </row>
    <row r="113512" spans="1:7" x14ac:dyDescent="0.25">
      <c r="A113512" s="2" t="s">
        <v>44375</v>
      </c>
      <c r="B113512" s="2" t="s">
        <v>85</v>
      </c>
      <c r="C113512">
        <v>40</v>
      </c>
      <c r="D113512">
        <v>0</v>
      </c>
      <c r="E113512" s="2" t="s">
        <v>1349</v>
      </c>
      <c r="F113512" s="2" t="s">
        <v>4533</v>
      </c>
      <c r="G113512" s="2" t="s">
        <v>1329</v>
      </c>
    </row>
    <row r="113513" spans="1:7" x14ac:dyDescent="0.25">
      <c r="A113513" s="2" t="s">
        <v>44375</v>
      </c>
      <c r="B113513" s="2" t="s">
        <v>85</v>
      </c>
      <c r="C113513">
        <v>50</v>
      </c>
      <c r="D113513">
        <v>0</v>
      </c>
      <c r="E113513" s="2" t="s">
        <v>1339</v>
      </c>
      <c r="F113513" s="2" t="s">
        <v>44377</v>
      </c>
      <c r="G113513" s="2" t="s">
        <v>1363</v>
      </c>
    </row>
    <row r="113514" spans="1:7" x14ac:dyDescent="0.25">
      <c r="A113514" s="2" t="s">
        <v>44375</v>
      </c>
      <c r="B113514" s="2" t="s">
        <v>85</v>
      </c>
      <c r="C113514">
        <v>80</v>
      </c>
      <c r="D113514">
        <v>0</v>
      </c>
      <c r="E113514" s="2" t="s">
        <v>1367</v>
      </c>
      <c r="F113514" s="2" t="s">
        <v>1375</v>
      </c>
      <c r="G113514" s="2" t="s">
        <v>1329</v>
      </c>
    </row>
    <row r="113515" spans="1:7" x14ac:dyDescent="0.25">
      <c r="A113515" s="2" t="s">
        <v>44378</v>
      </c>
      <c r="B113515" s="2" t="s">
        <v>85</v>
      </c>
      <c r="C113515">
        <v>50</v>
      </c>
      <c r="D113515">
        <v>0</v>
      </c>
      <c r="E113515" s="2" t="s">
        <v>1339</v>
      </c>
      <c r="F113515" s="2" t="s">
        <v>44379</v>
      </c>
      <c r="G113515" s="2" t="s">
        <v>1628</v>
      </c>
    </row>
    <row r="113516" spans="1:7" x14ac:dyDescent="0.25">
      <c r="A113516" s="2" t="s">
        <v>44378</v>
      </c>
      <c r="B113516" s="2" t="s">
        <v>85</v>
      </c>
      <c r="C113516">
        <v>70</v>
      </c>
      <c r="D113516">
        <v>0</v>
      </c>
      <c r="E113516" s="2" t="s">
        <v>1364</v>
      </c>
      <c r="F113516" s="2" t="s">
        <v>34364</v>
      </c>
      <c r="G113516" s="2" t="s">
        <v>1388</v>
      </c>
    </row>
    <row r="113517" spans="1:7" x14ac:dyDescent="0.25">
      <c r="A113517" s="2" t="s">
        <v>44378</v>
      </c>
      <c r="B113517" s="2" t="s">
        <v>85</v>
      </c>
      <c r="C113517">
        <v>80</v>
      </c>
      <c r="D113517">
        <v>0</v>
      </c>
      <c r="E113517" s="2" t="s">
        <v>1367</v>
      </c>
      <c r="F113517" s="2" t="s">
        <v>1497</v>
      </c>
      <c r="G113517" s="2" t="s">
        <v>1388</v>
      </c>
    </row>
    <row r="113518" spans="1:7" x14ac:dyDescent="0.25">
      <c r="A113518" s="2" t="s">
        <v>44378</v>
      </c>
      <c r="B113518" s="2" t="s">
        <v>85</v>
      </c>
      <c r="C113518">
        <v>90</v>
      </c>
      <c r="D113518">
        <v>0</v>
      </c>
      <c r="E113518" s="2" t="s">
        <v>1369</v>
      </c>
      <c r="F113518" s="2" t="s">
        <v>2368</v>
      </c>
      <c r="G113518" s="2" t="s">
        <v>1541</v>
      </c>
    </row>
    <row r="113519" spans="1:7" x14ac:dyDescent="0.25">
      <c r="A113519" s="2" t="s">
        <v>44378</v>
      </c>
      <c r="B113519" s="2" t="s">
        <v>85</v>
      </c>
      <c r="C113519">
        <v>100</v>
      </c>
      <c r="D113519">
        <v>0</v>
      </c>
      <c r="E113519" s="2" t="s">
        <v>1355</v>
      </c>
      <c r="F113519" s="2" t="s">
        <v>21470</v>
      </c>
      <c r="G113519" s="2" t="s">
        <v>1329</v>
      </c>
    </row>
    <row r="113520" spans="1:7" x14ac:dyDescent="0.25">
      <c r="A113520" s="2" t="s">
        <v>44378</v>
      </c>
      <c r="B113520" s="2" t="s">
        <v>85</v>
      </c>
      <c r="C113520">
        <v>110</v>
      </c>
      <c r="D113520">
        <v>0</v>
      </c>
      <c r="E113520" s="2" t="s">
        <v>1473</v>
      </c>
      <c r="F113520" s="2" t="s">
        <v>1474</v>
      </c>
      <c r="G113520" s="2" t="s">
        <v>1329</v>
      </c>
    </row>
    <row r="113521" spans="1:7" x14ac:dyDescent="0.25">
      <c r="A113521" s="2" t="s">
        <v>44380</v>
      </c>
      <c r="B113521" s="2" t="s">
        <v>85</v>
      </c>
      <c r="C113521">
        <v>5</v>
      </c>
      <c r="D113521">
        <v>0</v>
      </c>
      <c r="E113521" s="2" t="s">
        <v>1324</v>
      </c>
      <c r="F113521" s="2" t="s">
        <v>41853</v>
      </c>
      <c r="G113521" s="2" t="s">
        <v>1326</v>
      </c>
    </row>
    <row r="113522" spans="1:7" x14ac:dyDescent="0.25">
      <c r="A113522" s="2" t="s">
        <v>44380</v>
      </c>
      <c r="B113522" s="2" t="s">
        <v>85</v>
      </c>
      <c r="C113522">
        <v>10</v>
      </c>
      <c r="D113522">
        <v>0</v>
      </c>
      <c r="E113522" s="2" t="s">
        <v>1327</v>
      </c>
      <c r="F113522" s="2" t="s">
        <v>1414</v>
      </c>
      <c r="G113522" s="2" t="s">
        <v>1343</v>
      </c>
    </row>
    <row r="113523" spans="1:7" x14ac:dyDescent="0.25">
      <c r="A113523" s="2" t="s">
        <v>44380</v>
      </c>
      <c r="B113523" s="2" t="s">
        <v>85</v>
      </c>
      <c r="C113523">
        <v>20</v>
      </c>
      <c r="D113523">
        <v>0</v>
      </c>
      <c r="E113523" s="2" t="s">
        <v>1336</v>
      </c>
      <c r="F113523" s="2" t="s">
        <v>11892</v>
      </c>
      <c r="G113523" s="2" t="s">
        <v>1345</v>
      </c>
    </row>
    <row r="113524" spans="1:7" x14ac:dyDescent="0.25">
      <c r="A113524" s="2" t="s">
        <v>44380</v>
      </c>
      <c r="B113524" s="2" t="s">
        <v>85</v>
      </c>
      <c r="C113524">
        <v>30</v>
      </c>
      <c r="D113524">
        <v>0</v>
      </c>
      <c r="E113524" s="2" t="s">
        <v>1346</v>
      </c>
      <c r="F113524" s="2" t="s">
        <v>1380</v>
      </c>
      <c r="G113524" s="2" t="s">
        <v>1348</v>
      </c>
    </row>
    <row r="113525" spans="1:7" x14ac:dyDescent="0.25">
      <c r="A113525" s="2" t="s">
        <v>44381</v>
      </c>
      <c r="B113525" s="2" t="s">
        <v>85</v>
      </c>
      <c r="C113525">
        <v>5</v>
      </c>
      <c r="D113525">
        <v>0</v>
      </c>
      <c r="E113525" s="2" t="s">
        <v>1324</v>
      </c>
      <c r="F113525" s="2" t="s">
        <v>44382</v>
      </c>
      <c r="G113525" s="2" t="s">
        <v>1326</v>
      </c>
    </row>
    <row r="113526" spans="1:7" x14ac:dyDescent="0.25">
      <c r="A113526" s="2" t="s">
        <v>44381</v>
      </c>
      <c r="B113526" s="2" t="s">
        <v>85</v>
      </c>
      <c r="C113526">
        <v>10</v>
      </c>
      <c r="D113526">
        <v>0</v>
      </c>
      <c r="E113526" s="2" t="s">
        <v>1327</v>
      </c>
      <c r="F113526" s="2" t="s">
        <v>1509</v>
      </c>
      <c r="G113526" s="2" t="s">
        <v>1343</v>
      </c>
    </row>
    <row r="113527" spans="1:7" x14ac:dyDescent="0.25">
      <c r="A113527" s="2" t="s">
        <v>44381</v>
      </c>
      <c r="B113527" s="2" t="s">
        <v>85</v>
      </c>
      <c r="C113527">
        <v>20</v>
      </c>
      <c r="D113527">
        <v>0</v>
      </c>
      <c r="E113527" s="2" t="s">
        <v>1336</v>
      </c>
      <c r="F113527" s="2" t="s">
        <v>20156</v>
      </c>
      <c r="G113527" s="2" t="s">
        <v>1345</v>
      </c>
    </row>
    <row r="113528" spans="1:7" x14ac:dyDescent="0.25">
      <c r="A113528" s="2" t="s">
        <v>44383</v>
      </c>
      <c r="B113528" s="2" t="s">
        <v>85</v>
      </c>
      <c r="C113528">
        <v>50</v>
      </c>
      <c r="D113528">
        <v>0</v>
      </c>
      <c r="E113528" s="2" t="s">
        <v>1339</v>
      </c>
      <c r="F113528" s="2" t="s">
        <v>42627</v>
      </c>
      <c r="G113528" s="2" t="s">
        <v>1608</v>
      </c>
    </row>
    <row r="113529" spans="1:7" x14ac:dyDescent="0.25">
      <c r="A113529" s="2" t="s">
        <v>44383</v>
      </c>
      <c r="B113529" s="2" t="s">
        <v>85</v>
      </c>
      <c r="C113529">
        <v>60</v>
      </c>
      <c r="D113529">
        <v>0</v>
      </c>
      <c r="E113529" s="2" t="s">
        <v>1361</v>
      </c>
      <c r="F113529" s="2" t="s">
        <v>44384</v>
      </c>
      <c r="G113529" s="2" t="s">
        <v>1329</v>
      </c>
    </row>
    <row r="113530" spans="1:7" x14ac:dyDescent="0.25">
      <c r="A113530" s="2" t="s">
        <v>44383</v>
      </c>
      <c r="B113530" s="2" t="s">
        <v>85</v>
      </c>
      <c r="C113530">
        <v>70</v>
      </c>
      <c r="D113530">
        <v>0</v>
      </c>
      <c r="E113530" s="2" t="s">
        <v>1364</v>
      </c>
      <c r="F113530" s="2" t="s">
        <v>44385</v>
      </c>
      <c r="G113530" s="2" t="s">
        <v>1363</v>
      </c>
    </row>
    <row r="113531" spans="1:7" x14ac:dyDescent="0.25">
      <c r="A113531" s="2" t="s">
        <v>44383</v>
      </c>
      <c r="B113531" s="2" t="s">
        <v>85</v>
      </c>
      <c r="C113531">
        <v>80</v>
      </c>
      <c r="D113531">
        <v>0</v>
      </c>
      <c r="E113531" s="2" t="s">
        <v>1367</v>
      </c>
      <c r="F113531" s="2" t="s">
        <v>1486</v>
      </c>
      <c r="G113531" s="2" t="s">
        <v>1354</v>
      </c>
    </row>
    <row r="113532" spans="1:7" x14ac:dyDescent="0.25">
      <c r="A113532" s="2" t="s">
        <v>44383</v>
      </c>
      <c r="B113532" s="2" t="s">
        <v>85</v>
      </c>
      <c r="C113532">
        <v>90</v>
      </c>
      <c r="D113532">
        <v>0</v>
      </c>
      <c r="E113532" s="2" t="s">
        <v>1369</v>
      </c>
      <c r="F113532" s="2" t="s">
        <v>20880</v>
      </c>
      <c r="G113532" s="2" t="s">
        <v>1329</v>
      </c>
    </row>
    <row r="113533" spans="1:7" x14ac:dyDescent="0.25">
      <c r="A113533" s="2" t="s">
        <v>44386</v>
      </c>
      <c r="B113533" s="2" t="s">
        <v>85</v>
      </c>
      <c r="C113533">
        <v>15</v>
      </c>
      <c r="D113533">
        <v>0</v>
      </c>
      <c r="E113533" s="2" t="s">
        <v>1504</v>
      </c>
      <c r="F113533" s="2" t="s">
        <v>8457</v>
      </c>
      <c r="G113533" s="2" t="s">
        <v>1379</v>
      </c>
    </row>
    <row r="113534" spans="1:7" x14ac:dyDescent="0.25">
      <c r="A113534" s="2" t="s">
        <v>44386</v>
      </c>
      <c r="B113534" s="2" t="s">
        <v>85</v>
      </c>
      <c r="C113534">
        <v>30</v>
      </c>
      <c r="D113534">
        <v>0</v>
      </c>
      <c r="E113534" s="2" t="s">
        <v>1346</v>
      </c>
      <c r="F113534" s="2" t="s">
        <v>2477</v>
      </c>
      <c r="G113534" s="2" t="s">
        <v>1593</v>
      </c>
    </row>
    <row r="113535" spans="1:7" x14ac:dyDescent="0.25">
      <c r="A113535" s="2" t="s">
        <v>44386</v>
      </c>
      <c r="B113535" s="2" t="s">
        <v>85</v>
      </c>
      <c r="C113535">
        <v>80</v>
      </c>
      <c r="D113535">
        <v>1</v>
      </c>
      <c r="E113535" s="2" t="s">
        <v>1367</v>
      </c>
      <c r="F113535" s="2" t="s">
        <v>22029</v>
      </c>
      <c r="G113535" s="2" t="s">
        <v>1363</v>
      </c>
    </row>
    <row r="113536" spans="1:7" x14ac:dyDescent="0.25">
      <c r="A113536" s="2" t="s">
        <v>44386</v>
      </c>
      <c r="B113536" s="2" t="s">
        <v>85</v>
      </c>
      <c r="C113536">
        <v>90</v>
      </c>
      <c r="D113536">
        <v>0</v>
      </c>
      <c r="E113536" s="2" t="s">
        <v>1369</v>
      </c>
      <c r="F113536" s="2" t="s">
        <v>1652</v>
      </c>
      <c r="G113536" s="2" t="s">
        <v>1541</v>
      </c>
    </row>
    <row r="113537" spans="1:7" x14ac:dyDescent="0.25">
      <c r="A113537" s="2" t="s">
        <v>44386</v>
      </c>
      <c r="B113537" s="2" t="s">
        <v>85</v>
      </c>
      <c r="C113537">
        <v>95</v>
      </c>
      <c r="D113537">
        <v>0</v>
      </c>
      <c r="E113537" s="2" t="s">
        <v>1352</v>
      </c>
      <c r="F113537" s="2" t="s">
        <v>44387</v>
      </c>
      <c r="G113537" s="2" t="s">
        <v>1354</v>
      </c>
    </row>
    <row r="113538" spans="1:7" x14ac:dyDescent="0.25">
      <c r="A113538" s="2" t="s">
        <v>44388</v>
      </c>
      <c r="B113538" s="2" t="s">
        <v>85</v>
      </c>
      <c r="C113538">
        <v>80</v>
      </c>
      <c r="D113538">
        <v>0</v>
      </c>
      <c r="E113538" s="2" t="s">
        <v>1367</v>
      </c>
      <c r="F113538" s="2" t="s">
        <v>22053</v>
      </c>
      <c r="G113538" s="2" t="s">
        <v>1608</v>
      </c>
    </row>
    <row r="113539" spans="1:7" x14ac:dyDescent="0.25">
      <c r="A113539" s="2" t="s">
        <v>44388</v>
      </c>
      <c r="B113539" s="2" t="s">
        <v>85</v>
      </c>
      <c r="C113539">
        <v>90</v>
      </c>
      <c r="D113539">
        <v>0</v>
      </c>
      <c r="E113539" s="2" t="s">
        <v>1369</v>
      </c>
      <c r="F113539" s="2" t="s">
        <v>22054</v>
      </c>
      <c r="G113539" s="2" t="s">
        <v>1541</v>
      </c>
    </row>
    <row r="113540" spans="1:7" x14ac:dyDescent="0.25">
      <c r="A113540" s="2" t="s">
        <v>44388</v>
      </c>
      <c r="B113540" s="2" t="s">
        <v>85</v>
      </c>
      <c r="C113540">
        <v>100</v>
      </c>
      <c r="D113540">
        <v>0</v>
      </c>
      <c r="E113540" s="2" t="s">
        <v>1355</v>
      </c>
      <c r="F113540" s="2" t="s">
        <v>41851</v>
      </c>
      <c r="G113540" s="2" t="s">
        <v>1329</v>
      </c>
    </row>
    <row r="113541" spans="1:7" x14ac:dyDescent="0.25">
      <c r="A113541" s="2" t="s">
        <v>44389</v>
      </c>
      <c r="B113541" s="2" t="s">
        <v>85</v>
      </c>
      <c r="C113541">
        <v>40</v>
      </c>
      <c r="D113541">
        <v>0</v>
      </c>
      <c r="E113541" s="2" t="s">
        <v>1349</v>
      </c>
      <c r="F113541" s="2" t="s">
        <v>1464</v>
      </c>
      <c r="G113541" s="2" t="s">
        <v>1388</v>
      </c>
    </row>
    <row r="113542" spans="1:7" x14ac:dyDescent="0.25">
      <c r="A113542" s="2" t="s">
        <v>44389</v>
      </c>
      <c r="B113542" s="2" t="s">
        <v>85</v>
      </c>
      <c r="C113542">
        <v>50</v>
      </c>
      <c r="D113542">
        <v>0</v>
      </c>
      <c r="E113542" s="2" t="s">
        <v>1339</v>
      </c>
      <c r="F113542" s="2" t="s">
        <v>1375</v>
      </c>
      <c r="G113542" s="2" t="s">
        <v>1329</v>
      </c>
    </row>
    <row r="113543" spans="1:7" x14ac:dyDescent="0.25">
      <c r="A113543" s="2" t="s">
        <v>44390</v>
      </c>
      <c r="B113543" s="2" t="s">
        <v>85</v>
      </c>
      <c r="C113543">
        <v>40</v>
      </c>
      <c r="D113543">
        <v>0</v>
      </c>
      <c r="E113543" s="2" t="s">
        <v>1349</v>
      </c>
      <c r="F113543" s="2" t="s">
        <v>44391</v>
      </c>
      <c r="G113543" s="2" t="s">
        <v>1388</v>
      </c>
    </row>
    <row r="113544" spans="1:7" x14ac:dyDescent="0.25">
      <c r="A113544" s="2" t="s">
        <v>44390</v>
      </c>
      <c r="B113544" s="2" t="s">
        <v>85</v>
      </c>
      <c r="C113544">
        <v>50</v>
      </c>
      <c r="D113544">
        <v>0</v>
      </c>
      <c r="E113544" s="2" t="s">
        <v>1339</v>
      </c>
      <c r="F113544" s="2" t="s">
        <v>41848</v>
      </c>
      <c r="G113544" s="2" t="s">
        <v>1329</v>
      </c>
    </row>
    <row r="113545" spans="1:7" x14ac:dyDescent="0.25">
      <c r="A113545" s="2" t="s">
        <v>44392</v>
      </c>
      <c r="B113545" s="2" t="s">
        <v>85</v>
      </c>
      <c r="C113545">
        <v>10</v>
      </c>
      <c r="D113545">
        <v>0</v>
      </c>
      <c r="E113545" s="2" t="s">
        <v>1327</v>
      </c>
      <c r="F113545" s="2" t="s">
        <v>1958</v>
      </c>
      <c r="G113545" s="2" t="s">
        <v>1335</v>
      </c>
    </row>
    <row r="113546" spans="1:7" x14ac:dyDescent="0.25">
      <c r="A113546" s="2" t="s">
        <v>44393</v>
      </c>
      <c r="B113546" s="2" t="s">
        <v>85</v>
      </c>
      <c r="C113546">
        <v>50</v>
      </c>
      <c r="D113546">
        <v>0</v>
      </c>
      <c r="E113546" s="2" t="s">
        <v>1339</v>
      </c>
      <c r="F113546" s="2" t="s">
        <v>44394</v>
      </c>
      <c r="G113546" s="2" t="s">
        <v>1348</v>
      </c>
    </row>
    <row r="113547" spans="1:7" x14ac:dyDescent="0.25">
      <c r="A113547" s="2" t="s">
        <v>44393</v>
      </c>
      <c r="B113547" s="2" t="s">
        <v>85</v>
      </c>
      <c r="C113547">
        <v>60</v>
      </c>
      <c r="D113547">
        <v>0</v>
      </c>
      <c r="E113547" s="2" t="s">
        <v>1361</v>
      </c>
      <c r="F113547" s="2" t="s">
        <v>44395</v>
      </c>
      <c r="G113547" s="2" t="s">
        <v>1388</v>
      </c>
    </row>
    <row r="113548" spans="1:7" x14ac:dyDescent="0.25">
      <c r="A113548" s="2" t="s">
        <v>44396</v>
      </c>
      <c r="B113548" s="2" t="s">
        <v>85</v>
      </c>
      <c r="C113548">
        <v>20</v>
      </c>
      <c r="D113548">
        <v>0</v>
      </c>
      <c r="E113548" s="2" t="s">
        <v>1336</v>
      </c>
      <c r="F113548" s="2" t="s">
        <v>44397</v>
      </c>
      <c r="G113548" s="2" t="s">
        <v>1460</v>
      </c>
    </row>
    <row r="113549" spans="1:7" x14ac:dyDescent="0.25">
      <c r="A113549" s="2" t="s">
        <v>44396</v>
      </c>
      <c r="B113549" s="2" t="s">
        <v>85</v>
      </c>
      <c r="C113549">
        <v>40</v>
      </c>
      <c r="D113549">
        <v>0</v>
      </c>
      <c r="E113549" s="2" t="s">
        <v>1349</v>
      </c>
      <c r="F113549" s="2" t="s">
        <v>5108</v>
      </c>
      <c r="G113549" s="2" t="s">
        <v>1388</v>
      </c>
    </row>
    <row r="113550" spans="1:7" x14ac:dyDescent="0.25">
      <c r="A113550" s="2" t="s">
        <v>44396</v>
      </c>
      <c r="B113550" s="2" t="s">
        <v>85</v>
      </c>
      <c r="C113550">
        <v>50</v>
      </c>
      <c r="D113550">
        <v>0</v>
      </c>
      <c r="E113550" s="2" t="s">
        <v>1339</v>
      </c>
      <c r="F113550" s="2" t="s">
        <v>1375</v>
      </c>
      <c r="G113550" s="2" t="s">
        <v>1329</v>
      </c>
    </row>
    <row r="113551" spans="1:7" x14ac:dyDescent="0.25">
      <c r="A113551" s="2" t="s">
        <v>44398</v>
      </c>
      <c r="B113551" s="2" t="s">
        <v>85</v>
      </c>
      <c r="C113551">
        <v>10</v>
      </c>
      <c r="D113551">
        <v>0</v>
      </c>
      <c r="E113551" s="2" t="s">
        <v>1327</v>
      </c>
      <c r="F113551" s="2" t="s">
        <v>44399</v>
      </c>
      <c r="G113551" s="2" t="s">
        <v>1460</v>
      </c>
    </row>
    <row r="113552" spans="1:7" x14ac:dyDescent="0.25">
      <c r="A113552" s="2" t="s">
        <v>44398</v>
      </c>
      <c r="B113552" s="2" t="s">
        <v>85</v>
      </c>
      <c r="C113552">
        <v>70</v>
      </c>
      <c r="D113552">
        <v>0</v>
      </c>
      <c r="E113552" s="2" t="s">
        <v>1364</v>
      </c>
      <c r="F113552" s="2" t="s">
        <v>1464</v>
      </c>
      <c r="G113552" s="2" t="s">
        <v>1388</v>
      </c>
    </row>
    <row r="113553" spans="1:7" x14ac:dyDescent="0.25">
      <c r="A113553" s="2" t="s">
        <v>44398</v>
      </c>
      <c r="B113553" s="2" t="s">
        <v>85</v>
      </c>
      <c r="C113553">
        <v>300</v>
      </c>
      <c r="D113553">
        <v>0</v>
      </c>
      <c r="E113553" s="2" t="s">
        <v>1631</v>
      </c>
      <c r="F113553" s="2" t="s">
        <v>42929</v>
      </c>
      <c r="G113553" s="2" t="s">
        <v>1329</v>
      </c>
    </row>
    <row r="113554" spans="1:7" x14ac:dyDescent="0.25">
      <c r="A113554" s="2" t="s">
        <v>44400</v>
      </c>
      <c r="B113554" s="2" t="s">
        <v>85</v>
      </c>
      <c r="C113554">
        <v>40</v>
      </c>
      <c r="D113554">
        <v>0</v>
      </c>
      <c r="E113554" s="2" t="s">
        <v>1349</v>
      </c>
      <c r="F113554" s="2" t="s">
        <v>42954</v>
      </c>
      <c r="G113554" s="2" t="s">
        <v>1382</v>
      </c>
    </row>
    <row r="113555" spans="1:7" x14ac:dyDescent="0.25">
      <c r="A113555" s="2" t="s">
        <v>44400</v>
      </c>
      <c r="B113555" s="2" t="s">
        <v>85</v>
      </c>
      <c r="C113555">
        <v>55</v>
      </c>
      <c r="D113555">
        <v>0</v>
      </c>
      <c r="E113555" s="2" t="s">
        <v>1484</v>
      </c>
      <c r="F113555" s="2" t="s">
        <v>3682</v>
      </c>
      <c r="G113555" s="2" t="s">
        <v>1608</v>
      </c>
    </row>
    <row r="113556" spans="1:7" x14ac:dyDescent="0.25">
      <c r="A113556" s="2" t="s">
        <v>44400</v>
      </c>
      <c r="B113556" s="2" t="s">
        <v>85</v>
      </c>
      <c r="C113556">
        <v>60</v>
      </c>
      <c r="D113556">
        <v>0</v>
      </c>
      <c r="E113556" s="2" t="s">
        <v>1361</v>
      </c>
      <c r="F113556" s="2" t="s">
        <v>1464</v>
      </c>
      <c r="G113556" s="2" t="s">
        <v>1388</v>
      </c>
    </row>
    <row r="113557" spans="1:7" x14ac:dyDescent="0.25">
      <c r="A113557" s="2" t="s">
        <v>44400</v>
      </c>
      <c r="B113557" s="2" t="s">
        <v>85</v>
      </c>
      <c r="C113557">
        <v>70</v>
      </c>
      <c r="D113557">
        <v>0</v>
      </c>
      <c r="E113557" s="2" t="s">
        <v>1364</v>
      </c>
      <c r="F113557" s="2" t="s">
        <v>1375</v>
      </c>
      <c r="G113557" s="2" t="s">
        <v>1329</v>
      </c>
    </row>
    <row r="113558" spans="1:7" x14ac:dyDescent="0.25">
      <c r="A113558" s="2" t="s">
        <v>44401</v>
      </c>
      <c r="B113558" s="2" t="s">
        <v>85</v>
      </c>
      <c r="C113558">
        <v>5</v>
      </c>
      <c r="D113558">
        <v>0</v>
      </c>
      <c r="E113558" s="2" t="s">
        <v>1324</v>
      </c>
      <c r="F113558" s="2" t="s">
        <v>44402</v>
      </c>
      <c r="G113558" s="2" t="s">
        <v>1326</v>
      </c>
    </row>
    <row r="113559" spans="1:7" x14ac:dyDescent="0.25">
      <c r="A113559" s="2" t="s">
        <v>44401</v>
      </c>
      <c r="B113559" s="2" t="s">
        <v>85</v>
      </c>
      <c r="C113559">
        <v>10</v>
      </c>
      <c r="D113559">
        <v>0</v>
      </c>
      <c r="E113559" s="2" t="s">
        <v>1327</v>
      </c>
      <c r="F113559" s="2" t="s">
        <v>1721</v>
      </c>
      <c r="G113559" s="2" t="s">
        <v>1335</v>
      </c>
    </row>
    <row r="113560" spans="1:7" x14ac:dyDescent="0.25">
      <c r="A113560" s="2" t="s">
        <v>44403</v>
      </c>
      <c r="B113560" s="2" t="s">
        <v>85</v>
      </c>
      <c r="C113560">
        <v>5</v>
      </c>
      <c r="D113560">
        <v>0</v>
      </c>
      <c r="E113560" s="2" t="s">
        <v>1324</v>
      </c>
      <c r="F113560" s="2" t="s">
        <v>44404</v>
      </c>
      <c r="G113560" s="2" t="s">
        <v>1326</v>
      </c>
    </row>
    <row r="113561" spans="1:7" x14ac:dyDescent="0.25">
      <c r="A113561" s="2" t="s">
        <v>44403</v>
      </c>
      <c r="B113561" s="2" t="s">
        <v>85</v>
      </c>
      <c r="C113561">
        <v>10</v>
      </c>
      <c r="D113561">
        <v>0</v>
      </c>
      <c r="E113561" s="2" t="s">
        <v>1327</v>
      </c>
      <c r="F113561" s="2" t="s">
        <v>2772</v>
      </c>
      <c r="G113561" s="2" t="s">
        <v>1335</v>
      </c>
    </row>
    <row r="113562" spans="1:7" x14ac:dyDescent="0.25">
      <c r="A113562" s="2" t="s">
        <v>44403</v>
      </c>
      <c r="B113562" s="2" t="s">
        <v>85</v>
      </c>
      <c r="C113562">
        <v>20</v>
      </c>
      <c r="D113562">
        <v>0</v>
      </c>
      <c r="E113562" s="2" t="s">
        <v>1336</v>
      </c>
      <c r="F113562" s="2" t="s">
        <v>44405</v>
      </c>
      <c r="G113562" s="2" t="s">
        <v>1460</v>
      </c>
    </row>
    <row r="113563" spans="1:7" x14ac:dyDescent="0.25">
      <c r="A113563" s="2" t="s">
        <v>44403</v>
      </c>
      <c r="B113563" s="2" t="s">
        <v>85</v>
      </c>
      <c r="C113563">
        <v>70</v>
      </c>
      <c r="D113563">
        <v>0</v>
      </c>
      <c r="E113563" s="2" t="s">
        <v>1364</v>
      </c>
      <c r="F113563" s="2" t="s">
        <v>1492</v>
      </c>
      <c r="G113563" s="2" t="s">
        <v>1351</v>
      </c>
    </row>
    <row r="113564" spans="1:7" x14ac:dyDescent="0.25">
      <c r="A113564" s="2" t="s">
        <v>44403</v>
      </c>
      <c r="B113564" s="2" t="s">
        <v>85</v>
      </c>
      <c r="C113564">
        <v>80</v>
      </c>
      <c r="D113564">
        <v>0</v>
      </c>
      <c r="E113564" s="2" t="s">
        <v>1367</v>
      </c>
      <c r="F113564" s="2" t="s">
        <v>41848</v>
      </c>
      <c r="G113564" s="2" t="s">
        <v>1329</v>
      </c>
    </row>
    <row r="113565" spans="1:7" x14ac:dyDescent="0.25">
      <c r="A113565" s="2" t="s">
        <v>44406</v>
      </c>
      <c r="B113565" s="2" t="s">
        <v>85</v>
      </c>
      <c r="C113565">
        <v>60</v>
      </c>
      <c r="D113565">
        <v>0</v>
      </c>
      <c r="E113565" s="2" t="s">
        <v>1361</v>
      </c>
      <c r="F113565" s="2" t="s">
        <v>1464</v>
      </c>
      <c r="G113565" s="2" t="s">
        <v>1388</v>
      </c>
    </row>
    <row r="113566" spans="1:7" x14ac:dyDescent="0.25">
      <c r="A113566" s="2" t="s">
        <v>44406</v>
      </c>
      <c r="B113566" s="2" t="s">
        <v>85</v>
      </c>
      <c r="C113566">
        <v>70</v>
      </c>
      <c r="D113566">
        <v>0</v>
      </c>
      <c r="E113566" s="2" t="s">
        <v>1364</v>
      </c>
      <c r="F113566" s="2" t="s">
        <v>1375</v>
      </c>
      <c r="G113566" s="2" t="s">
        <v>1329</v>
      </c>
    </row>
    <row r="113567" spans="1:7" x14ac:dyDescent="0.25">
      <c r="A113567" s="2" t="s">
        <v>44407</v>
      </c>
      <c r="B113567" s="2" t="s">
        <v>85</v>
      </c>
      <c r="C113567">
        <v>50</v>
      </c>
      <c r="D113567">
        <v>0</v>
      </c>
      <c r="E113567" s="2" t="s">
        <v>1339</v>
      </c>
      <c r="F113567" s="2" t="s">
        <v>44408</v>
      </c>
      <c r="G113567" s="2" t="s">
        <v>1338</v>
      </c>
    </row>
    <row r="113568" spans="1:7" x14ac:dyDescent="0.25">
      <c r="A113568" s="2" t="s">
        <v>44407</v>
      </c>
      <c r="B113568" s="2" t="s">
        <v>85</v>
      </c>
      <c r="C113568">
        <v>60</v>
      </c>
      <c r="D113568">
        <v>0</v>
      </c>
      <c r="E113568" s="2" t="s">
        <v>1361</v>
      </c>
      <c r="F113568" s="2" t="s">
        <v>1464</v>
      </c>
      <c r="G113568" s="2" t="s">
        <v>1388</v>
      </c>
    </row>
    <row r="113569" spans="1:7" x14ac:dyDescent="0.25">
      <c r="A113569" s="2" t="s">
        <v>44407</v>
      </c>
      <c r="B113569" s="2" t="s">
        <v>85</v>
      </c>
      <c r="C113569">
        <v>70</v>
      </c>
      <c r="D113569">
        <v>0</v>
      </c>
      <c r="E113569" s="2" t="s">
        <v>1364</v>
      </c>
      <c r="F113569" s="2" t="s">
        <v>1375</v>
      </c>
      <c r="G113569" s="2" t="s">
        <v>1329</v>
      </c>
    </row>
    <row r="113570" spans="1:7" x14ac:dyDescent="0.25">
      <c r="A113570" s="2" t="s">
        <v>44409</v>
      </c>
      <c r="B113570" s="2" t="s">
        <v>85</v>
      </c>
      <c r="C113570">
        <v>60</v>
      </c>
      <c r="D113570">
        <v>0</v>
      </c>
      <c r="E113570" s="2" t="s">
        <v>1361</v>
      </c>
      <c r="F113570" s="2" t="s">
        <v>44410</v>
      </c>
      <c r="G113570" s="2" t="s">
        <v>1388</v>
      </c>
    </row>
    <row r="113571" spans="1:7" x14ac:dyDescent="0.25">
      <c r="A113571" s="2" t="s">
        <v>44409</v>
      </c>
      <c r="B113571" s="2" t="s">
        <v>85</v>
      </c>
      <c r="C113571">
        <v>300</v>
      </c>
      <c r="D113571">
        <v>0</v>
      </c>
      <c r="E113571" s="2" t="s">
        <v>1631</v>
      </c>
      <c r="F113571" s="2" t="s">
        <v>1375</v>
      </c>
      <c r="G113571" s="2" t="s">
        <v>1329</v>
      </c>
    </row>
    <row r="113572" spans="1:7" x14ac:dyDescent="0.25">
      <c r="A113572" s="2" t="s">
        <v>44411</v>
      </c>
      <c r="B113572" s="2" t="s">
        <v>85</v>
      </c>
      <c r="C113572">
        <v>60</v>
      </c>
      <c r="D113572">
        <v>0</v>
      </c>
      <c r="E113572" s="2" t="s">
        <v>1361</v>
      </c>
      <c r="F113572" s="2" t="s">
        <v>44412</v>
      </c>
      <c r="G113572" s="2" t="s">
        <v>1388</v>
      </c>
    </row>
    <row r="113573" spans="1:7" x14ac:dyDescent="0.25">
      <c r="A113573" s="2" t="s">
        <v>44411</v>
      </c>
      <c r="B113573" s="2" t="s">
        <v>85</v>
      </c>
      <c r="C113573">
        <v>70</v>
      </c>
      <c r="D113573">
        <v>0</v>
      </c>
      <c r="E113573" s="2" t="s">
        <v>1364</v>
      </c>
      <c r="F113573" s="2" t="s">
        <v>41848</v>
      </c>
      <c r="G113573" s="2" t="s">
        <v>1329</v>
      </c>
    </row>
    <row r="113574" spans="1:7" x14ac:dyDescent="0.25">
      <c r="A113574" s="2" t="s">
        <v>44413</v>
      </c>
      <c r="B113574" s="2" t="s">
        <v>85</v>
      </c>
      <c r="C113574">
        <v>20</v>
      </c>
      <c r="D113574">
        <v>0</v>
      </c>
      <c r="E113574" s="2" t="s">
        <v>1336</v>
      </c>
      <c r="F113574" s="2" t="s">
        <v>22211</v>
      </c>
      <c r="G113574" s="2" t="s">
        <v>1335</v>
      </c>
    </row>
    <row r="113575" spans="1:7" x14ac:dyDescent="0.25">
      <c r="A113575" s="2" t="s">
        <v>44413</v>
      </c>
      <c r="B113575" s="2" t="s">
        <v>85</v>
      </c>
      <c r="C113575">
        <v>30</v>
      </c>
      <c r="D113575">
        <v>0</v>
      </c>
      <c r="E113575" s="2" t="s">
        <v>1346</v>
      </c>
      <c r="F113575" s="2" t="s">
        <v>1878</v>
      </c>
      <c r="G113575" s="2" t="s">
        <v>1348</v>
      </c>
    </row>
    <row r="113576" spans="1:7" x14ac:dyDescent="0.25">
      <c r="A113576" s="2" t="s">
        <v>44413</v>
      </c>
      <c r="B113576" s="2" t="s">
        <v>85</v>
      </c>
      <c r="C113576">
        <v>40</v>
      </c>
      <c r="D113576">
        <v>0</v>
      </c>
      <c r="E113576" s="2" t="s">
        <v>1349</v>
      </c>
      <c r="F113576" s="2" t="s">
        <v>22212</v>
      </c>
      <c r="G113576" s="2" t="s">
        <v>1593</v>
      </c>
    </row>
    <row r="113577" spans="1:7" x14ac:dyDescent="0.25">
      <c r="A113577" s="2" t="s">
        <v>44413</v>
      </c>
      <c r="B113577" s="2" t="s">
        <v>85</v>
      </c>
      <c r="C113577">
        <v>42</v>
      </c>
      <c r="D113577">
        <v>0</v>
      </c>
      <c r="E113577" s="2" t="s">
        <v>6742</v>
      </c>
      <c r="F113577" s="2" t="s">
        <v>44414</v>
      </c>
      <c r="G113577" s="2" t="s">
        <v>1408</v>
      </c>
    </row>
    <row r="113578" spans="1:7" x14ac:dyDescent="0.25">
      <c r="A113578" s="2" t="s">
        <v>44415</v>
      </c>
      <c r="B113578" s="2" t="s">
        <v>85</v>
      </c>
      <c r="C113578">
        <v>20</v>
      </c>
      <c r="D113578">
        <v>0</v>
      </c>
      <c r="E113578" s="2" t="s">
        <v>1336</v>
      </c>
      <c r="F113578" s="2" t="s">
        <v>1495</v>
      </c>
      <c r="G113578" s="2" t="s">
        <v>1460</v>
      </c>
    </row>
    <row r="113579" spans="1:7" x14ac:dyDescent="0.25">
      <c r="A113579" s="2" t="s">
        <v>44416</v>
      </c>
      <c r="B113579" s="2" t="s">
        <v>85</v>
      </c>
      <c r="C113579">
        <v>40</v>
      </c>
      <c r="D113579">
        <v>0</v>
      </c>
      <c r="E113579" s="2" t="s">
        <v>1349</v>
      </c>
      <c r="F113579" s="2" t="s">
        <v>44417</v>
      </c>
      <c r="G113579" s="2" t="s">
        <v>1338</v>
      </c>
    </row>
    <row r="113580" spans="1:7" x14ac:dyDescent="0.25">
      <c r="A113580" s="2" t="s">
        <v>44418</v>
      </c>
      <c r="B113580" s="2" t="s">
        <v>85</v>
      </c>
      <c r="C113580">
        <v>40</v>
      </c>
      <c r="D113580">
        <v>0</v>
      </c>
      <c r="E113580" s="2" t="s">
        <v>1349</v>
      </c>
      <c r="F113580" s="2" t="s">
        <v>28004</v>
      </c>
      <c r="G113580" s="2" t="s">
        <v>1608</v>
      </c>
    </row>
    <row r="113581" spans="1:7" x14ac:dyDescent="0.25">
      <c r="A113581" s="2" t="s">
        <v>44418</v>
      </c>
      <c r="B113581" s="2" t="s">
        <v>85</v>
      </c>
      <c r="C113581">
        <v>300</v>
      </c>
      <c r="D113581">
        <v>0</v>
      </c>
      <c r="E113581" s="2" t="s">
        <v>1631</v>
      </c>
      <c r="F113581" s="2" t="s">
        <v>1375</v>
      </c>
      <c r="G113581" s="2" t="s">
        <v>1329</v>
      </c>
    </row>
    <row r="113582" spans="1:7" x14ac:dyDescent="0.25">
      <c r="A113582" s="2" t="s">
        <v>44419</v>
      </c>
      <c r="B113582" s="2" t="s">
        <v>85</v>
      </c>
      <c r="C113582">
        <v>40</v>
      </c>
      <c r="D113582">
        <v>0</v>
      </c>
      <c r="E113582" s="2" t="s">
        <v>1349</v>
      </c>
      <c r="F113582" s="2" t="s">
        <v>44420</v>
      </c>
      <c r="G113582" s="2" t="s">
        <v>1388</v>
      </c>
    </row>
    <row r="113583" spans="1:7" x14ac:dyDescent="0.25">
      <c r="A113583" s="2" t="s">
        <v>44419</v>
      </c>
      <c r="B113583" s="2" t="s">
        <v>85</v>
      </c>
      <c r="C113583">
        <v>300</v>
      </c>
      <c r="D113583">
        <v>0</v>
      </c>
      <c r="E113583" s="2" t="s">
        <v>1631</v>
      </c>
      <c r="F113583" s="2" t="s">
        <v>1375</v>
      </c>
      <c r="G113583" s="2" t="s">
        <v>1329</v>
      </c>
    </row>
    <row r="113584" spans="1:7" x14ac:dyDescent="0.25">
      <c r="A113584" s="2" t="s">
        <v>44421</v>
      </c>
      <c r="B113584" s="2" t="s">
        <v>85</v>
      </c>
      <c r="C113584">
        <v>300</v>
      </c>
      <c r="D113584">
        <v>0</v>
      </c>
      <c r="E113584" s="2" t="s">
        <v>1631</v>
      </c>
      <c r="F113584" s="2" t="s">
        <v>42222</v>
      </c>
      <c r="G113584" s="2" t="s">
        <v>1329</v>
      </c>
    </row>
    <row r="113585" spans="1:7" x14ac:dyDescent="0.25">
      <c r="A113585" s="2" t="s">
        <v>44422</v>
      </c>
      <c r="B113585" s="2" t="s">
        <v>85</v>
      </c>
      <c r="C113585">
        <v>300</v>
      </c>
      <c r="D113585">
        <v>0</v>
      </c>
      <c r="E113585" s="2" t="s">
        <v>1631</v>
      </c>
      <c r="F113585" s="2" t="s">
        <v>42569</v>
      </c>
      <c r="G113585" s="2" t="s">
        <v>1329</v>
      </c>
    </row>
    <row r="113586" spans="1:7" x14ac:dyDescent="0.25">
      <c r="A113586" s="2" t="s">
        <v>44423</v>
      </c>
      <c r="B113586" s="2" t="s">
        <v>85</v>
      </c>
      <c r="C113586">
        <v>30</v>
      </c>
      <c r="D113586">
        <v>0</v>
      </c>
      <c r="E113586" s="2" t="s">
        <v>1346</v>
      </c>
      <c r="F113586" s="2" t="s">
        <v>44424</v>
      </c>
      <c r="G113586" s="2" t="s">
        <v>1382</v>
      </c>
    </row>
    <row r="113587" spans="1:7" x14ac:dyDescent="0.25">
      <c r="A113587" s="2" t="s">
        <v>44423</v>
      </c>
      <c r="B113587" s="2" t="s">
        <v>85</v>
      </c>
      <c r="C113587">
        <v>40</v>
      </c>
      <c r="D113587">
        <v>0</v>
      </c>
      <c r="E113587" s="2" t="s">
        <v>1349</v>
      </c>
      <c r="F113587" s="2" t="s">
        <v>1464</v>
      </c>
      <c r="G113587" s="2" t="s">
        <v>1388</v>
      </c>
    </row>
    <row r="113588" spans="1:7" x14ac:dyDescent="0.25">
      <c r="A113588" s="2" t="s">
        <v>44423</v>
      </c>
      <c r="B113588" s="2" t="s">
        <v>85</v>
      </c>
      <c r="C113588">
        <v>60</v>
      </c>
      <c r="D113588">
        <v>0</v>
      </c>
      <c r="E113588" s="2" t="s">
        <v>1361</v>
      </c>
      <c r="F113588" s="2" t="s">
        <v>1375</v>
      </c>
      <c r="G113588" s="2" t="s">
        <v>1329</v>
      </c>
    </row>
    <row r="113589" spans="1:7" x14ac:dyDescent="0.25">
      <c r="A113589" s="2" t="s">
        <v>44425</v>
      </c>
      <c r="B113589" s="2" t="s">
        <v>85</v>
      </c>
      <c r="C113589">
        <v>50</v>
      </c>
      <c r="D113589">
        <v>0</v>
      </c>
      <c r="E113589" s="2" t="s">
        <v>1339</v>
      </c>
      <c r="F113589" s="2" t="s">
        <v>44426</v>
      </c>
      <c r="G113589" s="2" t="s">
        <v>1348</v>
      </c>
    </row>
    <row r="113590" spans="1:7" x14ac:dyDescent="0.25">
      <c r="A113590" s="2" t="s">
        <v>44425</v>
      </c>
      <c r="B113590" s="2" t="s">
        <v>85</v>
      </c>
      <c r="C113590">
        <v>70</v>
      </c>
      <c r="D113590">
        <v>0</v>
      </c>
      <c r="E113590" s="2" t="s">
        <v>1364</v>
      </c>
      <c r="F113590" s="2" t="s">
        <v>44427</v>
      </c>
      <c r="G113590" s="2" t="s">
        <v>1388</v>
      </c>
    </row>
    <row r="113591" spans="1:7" x14ac:dyDescent="0.25">
      <c r="A113591" s="2" t="s">
        <v>44425</v>
      </c>
      <c r="B113591" s="2" t="s">
        <v>85</v>
      </c>
      <c r="C113591">
        <v>300</v>
      </c>
      <c r="D113591">
        <v>0</v>
      </c>
      <c r="E113591" s="2" t="s">
        <v>1631</v>
      </c>
      <c r="F113591" s="2" t="s">
        <v>1375</v>
      </c>
      <c r="G113591" s="2" t="s">
        <v>1329</v>
      </c>
    </row>
    <row r="113592" spans="1:7" x14ac:dyDescent="0.25">
      <c r="A113592" s="2" t="s">
        <v>44428</v>
      </c>
      <c r="B113592" s="2" t="s">
        <v>85</v>
      </c>
      <c r="C113592">
        <v>70</v>
      </c>
      <c r="D113592">
        <v>0</v>
      </c>
      <c r="E113592" s="2" t="s">
        <v>1364</v>
      </c>
      <c r="F113592" s="2" t="s">
        <v>44429</v>
      </c>
      <c r="G113592" s="2" t="s">
        <v>1608</v>
      </c>
    </row>
    <row r="113593" spans="1:7" x14ac:dyDescent="0.25">
      <c r="A113593" s="2" t="s">
        <v>44428</v>
      </c>
      <c r="B113593" s="2" t="s">
        <v>85</v>
      </c>
      <c r="C113593">
        <v>300</v>
      </c>
      <c r="D113593">
        <v>0</v>
      </c>
      <c r="E113593" s="2" t="s">
        <v>1631</v>
      </c>
      <c r="F113593" s="2" t="s">
        <v>41848</v>
      </c>
      <c r="G113593" s="2" t="s">
        <v>1329</v>
      </c>
    </row>
    <row r="113594" spans="1:7" x14ac:dyDescent="0.25">
      <c r="A113594" s="2" t="s">
        <v>44430</v>
      </c>
      <c r="B113594" s="2" t="s">
        <v>85</v>
      </c>
      <c r="C113594">
        <v>40</v>
      </c>
      <c r="D113594">
        <v>0</v>
      </c>
      <c r="E113594" s="2" t="s">
        <v>1349</v>
      </c>
      <c r="F113594" s="2" t="s">
        <v>44431</v>
      </c>
      <c r="G113594" s="2" t="s">
        <v>1460</v>
      </c>
    </row>
    <row r="113595" spans="1:7" x14ac:dyDescent="0.25">
      <c r="A113595" s="2" t="s">
        <v>44432</v>
      </c>
      <c r="B113595" s="2" t="s">
        <v>85</v>
      </c>
      <c r="C113595">
        <v>30</v>
      </c>
      <c r="D113595">
        <v>0</v>
      </c>
      <c r="E113595" s="2" t="s">
        <v>1346</v>
      </c>
      <c r="F113595" s="2" t="s">
        <v>42136</v>
      </c>
      <c r="G113595" s="2" t="s">
        <v>1382</v>
      </c>
    </row>
    <row r="113596" spans="1:7" x14ac:dyDescent="0.25">
      <c r="A113596" s="2" t="s">
        <v>44432</v>
      </c>
      <c r="B113596" s="2" t="s">
        <v>85</v>
      </c>
      <c r="C113596">
        <v>70</v>
      </c>
      <c r="D113596">
        <v>0</v>
      </c>
      <c r="E113596" s="2" t="s">
        <v>1364</v>
      </c>
      <c r="F113596" s="2" t="s">
        <v>5108</v>
      </c>
      <c r="G113596" s="2" t="s">
        <v>1388</v>
      </c>
    </row>
    <row r="113597" spans="1:7" x14ac:dyDescent="0.25">
      <c r="A113597" s="2" t="s">
        <v>44432</v>
      </c>
      <c r="B113597" s="2" t="s">
        <v>85</v>
      </c>
      <c r="C113597">
        <v>80</v>
      </c>
      <c r="D113597">
        <v>0</v>
      </c>
      <c r="E113597" s="2" t="s">
        <v>1367</v>
      </c>
      <c r="F113597" s="2" t="s">
        <v>41848</v>
      </c>
      <c r="G113597" s="2" t="s">
        <v>1329</v>
      </c>
    </row>
    <row r="113598" spans="1:7" x14ac:dyDescent="0.25">
      <c r="A113598" s="2" t="s">
        <v>44433</v>
      </c>
      <c r="B113598" s="2" t="s">
        <v>85</v>
      </c>
      <c r="C113598">
        <v>80</v>
      </c>
      <c r="D113598">
        <v>0</v>
      </c>
      <c r="E113598" s="2" t="s">
        <v>1367</v>
      </c>
      <c r="F113598" s="2" t="s">
        <v>44434</v>
      </c>
      <c r="G113598" s="2" t="s">
        <v>1351</v>
      </c>
    </row>
    <row r="113599" spans="1:7" x14ac:dyDescent="0.25">
      <c r="A113599" s="2" t="s">
        <v>44433</v>
      </c>
      <c r="B113599" s="2" t="s">
        <v>85</v>
      </c>
      <c r="C113599">
        <v>90</v>
      </c>
      <c r="D113599">
        <v>0</v>
      </c>
      <c r="E113599" s="2" t="s">
        <v>1369</v>
      </c>
      <c r="F113599" s="2" t="s">
        <v>41848</v>
      </c>
      <c r="G113599" s="2" t="s">
        <v>1329</v>
      </c>
    </row>
    <row r="113600" spans="1:7" x14ac:dyDescent="0.25">
      <c r="A113600" s="2" t="s">
        <v>44435</v>
      </c>
      <c r="B113600" s="2" t="s">
        <v>85</v>
      </c>
      <c r="C113600">
        <v>60</v>
      </c>
      <c r="D113600">
        <v>0</v>
      </c>
      <c r="E113600" s="2" t="s">
        <v>1361</v>
      </c>
      <c r="F113600" s="2" t="s">
        <v>6172</v>
      </c>
      <c r="G113600" s="2" t="s">
        <v>1608</v>
      </c>
    </row>
    <row r="113601" spans="1:7" x14ac:dyDescent="0.25">
      <c r="A113601" s="2" t="s">
        <v>44435</v>
      </c>
      <c r="B113601" s="2" t="s">
        <v>85</v>
      </c>
      <c r="C113601">
        <v>70</v>
      </c>
      <c r="D113601">
        <v>0</v>
      </c>
      <c r="E113601" s="2" t="s">
        <v>1364</v>
      </c>
      <c r="F113601" s="2" t="s">
        <v>1652</v>
      </c>
      <c r="G113601" s="2" t="s">
        <v>1541</v>
      </c>
    </row>
    <row r="113602" spans="1:7" x14ac:dyDescent="0.25">
      <c r="A113602" s="2" t="s">
        <v>44435</v>
      </c>
      <c r="B113602" s="2" t="s">
        <v>85</v>
      </c>
      <c r="C113602">
        <v>75</v>
      </c>
      <c r="D113602">
        <v>0</v>
      </c>
      <c r="E113602" s="2" t="s">
        <v>1977</v>
      </c>
      <c r="F113602" s="2" t="s">
        <v>36060</v>
      </c>
      <c r="G113602" s="2" t="s">
        <v>1354</v>
      </c>
    </row>
    <row r="113603" spans="1:7" x14ac:dyDescent="0.25">
      <c r="A113603" s="2" t="s">
        <v>44435</v>
      </c>
      <c r="B113603" s="2" t="s">
        <v>85</v>
      </c>
      <c r="C113603">
        <v>80</v>
      </c>
      <c r="D113603">
        <v>0</v>
      </c>
      <c r="E113603" s="2" t="s">
        <v>1367</v>
      </c>
      <c r="F113603" s="2" t="s">
        <v>1371</v>
      </c>
      <c r="G113603" s="2" t="s">
        <v>1329</v>
      </c>
    </row>
    <row r="113604" spans="1:7" x14ac:dyDescent="0.25">
      <c r="A113604" s="2" t="s">
        <v>44436</v>
      </c>
      <c r="B113604" s="2" t="s">
        <v>85</v>
      </c>
      <c r="C113604">
        <v>50</v>
      </c>
      <c r="D113604">
        <v>0</v>
      </c>
      <c r="E113604" s="2" t="s">
        <v>1339</v>
      </c>
      <c r="F113604" s="2" t="s">
        <v>44437</v>
      </c>
      <c r="G113604" s="2" t="s">
        <v>1460</v>
      </c>
    </row>
    <row r="113605" spans="1:7" x14ac:dyDescent="0.25">
      <c r="A113605" s="2" t="s">
        <v>44436</v>
      </c>
      <c r="B113605" s="2" t="s">
        <v>85</v>
      </c>
      <c r="C113605">
        <v>100</v>
      </c>
      <c r="D113605">
        <v>0</v>
      </c>
      <c r="E113605" s="2" t="s">
        <v>1355</v>
      </c>
      <c r="F113605" s="2" t="s">
        <v>42929</v>
      </c>
      <c r="G113605" s="2" t="s">
        <v>1329</v>
      </c>
    </row>
    <row r="113606" spans="1:7" x14ac:dyDescent="0.25">
      <c r="A113606" s="2" t="s">
        <v>44438</v>
      </c>
      <c r="B113606" s="2" t="s">
        <v>85</v>
      </c>
      <c r="C113606">
        <v>75</v>
      </c>
      <c r="D113606">
        <v>0</v>
      </c>
      <c r="E113606" s="2" t="s">
        <v>1977</v>
      </c>
      <c r="F113606" s="2" t="s">
        <v>44439</v>
      </c>
      <c r="G113606" s="2" t="s">
        <v>1417</v>
      </c>
    </row>
    <row r="113607" spans="1:7" x14ac:dyDescent="0.25">
      <c r="A113607" s="2" t="s">
        <v>44438</v>
      </c>
      <c r="B113607" s="2" t="s">
        <v>85</v>
      </c>
      <c r="C113607">
        <v>100</v>
      </c>
      <c r="D113607">
        <v>0</v>
      </c>
      <c r="E113607" s="2" t="s">
        <v>1355</v>
      </c>
      <c r="F113607" s="2" t="s">
        <v>44440</v>
      </c>
      <c r="G113607" s="2" t="s">
        <v>1329</v>
      </c>
    </row>
    <row r="113608" spans="1:7" x14ac:dyDescent="0.25">
      <c r="A113608" s="2" t="s">
        <v>44441</v>
      </c>
      <c r="B113608" s="2" t="s">
        <v>85</v>
      </c>
      <c r="C113608">
        <v>10</v>
      </c>
      <c r="D113608">
        <v>0</v>
      </c>
      <c r="E113608" s="2" t="s">
        <v>1327</v>
      </c>
      <c r="F113608" s="2" t="s">
        <v>3601</v>
      </c>
      <c r="G113608" s="2" t="s">
        <v>1379</v>
      </c>
    </row>
    <row r="113609" spans="1:7" x14ac:dyDescent="0.25">
      <c r="A113609" s="2" t="s">
        <v>44441</v>
      </c>
      <c r="B113609" s="2" t="s">
        <v>85</v>
      </c>
      <c r="C113609">
        <v>20</v>
      </c>
      <c r="D113609">
        <v>0</v>
      </c>
      <c r="E113609" s="2" t="s">
        <v>1336</v>
      </c>
      <c r="F113609" s="2" t="s">
        <v>2477</v>
      </c>
      <c r="G113609" s="2" t="s">
        <v>1593</v>
      </c>
    </row>
    <row r="113610" spans="1:7" x14ac:dyDescent="0.25">
      <c r="A113610" s="2" t="s">
        <v>44441</v>
      </c>
      <c r="B113610" s="2" t="s">
        <v>85</v>
      </c>
      <c r="C113610">
        <v>30</v>
      </c>
      <c r="D113610">
        <v>0</v>
      </c>
      <c r="E113610" s="2" t="s">
        <v>1346</v>
      </c>
      <c r="F113610" s="2" t="s">
        <v>44442</v>
      </c>
      <c r="G113610" s="2" t="s">
        <v>1417</v>
      </c>
    </row>
    <row r="113611" spans="1:7" x14ac:dyDescent="0.25">
      <c r="A113611" s="2" t="s">
        <v>44441</v>
      </c>
      <c r="B113611" s="2" t="s">
        <v>85</v>
      </c>
      <c r="C113611">
        <v>40</v>
      </c>
      <c r="D113611">
        <v>0</v>
      </c>
      <c r="E113611" s="2" t="s">
        <v>1349</v>
      </c>
      <c r="F113611" s="2" t="s">
        <v>2138</v>
      </c>
      <c r="G113611" s="2" t="s">
        <v>1351</v>
      </c>
    </row>
    <row r="113612" spans="1:7" x14ac:dyDescent="0.25">
      <c r="A113612" s="2" t="s">
        <v>44441</v>
      </c>
      <c r="B113612" s="2" t="s">
        <v>85</v>
      </c>
      <c r="C113612">
        <v>45</v>
      </c>
      <c r="D113612">
        <v>0</v>
      </c>
      <c r="E113612" s="2" t="s">
        <v>1458</v>
      </c>
      <c r="F113612" s="2" t="s">
        <v>44443</v>
      </c>
      <c r="G113612" s="2" t="s">
        <v>1408</v>
      </c>
    </row>
    <row r="113613" spans="1:7" x14ac:dyDescent="0.25">
      <c r="A113613" s="2" t="s">
        <v>44441</v>
      </c>
      <c r="B113613" s="2" t="s">
        <v>85</v>
      </c>
      <c r="C113613">
        <v>60</v>
      </c>
      <c r="D113613">
        <v>1</v>
      </c>
      <c r="E113613" s="2" t="s">
        <v>1361</v>
      </c>
      <c r="F113613" s="2" t="s">
        <v>22357</v>
      </c>
      <c r="G113613" s="2" t="s">
        <v>1363</v>
      </c>
    </row>
    <row r="113614" spans="1:7" x14ac:dyDescent="0.25">
      <c r="A113614" s="2" t="s">
        <v>44444</v>
      </c>
      <c r="B113614" s="2" t="s">
        <v>85</v>
      </c>
      <c r="C113614">
        <v>30</v>
      </c>
      <c r="D113614">
        <v>0</v>
      </c>
      <c r="E113614" s="2" t="s">
        <v>1346</v>
      </c>
      <c r="F113614" s="2" t="s">
        <v>44445</v>
      </c>
      <c r="G113614" s="2" t="s">
        <v>1417</v>
      </c>
    </row>
    <row r="113615" spans="1:7" x14ac:dyDescent="0.25">
      <c r="A113615" s="2" t="s">
        <v>44446</v>
      </c>
      <c r="B113615" s="2" t="s">
        <v>85</v>
      </c>
      <c r="C113615">
        <v>40</v>
      </c>
      <c r="D113615">
        <v>0</v>
      </c>
      <c r="E113615" s="2" t="s">
        <v>1349</v>
      </c>
      <c r="F113615" s="2" t="s">
        <v>44447</v>
      </c>
      <c r="G113615" s="2" t="s">
        <v>1382</v>
      </c>
    </row>
    <row r="113616" spans="1:7" x14ac:dyDescent="0.25">
      <c r="A113616" s="2" t="s">
        <v>44446</v>
      </c>
      <c r="B113616" s="2" t="s">
        <v>85</v>
      </c>
      <c r="C113616">
        <v>60</v>
      </c>
      <c r="D113616">
        <v>0</v>
      </c>
      <c r="E113616" s="2" t="s">
        <v>1361</v>
      </c>
      <c r="F113616" s="2" t="s">
        <v>44448</v>
      </c>
      <c r="G113616" s="2" t="s">
        <v>1388</v>
      </c>
    </row>
    <row r="113617" spans="1:7" x14ac:dyDescent="0.25">
      <c r="A113617" s="2" t="s">
        <v>44449</v>
      </c>
      <c r="B113617" s="2" t="s">
        <v>85</v>
      </c>
      <c r="C113617">
        <v>10</v>
      </c>
      <c r="D113617">
        <v>0</v>
      </c>
      <c r="E113617" s="2" t="s">
        <v>1327</v>
      </c>
      <c r="F113617" s="2" t="s">
        <v>44450</v>
      </c>
      <c r="G113617" s="2" t="s">
        <v>1335</v>
      </c>
    </row>
    <row r="113618" spans="1:7" x14ac:dyDescent="0.25">
      <c r="A113618" s="2" t="s">
        <v>44451</v>
      </c>
      <c r="B113618" s="2" t="s">
        <v>85</v>
      </c>
      <c r="C113618">
        <v>50</v>
      </c>
      <c r="D113618">
        <v>0</v>
      </c>
      <c r="E113618" s="2" t="s">
        <v>1339</v>
      </c>
      <c r="F113618" s="2" t="s">
        <v>1505</v>
      </c>
      <c r="G113618" s="2" t="s">
        <v>1329</v>
      </c>
    </row>
    <row r="113619" spans="1:7" x14ac:dyDescent="0.25">
      <c r="A113619" s="2" t="s">
        <v>44451</v>
      </c>
      <c r="B113619" s="2" t="s">
        <v>85</v>
      </c>
      <c r="C113619">
        <v>60</v>
      </c>
      <c r="D113619">
        <v>0</v>
      </c>
      <c r="E113619" s="2" t="s">
        <v>1361</v>
      </c>
      <c r="F113619" s="2" t="s">
        <v>1506</v>
      </c>
      <c r="G113619" s="2" t="s">
        <v>1363</v>
      </c>
    </row>
    <row r="113620" spans="1:7" x14ac:dyDescent="0.25">
      <c r="A113620" s="2" t="s">
        <v>44452</v>
      </c>
      <c r="B113620" s="2" t="s">
        <v>85</v>
      </c>
      <c r="C113620">
        <v>100</v>
      </c>
      <c r="D113620">
        <v>0</v>
      </c>
      <c r="E113620" s="2" t="s">
        <v>1355</v>
      </c>
      <c r="F113620" s="2" t="s">
        <v>22385</v>
      </c>
      <c r="G113620" s="2" t="s">
        <v>1608</v>
      </c>
    </row>
    <row r="113621" spans="1:7" x14ac:dyDescent="0.25">
      <c r="A113621" s="2" t="s">
        <v>44452</v>
      </c>
      <c r="B113621" s="2" t="s">
        <v>85</v>
      </c>
      <c r="C113621">
        <v>110</v>
      </c>
      <c r="D113621">
        <v>0</v>
      </c>
      <c r="E113621" s="2" t="s">
        <v>1473</v>
      </c>
      <c r="F113621" s="2" t="s">
        <v>1464</v>
      </c>
      <c r="G113621" s="2" t="s">
        <v>1388</v>
      </c>
    </row>
    <row r="113622" spans="1:7" x14ac:dyDescent="0.25">
      <c r="A113622" s="2" t="s">
        <v>44452</v>
      </c>
      <c r="B113622" s="2" t="s">
        <v>85</v>
      </c>
      <c r="C113622">
        <v>120</v>
      </c>
      <c r="D113622">
        <v>0</v>
      </c>
      <c r="E113622" s="2" t="s">
        <v>1331</v>
      </c>
      <c r="F113622" s="2" t="s">
        <v>3625</v>
      </c>
      <c r="G113622" s="2" t="s">
        <v>1608</v>
      </c>
    </row>
    <row r="113623" spans="1:7" x14ac:dyDescent="0.25">
      <c r="A113623" s="2" t="s">
        <v>44452</v>
      </c>
      <c r="B113623" s="2" t="s">
        <v>85</v>
      </c>
      <c r="C113623">
        <v>130</v>
      </c>
      <c r="D113623">
        <v>0</v>
      </c>
      <c r="E113623" s="2" t="s">
        <v>1573</v>
      </c>
      <c r="F113623" s="2" t="s">
        <v>1652</v>
      </c>
      <c r="G113623" s="2" t="s">
        <v>1541</v>
      </c>
    </row>
    <row r="113624" spans="1:7" x14ac:dyDescent="0.25">
      <c r="A113624" s="2" t="s">
        <v>44452</v>
      </c>
      <c r="B113624" s="2" t="s">
        <v>85</v>
      </c>
      <c r="C113624">
        <v>200</v>
      </c>
      <c r="D113624">
        <v>0</v>
      </c>
      <c r="E113624" s="2" t="s">
        <v>1532</v>
      </c>
      <c r="F113624" s="2" t="s">
        <v>44453</v>
      </c>
      <c r="G113624" s="2" t="s">
        <v>1329</v>
      </c>
    </row>
    <row r="113625" spans="1:7" x14ac:dyDescent="0.25">
      <c r="A113625" s="2" t="s">
        <v>44454</v>
      </c>
      <c r="B113625" s="2" t="s">
        <v>85</v>
      </c>
      <c r="C113625">
        <v>100</v>
      </c>
      <c r="D113625">
        <v>0</v>
      </c>
      <c r="E113625" s="2" t="s">
        <v>1355</v>
      </c>
      <c r="F113625" s="2" t="s">
        <v>44455</v>
      </c>
      <c r="G113625" s="2" t="s">
        <v>1608</v>
      </c>
    </row>
    <row r="113626" spans="1:7" x14ac:dyDescent="0.25">
      <c r="A113626" s="2" t="s">
        <v>44454</v>
      </c>
      <c r="B113626" s="2" t="s">
        <v>85</v>
      </c>
      <c r="C113626">
        <v>110</v>
      </c>
      <c r="D113626">
        <v>0</v>
      </c>
      <c r="E113626" s="2" t="s">
        <v>1473</v>
      </c>
      <c r="F113626" s="2" t="s">
        <v>1464</v>
      </c>
      <c r="G113626" s="2" t="s">
        <v>1388</v>
      </c>
    </row>
    <row r="113627" spans="1:7" x14ac:dyDescent="0.25">
      <c r="A113627" s="2" t="s">
        <v>44454</v>
      </c>
      <c r="B113627" s="2" t="s">
        <v>85</v>
      </c>
      <c r="C113627">
        <v>200</v>
      </c>
      <c r="D113627">
        <v>0</v>
      </c>
      <c r="E113627" s="2" t="s">
        <v>1532</v>
      </c>
      <c r="F113627" s="2" t="s">
        <v>44456</v>
      </c>
      <c r="G113627" s="2" t="s">
        <v>1408</v>
      </c>
    </row>
    <row r="113628" spans="1:7" x14ac:dyDescent="0.25">
      <c r="A113628" s="2" t="s">
        <v>44457</v>
      </c>
      <c r="B113628" s="2" t="s">
        <v>85</v>
      </c>
      <c r="C113628">
        <v>10</v>
      </c>
      <c r="D113628">
        <v>0</v>
      </c>
      <c r="E113628" s="2" t="s">
        <v>1327</v>
      </c>
      <c r="F113628" s="2" t="s">
        <v>16389</v>
      </c>
      <c r="G113628" s="2" t="s">
        <v>1343</v>
      </c>
    </row>
    <row r="113629" spans="1:7" x14ac:dyDescent="0.25">
      <c r="A113629" s="2" t="s">
        <v>44457</v>
      </c>
      <c r="B113629" s="2" t="s">
        <v>85</v>
      </c>
      <c r="C113629">
        <v>20</v>
      </c>
      <c r="D113629">
        <v>0</v>
      </c>
      <c r="E113629" s="2" t="s">
        <v>1336</v>
      </c>
      <c r="F113629" s="2" t="s">
        <v>1430</v>
      </c>
      <c r="G113629" s="2" t="s">
        <v>1338</v>
      </c>
    </row>
    <row r="113630" spans="1:7" x14ac:dyDescent="0.25">
      <c r="A113630" s="2" t="s">
        <v>44457</v>
      </c>
      <c r="B113630" s="2" t="s">
        <v>85</v>
      </c>
      <c r="C113630">
        <v>25</v>
      </c>
      <c r="D113630">
        <v>0</v>
      </c>
      <c r="E113630" s="2" t="s">
        <v>1406</v>
      </c>
      <c r="F113630" s="2" t="s">
        <v>1492</v>
      </c>
      <c r="G113630" s="2" t="s">
        <v>1351</v>
      </c>
    </row>
    <row r="113631" spans="1:7" x14ac:dyDescent="0.25">
      <c r="A113631" s="2" t="s">
        <v>44457</v>
      </c>
      <c r="B113631" s="2" t="s">
        <v>85</v>
      </c>
      <c r="C113631">
        <v>30</v>
      </c>
      <c r="D113631">
        <v>0</v>
      </c>
      <c r="E113631" s="2" t="s">
        <v>1346</v>
      </c>
      <c r="F113631" s="2" t="s">
        <v>44458</v>
      </c>
      <c r="G113631" s="2" t="s">
        <v>1348</v>
      </c>
    </row>
    <row r="113632" spans="1:7" x14ac:dyDescent="0.25">
      <c r="A113632" s="2" t="s">
        <v>44457</v>
      </c>
      <c r="B113632" s="2" t="s">
        <v>85</v>
      </c>
      <c r="C113632">
        <v>100</v>
      </c>
      <c r="D113632">
        <v>0</v>
      </c>
      <c r="E113632" s="2" t="s">
        <v>1355</v>
      </c>
      <c r="F113632" s="2" t="s">
        <v>22385</v>
      </c>
      <c r="G113632" s="2" t="s">
        <v>1608</v>
      </c>
    </row>
    <row r="113633" spans="1:7" x14ac:dyDescent="0.25">
      <c r="A113633" s="2" t="s">
        <v>44457</v>
      </c>
      <c r="B113633" s="2" t="s">
        <v>85</v>
      </c>
      <c r="C113633">
        <v>110</v>
      </c>
      <c r="D113633">
        <v>0</v>
      </c>
      <c r="E113633" s="2" t="s">
        <v>1473</v>
      </c>
      <c r="F113633" s="2" t="s">
        <v>1464</v>
      </c>
      <c r="G113633" s="2" t="s">
        <v>1388</v>
      </c>
    </row>
    <row r="113634" spans="1:7" x14ac:dyDescent="0.25">
      <c r="A113634" s="2" t="s">
        <v>44457</v>
      </c>
      <c r="B113634" s="2" t="s">
        <v>85</v>
      </c>
      <c r="C113634">
        <v>120</v>
      </c>
      <c r="D113634">
        <v>0</v>
      </c>
      <c r="E113634" s="2" t="s">
        <v>1331</v>
      </c>
      <c r="F113634" s="2" t="s">
        <v>3625</v>
      </c>
      <c r="G113634" s="2" t="s">
        <v>1608</v>
      </c>
    </row>
    <row r="113635" spans="1:7" x14ac:dyDescent="0.25">
      <c r="A113635" s="2" t="s">
        <v>44457</v>
      </c>
      <c r="B113635" s="2" t="s">
        <v>85</v>
      </c>
      <c r="C113635">
        <v>130</v>
      </c>
      <c r="D113635">
        <v>0</v>
      </c>
      <c r="E113635" s="2" t="s">
        <v>1573</v>
      </c>
      <c r="F113635" s="2" t="s">
        <v>1652</v>
      </c>
      <c r="G113635" s="2" t="s">
        <v>1541</v>
      </c>
    </row>
    <row r="113636" spans="1:7" x14ac:dyDescent="0.25">
      <c r="A113636" s="2" t="s">
        <v>44457</v>
      </c>
      <c r="B113636" s="2" t="s">
        <v>85</v>
      </c>
      <c r="C113636">
        <v>140</v>
      </c>
      <c r="D113636">
        <v>0</v>
      </c>
      <c r="E113636" s="2" t="s">
        <v>1669</v>
      </c>
      <c r="F113636" s="2" t="s">
        <v>1992</v>
      </c>
      <c r="G113636" s="2" t="s">
        <v>1628</v>
      </c>
    </row>
    <row r="113637" spans="1:7" x14ac:dyDescent="0.25">
      <c r="A113637" s="2" t="s">
        <v>44457</v>
      </c>
      <c r="B113637" s="2" t="s">
        <v>85</v>
      </c>
      <c r="C113637">
        <v>200</v>
      </c>
      <c r="D113637">
        <v>0</v>
      </c>
      <c r="E113637" s="2" t="s">
        <v>1532</v>
      </c>
      <c r="F113637" s="2" t="s">
        <v>1398</v>
      </c>
      <c r="G113637" s="2" t="s">
        <v>1329</v>
      </c>
    </row>
    <row r="113638" spans="1:7" x14ac:dyDescent="0.25">
      <c r="A113638" s="2" t="s">
        <v>44459</v>
      </c>
      <c r="B113638" s="2" t="s">
        <v>85</v>
      </c>
      <c r="C113638">
        <v>5</v>
      </c>
      <c r="D113638">
        <v>0</v>
      </c>
      <c r="E113638" s="2" t="s">
        <v>1324</v>
      </c>
      <c r="F113638" s="2" t="s">
        <v>44460</v>
      </c>
      <c r="G113638" s="2" t="s">
        <v>1326</v>
      </c>
    </row>
    <row r="113639" spans="1:7" x14ac:dyDescent="0.25">
      <c r="A113639" s="2" t="s">
        <v>44459</v>
      </c>
      <c r="B113639" s="2" t="s">
        <v>85</v>
      </c>
      <c r="C113639">
        <v>10</v>
      </c>
      <c r="D113639">
        <v>0</v>
      </c>
      <c r="E113639" s="2" t="s">
        <v>1327</v>
      </c>
      <c r="F113639" s="2" t="s">
        <v>3218</v>
      </c>
      <c r="G113639" s="2" t="s">
        <v>1666</v>
      </c>
    </row>
    <row r="113640" spans="1:7" x14ac:dyDescent="0.25">
      <c r="A113640" s="2" t="s">
        <v>44459</v>
      </c>
      <c r="B113640" s="2" t="s">
        <v>85</v>
      </c>
      <c r="C113640">
        <v>15</v>
      </c>
      <c r="D113640">
        <v>0</v>
      </c>
      <c r="E113640" s="2" t="s">
        <v>1504</v>
      </c>
      <c r="F113640" s="2" t="s">
        <v>44461</v>
      </c>
      <c r="G113640" s="2" t="s">
        <v>1408</v>
      </c>
    </row>
    <row r="113641" spans="1:7" x14ac:dyDescent="0.25">
      <c r="A113641" s="2" t="s">
        <v>44462</v>
      </c>
      <c r="B113641" s="2" t="s">
        <v>85</v>
      </c>
      <c r="C113641">
        <v>45</v>
      </c>
      <c r="D113641">
        <v>0</v>
      </c>
      <c r="E113641" s="2" t="s">
        <v>1458</v>
      </c>
      <c r="F113641" s="2" t="s">
        <v>44463</v>
      </c>
      <c r="G113641" s="2" t="s">
        <v>1460</v>
      </c>
    </row>
    <row r="113642" spans="1:7" x14ac:dyDescent="0.25">
      <c r="A113642" s="2" t="s">
        <v>44462</v>
      </c>
      <c r="B113642" s="2" t="s">
        <v>85</v>
      </c>
      <c r="C113642">
        <v>310</v>
      </c>
      <c r="D113642">
        <v>1</v>
      </c>
      <c r="E113642" s="2" t="s">
        <v>5443</v>
      </c>
      <c r="F113642" s="2" t="s">
        <v>22474</v>
      </c>
      <c r="G113642" s="2" t="s">
        <v>1363</v>
      </c>
    </row>
    <row r="113643" spans="1:7" x14ac:dyDescent="0.25">
      <c r="A113643" s="2" t="s">
        <v>44464</v>
      </c>
      <c r="B113643" s="2" t="s">
        <v>85</v>
      </c>
      <c r="C113643">
        <v>65</v>
      </c>
      <c r="D113643">
        <v>0</v>
      </c>
      <c r="E113643" s="2" t="s">
        <v>2725</v>
      </c>
      <c r="F113643" s="2" t="s">
        <v>22480</v>
      </c>
      <c r="G113643" s="2" t="s">
        <v>1608</v>
      </c>
    </row>
    <row r="113644" spans="1:7" x14ac:dyDescent="0.25">
      <c r="A113644" s="2" t="s">
        <v>44464</v>
      </c>
      <c r="B113644" s="2" t="s">
        <v>85</v>
      </c>
      <c r="C113644">
        <v>70</v>
      </c>
      <c r="D113644">
        <v>0</v>
      </c>
      <c r="E113644" s="2" t="s">
        <v>1364</v>
      </c>
      <c r="F113644" s="2" t="s">
        <v>1464</v>
      </c>
      <c r="G113644" s="2" t="s">
        <v>1388</v>
      </c>
    </row>
    <row r="113645" spans="1:7" x14ac:dyDescent="0.25">
      <c r="A113645" s="2" t="s">
        <v>44464</v>
      </c>
      <c r="B113645" s="2" t="s">
        <v>85</v>
      </c>
      <c r="C113645">
        <v>75</v>
      </c>
      <c r="D113645">
        <v>0</v>
      </c>
      <c r="E113645" s="2" t="s">
        <v>1977</v>
      </c>
      <c r="F113645" s="2" t="s">
        <v>44465</v>
      </c>
      <c r="G113645" s="2" t="s">
        <v>1608</v>
      </c>
    </row>
    <row r="113646" spans="1:7" x14ac:dyDescent="0.25">
      <c r="A113646" s="2" t="s">
        <v>44464</v>
      </c>
      <c r="B113646" s="2" t="s">
        <v>85</v>
      </c>
      <c r="C113646">
        <v>80</v>
      </c>
      <c r="D113646">
        <v>0</v>
      </c>
      <c r="E113646" s="2" t="s">
        <v>1367</v>
      </c>
      <c r="F113646" s="2" t="s">
        <v>22482</v>
      </c>
      <c r="G113646" s="2" t="s">
        <v>1329</v>
      </c>
    </row>
    <row r="113647" spans="1:7" x14ac:dyDescent="0.25">
      <c r="A113647" s="2" t="s">
        <v>44466</v>
      </c>
      <c r="B113647" s="2" t="s">
        <v>85</v>
      </c>
      <c r="C113647">
        <v>20</v>
      </c>
      <c r="D113647">
        <v>0</v>
      </c>
      <c r="E113647" s="2" t="s">
        <v>1336</v>
      </c>
      <c r="F113647" s="2" t="s">
        <v>1802</v>
      </c>
      <c r="G113647" s="2" t="s">
        <v>1460</v>
      </c>
    </row>
    <row r="113648" spans="1:7" x14ac:dyDescent="0.25">
      <c r="A113648" s="2" t="s">
        <v>44466</v>
      </c>
      <c r="B113648" s="2" t="s">
        <v>85</v>
      </c>
      <c r="C113648">
        <v>310</v>
      </c>
      <c r="D113648">
        <v>1</v>
      </c>
      <c r="E113648" s="2" t="s">
        <v>5443</v>
      </c>
      <c r="F113648" s="2" t="s">
        <v>22485</v>
      </c>
      <c r="G113648" s="2" t="s">
        <v>1363</v>
      </c>
    </row>
    <row r="113649" spans="1:7" x14ac:dyDescent="0.25">
      <c r="A113649" s="2" t="s">
        <v>44467</v>
      </c>
      <c r="B113649" s="2" t="s">
        <v>85</v>
      </c>
      <c r="C113649">
        <v>10</v>
      </c>
      <c r="D113649">
        <v>1</v>
      </c>
      <c r="E113649" s="2" t="s">
        <v>1327</v>
      </c>
      <c r="F113649" s="2" t="s">
        <v>44468</v>
      </c>
      <c r="G113649" s="2" t="s">
        <v>1382</v>
      </c>
    </row>
    <row r="113650" spans="1:7" x14ac:dyDescent="0.25">
      <c r="A113650" s="2" t="s">
        <v>44467</v>
      </c>
      <c r="B113650" s="2" t="s">
        <v>85</v>
      </c>
      <c r="C113650">
        <v>20</v>
      </c>
      <c r="D113650">
        <v>1</v>
      </c>
      <c r="E113650" s="2" t="s">
        <v>1336</v>
      </c>
      <c r="F113650" s="2" t="s">
        <v>1464</v>
      </c>
      <c r="G113650" s="2" t="s">
        <v>1388</v>
      </c>
    </row>
    <row r="113651" spans="1:7" x14ac:dyDescent="0.25">
      <c r="A113651" s="2" t="s">
        <v>44467</v>
      </c>
      <c r="B113651" s="2" t="s">
        <v>85</v>
      </c>
      <c r="C113651">
        <v>30</v>
      </c>
      <c r="D113651">
        <v>1</v>
      </c>
      <c r="E113651" s="2" t="s">
        <v>1346</v>
      </c>
      <c r="F113651" s="2" t="s">
        <v>1375</v>
      </c>
      <c r="G113651" s="2" t="s">
        <v>1329</v>
      </c>
    </row>
    <row r="113652" spans="1:7" x14ac:dyDescent="0.25">
      <c r="A113652" s="2" t="s">
        <v>44469</v>
      </c>
      <c r="B113652" s="2" t="s">
        <v>85</v>
      </c>
      <c r="C113652">
        <v>60</v>
      </c>
      <c r="D113652">
        <v>0</v>
      </c>
      <c r="E113652" s="2" t="s">
        <v>1361</v>
      </c>
      <c r="F113652" s="2" t="s">
        <v>44470</v>
      </c>
      <c r="G113652" s="2" t="s">
        <v>1326</v>
      </c>
    </row>
    <row r="113653" spans="1:7" x14ac:dyDescent="0.25">
      <c r="A113653" s="2" t="s">
        <v>44469</v>
      </c>
      <c r="B113653" s="2" t="s">
        <v>85</v>
      </c>
      <c r="C113653">
        <v>70</v>
      </c>
      <c r="D113653">
        <v>0</v>
      </c>
      <c r="E113653" s="2" t="s">
        <v>1364</v>
      </c>
      <c r="F113653" s="2" t="s">
        <v>44471</v>
      </c>
      <c r="G113653" s="2" t="s">
        <v>1379</v>
      </c>
    </row>
    <row r="113654" spans="1:7" x14ac:dyDescent="0.25">
      <c r="A113654" s="2" t="s">
        <v>44469</v>
      </c>
      <c r="B113654" s="2" t="s">
        <v>85</v>
      </c>
      <c r="C113654">
        <v>80</v>
      </c>
      <c r="D113654">
        <v>0</v>
      </c>
      <c r="E113654" s="2" t="s">
        <v>1367</v>
      </c>
      <c r="F113654" s="2" t="s">
        <v>44472</v>
      </c>
      <c r="G113654" s="2" t="s">
        <v>1460</v>
      </c>
    </row>
    <row r="113655" spans="1:7" x14ac:dyDescent="0.25">
      <c r="A113655" s="2" t="s">
        <v>44469</v>
      </c>
      <c r="B113655" s="2" t="s">
        <v>85</v>
      </c>
      <c r="C113655">
        <v>85</v>
      </c>
      <c r="D113655">
        <v>0</v>
      </c>
      <c r="E113655" s="2" t="s">
        <v>3271</v>
      </c>
      <c r="F113655" s="2" t="s">
        <v>44473</v>
      </c>
      <c r="G113655" s="2" t="s">
        <v>1338</v>
      </c>
    </row>
    <row r="113656" spans="1:7" x14ac:dyDescent="0.25">
      <c r="A113656" s="2" t="s">
        <v>44469</v>
      </c>
      <c r="B113656" s="2" t="s">
        <v>85</v>
      </c>
      <c r="C113656">
        <v>90</v>
      </c>
      <c r="D113656">
        <v>0</v>
      </c>
      <c r="E113656" s="2" t="s">
        <v>1369</v>
      </c>
      <c r="F113656" s="2" t="s">
        <v>44474</v>
      </c>
      <c r="G113656" s="2" t="s">
        <v>1382</v>
      </c>
    </row>
    <row r="113657" spans="1:7" x14ac:dyDescent="0.25">
      <c r="A113657" s="2" t="s">
        <v>44469</v>
      </c>
      <c r="B113657" s="2" t="s">
        <v>85</v>
      </c>
      <c r="C113657">
        <v>100</v>
      </c>
      <c r="D113657">
        <v>0</v>
      </c>
      <c r="E113657" s="2" t="s">
        <v>1355</v>
      </c>
      <c r="F113657" s="2" t="s">
        <v>44475</v>
      </c>
      <c r="G113657" s="2" t="s">
        <v>1408</v>
      </c>
    </row>
    <row r="113658" spans="1:7" x14ac:dyDescent="0.25">
      <c r="A113658" s="2" t="s">
        <v>44476</v>
      </c>
      <c r="B113658" s="2" t="s">
        <v>85</v>
      </c>
      <c r="C113658">
        <v>20</v>
      </c>
      <c r="D113658">
        <v>0</v>
      </c>
      <c r="E113658" s="2" t="s">
        <v>1336</v>
      </c>
      <c r="F113658" s="2" t="s">
        <v>5800</v>
      </c>
      <c r="G113658" s="2" t="s">
        <v>1335</v>
      </c>
    </row>
    <row r="113659" spans="1:7" x14ac:dyDescent="0.25">
      <c r="A113659" s="2" t="s">
        <v>44476</v>
      </c>
      <c r="B113659" s="2" t="s">
        <v>85</v>
      </c>
      <c r="C113659">
        <v>40</v>
      </c>
      <c r="D113659">
        <v>0</v>
      </c>
      <c r="E113659" s="2" t="s">
        <v>1349</v>
      </c>
      <c r="F113659" s="2" t="s">
        <v>3406</v>
      </c>
      <c r="G113659" s="2" t="s">
        <v>1345</v>
      </c>
    </row>
    <row r="113660" spans="1:7" x14ac:dyDescent="0.25">
      <c r="A113660" s="2" t="s">
        <v>44476</v>
      </c>
      <c r="B113660" s="2" t="s">
        <v>85</v>
      </c>
      <c r="C113660">
        <v>50</v>
      </c>
      <c r="D113660">
        <v>0</v>
      </c>
      <c r="E113660" s="2" t="s">
        <v>1339</v>
      </c>
      <c r="F113660" s="2" t="s">
        <v>44477</v>
      </c>
      <c r="G113660" s="2" t="s">
        <v>1348</v>
      </c>
    </row>
    <row r="113661" spans="1:7" x14ac:dyDescent="0.25">
      <c r="A113661" s="2" t="s">
        <v>44476</v>
      </c>
      <c r="B113661" s="2" t="s">
        <v>85</v>
      </c>
      <c r="C113661">
        <v>60</v>
      </c>
      <c r="D113661">
        <v>0</v>
      </c>
      <c r="E113661" s="2" t="s">
        <v>1361</v>
      </c>
      <c r="F113661" s="2" t="s">
        <v>22507</v>
      </c>
      <c r="G113661" s="2" t="s">
        <v>1779</v>
      </c>
    </row>
    <row r="113662" spans="1:7" x14ac:dyDescent="0.25">
      <c r="A113662" s="2" t="s">
        <v>44476</v>
      </c>
      <c r="B113662" s="2" t="s">
        <v>85</v>
      </c>
      <c r="C113662">
        <v>65</v>
      </c>
      <c r="D113662">
        <v>0</v>
      </c>
      <c r="E113662" s="2" t="s">
        <v>2725</v>
      </c>
      <c r="F113662" s="2" t="s">
        <v>22508</v>
      </c>
      <c r="G113662" s="2" t="s">
        <v>1608</v>
      </c>
    </row>
    <row r="113663" spans="1:7" x14ac:dyDescent="0.25">
      <c r="A113663" s="2" t="s">
        <v>44476</v>
      </c>
      <c r="B113663" s="2" t="s">
        <v>85</v>
      </c>
      <c r="C113663">
        <v>70</v>
      </c>
      <c r="D113663">
        <v>0</v>
      </c>
      <c r="E113663" s="2" t="s">
        <v>1364</v>
      </c>
      <c r="F113663" s="2" t="s">
        <v>44478</v>
      </c>
      <c r="G113663" s="2" t="s">
        <v>1608</v>
      </c>
    </row>
    <row r="113664" spans="1:7" x14ac:dyDescent="0.25">
      <c r="A113664" s="2" t="s">
        <v>44476</v>
      </c>
      <c r="B113664" s="2" t="s">
        <v>85</v>
      </c>
      <c r="C113664">
        <v>300</v>
      </c>
      <c r="D113664">
        <v>0</v>
      </c>
      <c r="E113664" s="2" t="s">
        <v>1631</v>
      </c>
      <c r="F113664" s="2" t="s">
        <v>42589</v>
      </c>
      <c r="G113664" s="2" t="s">
        <v>1329</v>
      </c>
    </row>
    <row r="113665" spans="1:7" x14ac:dyDescent="0.25">
      <c r="A113665" s="2" t="s">
        <v>44479</v>
      </c>
      <c r="B113665" s="2" t="s">
        <v>85</v>
      </c>
      <c r="C113665">
        <v>30</v>
      </c>
      <c r="D113665">
        <v>0</v>
      </c>
      <c r="E113665" s="2" t="s">
        <v>1346</v>
      </c>
      <c r="F113665" s="2" t="s">
        <v>1505</v>
      </c>
      <c r="G113665" s="2" t="s">
        <v>1329</v>
      </c>
    </row>
    <row r="113666" spans="1:7" x14ac:dyDescent="0.25">
      <c r="A113666" s="2" t="s">
        <v>44479</v>
      </c>
      <c r="B113666" s="2" t="s">
        <v>85</v>
      </c>
      <c r="C113666">
        <v>40</v>
      </c>
      <c r="D113666">
        <v>0</v>
      </c>
      <c r="E113666" s="2" t="s">
        <v>1349</v>
      </c>
      <c r="F113666" s="2" t="s">
        <v>1506</v>
      </c>
      <c r="G113666" s="2" t="s">
        <v>1363</v>
      </c>
    </row>
    <row r="113667" spans="1:7" x14ac:dyDescent="0.25">
      <c r="A113667" s="2" t="s">
        <v>44479</v>
      </c>
      <c r="B113667" s="2" t="s">
        <v>85</v>
      </c>
      <c r="C113667">
        <v>50</v>
      </c>
      <c r="D113667">
        <v>0</v>
      </c>
      <c r="E113667" s="2" t="s">
        <v>1339</v>
      </c>
      <c r="F113667" s="2" t="s">
        <v>44480</v>
      </c>
      <c r="G113667" s="2" t="s">
        <v>1354</v>
      </c>
    </row>
    <row r="113668" spans="1:7" x14ac:dyDescent="0.25">
      <c r="A113668" s="2" t="s">
        <v>44479</v>
      </c>
      <c r="B113668" s="2" t="s">
        <v>85</v>
      </c>
      <c r="C113668">
        <v>60</v>
      </c>
      <c r="D113668">
        <v>0</v>
      </c>
      <c r="E113668" s="2" t="s">
        <v>1361</v>
      </c>
      <c r="F113668" s="2" t="s">
        <v>41848</v>
      </c>
      <c r="G113668" s="2" t="s">
        <v>1329</v>
      </c>
    </row>
    <row r="113669" spans="1:7" x14ac:dyDescent="0.25">
      <c r="A113669" s="2" t="s">
        <v>44481</v>
      </c>
      <c r="B113669" s="2" t="s">
        <v>85</v>
      </c>
      <c r="C113669">
        <v>120</v>
      </c>
      <c r="D113669">
        <v>0</v>
      </c>
      <c r="E113669" s="2" t="s">
        <v>1331</v>
      </c>
      <c r="F113669" s="2" t="s">
        <v>42512</v>
      </c>
      <c r="G113669" s="2" t="s">
        <v>1329</v>
      </c>
    </row>
    <row r="113670" spans="1:7" x14ac:dyDescent="0.25">
      <c r="A113670" s="2" t="s">
        <v>44482</v>
      </c>
      <c r="B113670" s="2" t="s">
        <v>85</v>
      </c>
      <c r="C113670">
        <v>60</v>
      </c>
      <c r="D113670">
        <v>0</v>
      </c>
      <c r="E113670" s="2" t="s">
        <v>1361</v>
      </c>
      <c r="F113670" s="2" t="s">
        <v>44483</v>
      </c>
      <c r="G113670" s="2" t="s">
        <v>1351</v>
      </c>
    </row>
    <row r="113671" spans="1:7" x14ac:dyDescent="0.25">
      <c r="A113671" s="2" t="s">
        <v>44482</v>
      </c>
      <c r="B113671" s="2" t="s">
        <v>85</v>
      </c>
      <c r="C113671">
        <v>80</v>
      </c>
      <c r="D113671">
        <v>0</v>
      </c>
      <c r="E113671" s="2" t="s">
        <v>1367</v>
      </c>
      <c r="F113671" s="2" t="s">
        <v>44484</v>
      </c>
      <c r="G113671" s="2" t="s">
        <v>1354</v>
      </c>
    </row>
    <row r="113672" spans="1:7" x14ac:dyDescent="0.25">
      <c r="A113672" s="2" t="s">
        <v>44485</v>
      </c>
      <c r="B113672" s="2" t="s">
        <v>85</v>
      </c>
      <c r="C113672">
        <v>10</v>
      </c>
      <c r="D113672">
        <v>0</v>
      </c>
      <c r="E113672" s="2" t="s">
        <v>1327</v>
      </c>
      <c r="F113672" s="2" t="s">
        <v>22588</v>
      </c>
      <c r="G113672" s="2" t="s">
        <v>1343</v>
      </c>
    </row>
    <row r="113673" spans="1:7" x14ac:dyDescent="0.25">
      <c r="A113673" s="2" t="s">
        <v>44485</v>
      </c>
      <c r="B113673" s="2" t="s">
        <v>85</v>
      </c>
      <c r="C113673">
        <v>20</v>
      </c>
      <c r="D113673">
        <v>0</v>
      </c>
      <c r="E113673" s="2" t="s">
        <v>1336</v>
      </c>
      <c r="F113673" s="2" t="s">
        <v>6734</v>
      </c>
      <c r="G113673" s="2" t="s">
        <v>1345</v>
      </c>
    </row>
    <row r="113674" spans="1:7" x14ac:dyDescent="0.25">
      <c r="A113674" s="2" t="s">
        <v>44485</v>
      </c>
      <c r="B113674" s="2" t="s">
        <v>85</v>
      </c>
      <c r="C113674">
        <v>25</v>
      </c>
      <c r="D113674">
        <v>0</v>
      </c>
      <c r="E113674" s="2" t="s">
        <v>1406</v>
      </c>
      <c r="F113674" s="2" t="s">
        <v>22589</v>
      </c>
      <c r="G113674" s="2" t="s">
        <v>1779</v>
      </c>
    </row>
    <row r="113675" spans="1:7" x14ac:dyDescent="0.25">
      <c r="A113675" s="2" t="s">
        <v>44485</v>
      </c>
      <c r="B113675" s="2" t="s">
        <v>85</v>
      </c>
      <c r="C113675">
        <v>50</v>
      </c>
      <c r="D113675">
        <v>0</v>
      </c>
      <c r="E113675" s="2" t="s">
        <v>1339</v>
      </c>
      <c r="F113675" s="2" t="s">
        <v>22590</v>
      </c>
      <c r="G113675" s="2" t="s">
        <v>1779</v>
      </c>
    </row>
    <row r="113676" spans="1:7" x14ac:dyDescent="0.25">
      <c r="A113676" s="2" t="s">
        <v>44485</v>
      </c>
      <c r="B113676" s="2" t="s">
        <v>85</v>
      </c>
      <c r="C113676">
        <v>80</v>
      </c>
      <c r="D113676">
        <v>0</v>
      </c>
      <c r="E113676" s="2" t="s">
        <v>1367</v>
      </c>
      <c r="F113676" s="2" t="s">
        <v>44486</v>
      </c>
      <c r="G113676" s="2" t="s">
        <v>1329</v>
      </c>
    </row>
    <row r="113677" spans="1:7" x14ac:dyDescent="0.25">
      <c r="A113677" s="2" t="s">
        <v>44487</v>
      </c>
      <c r="B113677" s="2" t="s">
        <v>85</v>
      </c>
      <c r="C113677">
        <v>10</v>
      </c>
      <c r="D113677">
        <v>0</v>
      </c>
      <c r="E113677" s="2" t="s">
        <v>1327</v>
      </c>
      <c r="F113677" s="2" t="s">
        <v>1414</v>
      </c>
      <c r="G113677" s="2" t="s">
        <v>1379</v>
      </c>
    </row>
    <row r="113678" spans="1:7" x14ac:dyDescent="0.25">
      <c r="A113678" s="2" t="s">
        <v>44487</v>
      </c>
      <c r="B113678" s="2" t="s">
        <v>85</v>
      </c>
      <c r="C113678">
        <v>17</v>
      </c>
      <c r="D113678">
        <v>0</v>
      </c>
      <c r="E113678" s="2" t="s">
        <v>1453</v>
      </c>
      <c r="F113678" s="2" t="s">
        <v>1470</v>
      </c>
      <c r="G113678" s="2" t="s">
        <v>1460</v>
      </c>
    </row>
    <row r="113679" spans="1:7" x14ac:dyDescent="0.25">
      <c r="A113679" s="2" t="s">
        <v>44487</v>
      </c>
      <c r="B113679" s="2" t="s">
        <v>85</v>
      </c>
      <c r="C113679">
        <v>20</v>
      </c>
      <c r="D113679">
        <v>0</v>
      </c>
      <c r="E113679" s="2" t="s">
        <v>1336</v>
      </c>
      <c r="F113679" s="2" t="s">
        <v>1374</v>
      </c>
      <c r="G113679" s="2" t="s">
        <v>1338</v>
      </c>
    </row>
    <row r="113680" spans="1:7" x14ac:dyDescent="0.25">
      <c r="A113680" s="2" t="s">
        <v>44487</v>
      </c>
      <c r="B113680" s="2" t="s">
        <v>85</v>
      </c>
      <c r="C113680">
        <v>40</v>
      </c>
      <c r="D113680">
        <v>0</v>
      </c>
      <c r="E113680" s="2" t="s">
        <v>1349</v>
      </c>
      <c r="F113680" s="2" t="s">
        <v>1441</v>
      </c>
      <c r="G113680" s="2" t="s">
        <v>1348</v>
      </c>
    </row>
    <row r="113681" spans="1:7" x14ac:dyDescent="0.25">
      <c r="A113681" s="2" t="s">
        <v>44487</v>
      </c>
      <c r="B113681" s="2" t="s">
        <v>85</v>
      </c>
      <c r="C113681">
        <v>50</v>
      </c>
      <c r="D113681">
        <v>0</v>
      </c>
      <c r="E113681" s="2" t="s">
        <v>1339</v>
      </c>
      <c r="F113681" s="2" t="s">
        <v>3408</v>
      </c>
      <c r="G113681" s="2" t="s">
        <v>1351</v>
      </c>
    </row>
    <row r="113682" spans="1:7" x14ac:dyDescent="0.25">
      <c r="A113682" s="2" t="s">
        <v>44487</v>
      </c>
      <c r="B113682" s="2" t="s">
        <v>85</v>
      </c>
      <c r="C113682">
        <v>60</v>
      </c>
      <c r="D113682">
        <v>0</v>
      </c>
      <c r="E113682" s="2" t="s">
        <v>1361</v>
      </c>
      <c r="F113682" s="2" t="s">
        <v>1499</v>
      </c>
      <c r="G113682" s="2" t="s">
        <v>1382</v>
      </c>
    </row>
    <row r="113683" spans="1:7" x14ac:dyDescent="0.25">
      <c r="A113683" s="2" t="s">
        <v>44487</v>
      </c>
      <c r="B113683" s="2" t="s">
        <v>85</v>
      </c>
      <c r="C113683">
        <v>70</v>
      </c>
      <c r="D113683">
        <v>0</v>
      </c>
      <c r="E113683" s="2" t="s">
        <v>1364</v>
      </c>
      <c r="F113683" s="2" t="s">
        <v>1374</v>
      </c>
      <c r="G113683" s="2" t="s">
        <v>1338</v>
      </c>
    </row>
    <row r="113684" spans="1:7" x14ac:dyDescent="0.25">
      <c r="A113684" s="2" t="s">
        <v>44487</v>
      </c>
      <c r="B113684" s="2" t="s">
        <v>85</v>
      </c>
      <c r="C113684">
        <v>80</v>
      </c>
      <c r="D113684">
        <v>0</v>
      </c>
      <c r="E113684" s="2" t="s">
        <v>1367</v>
      </c>
      <c r="F113684" s="2" t="s">
        <v>4039</v>
      </c>
      <c r="G113684" s="2" t="s">
        <v>1388</v>
      </c>
    </row>
    <row r="113685" spans="1:7" x14ac:dyDescent="0.25">
      <c r="A113685" s="2" t="s">
        <v>44487</v>
      </c>
      <c r="B113685" s="2" t="s">
        <v>85</v>
      </c>
      <c r="C113685">
        <v>90</v>
      </c>
      <c r="D113685">
        <v>0</v>
      </c>
      <c r="E113685" s="2" t="s">
        <v>1369</v>
      </c>
      <c r="F113685" s="2" t="s">
        <v>2090</v>
      </c>
      <c r="G113685" s="2" t="s">
        <v>1388</v>
      </c>
    </row>
    <row r="113686" spans="1:7" x14ac:dyDescent="0.25">
      <c r="A113686" s="2" t="s">
        <v>44487</v>
      </c>
      <c r="B113686" s="2" t="s">
        <v>85</v>
      </c>
      <c r="C113686">
        <v>100</v>
      </c>
      <c r="D113686">
        <v>0</v>
      </c>
      <c r="E113686" s="2" t="s">
        <v>1355</v>
      </c>
      <c r="F113686" s="2" t="s">
        <v>44488</v>
      </c>
      <c r="G113686" s="2" t="s">
        <v>1388</v>
      </c>
    </row>
    <row r="113687" spans="1:7" x14ac:dyDescent="0.25">
      <c r="A113687" s="2" t="s">
        <v>44487</v>
      </c>
      <c r="B113687" s="2" t="s">
        <v>85</v>
      </c>
      <c r="C113687">
        <v>110</v>
      </c>
      <c r="D113687">
        <v>0</v>
      </c>
      <c r="E113687" s="2" t="s">
        <v>1473</v>
      </c>
      <c r="F113687" s="2" t="s">
        <v>1992</v>
      </c>
      <c r="G113687" s="2" t="s">
        <v>1628</v>
      </c>
    </row>
    <row r="113688" spans="1:7" x14ac:dyDescent="0.25">
      <c r="A113688" s="2" t="s">
        <v>44487</v>
      </c>
      <c r="B113688" s="2" t="s">
        <v>85</v>
      </c>
      <c r="C113688">
        <v>120</v>
      </c>
      <c r="D113688">
        <v>0</v>
      </c>
      <c r="E113688" s="2" t="s">
        <v>1331</v>
      </c>
      <c r="F113688" s="2" t="s">
        <v>1474</v>
      </c>
      <c r="G113688" s="2" t="s">
        <v>1329</v>
      </c>
    </row>
    <row r="113689" spans="1:7" x14ac:dyDescent="0.25">
      <c r="A113689" s="2" t="s">
        <v>44489</v>
      </c>
      <c r="B113689" s="2" t="s">
        <v>85</v>
      </c>
      <c r="C113689">
        <v>70</v>
      </c>
      <c r="D113689">
        <v>0</v>
      </c>
      <c r="E113689" s="2" t="s">
        <v>1364</v>
      </c>
      <c r="F113689" s="2" t="s">
        <v>41646</v>
      </c>
      <c r="G113689" s="2" t="s">
        <v>1388</v>
      </c>
    </row>
    <row r="113690" spans="1:7" x14ac:dyDescent="0.25">
      <c r="A113690" s="2" t="s">
        <v>44490</v>
      </c>
      <c r="B113690" s="2" t="s">
        <v>85</v>
      </c>
      <c r="C113690">
        <v>70</v>
      </c>
      <c r="D113690">
        <v>0</v>
      </c>
      <c r="E113690" s="2" t="s">
        <v>1364</v>
      </c>
      <c r="F113690" s="2" t="s">
        <v>1464</v>
      </c>
      <c r="G113690" s="2" t="s">
        <v>1388</v>
      </c>
    </row>
    <row r="113691" spans="1:7" x14ac:dyDescent="0.25">
      <c r="A113691" s="2" t="s">
        <v>44490</v>
      </c>
      <c r="B113691" s="2" t="s">
        <v>85</v>
      </c>
      <c r="C113691">
        <v>80</v>
      </c>
      <c r="D113691">
        <v>0</v>
      </c>
      <c r="E113691" s="2" t="s">
        <v>1367</v>
      </c>
      <c r="F113691" s="2" t="s">
        <v>1375</v>
      </c>
      <c r="G113691" s="2" t="s">
        <v>1329</v>
      </c>
    </row>
    <row r="113692" spans="1:7" x14ac:dyDescent="0.25">
      <c r="A113692" s="2" t="s">
        <v>44491</v>
      </c>
      <c r="B113692" s="2" t="s">
        <v>85</v>
      </c>
      <c r="C113692">
        <v>60</v>
      </c>
      <c r="D113692">
        <v>0</v>
      </c>
      <c r="E113692" s="2" t="s">
        <v>1361</v>
      </c>
      <c r="F113692" s="2" t="s">
        <v>44492</v>
      </c>
      <c r="G113692" s="2" t="s">
        <v>1779</v>
      </c>
    </row>
    <row r="113693" spans="1:7" x14ac:dyDescent="0.25">
      <c r="A113693" s="2" t="s">
        <v>44491</v>
      </c>
      <c r="B113693" s="2" t="s">
        <v>85</v>
      </c>
      <c r="C113693">
        <v>70</v>
      </c>
      <c r="D113693">
        <v>0</v>
      </c>
      <c r="E113693" s="2" t="s">
        <v>1364</v>
      </c>
      <c r="F113693" s="2" t="s">
        <v>1570</v>
      </c>
      <c r="G113693" s="2" t="s">
        <v>1608</v>
      </c>
    </row>
    <row r="113694" spans="1:7" x14ac:dyDescent="0.25">
      <c r="A113694" s="2" t="s">
        <v>44491</v>
      </c>
      <c r="B113694" s="2" t="s">
        <v>85</v>
      </c>
      <c r="C113694">
        <v>80</v>
      </c>
      <c r="D113694">
        <v>0</v>
      </c>
      <c r="E113694" s="2" t="s">
        <v>1367</v>
      </c>
      <c r="F113694" s="2" t="s">
        <v>3603</v>
      </c>
      <c r="G113694" s="2" t="s">
        <v>1388</v>
      </c>
    </row>
    <row r="113695" spans="1:7" x14ac:dyDescent="0.25">
      <c r="A113695" s="2" t="s">
        <v>44491</v>
      </c>
      <c r="B113695" s="2" t="s">
        <v>85</v>
      </c>
      <c r="C113695">
        <v>100</v>
      </c>
      <c r="D113695">
        <v>0</v>
      </c>
      <c r="E113695" s="2" t="s">
        <v>1355</v>
      </c>
      <c r="F113695" s="2" t="s">
        <v>41848</v>
      </c>
      <c r="G113695" s="2" t="s">
        <v>1329</v>
      </c>
    </row>
    <row r="113696" spans="1:7" x14ac:dyDescent="0.25">
      <c r="A113696" s="2" t="s">
        <v>44493</v>
      </c>
      <c r="B113696" s="2" t="s">
        <v>85</v>
      </c>
      <c r="C113696">
        <v>40</v>
      </c>
      <c r="D113696">
        <v>0</v>
      </c>
      <c r="E113696" s="2" t="s">
        <v>1349</v>
      </c>
      <c r="F113696" s="2" t="s">
        <v>1409</v>
      </c>
      <c r="G113696" s="2" t="s">
        <v>1382</v>
      </c>
    </row>
    <row r="113697" spans="1:7" x14ac:dyDescent="0.25">
      <c r="A113697" s="2" t="s">
        <v>44493</v>
      </c>
      <c r="B113697" s="2" t="s">
        <v>85</v>
      </c>
      <c r="C113697">
        <v>50</v>
      </c>
      <c r="D113697">
        <v>0</v>
      </c>
      <c r="E113697" s="2" t="s">
        <v>1339</v>
      </c>
      <c r="F113697" s="2" t="s">
        <v>1464</v>
      </c>
      <c r="G113697" s="2" t="s">
        <v>1388</v>
      </c>
    </row>
    <row r="113698" spans="1:7" x14ac:dyDescent="0.25">
      <c r="A113698" s="2" t="s">
        <v>44493</v>
      </c>
      <c r="B113698" s="2" t="s">
        <v>85</v>
      </c>
      <c r="C113698">
        <v>70</v>
      </c>
      <c r="D113698">
        <v>0</v>
      </c>
      <c r="E113698" s="2" t="s">
        <v>1364</v>
      </c>
      <c r="F113698" s="2" t="s">
        <v>1375</v>
      </c>
      <c r="G113698" s="2" t="s">
        <v>1329</v>
      </c>
    </row>
    <row r="113699" spans="1:7" x14ac:dyDescent="0.25">
      <c r="A113699" s="2" t="s">
        <v>44494</v>
      </c>
      <c r="B113699" s="2" t="s">
        <v>85</v>
      </c>
      <c r="C113699">
        <v>40</v>
      </c>
      <c r="D113699">
        <v>0</v>
      </c>
      <c r="E113699" s="2" t="s">
        <v>1349</v>
      </c>
      <c r="F113699" s="2" t="s">
        <v>22744</v>
      </c>
      <c r="G113699" s="2" t="s">
        <v>1779</v>
      </c>
    </row>
    <row r="113700" spans="1:7" x14ac:dyDescent="0.25">
      <c r="A113700" s="2" t="s">
        <v>44494</v>
      </c>
      <c r="B113700" s="2" t="s">
        <v>85</v>
      </c>
      <c r="C113700">
        <v>50</v>
      </c>
      <c r="D113700">
        <v>0</v>
      </c>
      <c r="E113700" s="2" t="s">
        <v>1339</v>
      </c>
      <c r="F113700" s="2" t="s">
        <v>44495</v>
      </c>
      <c r="G113700" s="2" t="s">
        <v>1329</v>
      </c>
    </row>
    <row r="113701" spans="1:7" x14ac:dyDescent="0.25">
      <c r="A113701" s="2" t="s">
        <v>44494</v>
      </c>
      <c r="B113701" s="2" t="s">
        <v>85</v>
      </c>
      <c r="C113701">
        <v>60</v>
      </c>
      <c r="D113701">
        <v>0</v>
      </c>
      <c r="E113701" s="2" t="s">
        <v>1361</v>
      </c>
      <c r="F113701" s="2" t="s">
        <v>44496</v>
      </c>
      <c r="G113701" s="2" t="s">
        <v>1363</v>
      </c>
    </row>
    <row r="113702" spans="1:7" x14ac:dyDescent="0.25">
      <c r="A113702" s="2" t="s">
        <v>44494</v>
      </c>
      <c r="B113702" s="2" t="s">
        <v>85</v>
      </c>
      <c r="C113702">
        <v>70</v>
      </c>
      <c r="D113702">
        <v>0</v>
      </c>
      <c r="E113702" s="2" t="s">
        <v>1364</v>
      </c>
      <c r="F113702" s="2" t="s">
        <v>22746</v>
      </c>
      <c r="G113702" s="2" t="s">
        <v>1541</v>
      </c>
    </row>
    <row r="113703" spans="1:7" x14ac:dyDescent="0.25">
      <c r="A113703" s="2" t="s">
        <v>44497</v>
      </c>
      <c r="B113703" s="2" t="s">
        <v>85</v>
      </c>
      <c r="C113703">
        <v>10</v>
      </c>
      <c r="D113703">
        <v>0</v>
      </c>
      <c r="E113703" s="2" t="s">
        <v>1327</v>
      </c>
      <c r="F113703" s="2" t="s">
        <v>44498</v>
      </c>
      <c r="G113703" s="2" t="s">
        <v>1326</v>
      </c>
    </row>
    <row r="113704" spans="1:7" x14ac:dyDescent="0.25">
      <c r="A113704" s="2" t="s">
        <v>44497</v>
      </c>
      <c r="B113704" s="2" t="s">
        <v>85</v>
      </c>
      <c r="C113704">
        <v>15</v>
      </c>
      <c r="D113704">
        <v>0</v>
      </c>
      <c r="E113704" s="2" t="s">
        <v>1504</v>
      </c>
      <c r="F113704" s="2" t="s">
        <v>44499</v>
      </c>
      <c r="G113704" s="2" t="s">
        <v>1379</v>
      </c>
    </row>
    <row r="113705" spans="1:7" x14ac:dyDescent="0.25">
      <c r="A113705" s="2" t="s">
        <v>44497</v>
      </c>
      <c r="B113705" s="2" t="s">
        <v>85</v>
      </c>
      <c r="C113705">
        <v>40</v>
      </c>
      <c r="D113705">
        <v>0</v>
      </c>
      <c r="E113705" s="2" t="s">
        <v>1349</v>
      </c>
      <c r="F113705" s="2" t="s">
        <v>44500</v>
      </c>
      <c r="G113705" s="2" t="s">
        <v>1460</v>
      </c>
    </row>
    <row r="113706" spans="1:7" x14ac:dyDescent="0.25">
      <c r="A113706" s="2" t="s">
        <v>44497</v>
      </c>
      <c r="B113706" s="2" t="s">
        <v>85</v>
      </c>
      <c r="C113706">
        <v>100</v>
      </c>
      <c r="D113706">
        <v>0</v>
      </c>
      <c r="E113706" s="2" t="s">
        <v>1355</v>
      </c>
      <c r="F113706" s="2" t="s">
        <v>44501</v>
      </c>
      <c r="G113706" s="2" t="s">
        <v>1608</v>
      </c>
    </row>
    <row r="113707" spans="1:7" x14ac:dyDescent="0.25">
      <c r="A113707" s="2" t="s">
        <v>44497</v>
      </c>
      <c r="B113707" s="2" t="s">
        <v>85</v>
      </c>
      <c r="C113707">
        <v>110</v>
      </c>
      <c r="D113707">
        <v>0</v>
      </c>
      <c r="E113707" s="2" t="s">
        <v>1473</v>
      </c>
      <c r="F113707" s="2" t="s">
        <v>44502</v>
      </c>
      <c r="G113707" s="2" t="s">
        <v>1388</v>
      </c>
    </row>
    <row r="113708" spans="1:7" x14ac:dyDescent="0.25">
      <c r="A113708" s="2" t="s">
        <v>44497</v>
      </c>
      <c r="B113708" s="2" t="s">
        <v>85</v>
      </c>
      <c r="C113708">
        <v>120</v>
      </c>
      <c r="D113708">
        <v>0</v>
      </c>
      <c r="E113708" s="2" t="s">
        <v>1331</v>
      </c>
      <c r="F113708" s="2" t="s">
        <v>44503</v>
      </c>
      <c r="G113708" s="2" t="s">
        <v>1608</v>
      </c>
    </row>
    <row r="113709" spans="1:7" x14ac:dyDescent="0.25">
      <c r="A113709" s="2" t="s">
        <v>44504</v>
      </c>
      <c r="B113709" s="2" t="s">
        <v>85</v>
      </c>
      <c r="C113709">
        <v>5</v>
      </c>
      <c r="D113709">
        <v>0</v>
      </c>
      <c r="E113709" s="2" t="s">
        <v>1324</v>
      </c>
      <c r="F113709" s="2" t="s">
        <v>41853</v>
      </c>
      <c r="G113709" s="2" t="s">
        <v>1329</v>
      </c>
    </row>
    <row r="113710" spans="1:7" x14ac:dyDescent="0.25">
      <c r="A113710" s="2" t="s">
        <v>44504</v>
      </c>
      <c r="B113710" s="2" t="s">
        <v>85</v>
      </c>
      <c r="C113710">
        <v>10</v>
      </c>
      <c r="D113710">
        <v>0</v>
      </c>
      <c r="E113710" s="2" t="s">
        <v>1327</v>
      </c>
      <c r="F113710" s="2" t="s">
        <v>1373</v>
      </c>
      <c r="G113710" s="2" t="s">
        <v>1335</v>
      </c>
    </row>
    <row r="113711" spans="1:7" x14ac:dyDescent="0.25">
      <c r="A113711" s="2" t="s">
        <v>44504</v>
      </c>
      <c r="B113711" s="2" t="s">
        <v>85</v>
      </c>
      <c r="C113711">
        <v>50</v>
      </c>
      <c r="D113711">
        <v>0</v>
      </c>
      <c r="E113711" s="2" t="s">
        <v>1339</v>
      </c>
      <c r="F113711" s="2" t="s">
        <v>1463</v>
      </c>
      <c r="G113711" s="2" t="s">
        <v>1382</v>
      </c>
    </row>
    <row r="113712" spans="1:7" x14ac:dyDescent="0.25">
      <c r="A113712" s="2" t="s">
        <v>44505</v>
      </c>
      <c r="B113712" s="2" t="s">
        <v>85</v>
      </c>
      <c r="C113712">
        <v>10</v>
      </c>
      <c r="D113712">
        <v>0</v>
      </c>
      <c r="E113712" s="2" t="s">
        <v>1327</v>
      </c>
      <c r="F113712" s="2" t="s">
        <v>1373</v>
      </c>
      <c r="G113712" s="2" t="s">
        <v>1335</v>
      </c>
    </row>
    <row r="113713" spans="1:7" x14ac:dyDescent="0.25">
      <c r="A113713" s="2" t="s">
        <v>44505</v>
      </c>
      <c r="B113713" s="2" t="s">
        <v>85</v>
      </c>
      <c r="C113713">
        <v>20</v>
      </c>
      <c r="D113713">
        <v>0</v>
      </c>
      <c r="E113713" s="2" t="s">
        <v>1336</v>
      </c>
      <c r="F113713" s="2" t="s">
        <v>1374</v>
      </c>
      <c r="G113713" s="2" t="s">
        <v>1338</v>
      </c>
    </row>
    <row r="113714" spans="1:7" x14ac:dyDescent="0.25">
      <c r="A113714" s="2" t="s">
        <v>44505</v>
      </c>
      <c r="B113714" s="2" t="s">
        <v>85</v>
      </c>
      <c r="C113714">
        <v>30</v>
      </c>
      <c r="D113714">
        <v>0</v>
      </c>
      <c r="E113714" s="2" t="s">
        <v>1346</v>
      </c>
      <c r="F113714" s="2" t="s">
        <v>44506</v>
      </c>
      <c r="G113714" s="2" t="s">
        <v>1382</v>
      </c>
    </row>
    <row r="113715" spans="1:7" x14ac:dyDescent="0.25">
      <c r="A113715" s="2" t="s">
        <v>44505</v>
      </c>
      <c r="B113715" s="2" t="s">
        <v>85</v>
      </c>
      <c r="C113715">
        <v>40</v>
      </c>
      <c r="D113715">
        <v>0</v>
      </c>
      <c r="E113715" s="2" t="s">
        <v>1349</v>
      </c>
      <c r="F113715" s="2" t="s">
        <v>1455</v>
      </c>
      <c r="G113715" s="2" t="s">
        <v>1351</v>
      </c>
    </row>
    <row r="113716" spans="1:7" x14ac:dyDescent="0.25">
      <c r="A113716" s="2" t="s">
        <v>44505</v>
      </c>
      <c r="B113716" s="2" t="s">
        <v>85</v>
      </c>
      <c r="C113716">
        <v>50</v>
      </c>
      <c r="D113716">
        <v>0</v>
      </c>
      <c r="E113716" s="2" t="s">
        <v>1339</v>
      </c>
      <c r="F113716" s="2" t="s">
        <v>1441</v>
      </c>
      <c r="G113716" s="2" t="s">
        <v>1348</v>
      </c>
    </row>
    <row r="113717" spans="1:7" x14ac:dyDescent="0.25">
      <c r="A113717" s="2" t="s">
        <v>44507</v>
      </c>
      <c r="B113717" s="2" t="s">
        <v>85</v>
      </c>
      <c r="C113717">
        <v>100</v>
      </c>
      <c r="D113717">
        <v>0</v>
      </c>
      <c r="E113717" s="2" t="s">
        <v>1355</v>
      </c>
      <c r="F113717" s="2" t="s">
        <v>9891</v>
      </c>
      <c r="G113717" s="2" t="s">
        <v>1608</v>
      </c>
    </row>
    <row r="113718" spans="1:7" x14ac:dyDescent="0.25">
      <c r="A113718" s="2" t="s">
        <v>44507</v>
      </c>
      <c r="B113718" s="2" t="s">
        <v>85</v>
      </c>
      <c r="C113718">
        <v>110</v>
      </c>
      <c r="D113718">
        <v>0</v>
      </c>
      <c r="E113718" s="2" t="s">
        <v>1473</v>
      </c>
      <c r="F113718" s="2" t="s">
        <v>44508</v>
      </c>
      <c r="G113718" s="2" t="s">
        <v>1388</v>
      </c>
    </row>
    <row r="113719" spans="1:7" x14ac:dyDescent="0.25">
      <c r="A113719" s="2" t="s">
        <v>44507</v>
      </c>
      <c r="B113719" s="2" t="s">
        <v>85</v>
      </c>
      <c r="C113719">
        <v>120</v>
      </c>
      <c r="D113719">
        <v>0</v>
      </c>
      <c r="E113719" s="2" t="s">
        <v>1331</v>
      </c>
      <c r="F113719" s="2" t="s">
        <v>8200</v>
      </c>
      <c r="G113719" s="2" t="s">
        <v>1608</v>
      </c>
    </row>
    <row r="113720" spans="1:7" x14ac:dyDescent="0.25">
      <c r="A113720" s="2" t="s">
        <v>44507</v>
      </c>
      <c r="B113720" s="2" t="s">
        <v>85</v>
      </c>
      <c r="C113720">
        <v>130</v>
      </c>
      <c r="D113720">
        <v>0</v>
      </c>
      <c r="E113720" s="2" t="s">
        <v>1573</v>
      </c>
      <c r="F113720" s="2" t="s">
        <v>22764</v>
      </c>
      <c r="G113720" s="2" t="s">
        <v>1329</v>
      </c>
    </row>
    <row r="113721" spans="1:7" x14ac:dyDescent="0.25">
      <c r="A113721" s="2" t="s">
        <v>44509</v>
      </c>
      <c r="B113721" s="2" t="s">
        <v>85</v>
      </c>
      <c r="C113721">
        <v>20</v>
      </c>
      <c r="D113721">
        <v>0</v>
      </c>
      <c r="E113721" s="2" t="s">
        <v>1336</v>
      </c>
      <c r="F113721" s="2" t="s">
        <v>8299</v>
      </c>
      <c r="G113721" s="2" t="s">
        <v>1460</v>
      </c>
    </row>
    <row r="113722" spans="1:7" x14ac:dyDescent="0.25">
      <c r="A113722" s="2" t="s">
        <v>44509</v>
      </c>
      <c r="B113722" s="2" t="s">
        <v>85</v>
      </c>
      <c r="C113722">
        <v>35</v>
      </c>
      <c r="D113722">
        <v>0</v>
      </c>
      <c r="E113722" s="2" t="s">
        <v>1480</v>
      </c>
      <c r="F113722" s="2" t="s">
        <v>44510</v>
      </c>
      <c r="G113722" s="2" t="s">
        <v>1408</v>
      </c>
    </row>
    <row r="113723" spans="1:7" x14ac:dyDescent="0.25">
      <c r="A113723" s="2" t="s">
        <v>44511</v>
      </c>
      <c r="B113723" s="2" t="s">
        <v>85</v>
      </c>
      <c r="C113723">
        <v>10</v>
      </c>
      <c r="D113723">
        <v>0</v>
      </c>
      <c r="E113723" s="2" t="s">
        <v>1327</v>
      </c>
      <c r="F113723" s="2" t="s">
        <v>1553</v>
      </c>
      <c r="G113723" s="2" t="s">
        <v>1379</v>
      </c>
    </row>
    <row r="113724" spans="1:7" x14ac:dyDescent="0.25">
      <c r="A113724" s="2" t="s">
        <v>44511</v>
      </c>
      <c r="B113724" s="2" t="s">
        <v>85</v>
      </c>
      <c r="C113724">
        <v>20</v>
      </c>
      <c r="D113724">
        <v>0</v>
      </c>
      <c r="E113724" s="2" t="s">
        <v>1336</v>
      </c>
      <c r="F113724" s="2" t="s">
        <v>2138</v>
      </c>
      <c r="G113724" s="2" t="s">
        <v>1351</v>
      </c>
    </row>
    <row r="113725" spans="1:7" x14ac:dyDescent="0.25">
      <c r="A113725" s="2" t="s">
        <v>44511</v>
      </c>
      <c r="B113725" s="2" t="s">
        <v>85</v>
      </c>
      <c r="C113725">
        <v>30</v>
      </c>
      <c r="D113725">
        <v>0</v>
      </c>
      <c r="E113725" s="2" t="s">
        <v>1346</v>
      </c>
      <c r="F113725" s="2" t="s">
        <v>1441</v>
      </c>
      <c r="G113725" s="2" t="s">
        <v>1348</v>
      </c>
    </row>
    <row r="113726" spans="1:7" x14ac:dyDescent="0.25">
      <c r="A113726" s="2" t="s">
        <v>44512</v>
      </c>
      <c r="B113726" s="2" t="s">
        <v>85</v>
      </c>
      <c r="C113726">
        <v>10</v>
      </c>
      <c r="D113726">
        <v>0</v>
      </c>
      <c r="E113726" s="2" t="s">
        <v>1327</v>
      </c>
      <c r="F113726" s="2" t="s">
        <v>1553</v>
      </c>
      <c r="G113726" s="2" t="s">
        <v>1379</v>
      </c>
    </row>
    <row r="113727" spans="1:7" x14ac:dyDescent="0.25">
      <c r="A113727" s="2" t="s">
        <v>44512</v>
      </c>
      <c r="B113727" s="2" t="s">
        <v>85</v>
      </c>
      <c r="C113727">
        <v>20</v>
      </c>
      <c r="D113727">
        <v>0</v>
      </c>
      <c r="E113727" s="2" t="s">
        <v>1336</v>
      </c>
      <c r="F113727" s="2" t="s">
        <v>2138</v>
      </c>
      <c r="G113727" s="2" t="s">
        <v>1351</v>
      </c>
    </row>
    <row r="113728" spans="1:7" x14ac:dyDescent="0.25">
      <c r="A113728" s="2" t="s">
        <v>44512</v>
      </c>
      <c r="B113728" s="2" t="s">
        <v>85</v>
      </c>
      <c r="C113728">
        <v>30</v>
      </c>
      <c r="D113728">
        <v>0</v>
      </c>
      <c r="E113728" s="2" t="s">
        <v>1346</v>
      </c>
      <c r="F113728" s="2" t="s">
        <v>1441</v>
      </c>
      <c r="G113728" s="2" t="s">
        <v>1348</v>
      </c>
    </row>
    <row r="113729" spans="1:7" x14ac:dyDescent="0.25">
      <c r="A113729" s="2" t="s">
        <v>44513</v>
      </c>
      <c r="B113729" s="2" t="s">
        <v>85</v>
      </c>
      <c r="C113729">
        <v>40</v>
      </c>
      <c r="D113729">
        <v>0</v>
      </c>
      <c r="E113729" s="2" t="s">
        <v>1349</v>
      </c>
      <c r="F113729" s="2" t="s">
        <v>44514</v>
      </c>
      <c r="G113729" s="2" t="s">
        <v>1382</v>
      </c>
    </row>
    <row r="113730" spans="1:7" x14ac:dyDescent="0.25">
      <c r="A113730" s="2" t="s">
        <v>44513</v>
      </c>
      <c r="B113730" s="2" t="s">
        <v>85</v>
      </c>
      <c r="C113730">
        <v>50</v>
      </c>
      <c r="D113730">
        <v>0</v>
      </c>
      <c r="E113730" s="2" t="s">
        <v>1339</v>
      </c>
      <c r="F113730" s="2" t="s">
        <v>2642</v>
      </c>
      <c r="G113730" s="2" t="s">
        <v>1338</v>
      </c>
    </row>
    <row r="113731" spans="1:7" x14ac:dyDescent="0.25">
      <c r="A113731" s="2" t="s">
        <v>44513</v>
      </c>
      <c r="B113731" s="2" t="s">
        <v>85</v>
      </c>
      <c r="C113731">
        <v>55</v>
      </c>
      <c r="D113731">
        <v>0</v>
      </c>
      <c r="E113731" s="2" t="s">
        <v>1484</v>
      </c>
      <c r="F113731" s="2" t="s">
        <v>1496</v>
      </c>
      <c r="G113731" s="2" t="s">
        <v>1608</v>
      </c>
    </row>
    <row r="113732" spans="1:7" x14ac:dyDescent="0.25">
      <c r="A113732" s="2" t="s">
        <v>44513</v>
      </c>
      <c r="B113732" s="2" t="s">
        <v>85</v>
      </c>
      <c r="C113732">
        <v>60</v>
      </c>
      <c r="D113732">
        <v>0</v>
      </c>
      <c r="E113732" s="2" t="s">
        <v>1361</v>
      </c>
      <c r="F113732" s="2" t="s">
        <v>44515</v>
      </c>
      <c r="G113732" s="2" t="s">
        <v>1648</v>
      </c>
    </row>
    <row r="113733" spans="1:7" x14ac:dyDescent="0.25">
      <c r="A113733" s="2" t="s">
        <v>44513</v>
      </c>
      <c r="B113733" s="2" t="s">
        <v>85</v>
      </c>
      <c r="C113733">
        <v>65</v>
      </c>
      <c r="D113733">
        <v>0</v>
      </c>
      <c r="E113733" s="2" t="s">
        <v>2725</v>
      </c>
      <c r="F113733" s="2" t="s">
        <v>1572</v>
      </c>
      <c r="G113733" s="2" t="s">
        <v>1608</v>
      </c>
    </row>
    <row r="113734" spans="1:7" x14ac:dyDescent="0.25">
      <c r="A113734" s="2" t="s">
        <v>44513</v>
      </c>
      <c r="B113734" s="2" t="s">
        <v>85</v>
      </c>
      <c r="C113734">
        <v>70</v>
      </c>
      <c r="D113734">
        <v>0</v>
      </c>
      <c r="E113734" s="2" t="s">
        <v>1364</v>
      </c>
      <c r="F113734" s="2" t="s">
        <v>41848</v>
      </c>
      <c r="G113734" s="2" t="s">
        <v>1329</v>
      </c>
    </row>
    <row r="113735" spans="1:7" x14ac:dyDescent="0.25">
      <c r="A113735" s="2" t="s">
        <v>44516</v>
      </c>
      <c r="B113735" s="2" t="s">
        <v>85</v>
      </c>
      <c r="C113735">
        <v>60</v>
      </c>
      <c r="D113735">
        <v>0</v>
      </c>
      <c r="E113735" s="2" t="s">
        <v>1361</v>
      </c>
      <c r="F113735" s="2" t="s">
        <v>44517</v>
      </c>
      <c r="G113735" s="2" t="s">
        <v>1388</v>
      </c>
    </row>
    <row r="113736" spans="1:7" x14ac:dyDescent="0.25">
      <c r="A113736" s="2" t="s">
        <v>44516</v>
      </c>
      <c r="B113736" s="2" t="s">
        <v>85</v>
      </c>
      <c r="C113736">
        <v>70</v>
      </c>
      <c r="D113736">
        <v>0</v>
      </c>
      <c r="E113736" s="2" t="s">
        <v>1364</v>
      </c>
      <c r="F113736" s="2" t="s">
        <v>1375</v>
      </c>
      <c r="G113736" s="2" t="s">
        <v>1329</v>
      </c>
    </row>
    <row r="113737" spans="1:7" x14ac:dyDescent="0.25">
      <c r="A113737" s="2" t="s">
        <v>44518</v>
      </c>
      <c r="B113737" s="2" t="s">
        <v>85</v>
      </c>
      <c r="C113737">
        <v>40</v>
      </c>
      <c r="D113737">
        <v>0</v>
      </c>
      <c r="E113737" s="2" t="s">
        <v>1349</v>
      </c>
      <c r="F113737" s="2" t="s">
        <v>44519</v>
      </c>
      <c r="G113737" s="2" t="s">
        <v>1382</v>
      </c>
    </row>
    <row r="113738" spans="1:7" x14ac:dyDescent="0.25">
      <c r="A113738" s="2" t="s">
        <v>44518</v>
      </c>
      <c r="B113738" s="2" t="s">
        <v>85</v>
      </c>
      <c r="C113738">
        <v>300</v>
      </c>
      <c r="D113738">
        <v>0</v>
      </c>
      <c r="E113738" s="2" t="s">
        <v>1631</v>
      </c>
      <c r="F113738" s="2" t="s">
        <v>44520</v>
      </c>
      <c r="G113738" s="2" t="s">
        <v>1329</v>
      </c>
    </row>
    <row r="113739" spans="1:7" x14ac:dyDescent="0.25">
      <c r="A113739" s="2" t="s">
        <v>44521</v>
      </c>
      <c r="B113739" s="2" t="s">
        <v>85</v>
      </c>
      <c r="C113739">
        <v>5</v>
      </c>
      <c r="D113739">
        <v>0</v>
      </c>
      <c r="E113739" s="2" t="s">
        <v>1324</v>
      </c>
      <c r="F113739" s="2" t="s">
        <v>44522</v>
      </c>
      <c r="G113739" s="2" t="s">
        <v>1326</v>
      </c>
    </row>
    <row r="113740" spans="1:7" x14ac:dyDescent="0.25">
      <c r="A113740" s="2" t="s">
        <v>44521</v>
      </c>
      <c r="B113740" s="2" t="s">
        <v>85</v>
      </c>
      <c r="C113740">
        <v>20</v>
      </c>
      <c r="D113740">
        <v>0</v>
      </c>
      <c r="E113740" s="2" t="s">
        <v>1336</v>
      </c>
      <c r="F113740" s="2" t="s">
        <v>7377</v>
      </c>
      <c r="G113740" s="2" t="s">
        <v>1335</v>
      </c>
    </row>
    <row r="113741" spans="1:7" x14ac:dyDescent="0.25">
      <c r="A113741" s="2" t="s">
        <v>44521</v>
      </c>
      <c r="B113741" s="2" t="s">
        <v>85</v>
      </c>
      <c r="C113741">
        <v>30</v>
      </c>
      <c r="D113741">
        <v>0</v>
      </c>
      <c r="E113741" s="2" t="s">
        <v>1346</v>
      </c>
      <c r="F113741" s="2" t="s">
        <v>1592</v>
      </c>
      <c r="G113741" s="2" t="s">
        <v>1593</v>
      </c>
    </row>
    <row r="113742" spans="1:7" x14ac:dyDescent="0.25">
      <c r="A113742" s="2" t="s">
        <v>44521</v>
      </c>
      <c r="B113742" s="2" t="s">
        <v>85</v>
      </c>
      <c r="C113742">
        <v>85</v>
      </c>
      <c r="D113742">
        <v>0</v>
      </c>
      <c r="E113742" s="2" t="s">
        <v>3271</v>
      </c>
      <c r="F113742" s="2" t="s">
        <v>44523</v>
      </c>
      <c r="G113742" s="2" t="s">
        <v>1354</v>
      </c>
    </row>
    <row r="113743" spans="1:7" x14ac:dyDescent="0.25">
      <c r="A113743" s="2" t="s">
        <v>44524</v>
      </c>
      <c r="B113743" s="2" t="s">
        <v>85</v>
      </c>
      <c r="C113743">
        <v>20</v>
      </c>
      <c r="D113743">
        <v>0</v>
      </c>
      <c r="E113743" s="2" t="s">
        <v>1336</v>
      </c>
      <c r="F113743" s="2" t="s">
        <v>44525</v>
      </c>
      <c r="G113743" s="2" t="s">
        <v>1335</v>
      </c>
    </row>
    <row r="113744" spans="1:7" x14ac:dyDescent="0.25">
      <c r="A113744" s="2" t="s">
        <v>44524</v>
      </c>
      <c r="B113744" s="2" t="s">
        <v>85</v>
      </c>
      <c r="C113744">
        <v>300</v>
      </c>
      <c r="D113744">
        <v>0</v>
      </c>
      <c r="E113744" s="2" t="s">
        <v>1631</v>
      </c>
      <c r="F113744" s="2" t="s">
        <v>41958</v>
      </c>
      <c r="G113744" s="2" t="s">
        <v>1329</v>
      </c>
    </row>
    <row r="113745" spans="1:7" x14ac:dyDescent="0.25">
      <c r="A113745" s="2" t="s">
        <v>44526</v>
      </c>
      <c r="B113745" s="2" t="s">
        <v>85</v>
      </c>
      <c r="C113745">
        <v>50</v>
      </c>
      <c r="D113745">
        <v>0</v>
      </c>
      <c r="E113745" s="2" t="s">
        <v>1339</v>
      </c>
      <c r="F113745" s="2" t="s">
        <v>42136</v>
      </c>
      <c r="G113745" s="2" t="s">
        <v>1382</v>
      </c>
    </row>
    <row r="113746" spans="1:7" x14ac:dyDescent="0.25">
      <c r="A113746" s="2" t="s">
        <v>44526</v>
      </c>
      <c r="B113746" s="2" t="s">
        <v>85</v>
      </c>
      <c r="C113746">
        <v>80</v>
      </c>
      <c r="D113746">
        <v>0</v>
      </c>
      <c r="E113746" s="2" t="s">
        <v>1367</v>
      </c>
      <c r="F113746" s="2" t="s">
        <v>44527</v>
      </c>
      <c r="G113746" s="2" t="s">
        <v>1388</v>
      </c>
    </row>
    <row r="113747" spans="1:7" x14ac:dyDescent="0.25">
      <c r="A113747" s="2" t="s">
        <v>44526</v>
      </c>
      <c r="B113747" s="2" t="s">
        <v>85</v>
      </c>
      <c r="C113747">
        <v>100</v>
      </c>
      <c r="D113747">
        <v>0</v>
      </c>
      <c r="E113747" s="2" t="s">
        <v>1355</v>
      </c>
      <c r="F113747" s="2" t="s">
        <v>1375</v>
      </c>
      <c r="G113747" s="2" t="s">
        <v>1329</v>
      </c>
    </row>
    <row r="113748" spans="1:7" x14ac:dyDescent="0.25">
      <c r="A113748" s="2" t="s">
        <v>44528</v>
      </c>
      <c r="B113748" s="2" t="s">
        <v>85</v>
      </c>
      <c r="C113748">
        <v>70</v>
      </c>
      <c r="D113748">
        <v>0</v>
      </c>
      <c r="E113748" s="2" t="s">
        <v>1364</v>
      </c>
      <c r="F113748" s="2" t="s">
        <v>42136</v>
      </c>
      <c r="G113748" s="2" t="s">
        <v>1382</v>
      </c>
    </row>
    <row r="113749" spans="1:7" x14ac:dyDescent="0.25">
      <c r="A113749" s="2" t="s">
        <v>44528</v>
      </c>
      <c r="B113749" s="2" t="s">
        <v>85</v>
      </c>
      <c r="C113749">
        <v>130</v>
      </c>
      <c r="D113749">
        <v>0</v>
      </c>
      <c r="E113749" s="2" t="s">
        <v>1573</v>
      </c>
      <c r="F113749" s="2" t="s">
        <v>5108</v>
      </c>
      <c r="G113749" s="2" t="s">
        <v>1388</v>
      </c>
    </row>
    <row r="113750" spans="1:7" x14ac:dyDescent="0.25">
      <c r="A113750" s="2" t="s">
        <v>44528</v>
      </c>
      <c r="B113750" s="2" t="s">
        <v>85</v>
      </c>
      <c r="C113750">
        <v>300</v>
      </c>
      <c r="D113750">
        <v>0</v>
      </c>
      <c r="E113750" s="2" t="s">
        <v>1631</v>
      </c>
      <c r="F113750" s="2" t="s">
        <v>1375</v>
      </c>
      <c r="G113750" s="2" t="s">
        <v>1329</v>
      </c>
    </row>
    <row r="113751" spans="1:7" x14ac:dyDescent="0.25">
      <c r="A113751" s="2" t="s">
        <v>44529</v>
      </c>
      <c r="B113751" s="2" t="s">
        <v>85</v>
      </c>
      <c r="C113751">
        <v>30</v>
      </c>
      <c r="D113751">
        <v>0</v>
      </c>
      <c r="E113751" s="2" t="s">
        <v>1346</v>
      </c>
      <c r="F113751" s="2" t="s">
        <v>22862</v>
      </c>
      <c r="G113751" s="2" t="s">
        <v>1739</v>
      </c>
    </row>
    <row r="113752" spans="1:7" x14ac:dyDescent="0.25">
      <c r="A113752" s="2" t="s">
        <v>44529</v>
      </c>
      <c r="B113752" s="2" t="s">
        <v>85</v>
      </c>
      <c r="C113752">
        <v>60</v>
      </c>
      <c r="D113752">
        <v>0</v>
      </c>
      <c r="E113752" s="2" t="s">
        <v>1361</v>
      </c>
      <c r="F113752" s="2" t="s">
        <v>22863</v>
      </c>
      <c r="G113752" s="2" t="s">
        <v>1382</v>
      </c>
    </row>
    <row r="113753" spans="1:7" x14ac:dyDescent="0.25">
      <c r="A113753" s="2" t="s">
        <v>44529</v>
      </c>
      <c r="B113753" s="2" t="s">
        <v>85</v>
      </c>
      <c r="C113753">
        <v>300</v>
      </c>
      <c r="D113753">
        <v>0</v>
      </c>
      <c r="E113753" s="2" t="s">
        <v>1631</v>
      </c>
      <c r="F113753" s="2" t="s">
        <v>44530</v>
      </c>
      <c r="G113753" s="2" t="s">
        <v>1408</v>
      </c>
    </row>
    <row r="113754" spans="1:7" x14ac:dyDescent="0.25">
      <c r="A113754" s="2" t="s">
        <v>44531</v>
      </c>
      <c r="B113754" s="2" t="s">
        <v>85</v>
      </c>
      <c r="C113754">
        <v>30</v>
      </c>
      <c r="D113754">
        <v>0</v>
      </c>
      <c r="E113754" s="2" t="s">
        <v>1346</v>
      </c>
      <c r="F113754" s="2" t="s">
        <v>42035</v>
      </c>
      <c r="G113754" s="2" t="s">
        <v>1608</v>
      </c>
    </row>
    <row r="113755" spans="1:7" x14ac:dyDescent="0.25">
      <c r="A113755" s="2" t="s">
        <v>44531</v>
      </c>
      <c r="B113755" s="2" t="s">
        <v>85</v>
      </c>
      <c r="C113755">
        <v>40</v>
      </c>
      <c r="D113755">
        <v>0</v>
      </c>
      <c r="E113755" s="2" t="s">
        <v>1349</v>
      </c>
      <c r="F113755" s="2" t="s">
        <v>44532</v>
      </c>
      <c r="G113755" s="2" t="s">
        <v>1388</v>
      </c>
    </row>
    <row r="113756" spans="1:7" x14ac:dyDescent="0.25">
      <c r="A113756" s="2" t="s">
        <v>44531</v>
      </c>
      <c r="B113756" s="2" t="s">
        <v>85</v>
      </c>
      <c r="C113756">
        <v>45</v>
      </c>
      <c r="D113756">
        <v>0</v>
      </c>
      <c r="E113756" s="2" t="s">
        <v>1458</v>
      </c>
      <c r="F113756" s="2" t="s">
        <v>44533</v>
      </c>
      <c r="G113756" s="2" t="s">
        <v>1408</v>
      </c>
    </row>
    <row r="113757" spans="1:7" x14ac:dyDescent="0.25">
      <c r="A113757" s="2" t="s">
        <v>44534</v>
      </c>
      <c r="B113757" s="2" t="s">
        <v>85</v>
      </c>
      <c r="C113757">
        <v>50</v>
      </c>
      <c r="D113757">
        <v>0</v>
      </c>
      <c r="E113757" s="2" t="s">
        <v>1339</v>
      </c>
      <c r="F113757" s="2" t="s">
        <v>44535</v>
      </c>
      <c r="G113757" s="2" t="s">
        <v>1366</v>
      </c>
    </row>
    <row r="113758" spans="1:7" x14ac:dyDescent="0.25">
      <c r="A113758" s="2" t="s">
        <v>44534</v>
      </c>
      <c r="B113758" s="2" t="s">
        <v>85</v>
      </c>
      <c r="C113758">
        <v>60</v>
      </c>
      <c r="D113758">
        <v>0</v>
      </c>
      <c r="E113758" s="2" t="s">
        <v>1361</v>
      </c>
      <c r="F113758" s="2" t="s">
        <v>44536</v>
      </c>
      <c r="G113758" s="2" t="s">
        <v>1329</v>
      </c>
    </row>
    <row r="113759" spans="1:7" x14ac:dyDescent="0.25">
      <c r="A113759" s="2" t="s">
        <v>44537</v>
      </c>
      <c r="B113759" s="2" t="s">
        <v>85</v>
      </c>
      <c r="C113759">
        <v>60</v>
      </c>
      <c r="D113759">
        <v>0</v>
      </c>
      <c r="E113759" s="2" t="s">
        <v>1361</v>
      </c>
      <c r="F113759" s="2" t="s">
        <v>44538</v>
      </c>
      <c r="G113759" s="2" t="s">
        <v>1338</v>
      </c>
    </row>
    <row r="113760" spans="1:7" x14ac:dyDescent="0.25">
      <c r="A113760" s="2" t="s">
        <v>44539</v>
      </c>
      <c r="B113760" s="2" t="s">
        <v>85</v>
      </c>
      <c r="C113760">
        <v>10</v>
      </c>
      <c r="D113760">
        <v>0</v>
      </c>
      <c r="E113760" s="2" t="s">
        <v>1327</v>
      </c>
      <c r="F113760" s="2" t="s">
        <v>44540</v>
      </c>
      <c r="G113760" s="2" t="s">
        <v>1460</v>
      </c>
    </row>
    <row r="113761" spans="1:7" x14ac:dyDescent="0.25">
      <c r="A113761" s="2" t="s">
        <v>44541</v>
      </c>
      <c r="B113761" s="2" t="s">
        <v>85</v>
      </c>
      <c r="C113761">
        <v>5</v>
      </c>
      <c r="D113761">
        <v>0</v>
      </c>
      <c r="E113761" s="2" t="s">
        <v>1324</v>
      </c>
      <c r="F113761" s="2" t="s">
        <v>2019</v>
      </c>
      <c r="G113761" s="2" t="s">
        <v>1326</v>
      </c>
    </row>
    <row r="113762" spans="1:7" x14ac:dyDescent="0.25">
      <c r="A113762" s="2" t="s">
        <v>44541</v>
      </c>
      <c r="B113762" s="2" t="s">
        <v>85</v>
      </c>
      <c r="C113762">
        <v>10</v>
      </c>
      <c r="D113762">
        <v>0</v>
      </c>
      <c r="E113762" s="2" t="s">
        <v>1327</v>
      </c>
      <c r="F113762" s="2" t="s">
        <v>1807</v>
      </c>
      <c r="G113762" s="2" t="s">
        <v>1343</v>
      </c>
    </row>
    <row r="113763" spans="1:7" x14ac:dyDescent="0.25">
      <c r="A113763" s="2" t="s">
        <v>44541</v>
      </c>
      <c r="B113763" s="2" t="s">
        <v>85</v>
      </c>
      <c r="C113763">
        <v>30</v>
      </c>
      <c r="D113763">
        <v>0</v>
      </c>
      <c r="E113763" s="2" t="s">
        <v>1346</v>
      </c>
      <c r="F113763" s="2" t="s">
        <v>1374</v>
      </c>
      <c r="G113763" s="2" t="s">
        <v>1338</v>
      </c>
    </row>
    <row r="113764" spans="1:7" x14ac:dyDescent="0.25">
      <c r="A113764" s="2" t="s">
        <v>44542</v>
      </c>
      <c r="B113764" s="2" t="s">
        <v>85</v>
      </c>
      <c r="C113764">
        <v>5</v>
      </c>
      <c r="D113764">
        <v>0</v>
      </c>
      <c r="E113764" s="2" t="s">
        <v>1324</v>
      </c>
      <c r="F113764" s="2" t="s">
        <v>1392</v>
      </c>
      <c r="G113764" s="2" t="s">
        <v>1326</v>
      </c>
    </row>
    <row r="113765" spans="1:7" x14ac:dyDescent="0.25">
      <c r="A113765" s="2" t="s">
        <v>44542</v>
      </c>
      <c r="B113765" s="2" t="s">
        <v>85</v>
      </c>
      <c r="C113765">
        <v>10</v>
      </c>
      <c r="D113765">
        <v>0</v>
      </c>
      <c r="E113765" s="2" t="s">
        <v>1327</v>
      </c>
      <c r="F113765" s="2" t="s">
        <v>1807</v>
      </c>
      <c r="G113765" s="2" t="s">
        <v>1343</v>
      </c>
    </row>
    <row r="113766" spans="1:7" x14ac:dyDescent="0.25">
      <c r="A113766" s="2" t="s">
        <v>44542</v>
      </c>
      <c r="B113766" s="2" t="s">
        <v>85</v>
      </c>
      <c r="C113766">
        <v>40</v>
      </c>
      <c r="D113766">
        <v>0</v>
      </c>
      <c r="E113766" s="2" t="s">
        <v>1349</v>
      </c>
      <c r="F113766" s="2" t="s">
        <v>1441</v>
      </c>
      <c r="G113766" s="2" t="s">
        <v>1348</v>
      </c>
    </row>
    <row r="113767" spans="1:7" x14ac:dyDescent="0.25">
      <c r="A113767" s="2" t="s">
        <v>44542</v>
      </c>
      <c r="B113767" s="2" t="s">
        <v>85</v>
      </c>
      <c r="C113767">
        <v>60</v>
      </c>
      <c r="D113767">
        <v>0</v>
      </c>
      <c r="E113767" s="2" t="s">
        <v>1361</v>
      </c>
      <c r="F113767" s="2" t="s">
        <v>1430</v>
      </c>
      <c r="G113767" s="2" t="s">
        <v>1338</v>
      </c>
    </row>
    <row r="113768" spans="1:7" x14ac:dyDescent="0.25">
      <c r="A113768" s="2" t="s">
        <v>44542</v>
      </c>
      <c r="B113768" s="2" t="s">
        <v>85</v>
      </c>
      <c r="C113768">
        <v>70</v>
      </c>
      <c r="D113768">
        <v>0</v>
      </c>
      <c r="E113768" s="2" t="s">
        <v>1364</v>
      </c>
      <c r="F113768" s="2" t="s">
        <v>1474</v>
      </c>
      <c r="G113768" s="2" t="s">
        <v>1329</v>
      </c>
    </row>
    <row r="113769" spans="1:7" x14ac:dyDescent="0.25">
      <c r="A113769" s="2" t="s">
        <v>44543</v>
      </c>
      <c r="B113769" s="2" t="s">
        <v>85</v>
      </c>
      <c r="C113769">
        <v>5</v>
      </c>
      <c r="D113769">
        <v>0</v>
      </c>
      <c r="E113769" s="2" t="s">
        <v>1324</v>
      </c>
      <c r="F113769" s="2" t="s">
        <v>2019</v>
      </c>
      <c r="G113769" s="2" t="s">
        <v>1326</v>
      </c>
    </row>
    <row r="113770" spans="1:7" x14ac:dyDescent="0.25">
      <c r="A113770" s="2" t="s">
        <v>44543</v>
      </c>
      <c r="B113770" s="2" t="s">
        <v>85</v>
      </c>
      <c r="C113770">
        <v>10</v>
      </c>
      <c r="D113770">
        <v>0</v>
      </c>
      <c r="E113770" s="2" t="s">
        <v>1327</v>
      </c>
      <c r="F113770" s="2" t="s">
        <v>2772</v>
      </c>
      <c r="G113770" s="2" t="s">
        <v>1379</v>
      </c>
    </row>
    <row r="113771" spans="1:7" x14ac:dyDescent="0.25">
      <c r="A113771" s="2" t="s">
        <v>44543</v>
      </c>
      <c r="B113771" s="2" t="s">
        <v>85</v>
      </c>
      <c r="C113771">
        <v>20</v>
      </c>
      <c r="D113771">
        <v>0</v>
      </c>
      <c r="E113771" s="2" t="s">
        <v>1336</v>
      </c>
      <c r="F113771" s="2" t="s">
        <v>1499</v>
      </c>
      <c r="G113771" s="2" t="s">
        <v>1382</v>
      </c>
    </row>
    <row r="113772" spans="1:7" x14ac:dyDescent="0.25">
      <c r="A113772" s="2" t="s">
        <v>44543</v>
      </c>
      <c r="B113772" s="2" t="s">
        <v>85</v>
      </c>
      <c r="C113772">
        <v>30</v>
      </c>
      <c r="D113772">
        <v>0</v>
      </c>
      <c r="E113772" s="2" t="s">
        <v>1346</v>
      </c>
      <c r="F113772" s="2" t="s">
        <v>1374</v>
      </c>
      <c r="G113772" s="2" t="s">
        <v>1338</v>
      </c>
    </row>
    <row r="113773" spans="1:7" x14ac:dyDescent="0.25">
      <c r="A113773" s="2" t="s">
        <v>44543</v>
      </c>
      <c r="B113773" s="2" t="s">
        <v>85</v>
      </c>
      <c r="C113773">
        <v>40</v>
      </c>
      <c r="D113773">
        <v>0</v>
      </c>
      <c r="E113773" s="2" t="s">
        <v>1349</v>
      </c>
      <c r="F113773" s="2" t="s">
        <v>1948</v>
      </c>
      <c r="G113773" s="2" t="s">
        <v>1460</v>
      </c>
    </row>
    <row r="113774" spans="1:7" x14ac:dyDescent="0.25">
      <c r="A113774" s="2" t="s">
        <v>44543</v>
      </c>
      <c r="B113774" s="2" t="s">
        <v>85</v>
      </c>
      <c r="C113774">
        <v>70</v>
      </c>
      <c r="D113774">
        <v>0</v>
      </c>
      <c r="E113774" s="2" t="s">
        <v>1364</v>
      </c>
      <c r="F113774" s="2" t="s">
        <v>1474</v>
      </c>
      <c r="G113774" s="2" t="s">
        <v>1329</v>
      </c>
    </row>
    <row r="113775" spans="1:7" x14ac:dyDescent="0.25">
      <c r="A113775" s="2" t="s">
        <v>44544</v>
      </c>
      <c r="B113775" s="2" t="s">
        <v>85</v>
      </c>
      <c r="C113775">
        <v>60</v>
      </c>
      <c r="D113775">
        <v>0</v>
      </c>
      <c r="E113775" s="2" t="s">
        <v>1361</v>
      </c>
      <c r="F113775" s="2" t="s">
        <v>44545</v>
      </c>
      <c r="G113775" s="2" t="s">
        <v>1382</v>
      </c>
    </row>
    <row r="113776" spans="1:7" x14ac:dyDescent="0.25">
      <c r="A113776" s="2" t="s">
        <v>44544</v>
      </c>
      <c r="B113776" s="2" t="s">
        <v>85</v>
      </c>
      <c r="C113776">
        <v>80</v>
      </c>
      <c r="D113776">
        <v>0</v>
      </c>
      <c r="E113776" s="2" t="s">
        <v>1367</v>
      </c>
      <c r="F113776" s="2" t="s">
        <v>1375</v>
      </c>
      <c r="G113776" s="2" t="s">
        <v>1329</v>
      </c>
    </row>
    <row r="113777" spans="1:7" x14ac:dyDescent="0.25">
      <c r="A113777" s="2" t="s">
        <v>44546</v>
      </c>
      <c r="B113777" s="2" t="s">
        <v>85</v>
      </c>
      <c r="C113777">
        <v>50</v>
      </c>
      <c r="D113777">
        <v>0</v>
      </c>
      <c r="E113777" s="2" t="s">
        <v>1339</v>
      </c>
      <c r="F113777" s="2" t="s">
        <v>17674</v>
      </c>
      <c r="G113777" s="2" t="s">
        <v>1338</v>
      </c>
    </row>
    <row r="113778" spans="1:7" x14ac:dyDescent="0.25">
      <c r="A113778" s="2" t="s">
        <v>44546</v>
      </c>
      <c r="B113778" s="2" t="s">
        <v>85</v>
      </c>
      <c r="C113778">
        <v>60</v>
      </c>
      <c r="D113778">
        <v>0</v>
      </c>
      <c r="E113778" s="2" t="s">
        <v>1361</v>
      </c>
      <c r="F113778" s="2" t="s">
        <v>41958</v>
      </c>
      <c r="G113778" s="2" t="s">
        <v>1329</v>
      </c>
    </row>
    <row r="113779" spans="1:7" x14ac:dyDescent="0.25">
      <c r="A113779" s="2" t="s">
        <v>44547</v>
      </c>
      <c r="B113779" s="2" t="s">
        <v>85</v>
      </c>
      <c r="C113779">
        <v>10</v>
      </c>
      <c r="D113779">
        <v>0</v>
      </c>
      <c r="E113779" s="2" t="s">
        <v>1327</v>
      </c>
      <c r="F113779" s="2" t="s">
        <v>1807</v>
      </c>
      <c r="G113779" s="2" t="s">
        <v>1343</v>
      </c>
    </row>
    <row r="113780" spans="1:7" x14ac:dyDescent="0.25">
      <c r="A113780" s="2" t="s">
        <v>44547</v>
      </c>
      <c r="B113780" s="2" t="s">
        <v>85</v>
      </c>
      <c r="C113780">
        <v>20</v>
      </c>
      <c r="D113780">
        <v>0</v>
      </c>
      <c r="E113780" s="2" t="s">
        <v>1336</v>
      </c>
      <c r="F113780" s="2" t="s">
        <v>1430</v>
      </c>
      <c r="G113780" s="2" t="s">
        <v>1338</v>
      </c>
    </row>
    <row r="113781" spans="1:7" x14ac:dyDescent="0.25">
      <c r="A113781" s="2" t="s">
        <v>44548</v>
      </c>
      <c r="B113781" s="2" t="s">
        <v>85</v>
      </c>
      <c r="C113781">
        <v>10</v>
      </c>
      <c r="D113781">
        <v>0</v>
      </c>
      <c r="E113781" s="2" t="s">
        <v>1327</v>
      </c>
      <c r="F113781" s="2" t="s">
        <v>1414</v>
      </c>
      <c r="G113781" s="2" t="s">
        <v>1379</v>
      </c>
    </row>
    <row r="113782" spans="1:7" x14ac:dyDescent="0.25">
      <c r="A113782" s="2" t="s">
        <v>44548</v>
      </c>
      <c r="B113782" s="2" t="s">
        <v>85</v>
      </c>
      <c r="C113782">
        <v>20</v>
      </c>
      <c r="D113782">
        <v>0</v>
      </c>
      <c r="E113782" s="2" t="s">
        <v>1336</v>
      </c>
      <c r="F113782" s="2" t="s">
        <v>1430</v>
      </c>
      <c r="G113782" s="2" t="s">
        <v>1338</v>
      </c>
    </row>
    <row r="113783" spans="1:7" x14ac:dyDescent="0.25">
      <c r="A113783" s="2" t="s">
        <v>44548</v>
      </c>
      <c r="B113783" s="2" t="s">
        <v>85</v>
      </c>
      <c r="C113783">
        <v>30</v>
      </c>
      <c r="D113783">
        <v>0</v>
      </c>
      <c r="E113783" s="2" t="s">
        <v>1346</v>
      </c>
      <c r="F113783" s="2" t="s">
        <v>2098</v>
      </c>
      <c r="G113783" s="2" t="s">
        <v>1348</v>
      </c>
    </row>
    <row r="113784" spans="1:7" x14ac:dyDescent="0.25">
      <c r="A113784" s="2" t="s">
        <v>44548</v>
      </c>
      <c r="B113784" s="2" t="s">
        <v>85</v>
      </c>
      <c r="C113784">
        <v>40</v>
      </c>
      <c r="D113784">
        <v>0</v>
      </c>
      <c r="E113784" s="2" t="s">
        <v>1349</v>
      </c>
      <c r="F113784" s="2" t="s">
        <v>1463</v>
      </c>
      <c r="G113784" s="2" t="s">
        <v>1382</v>
      </c>
    </row>
    <row r="113785" spans="1:7" x14ac:dyDescent="0.25">
      <c r="A113785" s="2" t="s">
        <v>44548</v>
      </c>
      <c r="B113785" s="2" t="s">
        <v>85</v>
      </c>
      <c r="C113785">
        <v>50</v>
      </c>
      <c r="D113785">
        <v>0</v>
      </c>
      <c r="E113785" s="2" t="s">
        <v>1339</v>
      </c>
      <c r="F113785" s="2" t="s">
        <v>4301</v>
      </c>
      <c r="G113785" s="2" t="s">
        <v>1348</v>
      </c>
    </row>
    <row r="113786" spans="1:7" x14ac:dyDescent="0.25">
      <c r="A113786" s="2" t="s">
        <v>44549</v>
      </c>
      <c r="B113786" s="2" t="s">
        <v>85</v>
      </c>
      <c r="C113786">
        <v>10</v>
      </c>
      <c r="D113786">
        <v>0</v>
      </c>
      <c r="E113786" s="2" t="s">
        <v>1327</v>
      </c>
      <c r="F113786" s="2" t="s">
        <v>1373</v>
      </c>
      <c r="G113786" s="2" t="s">
        <v>1335</v>
      </c>
    </row>
    <row r="113787" spans="1:7" x14ac:dyDescent="0.25">
      <c r="A113787" s="2" t="s">
        <v>44549</v>
      </c>
      <c r="B113787" s="2" t="s">
        <v>85</v>
      </c>
      <c r="C113787">
        <v>20</v>
      </c>
      <c r="D113787">
        <v>0</v>
      </c>
      <c r="E113787" s="2" t="s">
        <v>1336</v>
      </c>
      <c r="F113787" s="2" t="s">
        <v>1430</v>
      </c>
      <c r="G113787" s="2" t="s">
        <v>1338</v>
      </c>
    </row>
    <row r="113788" spans="1:7" x14ac:dyDescent="0.25">
      <c r="A113788" s="2" t="s">
        <v>44550</v>
      </c>
      <c r="B113788" s="2" t="s">
        <v>85</v>
      </c>
      <c r="C113788">
        <v>15</v>
      </c>
      <c r="D113788">
        <v>0</v>
      </c>
      <c r="E113788" s="2" t="s">
        <v>1504</v>
      </c>
      <c r="F113788" s="2" t="s">
        <v>1430</v>
      </c>
      <c r="G113788" s="2" t="s">
        <v>1338</v>
      </c>
    </row>
    <row r="113789" spans="1:7" x14ac:dyDescent="0.25">
      <c r="A113789" s="2" t="s">
        <v>44550</v>
      </c>
      <c r="B113789" s="2" t="s">
        <v>85</v>
      </c>
      <c r="C113789">
        <v>40</v>
      </c>
      <c r="D113789">
        <v>0</v>
      </c>
      <c r="E113789" s="2" t="s">
        <v>1349</v>
      </c>
      <c r="F113789" s="2" t="s">
        <v>44551</v>
      </c>
      <c r="G113789" s="2" t="s">
        <v>1329</v>
      </c>
    </row>
    <row r="113790" spans="1:7" x14ac:dyDescent="0.25">
      <c r="A113790" s="2" t="s">
        <v>44552</v>
      </c>
      <c r="B113790" s="2" t="s">
        <v>85</v>
      </c>
      <c r="C113790">
        <v>5</v>
      </c>
      <c r="D113790">
        <v>0</v>
      </c>
      <c r="E113790" s="2" t="s">
        <v>1324</v>
      </c>
      <c r="F113790" s="2" t="s">
        <v>44553</v>
      </c>
      <c r="G113790" s="2" t="s">
        <v>1326</v>
      </c>
    </row>
    <row r="113791" spans="1:7" x14ac:dyDescent="0.25">
      <c r="A113791" s="2" t="s">
        <v>44552</v>
      </c>
      <c r="B113791" s="2" t="s">
        <v>85</v>
      </c>
      <c r="C113791">
        <v>10</v>
      </c>
      <c r="D113791">
        <v>0</v>
      </c>
      <c r="E113791" s="2" t="s">
        <v>1327</v>
      </c>
      <c r="F113791" s="2" t="s">
        <v>23010</v>
      </c>
      <c r="G113791" s="2" t="s">
        <v>1343</v>
      </c>
    </row>
    <row r="113792" spans="1:7" x14ac:dyDescent="0.25">
      <c r="A113792" s="2" t="s">
        <v>44552</v>
      </c>
      <c r="B113792" s="2" t="s">
        <v>85</v>
      </c>
      <c r="C113792">
        <v>20</v>
      </c>
      <c r="D113792">
        <v>0</v>
      </c>
      <c r="E113792" s="2" t="s">
        <v>1336</v>
      </c>
      <c r="F113792" s="2" t="s">
        <v>15178</v>
      </c>
      <c r="G113792" s="2" t="s">
        <v>1345</v>
      </c>
    </row>
    <row r="113793" spans="1:7" x14ac:dyDescent="0.25">
      <c r="A113793" s="2" t="s">
        <v>44554</v>
      </c>
      <c r="B113793" s="2" t="s">
        <v>85</v>
      </c>
      <c r="C113793">
        <v>70</v>
      </c>
      <c r="D113793">
        <v>0</v>
      </c>
      <c r="E113793" s="2" t="s">
        <v>1364</v>
      </c>
      <c r="F113793" s="2" t="s">
        <v>44555</v>
      </c>
      <c r="G113793" s="2" t="s">
        <v>1779</v>
      </c>
    </row>
    <row r="113794" spans="1:7" x14ac:dyDescent="0.25">
      <c r="A113794" s="2" t="s">
        <v>44554</v>
      </c>
      <c r="B113794" s="2" t="s">
        <v>85</v>
      </c>
      <c r="C113794">
        <v>80</v>
      </c>
      <c r="D113794">
        <v>0</v>
      </c>
      <c r="E113794" s="2" t="s">
        <v>1367</v>
      </c>
      <c r="F113794" s="2" t="s">
        <v>24131</v>
      </c>
      <c r="G113794" s="2" t="s">
        <v>1388</v>
      </c>
    </row>
    <row r="113795" spans="1:7" x14ac:dyDescent="0.25">
      <c r="A113795" s="2" t="s">
        <v>44554</v>
      </c>
      <c r="B113795" s="2" t="s">
        <v>85</v>
      </c>
      <c r="C113795">
        <v>110</v>
      </c>
      <c r="D113795">
        <v>0</v>
      </c>
      <c r="E113795" s="2" t="s">
        <v>1473</v>
      </c>
      <c r="F113795" s="2" t="s">
        <v>1375</v>
      </c>
      <c r="G113795" s="2" t="s">
        <v>1329</v>
      </c>
    </row>
    <row r="113796" spans="1:7" x14ac:dyDescent="0.25">
      <c r="A113796" s="2" t="s">
        <v>44556</v>
      </c>
      <c r="B113796" s="2" t="s">
        <v>85</v>
      </c>
      <c r="C113796">
        <v>300</v>
      </c>
      <c r="D113796">
        <v>0</v>
      </c>
      <c r="E113796" s="2" t="s">
        <v>1631</v>
      </c>
      <c r="F113796" s="2" t="s">
        <v>44557</v>
      </c>
      <c r="G113796" s="2" t="s">
        <v>1329</v>
      </c>
    </row>
    <row r="113797" spans="1:7" x14ac:dyDescent="0.25">
      <c r="A113797" s="2" t="s">
        <v>44558</v>
      </c>
      <c r="B113797" s="2" t="s">
        <v>85</v>
      </c>
      <c r="C113797">
        <v>30</v>
      </c>
      <c r="D113797">
        <v>0</v>
      </c>
      <c r="E113797" s="2" t="s">
        <v>1346</v>
      </c>
      <c r="F113797" s="2" t="s">
        <v>1470</v>
      </c>
      <c r="G113797" s="2" t="s">
        <v>1460</v>
      </c>
    </row>
    <row r="113798" spans="1:7" x14ac:dyDescent="0.25">
      <c r="A113798" s="2" t="s">
        <v>44558</v>
      </c>
      <c r="B113798" s="2" t="s">
        <v>85</v>
      </c>
      <c r="C113798">
        <v>300</v>
      </c>
      <c r="D113798">
        <v>0</v>
      </c>
      <c r="E113798" s="2" t="s">
        <v>1631</v>
      </c>
      <c r="F113798" s="2" t="s">
        <v>1375</v>
      </c>
      <c r="G113798" s="2" t="s">
        <v>1329</v>
      </c>
    </row>
    <row r="113799" spans="1:7" x14ac:dyDescent="0.25">
      <c r="A113799" s="2" t="s">
        <v>44559</v>
      </c>
      <c r="B113799" s="2" t="s">
        <v>85</v>
      </c>
      <c r="C113799">
        <v>40</v>
      </c>
      <c r="D113799">
        <v>0</v>
      </c>
      <c r="E113799" s="2" t="s">
        <v>1349</v>
      </c>
      <c r="F113799" s="2" t="s">
        <v>44557</v>
      </c>
      <c r="G113799" s="2" t="s">
        <v>1329</v>
      </c>
    </row>
    <row r="113800" spans="1:7" x14ac:dyDescent="0.25">
      <c r="A113800" s="2" t="s">
        <v>44560</v>
      </c>
      <c r="B113800" s="2" t="s">
        <v>85</v>
      </c>
      <c r="C113800">
        <v>40</v>
      </c>
      <c r="D113800">
        <v>0</v>
      </c>
      <c r="E113800" s="2" t="s">
        <v>1349</v>
      </c>
      <c r="F113800" s="2" t="s">
        <v>44561</v>
      </c>
      <c r="G113800" s="2" t="s">
        <v>1329</v>
      </c>
    </row>
    <row r="113801" spans="1:7" x14ac:dyDescent="0.25">
      <c r="A113801" s="2" t="s">
        <v>44562</v>
      </c>
      <c r="B113801" s="2" t="s">
        <v>85</v>
      </c>
      <c r="C113801">
        <v>10</v>
      </c>
      <c r="D113801">
        <v>0</v>
      </c>
      <c r="E113801" s="2" t="s">
        <v>1327</v>
      </c>
      <c r="F113801" s="2" t="s">
        <v>1414</v>
      </c>
      <c r="G113801" s="2" t="s">
        <v>1343</v>
      </c>
    </row>
    <row r="113802" spans="1:7" x14ac:dyDescent="0.25">
      <c r="A113802" s="2" t="s">
        <v>44562</v>
      </c>
      <c r="B113802" s="2" t="s">
        <v>85</v>
      </c>
      <c r="C113802">
        <v>30</v>
      </c>
      <c r="D113802">
        <v>0</v>
      </c>
      <c r="E113802" s="2" t="s">
        <v>1346</v>
      </c>
      <c r="F113802" s="2" t="s">
        <v>1374</v>
      </c>
      <c r="G113802" s="2" t="s">
        <v>1338</v>
      </c>
    </row>
    <row r="113803" spans="1:7" x14ac:dyDescent="0.25">
      <c r="A113803" s="2" t="s">
        <v>44562</v>
      </c>
      <c r="B113803" s="2" t="s">
        <v>85</v>
      </c>
      <c r="C113803">
        <v>40</v>
      </c>
      <c r="D113803">
        <v>0</v>
      </c>
      <c r="E113803" s="2" t="s">
        <v>1349</v>
      </c>
      <c r="F113803" s="2" t="s">
        <v>24803</v>
      </c>
      <c r="G113803" s="2" t="s">
        <v>1329</v>
      </c>
    </row>
    <row r="113804" spans="1:7" x14ac:dyDescent="0.25">
      <c r="A113804" s="2" t="s">
        <v>44562</v>
      </c>
      <c r="B113804" s="2" t="s">
        <v>85</v>
      </c>
      <c r="C113804">
        <v>70</v>
      </c>
      <c r="D113804">
        <v>0</v>
      </c>
      <c r="E113804" s="2" t="s">
        <v>1364</v>
      </c>
      <c r="F113804" s="2" t="s">
        <v>1492</v>
      </c>
      <c r="G113804" s="2" t="s">
        <v>1351</v>
      </c>
    </row>
    <row r="113805" spans="1:7" x14ac:dyDescent="0.25">
      <c r="A113805" s="2" t="s">
        <v>44562</v>
      </c>
      <c r="B113805" s="2" t="s">
        <v>85</v>
      </c>
      <c r="C113805">
        <v>200</v>
      </c>
      <c r="D113805">
        <v>0</v>
      </c>
      <c r="E113805" s="2" t="s">
        <v>1532</v>
      </c>
      <c r="F113805" s="2" t="s">
        <v>1375</v>
      </c>
      <c r="G113805" s="2" t="s">
        <v>1329</v>
      </c>
    </row>
    <row r="113806" spans="1:7" x14ac:dyDescent="0.25">
      <c r="A113806" s="2" t="s">
        <v>44563</v>
      </c>
      <c r="B113806" s="2" t="s">
        <v>85</v>
      </c>
      <c r="C113806">
        <v>10</v>
      </c>
      <c r="D113806">
        <v>0</v>
      </c>
      <c r="E113806" s="2" t="s">
        <v>1327</v>
      </c>
      <c r="F113806" s="2" t="s">
        <v>44564</v>
      </c>
      <c r="G113806" s="2" t="s">
        <v>1326</v>
      </c>
    </row>
    <row r="113807" spans="1:7" x14ac:dyDescent="0.25">
      <c r="A113807" s="2" t="s">
        <v>44563</v>
      </c>
      <c r="B113807" s="2" t="s">
        <v>85</v>
      </c>
      <c r="C113807">
        <v>80</v>
      </c>
      <c r="D113807">
        <v>0</v>
      </c>
      <c r="E113807" s="2" t="s">
        <v>1367</v>
      </c>
      <c r="F113807" s="2" t="s">
        <v>44565</v>
      </c>
      <c r="G113807" s="2" t="s">
        <v>1382</v>
      </c>
    </row>
    <row r="113808" spans="1:7" x14ac:dyDescent="0.25">
      <c r="A113808" s="2" t="s">
        <v>44563</v>
      </c>
      <c r="B113808" s="2" t="s">
        <v>85</v>
      </c>
      <c r="C113808">
        <v>100</v>
      </c>
      <c r="D113808">
        <v>0</v>
      </c>
      <c r="E113808" s="2" t="s">
        <v>1355</v>
      </c>
      <c r="F113808" s="2" t="s">
        <v>1464</v>
      </c>
      <c r="G113808" s="2" t="s">
        <v>1388</v>
      </c>
    </row>
    <row r="113809" spans="1:7" x14ac:dyDescent="0.25">
      <c r="A113809" s="2" t="s">
        <v>44563</v>
      </c>
      <c r="B113809" s="2" t="s">
        <v>85</v>
      </c>
      <c r="C113809">
        <v>110</v>
      </c>
      <c r="D113809">
        <v>0</v>
      </c>
      <c r="E113809" s="2" t="s">
        <v>1473</v>
      </c>
      <c r="F113809" s="2" t="s">
        <v>1375</v>
      </c>
      <c r="G113809" s="2" t="s">
        <v>1329</v>
      </c>
    </row>
    <row r="113810" spans="1:7" x14ac:dyDescent="0.25">
      <c r="A113810" s="2" t="s">
        <v>44566</v>
      </c>
      <c r="B113810" s="2" t="s">
        <v>85</v>
      </c>
      <c r="C113810">
        <v>50</v>
      </c>
      <c r="D113810">
        <v>0</v>
      </c>
      <c r="E113810" s="2" t="s">
        <v>1339</v>
      </c>
      <c r="F113810" s="2" t="s">
        <v>44567</v>
      </c>
      <c r="G113810" s="2" t="s">
        <v>1338</v>
      </c>
    </row>
    <row r="113811" spans="1:7" x14ac:dyDescent="0.25">
      <c r="A113811" s="2" t="s">
        <v>44568</v>
      </c>
      <c r="B113811" s="2" t="s">
        <v>85</v>
      </c>
      <c r="C113811">
        <v>90</v>
      </c>
      <c r="D113811">
        <v>0</v>
      </c>
      <c r="E113811" s="2" t="s">
        <v>1369</v>
      </c>
      <c r="F113811" s="2" t="s">
        <v>44569</v>
      </c>
      <c r="G113811" s="2" t="s">
        <v>1608</v>
      </c>
    </row>
    <row r="113812" spans="1:7" x14ac:dyDescent="0.25">
      <c r="A113812" s="2" t="s">
        <v>44568</v>
      </c>
      <c r="B113812" s="2" t="s">
        <v>85</v>
      </c>
      <c r="C113812">
        <v>95</v>
      </c>
      <c r="D113812">
        <v>0</v>
      </c>
      <c r="E113812" s="2" t="s">
        <v>1352</v>
      </c>
      <c r="F113812" s="2" t="s">
        <v>1497</v>
      </c>
      <c r="G113812" s="2" t="s">
        <v>1388</v>
      </c>
    </row>
    <row r="113813" spans="1:7" x14ac:dyDescent="0.25">
      <c r="A113813" s="2" t="s">
        <v>44568</v>
      </c>
      <c r="B113813" s="2" t="s">
        <v>85</v>
      </c>
      <c r="C113813">
        <v>97</v>
      </c>
      <c r="D113813">
        <v>0</v>
      </c>
      <c r="E113813" s="2" t="s">
        <v>22321</v>
      </c>
      <c r="F113813" s="2" t="s">
        <v>1652</v>
      </c>
      <c r="G113813" s="2" t="s">
        <v>1608</v>
      </c>
    </row>
    <row r="113814" spans="1:7" x14ac:dyDescent="0.25">
      <c r="A113814" s="2" t="s">
        <v>44568</v>
      </c>
      <c r="B113814" s="2" t="s">
        <v>85</v>
      </c>
      <c r="C113814">
        <v>110</v>
      </c>
      <c r="D113814">
        <v>0</v>
      </c>
      <c r="E113814" s="2" t="s">
        <v>1473</v>
      </c>
      <c r="F113814" s="2" t="s">
        <v>2473</v>
      </c>
      <c r="G113814" s="2" t="s">
        <v>1354</v>
      </c>
    </row>
    <row r="113815" spans="1:7" x14ac:dyDescent="0.25">
      <c r="A113815" s="2" t="s">
        <v>44568</v>
      </c>
      <c r="B113815" s="2" t="s">
        <v>85</v>
      </c>
      <c r="C113815">
        <v>300</v>
      </c>
      <c r="D113815">
        <v>0</v>
      </c>
      <c r="E113815" s="2" t="s">
        <v>1631</v>
      </c>
      <c r="F113815" s="2" t="s">
        <v>1375</v>
      </c>
      <c r="G113815" s="2" t="s">
        <v>1329</v>
      </c>
    </row>
    <row r="113816" spans="1:7" x14ac:dyDescent="0.25">
      <c r="A113816" s="2" t="s">
        <v>44570</v>
      </c>
      <c r="B113816" s="2" t="s">
        <v>85</v>
      </c>
      <c r="C113816">
        <v>70</v>
      </c>
      <c r="D113816">
        <v>0</v>
      </c>
      <c r="E113816" s="2" t="s">
        <v>1364</v>
      </c>
      <c r="F113816" s="2" t="s">
        <v>41872</v>
      </c>
      <c r="G113816" s="2" t="s">
        <v>1382</v>
      </c>
    </row>
    <row r="113817" spans="1:7" x14ac:dyDescent="0.25">
      <c r="A113817" s="2" t="s">
        <v>44570</v>
      </c>
      <c r="B113817" s="2" t="s">
        <v>85</v>
      </c>
      <c r="C113817">
        <v>90</v>
      </c>
      <c r="D113817">
        <v>0</v>
      </c>
      <c r="E113817" s="2" t="s">
        <v>1369</v>
      </c>
      <c r="F113817" s="2" t="s">
        <v>1497</v>
      </c>
      <c r="G113817" s="2" t="s">
        <v>1388</v>
      </c>
    </row>
    <row r="113818" spans="1:7" x14ac:dyDescent="0.25">
      <c r="A113818" s="2" t="s">
        <v>44570</v>
      </c>
      <c r="B113818" s="2" t="s">
        <v>85</v>
      </c>
      <c r="C113818">
        <v>100</v>
      </c>
      <c r="D113818">
        <v>0</v>
      </c>
      <c r="E113818" s="2" t="s">
        <v>1355</v>
      </c>
      <c r="F113818" s="2" t="s">
        <v>1652</v>
      </c>
      <c r="G113818" s="2" t="s">
        <v>1541</v>
      </c>
    </row>
    <row r="113819" spans="1:7" x14ac:dyDescent="0.25">
      <c r="A113819" s="2" t="s">
        <v>44570</v>
      </c>
      <c r="B113819" s="2" t="s">
        <v>85</v>
      </c>
      <c r="C113819">
        <v>300</v>
      </c>
      <c r="D113819">
        <v>0</v>
      </c>
      <c r="E113819" s="2" t="s">
        <v>1631</v>
      </c>
      <c r="F113819" s="2" t="s">
        <v>1375</v>
      </c>
      <c r="G113819" s="2" t="s">
        <v>1329</v>
      </c>
    </row>
    <row r="113820" spans="1:7" x14ac:dyDescent="0.25">
      <c r="A113820" s="2" t="s">
        <v>44571</v>
      </c>
      <c r="B113820" s="2" t="s">
        <v>85</v>
      </c>
      <c r="C113820">
        <v>5</v>
      </c>
      <c r="D113820">
        <v>0</v>
      </c>
      <c r="E113820" s="2" t="s">
        <v>1324</v>
      </c>
      <c r="F113820" s="2" t="s">
        <v>44572</v>
      </c>
      <c r="G113820" s="2" t="s">
        <v>1326</v>
      </c>
    </row>
    <row r="113821" spans="1:7" x14ac:dyDescent="0.25">
      <c r="A113821" s="2" t="s">
        <v>44571</v>
      </c>
      <c r="B113821" s="2" t="s">
        <v>85</v>
      </c>
      <c r="C113821">
        <v>20</v>
      </c>
      <c r="D113821">
        <v>0</v>
      </c>
      <c r="E113821" s="2" t="s">
        <v>1336</v>
      </c>
      <c r="F113821" s="2" t="s">
        <v>1488</v>
      </c>
      <c r="G113821" s="2" t="s">
        <v>1379</v>
      </c>
    </row>
    <row r="113822" spans="1:7" x14ac:dyDescent="0.25">
      <c r="A113822" s="2" t="s">
        <v>44573</v>
      </c>
      <c r="B113822" s="2" t="s">
        <v>85</v>
      </c>
      <c r="C113822">
        <v>12</v>
      </c>
      <c r="D113822">
        <v>0</v>
      </c>
      <c r="E113822" s="2" t="s">
        <v>5080</v>
      </c>
      <c r="F113822" s="2" t="s">
        <v>5613</v>
      </c>
      <c r="G113822" s="2" t="s">
        <v>1379</v>
      </c>
    </row>
    <row r="113823" spans="1:7" x14ac:dyDescent="0.25">
      <c r="A113823" s="2" t="s">
        <v>44574</v>
      </c>
      <c r="B113823" s="2" t="s">
        <v>85</v>
      </c>
      <c r="C113823">
        <v>100</v>
      </c>
      <c r="D113823">
        <v>0</v>
      </c>
      <c r="E113823" s="2" t="s">
        <v>1355</v>
      </c>
      <c r="F113823" s="2" t="s">
        <v>44575</v>
      </c>
      <c r="G113823" s="2" t="s">
        <v>1329</v>
      </c>
    </row>
    <row r="113824" spans="1:7" x14ac:dyDescent="0.25">
      <c r="A113824" s="2" t="s">
        <v>44576</v>
      </c>
      <c r="B113824" s="2" t="s">
        <v>85</v>
      </c>
      <c r="C113824">
        <v>60</v>
      </c>
      <c r="D113824">
        <v>0</v>
      </c>
      <c r="E113824" s="2" t="s">
        <v>1361</v>
      </c>
      <c r="F113824" s="2" t="s">
        <v>44577</v>
      </c>
      <c r="G113824" s="2" t="s">
        <v>1608</v>
      </c>
    </row>
    <row r="113825" spans="1:7" x14ac:dyDescent="0.25">
      <c r="A113825" s="2" t="s">
        <v>44576</v>
      </c>
      <c r="B113825" s="2" t="s">
        <v>85</v>
      </c>
      <c r="C113825">
        <v>70</v>
      </c>
      <c r="D113825">
        <v>0</v>
      </c>
      <c r="E113825" s="2" t="s">
        <v>1364</v>
      </c>
      <c r="F113825" s="2" t="s">
        <v>44578</v>
      </c>
      <c r="G113825" s="2" t="s">
        <v>1388</v>
      </c>
    </row>
    <row r="113826" spans="1:7" x14ac:dyDescent="0.25">
      <c r="A113826" s="2" t="s">
        <v>44576</v>
      </c>
      <c r="B113826" s="2" t="s">
        <v>85</v>
      </c>
      <c r="C113826">
        <v>80</v>
      </c>
      <c r="D113826">
        <v>0</v>
      </c>
      <c r="E113826" s="2" t="s">
        <v>1367</v>
      </c>
      <c r="F113826" s="2" t="s">
        <v>1652</v>
      </c>
      <c r="G113826" s="2" t="s">
        <v>1541</v>
      </c>
    </row>
    <row r="113827" spans="1:7" x14ac:dyDescent="0.25">
      <c r="A113827" s="2" t="s">
        <v>44576</v>
      </c>
      <c r="B113827" s="2" t="s">
        <v>85</v>
      </c>
      <c r="C113827">
        <v>90</v>
      </c>
      <c r="D113827">
        <v>0</v>
      </c>
      <c r="E113827" s="2" t="s">
        <v>1369</v>
      </c>
      <c r="F113827" s="2" t="s">
        <v>44579</v>
      </c>
      <c r="G113827" s="2" t="s">
        <v>1329</v>
      </c>
    </row>
    <row r="113828" spans="1:7" x14ac:dyDescent="0.25">
      <c r="A113828" s="2" t="s">
        <v>44580</v>
      </c>
      <c r="B113828" s="2" t="s">
        <v>85</v>
      </c>
      <c r="C113828">
        <v>45</v>
      </c>
      <c r="D113828">
        <v>0</v>
      </c>
      <c r="E113828" s="2" t="s">
        <v>1458</v>
      </c>
      <c r="F113828" s="2" t="s">
        <v>34364</v>
      </c>
      <c r="G113828" s="2" t="s">
        <v>1608</v>
      </c>
    </row>
    <row r="113829" spans="1:7" x14ac:dyDescent="0.25">
      <c r="A113829" s="2" t="s">
        <v>44580</v>
      </c>
      <c r="B113829" s="2" t="s">
        <v>85</v>
      </c>
      <c r="C113829">
        <v>50</v>
      </c>
      <c r="D113829">
        <v>0</v>
      </c>
      <c r="E113829" s="2" t="s">
        <v>1339</v>
      </c>
      <c r="F113829" s="2" t="s">
        <v>44581</v>
      </c>
      <c r="G113829" s="2" t="s">
        <v>1329</v>
      </c>
    </row>
    <row r="113830" spans="1:7" x14ac:dyDescent="0.25">
      <c r="A113830" s="2" t="s">
        <v>44580</v>
      </c>
      <c r="B113830" s="2" t="s">
        <v>85</v>
      </c>
      <c r="C113830">
        <v>60</v>
      </c>
      <c r="D113830">
        <v>0</v>
      </c>
      <c r="E113830" s="2" t="s">
        <v>1361</v>
      </c>
      <c r="F113830" s="2" t="s">
        <v>44062</v>
      </c>
      <c r="G113830" s="2" t="s">
        <v>1363</v>
      </c>
    </row>
    <row r="113831" spans="1:7" x14ac:dyDescent="0.25">
      <c r="A113831" s="2" t="s">
        <v>44580</v>
      </c>
      <c r="B113831" s="2" t="s">
        <v>85</v>
      </c>
      <c r="C113831">
        <v>70</v>
      </c>
      <c r="D113831">
        <v>0</v>
      </c>
      <c r="E113831" s="2" t="s">
        <v>1364</v>
      </c>
      <c r="F113831" s="2" t="s">
        <v>23156</v>
      </c>
      <c r="G113831" s="2" t="s">
        <v>1388</v>
      </c>
    </row>
    <row r="113832" spans="1:7" x14ac:dyDescent="0.25">
      <c r="A113832" s="2" t="s">
        <v>44580</v>
      </c>
      <c r="B113832" s="2" t="s">
        <v>85</v>
      </c>
      <c r="C113832">
        <v>80</v>
      </c>
      <c r="D113832">
        <v>0</v>
      </c>
      <c r="E113832" s="2" t="s">
        <v>1367</v>
      </c>
      <c r="F113832" s="2" t="s">
        <v>1371</v>
      </c>
      <c r="G113832" s="2" t="s">
        <v>1329</v>
      </c>
    </row>
    <row r="113833" spans="1:7" x14ac:dyDescent="0.25">
      <c r="A113833" s="2" t="s">
        <v>44582</v>
      </c>
      <c r="B113833" s="2" t="s">
        <v>85</v>
      </c>
      <c r="C113833">
        <v>10</v>
      </c>
      <c r="D113833">
        <v>0</v>
      </c>
      <c r="E113833" s="2" t="s">
        <v>1327</v>
      </c>
      <c r="F113833" s="2" t="s">
        <v>1414</v>
      </c>
      <c r="G113833" s="2" t="s">
        <v>1343</v>
      </c>
    </row>
    <row r="113834" spans="1:7" x14ac:dyDescent="0.25">
      <c r="A113834" s="2" t="s">
        <v>44582</v>
      </c>
      <c r="B113834" s="2" t="s">
        <v>85</v>
      </c>
      <c r="C113834">
        <v>15</v>
      </c>
      <c r="D113834">
        <v>0</v>
      </c>
      <c r="E113834" s="2" t="s">
        <v>1504</v>
      </c>
      <c r="F113834" s="2" t="s">
        <v>44583</v>
      </c>
      <c r="G113834" s="2" t="s">
        <v>1408</v>
      </c>
    </row>
    <row r="113835" spans="1:7" x14ac:dyDescent="0.25">
      <c r="A113835" s="2" t="s">
        <v>44584</v>
      </c>
      <c r="B113835" s="2" t="s">
        <v>85</v>
      </c>
      <c r="C113835">
        <v>10</v>
      </c>
      <c r="D113835">
        <v>0</v>
      </c>
      <c r="E113835" s="2" t="s">
        <v>1327</v>
      </c>
      <c r="F113835" s="2" t="s">
        <v>1553</v>
      </c>
      <c r="G113835" s="2" t="s">
        <v>1379</v>
      </c>
    </row>
    <row r="113836" spans="1:7" x14ac:dyDescent="0.25">
      <c r="A113836" s="2" t="s">
        <v>44584</v>
      </c>
      <c r="B113836" s="2" t="s">
        <v>85</v>
      </c>
      <c r="C113836">
        <v>20</v>
      </c>
      <c r="D113836">
        <v>0</v>
      </c>
      <c r="E113836" s="2" t="s">
        <v>1336</v>
      </c>
      <c r="F113836" s="2" t="s">
        <v>1489</v>
      </c>
      <c r="G113836" s="2" t="s">
        <v>1593</v>
      </c>
    </row>
    <row r="113837" spans="1:7" x14ac:dyDescent="0.25">
      <c r="A113837" s="2" t="s">
        <v>44584</v>
      </c>
      <c r="B113837" s="2" t="s">
        <v>85</v>
      </c>
      <c r="C113837">
        <v>25</v>
      </c>
      <c r="D113837">
        <v>0</v>
      </c>
      <c r="E113837" s="2" t="s">
        <v>1406</v>
      </c>
      <c r="F113837" s="2" t="s">
        <v>44585</v>
      </c>
      <c r="G113837" s="2" t="s">
        <v>1354</v>
      </c>
    </row>
    <row r="113838" spans="1:7" x14ac:dyDescent="0.25">
      <c r="A113838" s="2" t="s">
        <v>44586</v>
      </c>
      <c r="B113838" s="2" t="s">
        <v>85</v>
      </c>
      <c r="C113838">
        <v>50</v>
      </c>
      <c r="D113838">
        <v>0</v>
      </c>
      <c r="E113838" s="2" t="s">
        <v>1339</v>
      </c>
      <c r="F113838" s="2" t="s">
        <v>44587</v>
      </c>
      <c r="G113838" s="2" t="s">
        <v>1382</v>
      </c>
    </row>
    <row r="113839" spans="1:7" x14ac:dyDescent="0.25">
      <c r="A113839" s="2" t="s">
        <v>44586</v>
      </c>
      <c r="B113839" s="2" t="s">
        <v>85</v>
      </c>
      <c r="C113839">
        <v>65</v>
      </c>
      <c r="D113839">
        <v>0</v>
      </c>
      <c r="E113839" s="2" t="s">
        <v>2725</v>
      </c>
      <c r="F113839" s="2" t="s">
        <v>44588</v>
      </c>
      <c r="G113839" s="2" t="s">
        <v>1608</v>
      </c>
    </row>
    <row r="113840" spans="1:7" x14ac:dyDescent="0.25">
      <c r="A113840" s="2" t="s">
        <v>44586</v>
      </c>
      <c r="B113840" s="2" t="s">
        <v>85</v>
      </c>
      <c r="C113840">
        <v>70</v>
      </c>
      <c r="D113840">
        <v>0</v>
      </c>
      <c r="E113840" s="2" t="s">
        <v>1364</v>
      </c>
      <c r="F113840" s="2" t="s">
        <v>5108</v>
      </c>
      <c r="G113840" s="2" t="s">
        <v>1388</v>
      </c>
    </row>
    <row r="113841" spans="1:7" x14ac:dyDescent="0.25">
      <c r="A113841" s="2" t="s">
        <v>44586</v>
      </c>
      <c r="B113841" s="2" t="s">
        <v>85</v>
      </c>
      <c r="C113841">
        <v>80</v>
      </c>
      <c r="D113841">
        <v>0</v>
      </c>
      <c r="E113841" s="2" t="s">
        <v>1367</v>
      </c>
      <c r="F113841" s="2" t="s">
        <v>41848</v>
      </c>
      <c r="G113841" s="2" t="s">
        <v>1329</v>
      </c>
    </row>
    <row r="113842" spans="1:7" x14ac:dyDescent="0.25">
      <c r="A113842" s="2" t="s">
        <v>44589</v>
      </c>
      <c r="B113842" s="2" t="s">
        <v>85</v>
      </c>
      <c r="C113842">
        <v>80</v>
      </c>
      <c r="D113842">
        <v>0</v>
      </c>
      <c r="E113842" s="2" t="s">
        <v>1367</v>
      </c>
      <c r="F113842" s="2" t="s">
        <v>1464</v>
      </c>
      <c r="G113842" s="2" t="s">
        <v>1608</v>
      </c>
    </row>
    <row r="113843" spans="1:7" x14ac:dyDescent="0.25">
      <c r="A113843" s="2" t="s">
        <v>44589</v>
      </c>
      <c r="B113843" s="2" t="s">
        <v>85</v>
      </c>
      <c r="C113843">
        <v>90</v>
      </c>
      <c r="D113843">
        <v>0</v>
      </c>
      <c r="E113843" s="2" t="s">
        <v>1369</v>
      </c>
      <c r="F113843" s="2" t="s">
        <v>1375</v>
      </c>
      <c r="G113843" s="2" t="s">
        <v>1608</v>
      </c>
    </row>
    <row r="113844" spans="1:7" x14ac:dyDescent="0.25">
      <c r="A113844" s="2" t="s">
        <v>44590</v>
      </c>
      <c r="B113844" s="2" t="s">
        <v>85</v>
      </c>
      <c r="C113844">
        <v>5</v>
      </c>
      <c r="D113844">
        <v>0</v>
      </c>
      <c r="E113844" s="2" t="s">
        <v>1324</v>
      </c>
      <c r="F113844" s="2" t="s">
        <v>44591</v>
      </c>
      <c r="G113844" s="2" t="s">
        <v>1326</v>
      </c>
    </row>
    <row r="113845" spans="1:7" x14ac:dyDescent="0.25">
      <c r="A113845" s="2" t="s">
        <v>44590</v>
      </c>
      <c r="B113845" s="2" t="s">
        <v>85</v>
      </c>
      <c r="C113845">
        <v>12</v>
      </c>
      <c r="D113845">
        <v>0</v>
      </c>
      <c r="E113845" s="2" t="s">
        <v>5080</v>
      </c>
      <c r="F113845" s="2" t="s">
        <v>1488</v>
      </c>
      <c r="G113845" s="2" t="s">
        <v>1379</v>
      </c>
    </row>
    <row r="113846" spans="1:7" x14ac:dyDescent="0.25">
      <c r="A113846" s="2" t="s">
        <v>44590</v>
      </c>
      <c r="B113846" s="2" t="s">
        <v>85</v>
      </c>
      <c r="C113846">
        <v>20</v>
      </c>
      <c r="D113846">
        <v>0</v>
      </c>
      <c r="E113846" s="2" t="s">
        <v>1336</v>
      </c>
      <c r="F113846" s="2" t="s">
        <v>1441</v>
      </c>
      <c r="G113846" s="2" t="s">
        <v>1348</v>
      </c>
    </row>
    <row r="113847" spans="1:7" x14ac:dyDescent="0.25">
      <c r="A113847" s="2" t="s">
        <v>44590</v>
      </c>
      <c r="B113847" s="2" t="s">
        <v>85</v>
      </c>
      <c r="C113847">
        <v>35</v>
      </c>
      <c r="D113847">
        <v>0</v>
      </c>
      <c r="E113847" s="2" t="s">
        <v>1480</v>
      </c>
      <c r="F113847" s="2" t="s">
        <v>1455</v>
      </c>
      <c r="G113847" s="2" t="s">
        <v>1351</v>
      </c>
    </row>
    <row r="113848" spans="1:7" x14ac:dyDescent="0.25">
      <c r="A113848" s="2" t="s">
        <v>44590</v>
      </c>
      <c r="B113848" s="2" t="s">
        <v>85</v>
      </c>
      <c r="C113848">
        <v>40</v>
      </c>
      <c r="D113848">
        <v>0</v>
      </c>
      <c r="E113848" s="2" t="s">
        <v>1349</v>
      </c>
      <c r="F113848" s="2" t="s">
        <v>44592</v>
      </c>
      <c r="G113848" s="2" t="s">
        <v>1460</v>
      </c>
    </row>
    <row r="113849" spans="1:7" x14ac:dyDescent="0.25">
      <c r="A113849" s="2" t="s">
        <v>44590</v>
      </c>
      <c r="B113849" s="2" t="s">
        <v>85</v>
      </c>
      <c r="C113849">
        <v>150</v>
      </c>
      <c r="D113849">
        <v>0</v>
      </c>
      <c r="E113849" s="2" t="s">
        <v>1644</v>
      </c>
      <c r="F113849" s="2" t="s">
        <v>44593</v>
      </c>
      <c r="G113849" s="2" t="s">
        <v>1354</v>
      </c>
    </row>
    <row r="113850" spans="1:7" x14ac:dyDescent="0.25">
      <c r="A113850" s="2" t="s">
        <v>44594</v>
      </c>
      <c r="B113850" s="2" t="s">
        <v>85</v>
      </c>
      <c r="C113850">
        <v>10</v>
      </c>
      <c r="D113850">
        <v>0</v>
      </c>
      <c r="E113850" s="2" t="s">
        <v>1327</v>
      </c>
      <c r="F113850" s="2" t="s">
        <v>3199</v>
      </c>
      <c r="G113850" s="2" t="s">
        <v>1460</v>
      </c>
    </row>
    <row r="113851" spans="1:7" x14ac:dyDescent="0.25">
      <c r="A113851" s="2" t="s">
        <v>44594</v>
      </c>
      <c r="B113851" s="2" t="s">
        <v>85</v>
      </c>
      <c r="C113851">
        <v>30</v>
      </c>
      <c r="D113851">
        <v>0</v>
      </c>
      <c r="E113851" s="2" t="s">
        <v>1346</v>
      </c>
      <c r="F113851" s="2" t="s">
        <v>5439</v>
      </c>
      <c r="G113851" s="2" t="s">
        <v>1348</v>
      </c>
    </row>
    <row r="113852" spans="1:7" x14ac:dyDescent="0.25">
      <c r="A113852" s="2" t="s">
        <v>44595</v>
      </c>
      <c r="B113852" s="2" t="s">
        <v>85</v>
      </c>
      <c r="C113852">
        <v>20</v>
      </c>
      <c r="D113852">
        <v>0</v>
      </c>
      <c r="E113852" s="2" t="s">
        <v>1336</v>
      </c>
      <c r="F113852" s="2" t="s">
        <v>44596</v>
      </c>
      <c r="G113852" s="2" t="s">
        <v>1382</v>
      </c>
    </row>
    <row r="113853" spans="1:7" x14ac:dyDescent="0.25">
      <c r="A113853" s="2" t="s">
        <v>44595</v>
      </c>
      <c r="B113853" s="2" t="s">
        <v>85</v>
      </c>
      <c r="C113853">
        <v>30</v>
      </c>
      <c r="D113853">
        <v>0</v>
      </c>
      <c r="E113853" s="2" t="s">
        <v>1346</v>
      </c>
      <c r="F113853" s="2" t="s">
        <v>34910</v>
      </c>
      <c r="G113853" s="2" t="s">
        <v>1388</v>
      </c>
    </row>
    <row r="113854" spans="1:7" x14ac:dyDescent="0.25">
      <c r="A113854" s="2" t="s">
        <v>44595</v>
      </c>
      <c r="B113854" s="2" t="s">
        <v>85</v>
      </c>
      <c r="C113854">
        <v>50</v>
      </c>
      <c r="D113854">
        <v>0</v>
      </c>
      <c r="E113854" s="2" t="s">
        <v>1339</v>
      </c>
      <c r="F113854" s="2" t="s">
        <v>41958</v>
      </c>
      <c r="G113854" s="2" t="s">
        <v>1329</v>
      </c>
    </row>
    <row r="113855" spans="1:7" x14ac:dyDescent="0.25">
      <c r="A113855" s="2" t="s">
        <v>44597</v>
      </c>
      <c r="B113855" s="2" t="s">
        <v>85</v>
      </c>
      <c r="C113855">
        <v>5</v>
      </c>
      <c r="D113855">
        <v>0</v>
      </c>
      <c r="E113855" s="2" t="s">
        <v>1324</v>
      </c>
      <c r="F113855" s="2" t="s">
        <v>42079</v>
      </c>
      <c r="G113855" s="2" t="s">
        <v>1326</v>
      </c>
    </row>
    <row r="113856" spans="1:7" x14ac:dyDescent="0.25">
      <c r="A113856" s="2" t="s">
        <v>44597</v>
      </c>
      <c r="B113856" s="2" t="s">
        <v>85</v>
      </c>
      <c r="C113856">
        <v>10</v>
      </c>
      <c r="D113856">
        <v>0</v>
      </c>
      <c r="E113856" s="2" t="s">
        <v>1327</v>
      </c>
      <c r="F113856" s="2" t="s">
        <v>1721</v>
      </c>
      <c r="G113856" s="2" t="s">
        <v>1335</v>
      </c>
    </row>
    <row r="113857" spans="1:7" x14ac:dyDescent="0.25">
      <c r="A113857" s="2" t="s">
        <v>44597</v>
      </c>
      <c r="B113857" s="2" t="s">
        <v>85</v>
      </c>
      <c r="C113857">
        <v>20</v>
      </c>
      <c r="D113857">
        <v>0</v>
      </c>
      <c r="E113857" s="2" t="s">
        <v>1336</v>
      </c>
      <c r="F113857" s="2" t="s">
        <v>1374</v>
      </c>
      <c r="G113857" s="2" t="s">
        <v>1338</v>
      </c>
    </row>
    <row r="113858" spans="1:7" x14ac:dyDescent="0.25">
      <c r="A113858" s="2" t="s">
        <v>44597</v>
      </c>
      <c r="B113858" s="2" t="s">
        <v>85</v>
      </c>
      <c r="C113858">
        <v>30</v>
      </c>
      <c r="D113858">
        <v>0</v>
      </c>
      <c r="E113858" s="2" t="s">
        <v>1346</v>
      </c>
      <c r="F113858" s="2" t="s">
        <v>1464</v>
      </c>
      <c r="G113858" s="2" t="s">
        <v>1388</v>
      </c>
    </row>
    <row r="113859" spans="1:7" x14ac:dyDescent="0.25">
      <c r="A113859" s="2" t="s">
        <v>44597</v>
      </c>
      <c r="B113859" s="2" t="s">
        <v>85</v>
      </c>
      <c r="C113859">
        <v>40</v>
      </c>
      <c r="D113859">
        <v>0</v>
      </c>
      <c r="E113859" s="2" t="s">
        <v>1349</v>
      </c>
      <c r="F113859" s="2" t="s">
        <v>1375</v>
      </c>
      <c r="G113859" s="2" t="s">
        <v>1329</v>
      </c>
    </row>
    <row r="113860" spans="1:7" x14ac:dyDescent="0.25">
      <c r="A113860" s="2" t="s">
        <v>44598</v>
      </c>
      <c r="B113860" s="2" t="s">
        <v>85</v>
      </c>
      <c r="C113860">
        <v>130</v>
      </c>
      <c r="D113860">
        <v>0</v>
      </c>
      <c r="E113860" s="2" t="s">
        <v>1573</v>
      </c>
      <c r="F113860" s="2" t="s">
        <v>1464</v>
      </c>
      <c r="G113860" s="2" t="s">
        <v>1388</v>
      </c>
    </row>
    <row r="113861" spans="1:7" x14ac:dyDescent="0.25">
      <c r="A113861" s="2" t="s">
        <v>44598</v>
      </c>
      <c r="B113861" s="2" t="s">
        <v>85</v>
      </c>
      <c r="C113861">
        <v>140</v>
      </c>
      <c r="D113861">
        <v>0</v>
      </c>
      <c r="E113861" s="2" t="s">
        <v>1669</v>
      </c>
      <c r="F113861" s="2" t="s">
        <v>1375</v>
      </c>
      <c r="G113861" s="2" t="s">
        <v>1329</v>
      </c>
    </row>
    <row r="113862" spans="1:7" x14ac:dyDescent="0.25">
      <c r="A113862" s="2" t="s">
        <v>44599</v>
      </c>
      <c r="B113862" s="2" t="s">
        <v>85</v>
      </c>
      <c r="C113862">
        <v>70</v>
      </c>
      <c r="D113862">
        <v>0</v>
      </c>
      <c r="E113862" s="2" t="s">
        <v>1364</v>
      </c>
      <c r="F113862" s="2" t="s">
        <v>42954</v>
      </c>
      <c r="G113862" s="2" t="s">
        <v>1382</v>
      </c>
    </row>
    <row r="113863" spans="1:7" x14ac:dyDescent="0.25">
      <c r="A113863" s="2" t="s">
        <v>44599</v>
      </c>
      <c r="B113863" s="2" t="s">
        <v>85</v>
      </c>
      <c r="C113863">
        <v>90</v>
      </c>
      <c r="D113863">
        <v>0</v>
      </c>
      <c r="E113863" s="2" t="s">
        <v>1369</v>
      </c>
      <c r="F113863" s="2" t="s">
        <v>34910</v>
      </c>
      <c r="G113863" s="2" t="s">
        <v>1388</v>
      </c>
    </row>
    <row r="113864" spans="1:7" x14ac:dyDescent="0.25">
      <c r="A113864" s="2" t="s">
        <v>44599</v>
      </c>
      <c r="B113864" s="2" t="s">
        <v>85</v>
      </c>
      <c r="C113864">
        <v>100</v>
      </c>
      <c r="D113864">
        <v>0</v>
      </c>
      <c r="E113864" s="2" t="s">
        <v>1355</v>
      </c>
      <c r="F113864" s="2" t="s">
        <v>41848</v>
      </c>
      <c r="G113864" s="2" t="s">
        <v>1329</v>
      </c>
    </row>
    <row r="113865" spans="1:7" x14ac:dyDescent="0.25">
      <c r="A113865" s="2" t="s">
        <v>44600</v>
      </c>
      <c r="B113865" s="2" t="s">
        <v>85</v>
      </c>
      <c r="C113865">
        <v>30</v>
      </c>
      <c r="D113865">
        <v>0</v>
      </c>
      <c r="E113865" s="2" t="s">
        <v>1346</v>
      </c>
      <c r="F113865" s="2" t="s">
        <v>44601</v>
      </c>
      <c r="G113865" s="2" t="s">
        <v>1417</v>
      </c>
    </row>
    <row r="113866" spans="1:7" x14ac:dyDescent="0.25">
      <c r="A113866" s="2" t="s">
        <v>44600</v>
      </c>
      <c r="B113866" s="2" t="s">
        <v>85</v>
      </c>
      <c r="C113866">
        <v>40</v>
      </c>
      <c r="D113866">
        <v>0</v>
      </c>
      <c r="E113866" s="2" t="s">
        <v>1349</v>
      </c>
      <c r="F113866" s="2" t="s">
        <v>23394</v>
      </c>
      <c r="G113866" s="2" t="s">
        <v>1388</v>
      </c>
    </row>
    <row r="113867" spans="1:7" x14ac:dyDescent="0.25">
      <c r="A113867" s="2" t="s">
        <v>44600</v>
      </c>
      <c r="B113867" s="2" t="s">
        <v>85</v>
      </c>
      <c r="C113867">
        <v>50</v>
      </c>
      <c r="D113867">
        <v>0</v>
      </c>
      <c r="E113867" s="2" t="s">
        <v>1339</v>
      </c>
      <c r="F113867" s="2" t="s">
        <v>44602</v>
      </c>
      <c r="G113867" s="2" t="s">
        <v>1354</v>
      </c>
    </row>
    <row r="113868" spans="1:7" x14ac:dyDescent="0.25">
      <c r="A113868" s="2" t="s">
        <v>44600</v>
      </c>
      <c r="B113868" s="2" t="s">
        <v>85</v>
      </c>
      <c r="C113868">
        <v>70</v>
      </c>
      <c r="D113868">
        <v>0</v>
      </c>
      <c r="E113868" s="2" t="s">
        <v>1364</v>
      </c>
      <c r="F113868" s="2" t="s">
        <v>44603</v>
      </c>
      <c r="G113868" s="2" t="s">
        <v>1329</v>
      </c>
    </row>
    <row r="113869" spans="1:7" x14ac:dyDescent="0.25">
      <c r="A113869" s="2" t="s">
        <v>44604</v>
      </c>
      <c r="B113869" s="2" t="s">
        <v>85</v>
      </c>
      <c r="C113869">
        <v>30</v>
      </c>
      <c r="D113869">
        <v>0</v>
      </c>
      <c r="E113869" s="2" t="s">
        <v>1346</v>
      </c>
      <c r="F113869" s="2" t="s">
        <v>44605</v>
      </c>
      <c r="G113869" s="2" t="s">
        <v>1351</v>
      </c>
    </row>
    <row r="113870" spans="1:7" x14ac:dyDescent="0.25">
      <c r="A113870" s="2" t="s">
        <v>44604</v>
      </c>
      <c r="B113870" s="2" t="s">
        <v>85</v>
      </c>
      <c r="C113870">
        <v>90</v>
      </c>
      <c r="D113870">
        <v>0</v>
      </c>
      <c r="E113870" s="2" t="s">
        <v>1369</v>
      </c>
      <c r="F113870" s="2" t="s">
        <v>1464</v>
      </c>
      <c r="G113870" s="2" t="s">
        <v>1388</v>
      </c>
    </row>
    <row r="113871" spans="1:7" x14ac:dyDescent="0.25">
      <c r="A113871" s="2" t="s">
        <v>44604</v>
      </c>
      <c r="B113871" s="2" t="s">
        <v>85</v>
      </c>
      <c r="C113871">
        <v>100</v>
      </c>
      <c r="D113871">
        <v>0</v>
      </c>
      <c r="E113871" s="2" t="s">
        <v>1355</v>
      </c>
      <c r="F113871" s="2" t="s">
        <v>1375</v>
      </c>
      <c r="G113871" s="2" t="s">
        <v>1329</v>
      </c>
    </row>
    <row r="113872" spans="1:7" x14ac:dyDescent="0.25">
      <c r="A113872" s="2" t="s">
        <v>44606</v>
      </c>
      <c r="B113872" s="2" t="s">
        <v>85</v>
      </c>
      <c r="C113872">
        <v>10</v>
      </c>
      <c r="D113872">
        <v>0</v>
      </c>
      <c r="E113872" s="2" t="s">
        <v>1327</v>
      </c>
      <c r="F113872" s="2" t="s">
        <v>44607</v>
      </c>
      <c r="G113872" s="2" t="s">
        <v>1354</v>
      </c>
    </row>
    <row r="113873" spans="1:7" x14ac:dyDescent="0.25">
      <c r="A113873" s="2" t="s">
        <v>44606</v>
      </c>
      <c r="B113873" s="2" t="s">
        <v>85</v>
      </c>
      <c r="C113873">
        <v>20</v>
      </c>
      <c r="D113873">
        <v>0</v>
      </c>
      <c r="E113873" s="2" t="s">
        <v>1336</v>
      </c>
      <c r="F113873" s="2" t="s">
        <v>1730</v>
      </c>
      <c r="G113873" s="2" t="s">
        <v>1417</v>
      </c>
    </row>
    <row r="113874" spans="1:7" x14ac:dyDescent="0.25">
      <c r="A113874" s="2" t="s">
        <v>44606</v>
      </c>
      <c r="B113874" s="2" t="s">
        <v>85</v>
      </c>
      <c r="C113874">
        <v>40</v>
      </c>
      <c r="D113874">
        <v>0</v>
      </c>
      <c r="E113874" s="2" t="s">
        <v>1349</v>
      </c>
      <c r="F113874" s="2" t="s">
        <v>1525</v>
      </c>
      <c r="G113874" s="2" t="s">
        <v>1354</v>
      </c>
    </row>
    <row r="113875" spans="1:7" x14ac:dyDescent="0.25">
      <c r="A113875" s="2" t="s">
        <v>44606</v>
      </c>
      <c r="B113875" s="2" t="s">
        <v>85</v>
      </c>
      <c r="C113875">
        <v>50</v>
      </c>
      <c r="D113875">
        <v>0</v>
      </c>
      <c r="E113875" s="2" t="s">
        <v>1339</v>
      </c>
      <c r="F113875" s="2" t="s">
        <v>1375</v>
      </c>
      <c r="G113875" s="2" t="s">
        <v>1329</v>
      </c>
    </row>
    <row r="113876" spans="1:7" x14ac:dyDescent="0.25">
      <c r="A113876" s="2" t="s">
        <v>44608</v>
      </c>
      <c r="B113876" s="2" t="s">
        <v>85</v>
      </c>
      <c r="C113876">
        <v>30</v>
      </c>
      <c r="D113876">
        <v>0</v>
      </c>
      <c r="E113876" s="2" t="s">
        <v>1346</v>
      </c>
      <c r="F113876" s="2" t="s">
        <v>8780</v>
      </c>
      <c r="G113876" s="2" t="s">
        <v>1351</v>
      </c>
    </row>
    <row r="113877" spans="1:7" x14ac:dyDescent="0.25">
      <c r="A113877" s="2" t="s">
        <v>44608</v>
      </c>
      <c r="B113877" s="2" t="s">
        <v>85</v>
      </c>
      <c r="C113877">
        <v>50</v>
      </c>
      <c r="D113877">
        <v>0</v>
      </c>
      <c r="E113877" s="2" t="s">
        <v>1339</v>
      </c>
      <c r="F113877" s="2" t="s">
        <v>44609</v>
      </c>
      <c r="G113877" s="2" t="s">
        <v>1351</v>
      </c>
    </row>
    <row r="113878" spans="1:7" x14ac:dyDescent="0.25">
      <c r="A113878" s="2" t="s">
        <v>44608</v>
      </c>
      <c r="B113878" s="2" t="s">
        <v>85</v>
      </c>
      <c r="C113878">
        <v>100</v>
      </c>
      <c r="D113878">
        <v>0</v>
      </c>
      <c r="E113878" s="2" t="s">
        <v>1355</v>
      </c>
      <c r="F113878" s="2" t="s">
        <v>1340</v>
      </c>
      <c r="G113878" s="2" t="s">
        <v>1329</v>
      </c>
    </row>
    <row r="113879" spans="1:7" x14ac:dyDescent="0.25">
      <c r="A113879" s="2" t="s">
        <v>44610</v>
      </c>
      <c r="B113879" s="2" t="s">
        <v>85</v>
      </c>
      <c r="C113879">
        <v>10</v>
      </c>
      <c r="D113879">
        <v>0</v>
      </c>
      <c r="E113879" s="2" t="s">
        <v>1327</v>
      </c>
      <c r="F113879" s="2" t="s">
        <v>1373</v>
      </c>
      <c r="G113879" s="2" t="s">
        <v>1335</v>
      </c>
    </row>
    <row r="113880" spans="1:7" x14ac:dyDescent="0.25">
      <c r="A113880" s="2" t="s">
        <v>44610</v>
      </c>
      <c r="B113880" s="2" t="s">
        <v>85</v>
      </c>
      <c r="C113880">
        <v>40</v>
      </c>
      <c r="D113880">
        <v>0</v>
      </c>
      <c r="E113880" s="2" t="s">
        <v>1349</v>
      </c>
      <c r="F113880" s="2" t="s">
        <v>6041</v>
      </c>
      <c r="G113880" s="2" t="s">
        <v>1329</v>
      </c>
    </row>
    <row r="113881" spans="1:7" x14ac:dyDescent="0.25">
      <c r="A113881" s="2" t="s">
        <v>44611</v>
      </c>
      <c r="B113881" s="2" t="s">
        <v>85</v>
      </c>
      <c r="C113881">
        <v>50</v>
      </c>
      <c r="D113881">
        <v>0</v>
      </c>
      <c r="E113881" s="2" t="s">
        <v>1339</v>
      </c>
      <c r="F113881" s="2" t="s">
        <v>44612</v>
      </c>
      <c r="G113881" s="2" t="s">
        <v>1382</v>
      </c>
    </row>
    <row r="113882" spans="1:7" x14ac:dyDescent="0.25">
      <c r="A113882" s="2" t="s">
        <v>44611</v>
      </c>
      <c r="B113882" s="2" t="s">
        <v>85</v>
      </c>
      <c r="C113882">
        <v>60</v>
      </c>
      <c r="D113882">
        <v>0</v>
      </c>
      <c r="E113882" s="2" t="s">
        <v>1361</v>
      </c>
      <c r="F113882" s="2" t="s">
        <v>42606</v>
      </c>
      <c r="G113882" s="2" t="s">
        <v>1388</v>
      </c>
    </row>
    <row r="113883" spans="1:7" x14ac:dyDescent="0.25">
      <c r="A113883" s="2" t="s">
        <v>44611</v>
      </c>
      <c r="B113883" s="2" t="s">
        <v>85</v>
      </c>
      <c r="C113883">
        <v>70</v>
      </c>
      <c r="D113883">
        <v>0</v>
      </c>
      <c r="E113883" s="2" t="s">
        <v>1364</v>
      </c>
      <c r="F113883" s="2" t="s">
        <v>1375</v>
      </c>
      <c r="G113883" s="2" t="s">
        <v>1329</v>
      </c>
    </row>
    <row r="113884" spans="1:7" x14ac:dyDescent="0.25">
      <c r="A113884" s="2" t="s">
        <v>44613</v>
      </c>
      <c r="B113884" s="2" t="s">
        <v>85</v>
      </c>
      <c r="C113884">
        <v>10</v>
      </c>
      <c r="D113884">
        <v>0</v>
      </c>
      <c r="E113884" s="2" t="s">
        <v>1327</v>
      </c>
      <c r="F113884" s="2" t="s">
        <v>1373</v>
      </c>
      <c r="G113884" s="2" t="s">
        <v>1335</v>
      </c>
    </row>
    <row r="113885" spans="1:7" x14ac:dyDescent="0.25">
      <c r="A113885" s="2" t="s">
        <v>44613</v>
      </c>
      <c r="B113885" s="2" t="s">
        <v>85</v>
      </c>
      <c r="C113885">
        <v>20</v>
      </c>
      <c r="D113885">
        <v>0</v>
      </c>
      <c r="E113885" s="2" t="s">
        <v>1336</v>
      </c>
      <c r="F113885" s="2" t="s">
        <v>44614</v>
      </c>
      <c r="G113885" s="2" t="s">
        <v>1348</v>
      </c>
    </row>
    <row r="113886" spans="1:7" x14ac:dyDescent="0.25">
      <c r="A113886" s="2" t="s">
        <v>44613</v>
      </c>
      <c r="B113886" s="2" t="s">
        <v>85</v>
      </c>
      <c r="C113886">
        <v>30</v>
      </c>
      <c r="D113886">
        <v>0</v>
      </c>
      <c r="E113886" s="2" t="s">
        <v>1346</v>
      </c>
      <c r="F113886" s="2" t="s">
        <v>44615</v>
      </c>
      <c r="G113886" s="2" t="s">
        <v>1329</v>
      </c>
    </row>
    <row r="113887" spans="1:7" x14ac:dyDescent="0.25">
      <c r="A113887" s="2" t="s">
        <v>44616</v>
      </c>
      <c r="B113887" s="2" t="s">
        <v>85</v>
      </c>
      <c r="C113887">
        <v>20</v>
      </c>
      <c r="D113887">
        <v>0</v>
      </c>
      <c r="E113887" s="2" t="s">
        <v>1336</v>
      </c>
      <c r="F113887" s="2" t="s">
        <v>43538</v>
      </c>
      <c r="G113887" s="2" t="s">
        <v>1354</v>
      </c>
    </row>
    <row r="113888" spans="1:7" x14ac:dyDescent="0.25">
      <c r="A113888" s="2" t="s">
        <v>44617</v>
      </c>
      <c r="B113888" s="2" t="s">
        <v>85</v>
      </c>
      <c r="C113888">
        <v>10</v>
      </c>
      <c r="D113888">
        <v>0</v>
      </c>
      <c r="E113888" s="2" t="s">
        <v>1327</v>
      </c>
      <c r="F113888" s="2" t="s">
        <v>7377</v>
      </c>
      <c r="G113888" s="2" t="s">
        <v>1335</v>
      </c>
    </row>
    <row r="113889" spans="1:7" x14ac:dyDescent="0.25">
      <c r="A113889" s="2" t="s">
        <v>44618</v>
      </c>
      <c r="B113889" s="2" t="s">
        <v>85</v>
      </c>
      <c r="C113889">
        <v>10</v>
      </c>
      <c r="D113889">
        <v>0</v>
      </c>
      <c r="E113889" s="2" t="s">
        <v>1327</v>
      </c>
      <c r="F113889" s="2" t="s">
        <v>5579</v>
      </c>
      <c r="G113889" s="2" t="s">
        <v>1335</v>
      </c>
    </row>
    <row r="113890" spans="1:7" x14ac:dyDescent="0.25">
      <c r="A113890" s="2" t="s">
        <v>44618</v>
      </c>
      <c r="B113890" s="2" t="s">
        <v>85</v>
      </c>
      <c r="C113890">
        <v>20</v>
      </c>
      <c r="D113890">
        <v>0</v>
      </c>
      <c r="E113890" s="2" t="s">
        <v>1336</v>
      </c>
      <c r="F113890" s="2" t="s">
        <v>7038</v>
      </c>
      <c r="G113890" s="2" t="s">
        <v>1348</v>
      </c>
    </row>
    <row r="113891" spans="1:7" x14ac:dyDescent="0.25">
      <c r="A113891" s="2" t="s">
        <v>44618</v>
      </c>
      <c r="B113891" s="2" t="s">
        <v>85</v>
      </c>
      <c r="C113891">
        <v>30</v>
      </c>
      <c r="D113891">
        <v>0</v>
      </c>
      <c r="E113891" s="2" t="s">
        <v>1346</v>
      </c>
      <c r="F113891" s="2" t="s">
        <v>2065</v>
      </c>
      <c r="G113891" s="2" t="s">
        <v>1348</v>
      </c>
    </row>
    <row r="113892" spans="1:7" x14ac:dyDescent="0.25">
      <c r="A113892" s="2" t="s">
        <v>44619</v>
      </c>
      <c r="B113892" s="2" t="s">
        <v>85</v>
      </c>
      <c r="C113892">
        <v>30</v>
      </c>
      <c r="D113892">
        <v>0</v>
      </c>
      <c r="E113892" s="2" t="s">
        <v>1346</v>
      </c>
      <c r="F113892" s="2" t="s">
        <v>44620</v>
      </c>
      <c r="G113892" s="2" t="s">
        <v>1348</v>
      </c>
    </row>
    <row r="113893" spans="1:7" x14ac:dyDescent="0.25">
      <c r="A113893" s="2" t="s">
        <v>44619</v>
      </c>
      <c r="B113893" s="2" t="s">
        <v>85</v>
      </c>
      <c r="C113893">
        <v>40</v>
      </c>
      <c r="D113893">
        <v>0</v>
      </c>
      <c r="E113893" s="2" t="s">
        <v>1349</v>
      </c>
      <c r="F113893" s="2" t="s">
        <v>44621</v>
      </c>
      <c r="G113893" s="2" t="s">
        <v>1329</v>
      </c>
    </row>
    <row r="113894" spans="1:7" x14ac:dyDescent="0.25">
      <c r="A113894" s="2" t="s">
        <v>44622</v>
      </c>
      <c r="B113894" s="2" t="s">
        <v>85</v>
      </c>
      <c r="C113894">
        <v>30</v>
      </c>
      <c r="D113894">
        <v>0</v>
      </c>
      <c r="E113894" s="2" t="s">
        <v>1346</v>
      </c>
      <c r="F113894" s="2" t="s">
        <v>44620</v>
      </c>
      <c r="G113894" s="2" t="s">
        <v>1348</v>
      </c>
    </row>
    <row r="113895" spans="1:7" x14ac:dyDescent="0.25">
      <c r="A113895" s="2" t="s">
        <v>44622</v>
      </c>
      <c r="B113895" s="2" t="s">
        <v>85</v>
      </c>
      <c r="C113895">
        <v>40</v>
      </c>
      <c r="D113895">
        <v>0</v>
      </c>
      <c r="E113895" s="2" t="s">
        <v>1349</v>
      </c>
      <c r="F113895" s="2" t="s">
        <v>1375</v>
      </c>
      <c r="G113895" s="2" t="s">
        <v>1329</v>
      </c>
    </row>
    <row r="113896" spans="1:7" x14ac:dyDescent="0.25">
      <c r="A113896" s="2" t="s">
        <v>44623</v>
      </c>
      <c r="B113896" s="2" t="s">
        <v>85</v>
      </c>
      <c r="C113896">
        <v>30</v>
      </c>
      <c r="D113896">
        <v>0</v>
      </c>
      <c r="E113896" s="2" t="s">
        <v>1346</v>
      </c>
      <c r="F113896" s="2" t="s">
        <v>44624</v>
      </c>
      <c r="G113896" s="2" t="s">
        <v>1348</v>
      </c>
    </row>
    <row r="113897" spans="1:7" x14ac:dyDescent="0.25">
      <c r="A113897" s="2" t="s">
        <v>44623</v>
      </c>
      <c r="B113897" s="2" t="s">
        <v>85</v>
      </c>
      <c r="C113897">
        <v>40</v>
      </c>
      <c r="D113897">
        <v>0</v>
      </c>
      <c r="E113897" s="2" t="s">
        <v>1349</v>
      </c>
      <c r="F113897" s="2" t="s">
        <v>44217</v>
      </c>
      <c r="G113897" s="2" t="s">
        <v>1329</v>
      </c>
    </row>
    <row r="113898" spans="1:7" x14ac:dyDescent="0.25">
      <c r="A113898" s="2" t="s">
        <v>44625</v>
      </c>
      <c r="B113898" s="2" t="s">
        <v>85</v>
      </c>
      <c r="C113898">
        <v>5</v>
      </c>
      <c r="D113898">
        <v>0</v>
      </c>
      <c r="E113898" s="2" t="s">
        <v>1324</v>
      </c>
      <c r="F113898" s="2" t="s">
        <v>2019</v>
      </c>
      <c r="G113898" s="2" t="s">
        <v>1326</v>
      </c>
    </row>
    <row r="113899" spans="1:7" x14ac:dyDescent="0.25">
      <c r="A113899" s="2" t="s">
        <v>44625</v>
      </c>
      <c r="B113899" s="2" t="s">
        <v>85</v>
      </c>
      <c r="C113899">
        <v>10</v>
      </c>
      <c r="D113899">
        <v>0</v>
      </c>
      <c r="E113899" s="2" t="s">
        <v>1327</v>
      </c>
      <c r="F113899" s="2" t="s">
        <v>5721</v>
      </c>
      <c r="G113899" s="2" t="s">
        <v>1335</v>
      </c>
    </row>
    <row r="113900" spans="1:7" x14ac:dyDescent="0.25">
      <c r="A113900" s="2" t="s">
        <v>44625</v>
      </c>
      <c r="B113900" s="2" t="s">
        <v>85</v>
      </c>
      <c r="C113900">
        <v>15</v>
      </c>
      <c r="D113900">
        <v>0</v>
      </c>
      <c r="E113900" s="2" t="s">
        <v>1504</v>
      </c>
      <c r="F113900" s="2" t="s">
        <v>20497</v>
      </c>
      <c r="G113900" s="2" t="s">
        <v>1348</v>
      </c>
    </row>
    <row r="113901" spans="1:7" x14ac:dyDescent="0.25">
      <c r="A113901" s="2" t="s">
        <v>44625</v>
      </c>
      <c r="B113901" s="2" t="s">
        <v>85</v>
      </c>
      <c r="C113901">
        <v>20</v>
      </c>
      <c r="D113901">
        <v>0</v>
      </c>
      <c r="E113901" s="2" t="s">
        <v>1336</v>
      </c>
      <c r="F113901" s="2" t="s">
        <v>3407</v>
      </c>
      <c r="G113901" s="2" t="s">
        <v>1348</v>
      </c>
    </row>
    <row r="113902" spans="1:7" x14ac:dyDescent="0.25">
      <c r="A113902" s="2" t="s">
        <v>44626</v>
      </c>
      <c r="B113902" s="2" t="s">
        <v>85</v>
      </c>
      <c r="C113902">
        <v>5</v>
      </c>
      <c r="D113902">
        <v>0</v>
      </c>
      <c r="E113902" s="2" t="s">
        <v>1324</v>
      </c>
      <c r="F113902" s="2" t="s">
        <v>16355</v>
      </c>
      <c r="G113902" s="2" t="s">
        <v>1326</v>
      </c>
    </row>
    <row r="113903" spans="1:7" x14ac:dyDescent="0.25">
      <c r="A113903" s="2" t="s">
        <v>44626</v>
      </c>
      <c r="B113903" s="2" t="s">
        <v>85</v>
      </c>
      <c r="C113903">
        <v>10</v>
      </c>
      <c r="D113903">
        <v>0</v>
      </c>
      <c r="E113903" s="2" t="s">
        <v>1327</v>
      </c>
      <c r="F113903" s="2" t="s">
        <v>1373</v>
      </c>
      <c r="G113903" s="2" t="s">
        <v>1335</v>
      </c>
    </row>
    <row r="113904" spans="1:7" x14ac:dyDescent="0.25">
      <c r="A113904" s="2" t="s">
        <v>44627</v>
      </c>
      <c r="B113904" s="2" t="s">
        <v>85</v>
      </c>
      <c r="C113904">
        <v>10</v>
      </c>
      <c r="D113904">
        <v>0</v>
      </c>
      <c r="E113904" s="2" t="s">
        <v>1327</v>
      </c>
      <c r="F113904" s="2" t="s">
        <v>1373</v>
      </c>
      <c r="G113904" s="2" t="s">
        <v>1335</v>
      </c>
    </row>
    <row r="113905" spans="1:7" x14ac:dyDescent="0.25">
      <c r="A113905" s="2" t="s">
        <v>44628</v>
      </c>
      <c r="B113905" s="2" t="s">
        <v>85</v>
      </c>
      <c r="C113905">
        <v>5</v>
      </c>
      <c r="D113905">
        <v>0</v>
      </c>
      <c r="E113905" s="2" t="s">
        <v>1324</v>
      </c>
      <c r="F113905" s="2" t="s">
        <v>41913</v>
      </c>
      <c r="G113905" s="2" t="s">
        <v>1326</v>
      </c>
    </row>
    <row r="113906" spans="1:7" x14ac:dyDescent="0.25">
      <c r="A113906" s="2" t="s">
        <v>44628</v>
      </c>
      <c r="B113906" s="2" t="s">
        <v>85</v>
      </c>
      <c r="C113906">
        <v>10</v>
      </c>
      <c r="D113906">
        <v>0</v>
      </c>
      <c r="E113906" s="2" t="s">
        <v>1327</v>
      </c>
      <c r="F113906" s="2" t="s">
        <v>1373</v>
      </c>
      <c r="G113906" s="2" t="s">
        <v>1335</v>
      </c>
    </row>
    <row r="113907" spans="1:7" x14ac:dyDescent="0.25">
      <c r="A113907" s="2" t="s">
        <v>44628</v>
      </c>
      <c r="B113907" s="2" t="s">
        <v>85</v>
      </c>
      <c r="C113907">
        <v>20</v>
      </c>
      <c r="D113907">
        <v>0</v>
      </c>
      <c r="E113907" s="2" t="s">
        <v>1336</v>
      </c>
      <c r="F113907" s="2" t="s">
        <v>1374</v>
      </c>
      <c r="G113907" s="2" t="s">
        <v>1593</v>
      </c>
    </row>
    <row r="113908" spans="1:7" x14ac:dyDescent="0.25">
      <c r="A113908" s="2" t="s">
        <v>44629</v>
      </c>
      <c r="B113908" s="2" t="s">
        <v>85</v>
      </c>
      <c r="C113908">
        <v>20</v>
      </c>
      <c r="D113908">
        <v>0</v>
      </c>
      <c r="E113908" s="2" t="s">
        <v>1336</v>
      </c>
      <c r="F113908" s="2" t="s">
        <v>44630</v>
      </c>
      <c r="G113908" s="2" t="s">
        <v>1460</v>
      </c>
    </row>
    <row r="113909" spans="1:7" x14ac:dyDescent="0.25">
      <c r="A113909" s="2" t="s">
        <v>44629</v>
      </c>
      <c r="B113909" s="2" t="s">
        <v>85</v>
      </c>
      <c r="C113909">
        <v>60</v>
      </c>
      <c r="D113909">
        <v>0</v>
      </c>
      <c r="E113909" s="2" t="s">
        <v>1361</v>
      </c>
      <c r="F113909" s="2" t="s">
        <v>41958</v>
      </c>
      <c r="G113909" s="2" t="s">
        <v>1329</v>
      </c>
    </row>
    <row r="113910" spans="1:7" x14ac:dyDescent="0.25">
      <c r="A113910" s="2" t="s">
        <v>44631</v>
      </c>
      <c r="B113910" s="2" t="s">
        <v>85</v>
      </c>
      <c r="C113910">
        <v>10</v>
      </c>
      <c r="D113910">
        <v>0</v>
      </c>
      <c r="E113910" s="2" t="s">
        <v>1327</v>
      </c>
      <c r="F113910" s="2" t="s">
        <v>23694</v>
      </c>
      <c r="G113910" s="2" t="s">
        <v>1351</v>
      </c>
    </row>
    <row r="113911" spans="1:7" x14ac:dyDescent="0.25">
      <c r="A113911" s="2" t="s">
        <v>44631</v>
      </c>
      <c r="B113911" s="2" t="s">
        <v>85</v>
      </c>
      <c r="C113911">
        <v>20</v>
      </c>
      <c r="D113911">
        <v>0</v>
      </c>
      <c r="E113911" s="2" t="s">
        <v>1336</v>
      </c>
      <c r="F113911" s="2" t="s">
        <v>44632</v>
      </c>
      <c r="G113911" s="2" t="s">
        <v>1382</v>
      </c>
    </row>
    <row r="113912" spans="1:7" x14ac:dyDescent="0.25">
      <c r="A113912" s="2" t="s">
        <v>44631</v>
      </c>
      <c r="B113912" s="2" t="s">
        <v>85</v>
      </c>
      <c r="C113912">
        <v>40</v>
      </c>
      <c r="D113912">
        <v>1</v>
      </c>
      <c r="E113912" s="2" t="s">
        <v>1349</v>
      </c>
      <c r="F113912" s="2" t="s">
        <v>23688</v>
      </c>
      <c r="G113912" s="2" t="s">
        <v>1363</v>
      </c>
    </row>
    <row r="113913" spans="1:7" x14ac:dyDescent="0.25">
      <c r="A113913" s="2" t="s">
        <v>44631</v>
      </c>
      <c r="B113913" s="2" t="s">
        <v>85</v>
      </c>
      <c r="C113913">
        <v>50</v>
      </c>
      <c r="D113913">
        <v>0</v>
      </c>
      <c r="E113913" s="2" t="s">
        <v>1339</v>
      </c>
      <c r="F113913" s="2" t="s">
        <v>44633</v>
      </c>
      <c r="G113913" s="2" t="s">
        <v>1408</v>
      </c>
    </row>
    <row r="113914" spans="1:7" x14ac:dyDescent="0.25">
      <c r="A113914" s="2" t="s">
        <v>44634</v>
      </c>
      <c r="B113914" s="2" t="s">
        <v>85</v>
      </c>
      <c r="C113914">
        <v>150</v>
      </c>
      <c r="D113914">
        <v>0</v>
      </c>
      <c r="E113914" s="2" t="s">
        <v>1644</v>
      </c>
      <c r="F113914" s="2" t="s">
        <v>44635</v>
      </c>
      <c r="G113914" s="2" t="s">
        <v>1382</v>
      </c>
    </row>
    <row r="113915" spans="1:7" x14ac:dyDescent="0.25">
      <c r="A113915" s="2" t="s">
        <v>44634</v>
      </c>
      <c r="B113915" s="2" t="s">
        <v>85</v>
      </c>
      <c r="C113915">
        <v>155</v>
      </c>
      <c r="D113915">
        <v>0</v>
      </c>
      <c r="E113915" s="2" t="s">
        <v>5565</v>
      </c>
      <c r="F113915" s="2" t="s">
        <v>44636</v>
      </c>
      <c r="G113915" s="2" t="s">
        <v>1408</v>
      </c>
    </row>
    <row r="113916" spans="1:7" x14ac:dyDescent="0.25">
      <c r="A113916" s="2" t="s">
        <v>44637</v>
      </c>
      <c r="B113916" s="2" t="s">
        <v>85</v>
      </c>
      <c r="C113916">
        <v>10</v>
      </c>
      <c r="D113916">
        <v>1</v>
      </c>
      <c r="E113916" s="2" t="s">
        <v>1327</v>
      </c>
      <c r="F113916" s="2" t="s">
        <v>1547</v>
      </c>
      <c r="G113916" s="2" t="s">
        <v>1329</v>
      </c>
    </row>
    <row r="113917" spans="1:7" x14ac:dyDescent="0.25">
      <c r="A113917" s="2" t="s">
        <v>44637</v>
      </c>
      <c r="B113917" s="2" t="s">
        <v>85</v>
      </c>
      <c r="C113917">
        <v>20</v>
      </c>
      <c r="D113917">
        <v>1</v>
      </c>
      <c r="E113917" s="2" t="s">
        <v>1336</v>
      </c>
      <c r="F113917" s="2" t="s">
        <v>44062</v>
      </c>
      <c r="G113917" s="2" t="s">
        <v>1363</v>
      </c>
    </row>
    <row r="113918" spans="1:7" x14ac:dyDescent="0.25">
      <c r="A113918" s="2" t="s">
        <v>44637</v>
      </c>
      <c r="B113918" s="2" t="s">
        <v>85</v>
      </c>
      <c r="C113918">
        <v>30</v>
      </c>
      <c r="D113918">
        <v>1</v>
      </c>
      <c r="E113918" s="2" t="s">
        <v>1346</v>
      </c>
      <c r="F113918" s="2" t="s">
        <v>2368</v>
      </c>
      <c r="G113918" s="2" t="s">
        <v>1541</v>
      </c>
    </row>
    <row r="113919" spans="1:7" x14ac:dyDescent="0.25">
      <c r="A113919" s="2" t="s">
        <v>44637</v>
      </c>
      <c r="B113919" s="2" t="s">
        <v>85</v>
      </c>
      <c r="C113919">
        <v>40</v>
      </c>
      <c r="D113919">
        <v>1</v>
      </c>
      <c r="E113919" s="2" t="s">
        <v>1349</v>
      </c>
      <c r="F113919" s="2" t="s">
        <v>1375</v>
      </c>
      <c r="G113919" s="2" t="s">
        <v>1329</v>
      </c>
    </row>
    <row r="113920" spans="1:7" x14ac:dyDescent="0.25">
      <c r="A113920" s="2" t="s">
        <v>44638</v>
      </c>
      <c r="B113920" s="2" t="s">
        <v>85</v>
      </c>
      <c r="C113920">
        <v>115</v>
      </c>
      <c r="D113920">
        <v>0</v>
      </c>
      <c r="E113920" s="2" t="s">
        <v>3956</v>
      </c>
      <c r="F113920" s="2" t="s">
        <v>44639</v>
      </c>
      <c r="G113920" s="2" t="s">
        <v>1382</v>
      </c>
    </row>
    <row r="113921" spans="1:7" x14ac:dyDescent="0.25">
      <c r="A113921" s="2" t="s">
        <v>44638</v>
      </c>
      <c r="B113921" s="2" t="s">
        <v>85</v>
      </c>
      <c r="C113921">
        <v>130</v>
      </c>
      <c r="D113921">
        <v>1</v>
      </c>
      <c r="E113921" s="2" t="s">
        <v>1573</v>
      </c>
      <c r="F113921" s="2" t="s">
        <v>23704</v>
      </c>
      <c r="G113921" s="2" t="s">
        <v>1363</v>
      </c>
    </row>
    <row r="113922" spans="1:7" x14ac:dyDescent="0.25">
      <c r="A113922" s="2" t="s">
        <v>44638</v>
      </c>
      <c r="B113922" s="2" t="s">
        <v>85</v>
      </c>
      <c r="C113922">
        <v>135</v>
      </c>
      <c r="D113922">
        <v>0</v>
      </c>
      <c r="E113922" s="2" t="s">
        <v>3496</v>
      </c>
      <c r="F113922" s="2" t="s">
        <v>23705</v>
      </c>
      <c r="G113922" s="2" t="s">
        <v>1354</v>
      </c>
    </row>
    <row r="113923" spans="1:7" x14ac:dyDescent="0.25">
      <c r="A113923" s="2" t="s">
        <v>44638</v>
      </c>
      <c r="B113923" s="2" t="s">
        <v>85</v>
      </c>
      <c r="C113923">
        <v>140</v>
      </c>
      <c r="D113923">
        <v>0</v>
      </c>
      <c r="E113923" s="2" t="s">
        <v>1669</v>
      </c>
      <c r="F113923" s="2" t="s">
        <v>23706</v>
      </c>
      <c r="G113923" s="2" t="s">
        <v>1541</v>
      </c>
    </row>
    <row r="113924" spans="1:7" x14ac:dyDescent="0.25">
      <c r="A113924" s="2" t="s">
        <v>44638</v>
      </c>
      <c r="B113924" s="2" t="s">
        <v>85</v>
      </c>
      <c r="C113924">
        <v>160</v>
      </c>
      <c r="D113924">
        <v>0</v>
      </c>
      <c r="E113924" s="2" t="s">
        <v>1646</v>
      </c>
      <c r="F113924" s="2" t="s">
        <v>42499</v>
      </c>
      <c r="G113924" s="2" t="s">
        <v>1329</v>
      </c>
    </row>
    <row r="113925" spans="1:7" x14ac:dyDescent="0.25">
      <c r="A113925" s="2" t="s">
        <v>44640</v>
      </c>
      <c r="B113925" s="2" t="s">
        <v>85</v>
      </c>
      <c r="C113925">
        <v>20</v>
      </c>
      <c r="D113925">
        <v>0</v>
      </c>
      <c r="E113925" s="2" t="s">
        <v>1336</v>
      </c>
      <c r="F113925" s="2" t="s">
        <v>44641</v>
      </c>
      <c r="G113925" s="2" t="s">
        <v>1338</v>
      </c>
    </row>
    <row r="113926" spans="1:7" x14ac:dyDescent="0.25">
      <c r="A113926" s="2" t="s">
        <v>44640</v>
      </c>
      <c r="B113926" s="2" t="s">
        <v>85</v>
      </c>
      <c r="C113926">
        <v>33</v>
      </c>
      <c r="D113926">
        <v>0</v>
      </c>
      <c r="E113926" s="2" t="s">
        <v>7879</v>
      </c>
      <c r="F113926" s="2" t="s">
        <v>1976</v>
      </c>
      <c r="G113926" s="2" t="s">
        <v>1329</v>
      </c>
    </row>
    <row r="113927" spans="1:7" x14ac:dyDescent="0.25">
      <c r="A113927" s="2" t="s">
        <v>44640</v>
      </c>
      <c r="B113927" s="2" t="s">
        <v>85</v>
      </c>
      <c r="C113927">
        <v>36</v>
      </c>
      <c r="D113927">
        <v>0</v>
      </c>
      <c r="E113927" s="2" t="s">
        <v>5829</v>
      </c>
      <c r="F113927" s="2" t="s">
        <v>44062</v>
      </c>
      <c r="G113927" s="2" t="s">
        <v>1363</v>
      </c>
    </row>
    <row r="113928" spans="1:7" x14ac:dyDescent="0.25">
      <c r="A113928" s="2" t="s">
        <v>44642</v>
      </c>
      <c r="B113928" s="2" t="s">
        <v>85</v>
      </c>
      <c r="C113928">
        <v>10</v>
      </c>
      <c r="D113928">
        <v>0</v>
      </c>
      <c r="E113928" s="2" t="s">
        <v>1327</v>
      </c>
      <c r="F113928" s="2" t="s">
        <v>44643</v>
      </c>
      <c r="G113928" s="2" t="s">
        <v>1329</v>
      </c>
    </row>
    <row r="113929" spans="1:7" x14ac:dyDescent="0.25">
      <c r="A113929" s="2" t="s">
        <v>44642</v>
      </c>
      <c r="B113929" s="2" t="s">
        <v>85</v>
      </c>
      <c r="C113929">
        <v>20</v>
      </c>
      <c r="D113929">
        <v>0</v>
      </c>
      <c r="E113929" s="2" t="s">
        <v>1336</v>
      </c>
      <c r="F113929" s="2" t="s">
        <v>44644</v>
      </c>
      <c r="G113929" s="2" t="s">
        <v>1541</v>
      </c>
    </row>
    <row r="113930" spans="1:7" x14ac:dyDescent="0.25">
      <c r="A113930" s="2" t="s">
        <v>44642</v>
      </c>
      <c r="B113930" s="2" t="s">
        <v>85</v>
      </c>
      <c r="C113930">
        <v>30</v>
      </c>
      <c r="D113930">
        <v>0</v>
      </c>
      <c r="E113930" s="2" t="s">
        <v>1346</v>
      </c>
      <c r="F113930" s="2" t="s">
        <v>44645</v>
      </c>
      <c r="G113930" s="2" t="s">
        <v>1329</v>
      </c>
    </row>
    <row r="113931" spans="1:7" x14ac:dyDescent="0.25">
      <c r="A113931" s="2" t="s">
        <v>44646</v>
      </c>
      <c r="B113931" s="2" t="s">
        <v>85</v>
      </c>
      <c r="C113931">
        <v>20</v>
      </c>
      <c r="D113931">
        <v>0</v>
      </c>
      <c r="E113931" s="2" t="s">
        <v>1336</v>
      </c>
      <c r="F113931" s="2" t="s">
        <v>44647</v>
      </c>
      <c r="G113931" s="2" t="s">
        <v>1366</v>
      </c>
    </row>
    <row r="113932" spans="1:7" x14ac:dyDescent="0.25">
      <c r="A113932" s="2" t="s">
        <v>44646</v>
      </c>
      <c r="B113932" s="2" t="s">
        <v>85</v>
      </c>
      <c r="C113932">
        <v>30</v>
      </c>
      <c r="D113932">
        <v>0</v>
      </c>
      <c r="E113932" s="2" t="s">
        <v>1346</v>
      </c>
      <c r="F113932" s="2" t="s">
        <v>12903</v>
      </c>
      <c r="G113932" s="2" t="s">
        <v>1354</v>
      </c>
    </row>
    <row r="113933" spans="1:7" x14ac:dyDescent="0.25">
      <c r="A113933" s="2" t="s">
        <v>44646</v>
      </c>
      <c r="B113933" s="2" t="s">
        <v>85</v>
      </c>
      <c r="C113933">
        <v>50</v>
      </c>
      <c r="D113933">
        <v>0</v>
      </c>
      <c r="E113933" s="2" t="s">
        <v>1339</v>
      </c>
      <c r="F113933" s="2" t="s">
        <v>44648</v>
      </c>
      <c r="G113933" s="2" t="s">
        <v>1329</v>
      </c>
    </row>
    <row r="113934" spans="1:7" x14ac:dyDescent="0.25">
      <c r="A113934" s="2" t="s">
        <v>44649</v>
      </c>
      <c r="B113934" s="2" t="s">
        <v>85</v>
      </c>
      <c r="C113934">
        <v>60</v>
      </c>
      <c r="D113934">
        <v>0</v>
      </c>
      <c r="E113934" s="2" t="s">
        <v>1361</v>
      </c>
      <c r="F113934" s="2" t="s">
        <v>44650</v>
      </c>
      <c r="G113934" s="2" t="s">
        <v>1329</v>
      </c>
    </row>
    <row r="113935" spans="1:7" x14ac:dyDescent="0.25">
      <c r="A113935" s="2" t="s">
        <v>44649</v>
      </c>
      <c r="B113935" s="2" t="s">
        <v>85</v>
      </c>
      <c r="C113935">
        <v>70</v>
      </c>
      <c r="D113935">
        <v>0</v>
      </c>
      <c r="E113935" s="2" t="s">
        <v>1364</v>
      </c>
      <c r="F113935" s="2" t="s">
        <v>5978</v>
      </c>
      <c r="G113935" s="2" t="s">
        <v>1363</v>
      </c>
    </row>
    <row r="113936" spans="1:7" x14ac:dyDescent="0.25">
      <c r="A113936" s="2" t="s">
        <v>44649</v>
      </c>
      <c r="B113936" s="2" t="s">
        <v>85</v>
      </c>
      <c r="C113936">
        <v>80</v>
      </c>
      <c r="D113936">
        <v>0</v>
      </c>
      <c r="E113936" s="2" t="s">
        <v>1367</v>
      </c>
      <c r="F113936" s="2" t="s">
        <v>13003</v>
      </c>
      <c r="G113936" s="2" t="s">
        <v>1541</v>
      </c>
    </row>
    <row r="113937" spans="1:7" x14ac:dyDescent="0.25">
      <c r="A113937" s="2" t="s">
        <v>44649</v>
      </c>
      <c r="B113937" s="2" t="s">
        <v>85</v>
      </c>
      <c r="C113937">
        <v>90</v>
      </c>
      <c r="D113937">
        <v>0</v>
      </c>
      <c r="E113937" s="2" t="s">
        <v>1369</v>
      </c>
      <c r="F113937" s="2" t="s">
        <v>23745</v>
      </c>
      <c r="G113937" s="2" t="s">
        <v>1329</v>
      </c>
    </row>
    <row r="113938" spans="1:7" x14ac:dyDescent="0.25">
      <c r="A113938" s="2" t="s">
        <v>356</v>
      </c>
      <c r="B113938" s="2" t="s">
        <v>85</v>
      </c>
      <c r="C113938">
        <v>40</v>
      </c>
      <c r="D113938">
        <v>0</v>
      </c>
      <c r="E113938" s="2" t="s">
        <v>1349</v>
      </c>
      <c r="F113938" s="2" t="s">
        <v>9366</v>
      </c>
      <c r="G113938" s="2" t="s">
        <v>1460</v>
      </c>
    </row>
    <row r="113939" spans="1:7" x14ac:dyDescent="0.25">
      <c r="A113939" s="2" t="s">
        <v>356</v>
      </c>
      <c r="B113939" s="2" t="s">
        <v>85</v>
      </c>
      <c r="C113939">
        <v>110</v>
      </c>
      <c r="D113939">
        <v>0</v>
      </c>
      <c r="E113939" s="2" t="s">
        <v>1473</v>
      </c>
      <c r="F113939" s="2" t="s">
        <v>41848</v>
      </c>
      <c r="G113939" s="2" t="s">
        <v>1329</v>
      </c>
    </row>
    <row r="113940" spans="1:7" x14ac:dyDescent="0.25">
      <c r="A113940" s="2" t="s">
        <v>44651</v>
      </c>
      <c r="B113940" s="2" t="s">
        <v>85</v>
      </c>
      <c r="C113940">
        <v>20</v>
      </c>
      <c r="D113940">
        <v>0</v>
      </c>
      <c r="E113940" s="2" t="s">
        <v>1336</v>
      </c>
      <c r="F113940" s="2" t="s">
        <v>1374</v>
      </c>
      <c r="G113940" s="2" t="s">
        <v>1338</v>
      </c>
    </row>
    <row r="113941" spans="1:7" x14ac:dyDescent="0.25">
      <c r="A113941" s="2" t="s">
        <v>44651</v>
      </c>
      <c r="B113941" s="2" t="s">
        <v>85</v>
      </c>
      <c r="C113941">
        <v>310</v>
      </c>
      <c r="D113941">
        <v>1</v>
      </c>
      <c r="E113941" s="2" t="s">
        <v>5443</v>
      </c>
      <c r="F113941" s="2" t="s">
        <v>23766</v>
      </c>
      <c r="G113941" s="2" t="s">
        <v>1363</v>
      </c>
    </row>
    <row r="113942" spans="1:7" x14ac:dyDescent="0.25">
      <c r="A113942" s="2" t="s">
        <v>44652</v>
      </c>
      <c r="B113942" s="2" t="s">
        <v>85</v>
      </c>
      <c r="C113942">
        <v>10</v>
      </c>
      <c r="D113942">
        <v>0</v>
      </c>
      <c r="E113942" s="2" t="s">
        <v>1327</v>
      </c>
      <c r="F113942" s="2" t="s">
        <v>8374</v>
      </c>
      <c r="G113942" s="2" t="s">
        <v>1460</v>
      </c>
    </row>
    <row r="113943" spans="1:7" x14ac:dyDescent="0.25">
      <c r="A113943" s="2" t="s">
        <v>44652</v>
      </c>
      <c r="B113943" s="2" t="s">
        <v>85</v>
      </c>
      <c r="C113943">
        <v>40</v>
      </c>
      <c r="D113943">
        <v>0</v>
      </c>
      <c r="E113943" s="2" t="s">
        <v>1349</v>
      </c>
      <c r="F113943" s="2" t="s">
        <v>35561</v>
      </c>
      <c r="G113943" s="2" t="s">
        <v>1417</v>
      </c>
    </row>
    <row r="113944" spans="1:7" x14ac:dyDescent="0.25">
      <c r="A113944" s="2" t="s">
        <v>44652</v>
      </c>
      <c r="B113944" s="2" t="s">
        <v>85</v>
      </c>
      <c r="C113944">
        <v>50</v>
      </c>
      <c r="D113944">
        <v>0</v>
      </c>
      <c r="E113944" s="2" t="s">
        <v>1339</v>
      </c>
      <c r="F113944" s="2" t="s">
        <v>3411</v>
      </c>
      <c r="G113944" s="2" t="s">
        <v>1460</v>
      </c>
    </row>
    <row r="113945" spans="1:7" x14ac:dyDescent="0.25">
      <c r="A113945" s="2" t="s">
        <v>44653</v>
      </c>
      <c r="B113945" s="2" t="s">
        <v>85</v>
      </c>
      <c r="C113945">
        <v>10</v>
      </c>
      <c r="D113945">
        <v>0</v>
      </c>
      <c r="E113945" s="2" t="s">
        <v>1327</v>
      </c>
      <c r="F113945" s="2" t="s">
        <v>7414</v>
      </c>
      <c r="G113945" s="2" t="s">
        <v>1379</v>
      </c>
    </row>
    <row r="113946" spans="1:7" x14ac:dyDescent="0.25">
      <c r="A113946" s="2" t="s">
        <v>44653</v>
      </c>
      <c r="B113946" s="2" t="s">
        <v>85</v>
      </c>
      <c r="C113946">
        <v>20</v>
      </c>
      <c r="D113946">
        <v>0</v>
      </c>
      <c r="E113946" s="2" t="s">
        <v>1336</v>
      </c>
      <c r="F113946" s="2" t="s">
        <v>1374</v>
      </c>
      <c r="G113946" s="2" t="s">
        <v>1593</v>
      </c>
    </row>
    <row r="113947" spans="1:7" x14ac:dyDescent="0.25">
      <c r="A113947" s="2" t="s">
        <v>44653</v>
      </c>
      <c r="B113947" s="2" t="s">
        <v>85</v>
      </c>
      <c r="C113947">
        <v>30</v>
      </c>
      <c r="D113947">
        <v>0</v>
      </c>
      <c r="E113947" s="2" t="s">
        <v>1346</v>
      </c>
      <c r="F113947" s="2" t="s">
        <v>44654</v>
      </c>
      <c r="G113947" s="2" t="s">
        <v>1460</v>
      </c>
    </row>
    <row r="113948" spans="1:7" x14ac:dyDescent="0.25">
      <c r="A113948" s="2" t="s">
        <v>44653</v>
      </c>
      <c r="B113948" s="2" t="s">
        <v>85</v>
      </c>
      <c r="C113948">
        <v>35</v>
      </c>
      <c r="D113948">
        <v>0</v>
      </c>
      <c r="E113948" s="2" t="s">
        <v>1480</v>
      </c>
      <c r="F113948" s="2" t="s">
        <v>44655</v>
      </c>
      <c r="G113948" s="2" t="s">
        <v>1354</v>
      </c>
    </row>
    <row r="113949" spans="1:7" x14ac:dyDescent="0.25">
      <c r="A113949" s="2" t="s">
        <v>44656</v>
      </c>
      <c r="B113949" s="2" t="s">
        <v>85</v>
      </c>
      <c r="C113949">
        <v>50</v>
      </c>
      <c r="D113949">
        <v>0</v>
      </c>
      <c r="E113949" s="2" t="s">
        <v>1339</v>
      </c>
      <c r="F113949" s="2" t="s">
        <v>44657</v>
      </c>
      <c r="G113949" s="2" t="s">
        <v>1779</v>
      </c>
    </row>
    <row r="113950" spans="1:7" x14ac:dyDescent="0.25">
      <c r="A113950" s="2" t="s">
        <v>44656</v>
      </c>
      <c r="B113950" s="2" t="s">
        <v>85</v>
      </c>
      <c r="C113950">
        <v>55</v>
      </c>
      <c r="D113950">
        <v>0</v>
      </c>
      <c r="E113950" s="2" t="s">
        <v>1484</v>
      </c>
      <c r="F113950" s="2" t="s">
        <v>44658</v>
      </c>
      <c r="G113950" s="2" t="s">
        <v>1345</v>
      </c>
    </row>
    <row r="113951" spans="1:7" x14ac:dyDescent="0.25">
      <c r="A113951" s="2" t="s">
        <v>44656</v>
      </c>
      <c r="B113951" s="2" t="s">
        <v>85</v>
      </c>
      <c r="C113951">
        <v>70</v>
      </c>
      <c r="D113951">
        <v>1</v>
      </c>
      <c r="E113951" s="2" t="s">
        <v>1364</v>
      </c>
      <c r="F113951" s="2" t="s">
        <v>23830</v>
      </c>
      <c r="G113951" s="2" t="s">
        <v>1363</v>
      </c>
    </row>
    <row r="113952" spans="1:7" x14ac:dyDescent="0.25">
      <c r="A113952" s="2" t="s">
        <v>44656</v>
      </c>
      <c r="B113952" s="2" t="s">
        <v>85</v>
      </c>
      <c r="C113952">
        <v>80</v>
      </c>
      <c r="D113952">
        <v>0</v>
      </c>
      <c r="E113952" s="2" t="s">
        <v>1367</v>
      </c>
      <c r="F113952" s="2" t="s">
        <v>44659</v>
      </c>
      <c r="G113952" s="2" t="s">
        <v>1408</v>
      </c>
    </row>
    <row r="113953" spans="1:7" x14ac:dyDescent="0.25">
      <c r="A113953" s="2" t="s">
        <v>44660</v>
      </c>
      <c r="B113953" s="2" t="s">
        <v>85</v>
      </c>
      <c r="C113953">
        <v>80</v>
      </c>
      <c r="D113953">
        <v>0</v>
      </c>
      <c r="E113953" s="2" t="s">
        <v>1367</v>
      </c>
      <c r="F113953" s="2" t="s">
        <v>44661</v>
      </c>
      <c r="G113953" s="2" t="s">
        <v>1460</v>
      </c>
    </row>
    <row r="113954" spans="1:7" x14ac:dyDescent="0.25">
      <c r="A113954" s="2" t="s">
        <v>44660</v>
      </c>
      <c r="B113954" s="2" t="s">
        <v>85</v>
      </c>
      <c r="C113954">
        <v>100</v>
      </c>
      <c r="D113954">
        <v>1</v>
      </c>
      <c r="E113954" s="2" t="s">
        <v>1355</v>
      </c>
      <c r="F113954" s="2" t="s">
        <v>23835</v>
      </c>
      <c r="G113954" s="2" t="s">
        <v>1363</v>
      </c>
    </row>
    <row r="113955" spans="1:7" x14ac:dyDescent="0.25">
      <c r="A113955" s="2" t="s">
        <v>44660</v>
      </c>
      <c r="B113955" s="2" t="s">
        <v>85</v>
      </c>
      <c r="C113955">
        <v>140</v>
      </c>
      <c r="D113955">
        <v>0</v>
      </c>
      <c r="E113955" s="2" t="s">
        <v>1669</v>
      </c>
      <c r="F113955" s="2" t="s">
        <v>1652</v>
      </c>
      <c r="G113955" s="2" t="s">
        <v>1541</v>
      </c>
    </row>
    <row r="113956" spans="1:7" x14ac:dyDescent="0.25">
      <c r="A113956" s="2" t="s">
        <v>44662</v>
      </c>
      <c r="B113956" s="2" t="s">
        <v>85</v>
      </c>
      <c r="C113956">
        <v>30</v>
      </c>
      <c r="D113956">
        <v>0</v>
      </c>
      <c r="E113956" s="2" t="s">
        <v>1346</v>
      </c>
      <c r="F113956" s="2" t="s">
        <v>44663</v>
      </c>
      <c r="G113956" s="2" t="s">
        <v>1329</v>
      </c>
    </row>
    <row r="113957" spans="1:7" x14ac:dyDescent="0.25">
      <c r="A113957" s="2" t="s">
        <v>44664</v>
      </c>
      <c r="B113957" s="2" t="s">
        <v>85</v>
      </c>
      <c r="C113957">
        <v>30</v>
      </c>
      <c r="D113957">
        <v>0</v>
      </c>
      <c r="E113957" s="2" t="s">
        <v>1346</v>
      </c>
      <c r="F113957" s="2" t="s">
        <v>14129</v>
      </c>
      <c r="G113957" s="2" t="s">
        <v>1345</v>
      </c>
    </row>
    <row r="113958" spans="1:7" x14ac:dyDescent="0.25">
      <c r="A113958" s="2" t="s">
        <v>44664</v>
      </c>
      <c r="B113958" s="2" t="s">
        <v>85</v>
      </c>
      <c r="C113958">
        <v>40</v>
      </c>
      <c r="D113958">
        <v>0</v>
      </c>
      <c r="E113958" s="2" t="s">
        <v>1349</v>
      </c>
      <c r="F113958" s="2" t="s">
        <v>44665</v>
      </c>
      <c r="G113958" s="2" t="s">
        <v>1354</v>
      </c>
    </row>
    <row r="113959" spans="1:7" x14ac:dyDescent="0.25">
      <c r="A113959" s="2" t="s">
        <v>44664</v>
      </c>
      <c r="B113959" s="2" t="s">
        <v>85</v>
      </c>
      <c r="C113959">
        <v>50</v>
      </c>
      <c r="D113959">
        <v>0</v>
      </c>
      <c r="E113959" s="2" t="s">
        <v>1339</v>
      </c>
      <c r="F113959" s="2" t="s">
        <v>44666</v>
      </c>
      <c r="G113959" s="2" t="s">
        <v>1329</v>
      </c>
    </row>
    <row r="113960" spans="1:7" x14ac:dyDescent="0.25">
      <c r="A113960" s="2" t="s">
        <v>44667</v>
      </c>
      <c r="B113960" s="2" t="s">
        <v>85</v>
      </c>
      <c r="C113960">
        <v>10</v>
      </c>
      <c r="D113960">
        <v>0</v>
      </c>
      <c r="E113960" s="2" t="s">
        <v>1327</v>
      </c>
      <c r="F113960" s="2" t="s">
        <v>44668</v>
      </c>
      <c r="G113960" s="2" t="s">
        <v>1343</v>
      </c>
    </row>
    <row r="113961" spans="1:7" x14ac:dyDescent="0.25">
      <c r="A113961" s="2" t="s">
        <v>44667</v>
      </c>
      <c r="B113961" s="2" t="s">
        <v>85</v>
      </c>
      <c r="C113961">
        <v>20</v>
      </c>
      <c r="D113961">
        <v>0</v>
      </c>
      <c r="E113961" s="2" t="s">
        <v>1336</v>
      </c>
      <c r="F113961" s="2" t="s">
        <v>10779</v>
      </c>
      <c r="G113961" s="2" t="s">
        <v>1460</v>
      </c>
    </row>
    <row r="113962" spans="1:7" x14ac:dyDescent="0.25">
      <c r="A113962" s="2" t="s">
        <v>44667</v>
      </c>
      <c r="B113962" s="2" t="s">
        <v>85</v>
      </c>
      <c r="C113962">
        <v>30</v>
      </c>
      <c r="D113962">
        <v>0</v>
      </c>
      <c r="E113962" s="2" t="s">
        <v>1346</v>
      </c>
      <c r="F113962" s="2" t="s">
        <v>44669</v>
      </c>
      <c r="G113962" s="2" t="s">
        <v>1460</v>
      </c>
    </row>
    <row r="113963" spans="1:7" x14ac:dyDescent="0.25">
      <c r="A113963" s="2" t="s">
        <v>44670</v>
      </c>
      <c r="B113963" s="2" t="s">
        <v>85</v>
      </c>
      <c r="C113963">
        <v>5</v>
      </c>
      <c r="D113963">
        <v>0</v>
      </c>
      <c r="E113963" s="2" t="s">
        <v>1324</v>
      </c>
      <c r="F113963" s="2" t="s">
        <v>44671</v>
      </c>
      <c r="G113963" s="2" t="s">
        <v>1326</v>
      </c>
    </row>
    <row r="113964" spans="1:7" x14ac:dyDescent="0.25">
      <c r="A113964" s="2" t="s">
        <v>44670</v>
      </c>
      <c r="B113964" s="2" t="s">
        <v>85</v>
      </c>
      <c r="C113964">
        <v>10</v>
      </c>
      <c r="D113964">
        <v>0</v>
      </c>
      <c r="E113964" s="2" t="s">
        <v>1327</v>
      </c>
      <c r="F113964" s="2" t="s">
        <v>23904</v>
      </c>
      <c r="G113964" s="2" t="s">
        <v>1666</v>
      </c>
    </row>
    <row r="113965" spans="1:7" x14ac:dyDescent="0.25">
      <c r="A113965" s="2" t="s">
        <v>44670</v>
      </c>
      <c r="B113965" s="2" t="s">
        <v>85</v>
      </c>
      <c r="C113965">
        <v>20</v>
      </c>
      <c r="D113965">
        <v>0</v>
      </c>
      <c r="E113965" s="2" t="s">
        <v>1336</v>
      </c>
      <c r="F113965" s="2" t="s">
        <v>1430</v>
      </c>
      <c r="G113965" s="2" t="s">
        <v>1345</v>
      </c>
    </row>
    <row r="113966" spans="1:7" x14ac:dyDescent="0.25">
      <c r="A113966" s="2" t="s">
        <v>348</v>
      </c>
      <c r="B113966" s="2" t="s">
        <v>85</v>
      </c>
      <c r="C113966">
        <v>5</v>
      </c>
      <c r="D113966">
        <v>0</v>
      </c>
      <c r="E113966" s="2" t="s">
        <v>1324</v>
      </c>
      <c r="F113966" s="2" t="s">
        <v>6843</v>
      </c>
      <c r="G113966" s="2" t="s">
        <v>1326</v>
      </c>
    </row>
    <row r="113967" spans="1:7" x14ac:dyDescent="0.25">
      <c r="A113967" s="2" t="s">
        <v>348</v>
      </c>
      <c r="B113967" s="2" t="s">
        <v>85</v>
      </c>
      <c r="C113967">
        <v>10</v>
      </c>
      <c r="D113967">
        <v>0</v>
      </c>
      <c r="E113967" s="2" t="s">
        <v>1327</v>
      </c>
      <c r="F113967" s="2" t="s">
        <v>23904</v>
      </c>
      <c r="G113967" s="2" t="s">
        <v>1343</v>
      </c>
    </row>
    <row r="113968" spans="1:7" x14ac:dyDescent="0.25">
      <c r="A113968" s="2" t="s">
        <v>348</v>
      </c>
      <c r="B113968" s="2" t="s">
        <v>85</v>
      </c>
      <c r="C113968">
        <v>20</v>
      </c>
      <c r="D113968">
        <v>0</v>
      </c>
      <c r="E113968" s="2" t="s">
        <v>1336</v>
      </c>
      <c r="F113968" s="2" t="s">
        <v>23913</v>
      </c>
      <c r="G113968" s="2" t="s">
        <v>1345</v>
      </c>
    </row>
    <row r="113969" spans="1:7" x14ac:dyDescent="0.25">
      <c r="A113969" s="2" t="s">
        <v>348</v>
      </c>
      <c r="B113969" s="2" t="s">
        <v>85</v>
      </c>
      <c r="C113969">
        <v>25</v>
      </c>
      <c r="D113969">
        <v>0</v>
      </c>
      <c r="E113969" s="2" t="s">
        <v>1406</v>
      </c>
      <c r="F113969" s="2" t="s">
        <v>23914</v>
      </c>
      <c r="G113969" s="2" t="s">
        <v>1348</v>
      </c>
    </row>
    <row r="113970" spans="1:7" x14ac:dyDescent="0.25">
      <c r="A113970" s="2" t="s">
        <v>348</v>
      </c>
      <c r="B113970" s="2" t="s">
        <v>85</v>
      </c>
      <c r="C113970">
        <v>30</v>
      </c>
      <c r="D113970">
        <v>0</v>
      </c>
      <c r="E113970" s="2" t="s">
        <v>1346</v>
      </c>
      <c r="F113970" s="2" t="s">
        <v>1380</v>
      </c>
      <c r="G113970" s="2" t="s">
        <v>1348</v>
      </c>
    </row>
    <row r="113971" spans="1:7" x14ac:dyDescent="0.25">
      <c r="A113971" s="2" t="s">
        <v>348</v>
      </c>
      <c r="B113971" s="2" t="s">
        <v>85</v>
      </c>
      <c r="C113971">
        <v>40</v>
      </c>
      <c r="D113971">
        <v>0</v>
      </c>
      <c r="E113971" s="2" t="s">
        <v>1349</v>
      </c>
      <c r="F113971" s="2" t="s">
        <v>23915</v>
      </c>
      <c r="G113971" s="2" t="s">
        <v>1739</v>
      </c>
    </row>
    <row r="113972" spans="1:7" x14ac:dyDescent="0.25">
      <c r="A113972" s="2" t="s">
        <v>348</v>
      </c>
      <c r="B113972" s="2" t="s">
        <v>85</v>
      </c>
      <c r="C113972">
        <v>50</v>
      </c>
      <c r="D113972">
        <v>0</v>
      </c>
      <c r="E113972" s="2" t="s">
        <v>1339</v>
      </c>
      <c r="F113972" s="2" t="s">
        <v>23916</v>
      </c>
      <c r="G113972" s="2" t="s">
        <v>1739</v>
      </c>
    </row>
    <row r="113973" spans="1:7" x14ac:dyDescent="0.25">
      <c r="A113973" s="2" t="s">
        <v>348</v>
      </c>
      <c r="B113973" s="2" t="s">
        <v>85</v>
      </c>
      <c r="C113973">
        <v>70</v>
      </c>
      <c r="D113973">
        <v>0</v>
      </c>
      <c r="E113973" s="2" t="s">
        <v>1364</v>
      </c>
      <c r="F113973" s="2" t="s">
        <v>23917</v>
      </c>
      <c r="G113973" s="2" t="s">
        <v>1949</v>
      </c>
    </row>
    <row r="113974" spans="1:7" x14ac:dyDescent="0.25">
      <c r="A113974" s="2" t="s">
        <v>348</v>
      </c>
      <c r="B113974" s="2" t="s">
        <v>85</v>
      </c>
      <c r="C113974">
        <v>80</v>
      </c>
      <c r="D113974">
        <v>0</v>
      </c>
      <c r="E113974" s="2" t="s">
        <v>1367</v>
      </c>
      <c r="F113974" s="2" t="s">
        <v>1430</v>
      </c>
      <c r="G113974" s="2" t="s">
        <v>1338</v>
      </c>
    </row>
    <row r="113975" spans="1:7" x14ac:dyDescent="0.25">
      <c r="A113975" s="2" t="s">
        <v>348</v>
      </c>
      <c r="B113975" s="2" t="s">
        <v>85</v>
      </c>
      <c r="C113975">
        <v>90</v>
      </c>
      <c r="D113975">
        <v>0</v>
      </c>
      <c r="E113975" s="2" t="s">
        <v>1369</v>
      </c>
      <c r="F113975" s="2" t="s">
        <v>23918</v>
      </c>
      <c r="G113975" s="2" t="s">
        <v>1354</v>
      </c>
    </row>
    <row r="113976" spans="1:7" x14ac:dyDescent="0.25">
      <c r="A113976" s="2" t="s">
        <v>348</v>
      </c>
      <c r="B113976" s="2" t="s">
        <v>85</v>
      </c>
      <c r="C113976">
        <v>100</v>
      </c>
      <c r="D113976">
        <v>0</v>
      </c>
      <c r="E113976" s="2" t="s">
        <v>1355</v>
      </c>
      <c r="F113976" s="2" t="s">
        <v>44672</v>
      </c>
      <c r="G113976" s="2" t="s">
        <v>1329</v>
      </c>
    </row>
    <row r="113977" spans="1:7" x14ac:dyDescent="0.25">
      <c r="A113977" s="2" t="s">
        <v>348</v>
      </c>
      <c r="B113977" s="2" t="s">
        <v>85</v>
      </c>
      <c r="C113977">
        <v>120</v>
      </c>
      <c r="D113977">
        <v>0</v>
      </c>
      <c r="E113977" s="2" t="s">
        <v>1331</v>
      </c>
      <c r="F113977" s="2" t="s">
        <v>44673</v>
      </c>
      <c r="G113977" s="2" t="s">
        <v>1363</v>
      </c>
    </row>
    <row r="113978" spans="1:7" x14ac:dyDescent="0.25">
      <c r="A113978" s="2" t="s">
        <v>348</v>
      </c>
      <c r="B113978" s="2" t="s">
        <v>85</v>
      </c>
      <c r="C113978">
        <v>150</v>
      </c>
      <c r="D113978">
        <v>0</v>
      </c>
      <c r="E113978" s="2" t="s">
        <v>1644</v>
      </c>
      <c r="F113978" s="2" t="s">
        <v>23911</v>
      </c>
      <c r="G113978" s="2" t="s">
        <v>1329</v>
      </c>
    </row>
    <row r="113979" spans="1:7" x14ac:dyDescent="0.25">
      <c r="A113979" s="2" t="s">
        <v>44674</v>
      </c>
      <c r="B113979" s="2" t="s">
        <v>85</v>
      </c>
      <c r="C113979">
        <v>20</v>
      </c>
      <c r="D113979">
        <v>0</v>
      </c>
      <c r="E113979" s="2" t="s">
        <v>1336</v>
      </c>
      <c r="F113979" s="2" t="s">
        <v>42136</v>
      </c>
      <c r="G113979" s="2" t="s">
        <v>1628</v>
      </c>
    </row>
    <row r="113980" spans="1:7" x14ac:dyDescent="0.25">
      <c r="A113980" s="2" t="s">
        <v>44674</v>
      </c>
      <c r="B113980" s="2" t="s">
        <v>85</v>
      </c>
      <c r="C113980">
        <v>30</v>
      </c>
      <c r="D113980">
        <v>0</v>
      </c>
      <c r="E113980" s="2" t="s">
        <v>1346</v>
      </c>
      <c r="F113980" s="2" t="s">
        <v>41958</v>
      </c>
      <c r="G113980" s="2" t="s">
        <v>1329</v>
      </c>
    </row>
    <row r="113981" spans="1:7" x14ac:dyDescent="0.25">
      <c r="A113981" s="2" t="s">
        <v>44675</v>
      </c>
      <c r="B113981" s="2" t="s">
        <v>85</v>
      </c>
      <c r="C113981">
        <v>10</v>
      </c>
      <c r="D113981">
        <v>0</v>
      </c>
      <c r="E113981" s="2" t="s">
        <v>1327</v>
      </c>
      <c r="F113981" s="2" t="s">
        <v>23948</v>
      </c>
      <c r="G113981" s="2" t="s">
        <v>1343</v>
      </c>
    </row>
    <row r="113982" spans="1:7" x14ac:dyDescent="0.25">
      <c r="A113982" s="2" t="s">
        <v>44675</v>
      </c>
      <c r="B113982" s="2" t="s">
        <v>85</v>
      </c>
      <c r="C113982">
        <v>20</v>
      </c>
      <c r="D113982">
        <v>0</v>
      </c>
      <c r="E113982" s="2" t="s">
        <v>1336</v>
      </c>
      <c r="F113982" s="2" t="s">
        <v>23949</v>
      </c>
      <c r="G113982" s="2" t="s">
        <v>1345</v>
      </c>
    </row>
    <row r="113983" spans="1:7" x14ac:dyDescent="0.25">
      <c r="A113983" s="2" t="s">
        <v>44676</v>
      </c>
      <c r="B113983" s="2" t="s">
        <v>85</v>
      </c>
      <c r="C113983">
        <v>50</v>
      </c>
      <c r="D113983">
        <v>0</v>
      </c>
      <c r="E113983" s="2" t="s">
        <v>1339</v>
      </c>
      <c r="F113983" s="2" t="s">
        <v>44677</v>
      </c>
      <c r="G113983" s="2" t="s">
        <v>1949</v>
      </c>
    </row>
    <row r="113984" spans="1:7" x14ac:dyDescent="0.25">
      <c r="A113984" s="2" t="s">
        <v>44676</v>
      </c>
      <c r="B113984" s="2" t="s">
        <v>85</v>
      </c>
      <c r="C113984">
        <v>60</v>
      </c>
      <c r="D113984">
        <v>0</v>
      </c>
      <c r="E113984" s="2" t="s">
        <v>1361</v>
      </c>
      <c r="F113984" s="2" t="s">
        <v>2642</v>
      </c>
      <c r="G113984" s="2" t="s">
        <v>1338</v>
      </c>
    </row>
    <row r="113985" spans="1:7" x14ac:dyDescent="0.25">
      <c r="A113985" s="2" t="s">
        <v>44676</v>
      </c>
      <c r="B113985" s="2" t="s">
        <v>85</v>
      </c>
      <c r="C113985">
        <v>70</v>
      </c>
      <c r="D113985">
        <v>0</v>
      </c>
      <c r="E113985" s="2" t="s">
        <v>1364</v>
      </c>
      <c r="F113985" s="2" t="s">
        <v>1486</v>
      </c>
      <c r="G113985" s="2" t="s">
        <v>1354</v>
      </c>
    </row>
    <row r="113986" spans="1:7" x14ac:dyDescent="0.25">
      <c r="A113986" s="2" t="s">
        <v>44676</v>
      </c>
      <c r="B113986" s="2" t="s">
        <v>85</v>
      </c>
      <c r="C113986">
        <v>80</v>
      </c>
      <c r="D113986">
        <v>0</v>
      </c>
      <c r="E113986" s="2" t="s">
        <v>1367</v>
      </c>
      <c r="F113986" s="2" t="s">
        <v>44678</v>
      </c>
      <c r="G113986" s="2" t="s">
        <v>1329</v>
      </c>
    </row>
    <row r="113987" spans="1:7" x14ac:dyDescent="0.25">
      <c r="A113987" s="2" t="s">
        <v>44676</v>
      </c>
      <c r="B113987" s="2" t="s">
        <v>85</v>
      </c>
      <c r="C113987">
        <v>90</v>
      </c>
      <c r="D113987">
        <v>0</v>
      </c>
      <c r="E113987" s="2" t="s">
        <v>1369</v>
      </c>
      <c r="F113987" s="2" t="s">
        <v>44679</v>
      </c>
      <c r="G113987" s="2" t="s">
        <v>1363</v>
      </c>
    </row>
    <row r="113988" spans="1:7" x14ac:dyDescent="0.25">
      <c r="A113988" s="2" t="s">
        <v>44676</v>
      </c>
      <c r="B113988" s="2" t="s">
        <v>85</v>
      </c>
      <c r="C113988">
        <v>120</v>
      </c>
      <c r="D113988">
        <v>0</v>
      </c>
      <c r="E113988" s="2" t="s">
        <v>1331</v>
      </c>
      <c r="F113988" s="2" t="s">
        <v>1371</v>
      </c>
      <c r="G113988" s="2" t="s">
        <v>1329</v>
      </c>
    </row>
    <row r="113989" spans="1:7" x14ac:dyDescent="0.25">
      <c r="A113989" s="2" t="s">
        <v>44680</v>
      </c>
      <c r="B113989" s="2" t="s">
        <v>85</v>
      </c>
      <c r="C113989">
        <v>5</v>
      </c>
      <c r="D113989">
        <v>0</v>
      </c>
      <c r="E113989" s="2" t="s">
        <v>1324</v>
      </c>
      <c r="F113989" s="2" t="s">
        <v>44681</v>
      </c>
      <c r="G113989" s="2" t="s">
        <v>1326</v>
      </c>
    </row>
    <row r="113990" spans="1:7" x14ac:dyDescent="0.25">
      <c r="A113990" s="2" t="s">
        <v>44680</v>
      </c>
      <c r="B113990" s="2" t="s">
        <v>85</v>
      </c>
      <c r="C113990">
        <v>10</v>
      </c>
      <c r="D113990">
        <v>0</v>
      </c>
      <c r="E113990" s="2" t="s">
        <v>1327</v>
      </c>
      <c r="F113990" s="2" t="s">
        <v>24012</v>
      </c>
      <c r="G113990" s="2" t="s">
        <v>1343</v>
      </c>
    </row>
    <row r="113991" spans="1:7" x14ac:dyDescent="0.25">
      <c r="A113991" s="2" t="s">
        <v>44680</v>
      </c>
      <c r="B113991" s="2" t="s">
        <v>85</v>
      </c>
      <c r="C113991">
        <v>20</v>
      </c>
      <c r="D113991">
        <v>0</v>
      </c>
      <c r="E113991" s="2" t="s">
        <v>1336</v>
      </c>
      <c r="F113991" s="2" t="s">
        <v>24013</v>
      </c>
      <c r="G113991" s="2" t="s">
        <v>1345</v>
      </c>
    </row>
    <row r="113992" spans="1:7" x14ac:dyDescent="0.25">
      <c r="A113992" s="2" t="s">
        <v>44680</v>
      </c>
      <c r="B113992" s="2" t="s">
        <v>85</v>
      </c>
      <c r="C113992">
        <v>40</v>
      </c>
      <c r="D113992">
        <v>0</v>
      </c>
      <c r="E113992" s="2" t="s">
        <v>1349</v>
      </c>
      <c r="F113992" s="2" t="s">
        <v>24015</v>
      </c>
      <c r="G113992" s="2" t="s">
        <v>1739</v>
      </c>
    </row>
    <row r="113993" spans="1:7" x14ac:dyDescent="0.25">
      <c r="A113993" s="2" t="s">
        <v>44680</v>
      </c>
      <c r="B113993" s="2" t="s">
        <v>85</v>
      </c>
      <c r="C113993">
        <v>50</v>
      </c>
      <c r="D113993">
        <v>0</v>
      </c>
      <c r="E113993" s="2" t="s">
        <v>1339</v>
      </c>
      <c r="F113993" s="2" t="s">
        <v>20424</v>
      </c>
      <c r="G113993" s="2" t="s">
        <v>1348</v>
      </c>
    </row>
    <row r="113994" spans="1:7" x14ac:dyDescent="0.25">
      <c r="A113994" s="2" t="s">
        <v>44680</v>
      </c>
      <c r="B113994" s="2" t="s">
        <v>85</v>
      </c>
      <c r="C113994">
        <v>55</v>
      </c>
      <c r="D113994">
        <v>0</v>
      </c>
      <c r="E113994" s="2" t="s">
        <v>1484</v>
      </c>
      <c r="F113994" s="2" t="s">
        <v>44682</v>
      </c>
      <c r="G113994" s="2" t="s">
        <v>1608</v>
      </c>
    </row>
    <row r="113995" spans="1:7" x14ac:dyDescent="0.25">
      <c r="A113995" s="2" t="s">
        <v>44680</v>
      </c>
      <c r="B113995" s="2" t="s">
        <v>85</v>
      </c>
      <c r="C113995">
        <v>70</v>
      </c>
      <c r="D113995">
        <v>0</v>
      </c>
      <c r="E113995" s="2" t="s">
        <v>1364</v>
      </c>
      <c r="F113995" s="2" t="s">
        <v>24009</v>
      </c>
      <c r="G113995" s="2" t="s">
        <v>1949</v>
      </c>
    </row>
    <row r="113996" spans="1:7" x14ac:dyDescent="0.25">
      <c r="A113996" s="2" t="s">
        <v>44680</v>
      </c>
      <c r="B113996" s="2" t="s">
        <v>85</v>
      </c>
      <c r="C113996">
        <v>75</v>
      </c>
      <c r="D113996">
        <v>0</v>
      </c>
      <c r="E113996" s="2" t="s">
        <v>1977</v>
      </c>
      <c r="F113996" s="2" t="s">
        <v>2642</v>
      </c>
      <c r="G113996" s="2" t="s">
        <v>1338</v>
      </c>
    </row>
    <row r="113997" spans="1:7" x14ac:dyDescent="0.25">
      <c r="A113997" s="2" t="s">
        <v>44680</v>
      </c>
      <c r="B113997" s="2" t="s">
        <v>85</v>
      </c>
      <c r="C113997">
        <v>80</v>
      </c>
      <c r="D113997">
        <v>0</v>
      </c>
      <c r="E113997" s="2" t="s">
        <v>1367</v>
      </c>
      <c r="F113997" s="2" t="s">
        <v>1562</v>
      </c>
      <c r="G113997" s="2" t="s">
        <v>1354</v>
      </c>
    </row>
    <row r="113998" spans="1:7" x14ac:dyDescent="0.25">
      <c r="A113998" s="2" t="s">
        <v>44680</v>
      </c>
      <c r="B113998" s="2" t="s">
        <v>85</v>
      </c>
      <c r="C113998">
        <v>100</v>
      </c>
      <c r="D113998">
        <v>1</v>
      </c>
      <c r="E113998" s="2" t="s">
        <v>1355</v>
      </c>
      <c r="F113998" s="2" t="s">
        <v>24016</v>
      </c>
      <c r="G113998" s="2" t="s">
        <v>1363</v>
      </c>
    </row>
    <row r="113999" spans="1:7" x14ac:dyDescent="0.25">
      <c r="A113999" s="2" t="s">
        <v>44683</v>
      </c>
      <c r="B113999" s="2" t="s">
        <v>85</v>
      </c>
      <c r="C113999">
        <v>100</v>
      </c>
      <c r="D113999">
        <v>0</v>
      </c>
      <c r="E113999" s="2" t="s">
        <v>1355</v>
      </c>
      <c r="F113999" s="2" t="s">
        <v>44684</v>
      </c>
      <c r="G113999" s="2" t="s">
        <v>1460</v>
      </c>
    </row>
    <row r="114000" spans="1:7" x14ac:dyDescent="0.25">
      <c r="A114000" s="2" t="s">
        <v>44685</v>
      </c>
      <c r="B114000" s="2" t="s">
        <v>85</v>
      </c>
      <c r="C114000">
        <v>5</v>
      </c>
      <c r="D114000">
        <v>0</v>
      </c>
      <c r="E114000" s="2" t="s">
        <v>1324</v>
      </c>
      <c r="F114000" s="2" t="s">
        <v>2019</v>
      </c>
      <c r="G114000" s="2" t="s">
        <v>1326</v>
      </c>
    </row>
    <row r="114001" spans="1:7" x14ac:dyDescent="0.25">
      <c r="A114001" s="2" t="s">
        <v>44685</v>
      </c>
      <c r="B114001" s="2" t="s">
        <v>85</v>
      </c>
      <c r="C114001">
        <v>10</v>
      </c>
      <c r="D114001">
        <v>0</v>
      </c>
      <c r="E114001" s="2" t="s">
        <v>1327</v>
      </c>
      <c r="F114001" s="2" t="s">
        <v>2859</v>
      </c>
      <c r="G114001" s="2" t="s">
        <v>1343</v>
      </c>
    </row>
    <row r="114002" spans="1:7" x14ac:dyDescent="0.25">
      <c r="A114002" s="2" t="s">
        <v>44685</v>
      </c>
      <c r="B114002" s="2" t="s">
        <v>85</v>
      </c>
      <c r="C114002">
        <v>20</v>
      </c>
      <c r="D114002">
        <v>0</v>
      </c>
      <c r="E114002" s="2" t="s">
        <v>1336</v>
      </c>
      <c r="F114002" s="2" t="s">
        <v>1430</v>
      </c>
      <c r="G114002" s="2" t="s">
        <v>1345</v>
      </c>
    </row>
    <row r="114003" spans="1:7" x14ac:dyDescent="0.25">
      <c r="A114003" s="2" t="s">
        <v>44686</v>
      </c>
      <c r="B114003" s="2" t="s">
        <v>85</v>
      </c>
      <c r="C114003">
        <v>10</v>
      </c>
      <c r="D114003">
        <v>0</v>
      </c>
      <c r="E114003" s="2" t="s">
        <v>1327</v>
      </c>
      <c r="F114003" s="2" t="s">
        <v>2859</v>
      </c>
      <c r="G114003" s="2" t="s">
        <v>1343</v>
      </c>
    </row>
    <row r="114004" spans="1:7" x14ac:dyDescent="0.25">
      <c r="A114004" s="2" t="s">
        <v>44686</v>
      </c>
      <c r="B114004" s="2" t="s">
        <v>85</v>
      </c>
      <c r="C114004">
        <v>20</v>
      </c>
      <c r="D114004">
        <v>0</v>
      </c>
      <c r="E114004" s="2" t="s">
        <v>1336</v>
      </c>
      <c r="F114004" s="2" t="s">
        <v>1430</v>
      </c>
      <c r="G114004" s="2" t="s">
        <v>1345</v>
      </c>
    </row>
    <row r="114005" spans="1:7" x14ac:dyDescent="0.25">
      <c r="A114005" s="2" t="s">
        <v>44686</v>
      </c>
      <c r="B114005" s="2" t="s">
        <v>85</v>
      </c>
      <c r="C114005">
        <v>30</v>
      </c>
      <c r="D114005">
        <v>0</v>
      </c>
      <c r="E114005" s="2" t="s">
        <v>1346</v>
      </c>
      <c r="F114005" s="2" t="s">
        <v>1380</v>
      </c>
      <c r="G114005" s="2" t="s">
        <v>1348</v>
      </c>
    </row>
    <row r="114006" spans="1:7" x14ac:dyDescent="0.25">
      <c r="A114006" s="2" t="s">
        <v>44687</v>
      </c>
      <c r="B114006" s="2" t="s">
        <v>85</v>
      </c>
      <c r="C114006">
        <v>20</v>
      </c>
      <c r="D114006">
        <v>0</v>
      </c>
      <c r="E114006" s="2" t="s">
        <v>1336</v>
      </c>
      <c r="F114006" s="2" t="s">
        <v>44688</v>
      </c>
      <c r="G114006" s="2" t="s">
        <v>1338</v>
      </c>
    </row>
    <row r="114007" spans="1:7" x14ac:dyDescent="0.25">
      <c r="A114007" s="2" t="s">
        <v>44687</v>
      </c>
      <c r="B114007" s="2" t="s">
        <v>85</v>
      </c>
      <c r="C114007">
        <v>30</v>
      </c>
      <c r="D114007">
        <v>0</v>
      </c>
      <c r="E114007" s="2" t="s">
        <v>1346</v>
      </c>
      <c r="F114007" s="2" t="s">
        <v>44689</v>
      </c>
      <c r="G114007" s="2" t="s">
        <v>1329</v>
      </c>
    </row>
    <row r="114008" spans="1:7" x14ac:dyDescent="0.25">
      <c r="A114008" s="2" t="s">
        <v>44690</v>
      </c>
      <c r="B114008" s="2" t="s">
        <v>85</v>
      </c>
      <c r="C114008">
        <v>100</v>
      </c>
      <c r="D114008">
        <v>0</v>
      </c>
      <c r="E114008" s="2" t="s">
        <v>1355</v>
      </c>
      <c r="F114008" s="2" t="s">
        <v>44691</v>
      </c>
      <c r="G114008" s="2" t="s">
        <v>1608</v>
      </c>
    </row>
    <row r="114009" spans="1:7" x14ac:dyDescent="0.25">
      <c r="A114009" s="2" t="s">
        <v>44690</v>
      </c>
      <c r="B114009" s="2" t="s">
        <v>85</v>
      </c>
      <c r="C114009">
        <v>105</v>
      </c>
      <c r="D114009">
        <v>0</v>
      </c>
      <c r="E114009" s="2" t="s">
        <v>2091</v>
      </c>
      <c r="F114009" s="2" t="s">
        <v>44692</v>
      </c>
      <c r="G114009" s="2" t="s">
        <v>1388</v>
      </c>
    </row>
    <row r="114010" spans="1:7" x14ac:dyDescent="0.25">
      <c r="A114010" s="2" t="s">
        <v>44693</v>
      </c>
      <c r="B114010" s="2" t="s">
        <v>85</v>
      </c>
      <c r="C114010">
        <v>20</v>
      </c>
      <c r="D114010">
        <v>0</v>
      </c>
      <c r="E114010" s="2" t="s">
        <v>1336</v>
      </c>
      <c r="F114010" s="2" t="s">
        <v>44694</v>
      </c>
      <c r="G114010" s="2" t="s">
        <v>1388</v>
      </c>
    </row>
    <row r="114011" spans="1:7" x14ac:dyDescent="0.25">
      <c r="A114011" s="2" t="s">
        <v>44693</v>
      </c>
      <c r="B114011" s="2" t="s">
        <v>85</v>
      </c>
      <c r="C114011">
        <v>30</v>
      </c>
      <c r="D114011">
        <v>0</v>
      </c>
      <c r="E114011" s="2" t="s">
        <v>1346</v>
      </c>
      <c r="F114011" s="2" t="s">
        <v>44695</v>
      </c>
      <c r="G114011" s="2" t="s">
        <v>1329</v>
      </c>
    </row>
    <row r="114012" spans="1:7" x14ac:dyDescent="0.25">
      <c r="A114012" s="2" t="s">
        <v>44696</v>
      </c>
      <c r="B114012" s="2" t="s">
        <v>85</v>
      </c>
      <c r="C114012">
        <v>10</v>
      </c>
      <c r="D114012">
        <v>0</v>
      </c>
      <c r="E114012" s="2" t="s">
        <v>1327</v>
      </c>
      <c r="F114012" s="2" t="s">
        <v>44697</v>
      </c>
      <c r="G114012" s="2" t="s">
        <v>1628</v>
      </c>
    </row>
    <row r="114013" spans="1:7" x14ac:dyDescent="0.25">
      <c r="A114013" s="2" t="s">
        <v>44696</v>
      </c>
      <c r="B114013" s="2" t="s">
        <v>85</v>
      </c>
      <c r="C114013">
        <v>13</v>
      </c>
      <c r="D114013">
        <v>0</v>
      </c>
      <c r="E114013" s="2" t="s">
        <v>3037</v>
      </c>
      <c r="F114013" s="2" t="s">
        <v>41834</v>
      </c>
      <c r="G114013" s="2" t="s">
        <v>1608</v>
      </c>
    </row>
    <row r="114014" spans="1:7" x14ac:dyDescent="0.25">
      <c r="A114014" s="2" t="s">
        <v>44696</v>
      </c>
      <c r="B114014" s="2" t="s">
        <v>85</v>
      </c>
      <c r="C114014">
        <v>15</v>
      </c>
      <c r="D114014">
        <v>0</v>
      </c>
      <c r="E114014" s="2" t="s">
        <v>1504</v>
      </c>
      <c r="F114014" s="2" t="s">
        <v>44698</v>
      </c>
      <c r="G114014" s="2" t="s">
        <v>1388</v>
      </c>
    </row>
    <row r="114015" spans="1:7" x14ac:dyDescent="0.25">
      <c r="A114015" s="2" t="s">
        <v>44696</v>
      </c>
      <c r="B114015" s="2" t="s">
        <v>85</v>
      </c>
      <c r="C114015">
        <v>40</v>
      </c>
      <c r="D114015">
        <v>0</v>
      </c>
      <c r="E114015" s="2" t="s">
        <v>1349</v>
      </c>
      <c r="F114015" s="2" t="s">
        <v>44699</v>
      </c>
      <c r="G114015" s="2" t="s">
        <v>1408</v>
      </c>
    </row>
    <row r="114016" spans="1:7" x14ac:dyDescent="0.25">
      <c r="A114016" s="2" t="s">
        <v>44700</v>
      </c>
      <c r="B114016" s="2" t="s">
        <v>85</v>
      </c>
      <c r="C114016">
        <v>10</v>
      </c>
      <c r="D114016">
        <v>0</v>
      </c>
      <c r="E114016" s="2" t="s">
        <v>1327</v>
      </c>
      <c r="F114016" s="2" t="s">
        <v>44701</v>
      </c>
      <c r="G114016" s="2" t="s">
        <v>1628</v>
      </c>
    </row>
    <row r="114017" spans="1:7" x14ac:dyDescent="0.25">
      <c r="A114017" s="2" t="s">
        <v>44700</v>
      </c>
      <c r="B114017" s="2" t="s">
        <v>85</v>
      </c>
      <c r="C114017">
        <v>20</v>
      </c>
      <c r="D114017">
        <v>0</v>
      </c>
      <c r="E114017" s="2" t="s">
        <v>1336</v>
      </c>
      <c r="F114017" s="2" t="s">
        <v>44702</v>
      </c>
      <c r="G114017" s="2" t="s">
        <v>1329</v>
      </c>
    </row>
    <row r="114018" spans="1:7" x14ac:dyDescent="0.25">
      <c r="A114018" s="2" t="s">
        <v>44703</v>
      </c>
      <c r="B114018" s="2" t="s">
        <v>85</v>
      </c>
      <c r="C114018">
        <v>5</v>
      </c>
      <c r="D114018">
        <v>0</v>
      </c>
      <c r="E114018" s="2" t="s">
        <v>1324</v>
      </c>
      <c r="F114018" s="2" t="s">
        <v>26703</v>
      </c>
      <c r="G114018" s="2" t="s">
        <v>1326</v>
      </c>
    </row>
    <row r="114019" spans="1:7" x14ac:dyDescent="0.25">
      <c r="A114019" s="2" t="s">
        <v>44703</v>
      </c>
      <c r="B114019" s="2" t="s">
        <v>85</v>
      </c>
      <c r="C114019">
        <v>10</v>
      </c>
      <c r="D114019">
        <v>0</v>
      </c>
      <c r="E114019" s="2" t="s">
        <v>1327</v>
      </c>
      <c r="F114019" s="2" t="s">
        <v>1414</v>
      </c>
      <c r="G114019" s="2" t="s">
        <v>1343</v>
      </c>
    </row>
    <row r="114020" spans="1:7" x14ac:dyDescent="0.25">
      <c r="A114020" s="2" t="s">
        <v>44703</v>
      </c>
      <c r="B114020" s="2" t="s">
        <v>85</v>
      </c>
      <c r="C114020">
        <v>30</v>
      </c>
      <c r="D114020">
        <v>0</v>
      </c>
      <c r="E114020" s="2" t="s">
        <v>1346</v>
      </c>
      <c r="F114020" s="2" t="s">
        <v>1374</v>
      </c>
      <c r="G114020" s="2" t="s">
        <v>1338</v>
      </c>
    </row>
    <row r="114021" spans="1:7" x14ac:dyDescent="0.25">
      <c r="A114021" s="2" t="s">
        <v>44703</v>
      </c>
      <c r="B114021" s="2" t="s">
        <v>85</v>
      </c>
      <c r="C114021">
        <v>60</v>
      </c>
      <c r="D114021">
        <v>0</v>
      </c>
      <c r="E114021" s="2" t="s">
        <v>1361</v>
      </c>
      <c r="F114021" s="2" t="s">
        <v>1441</v>
      </c>
      <c r="G114021" s="2" t="s">
        <v>1348</v>
      </c>
    </row>
    <row r="114022" spans="1:7" x14ac:dyDescent="0.25">
      <c r="A114022" s="2" t="s">
        <v>44704</v>
      </c>
      <c r="B114022" s="2" t="s">
        <v>85</v>
      </c>
      <c r="C114022">
        <v>50</v>
      </c>
      <c r="D114022">
        <v>0</v>
      </c>
      <c r="E114022" s="2" t="s">
        <v>1339</v>
      </c>
      <c r="F114022" s="2" t="s">
        <v>44705</v>
      </c>
      <c r="G114022" s="2" t="s">
        <v>1382</v>
      </c>
    </row>
    <row r="114023" spans="1:7" x14ac:dyDescent="0.25">
      <c r="A114023" s="2" t="s">
        <v>44704</v>
      </c>
      <c r="B114023" s="2" t="s">
        <v>85</v>
      </c>
      <c r="C114023">
        <v>60</v>
      </c>
      <c r="D114023">
        <v>0</v>
      </c>
      <c r="E114023" s="2" t="s">
        <v>1361</v>
      </c>
      <c r="F114023" s="2" t="s">
        <v>24164</v>
      </c>
      <c r="G114023" s="2" t="s">
        <v>1338</v>
      </c>
    </row>
    <row r="114024" spans="1:7" x14ac:dyDescent="0.25">
      <c r="A114024" s="2" t="s">
        <v>44704</v>
      </c>
      <c r="B114024" s="2" t="s">
        <v>85</v>
      </c>
      <c r="C114024">
        <v>70</v>
      </c>
      <c r="D114024">
        <v>0</v>
      </c>
      <c r="E114024" s="2" t="s">
        <v>1364</v>
      </c>
      <c r="F114024" s="2" t="s">
        <v>44706</v>
      </c>
      <c r="G114024" s="2" t="s">
        <v>1388</v>
      </c>
    </row>
    <row r="114025" spans="1:7" x14ac:dyDescent="0.25">
      <c r="A114025" s="2" t="s">
        <v>44704</v>
      </c>
      <c r="B114025" s="2" t="s">
        <v>85</v>
      </c>
      <c r="C114025">
        <v>80</v>
      </c>
      <c r="D114025">
        <v>0</v>
      </c>
      <c r="E114025" s="2" t="s">
        <v>1367</v>
      </c>
      <c r="F114025" s="2" t="s">
        <v>44707</v>
      </c>
      <c r="G114025" s="2" t="s">
        <v>1408</v>
      </c>
    </row>
    <row r="114026" spans="1:7" x14ac:dyDescent="0.25">
      <c r="A114026" s="2" t="s">
        <v>44708</v>
      </c>
      <c r="B114026" s="2" t="s">
        <v>85</v>
      </c>
      <c r="C114026">
        <v>105</v>
      </c>
      <c r="D114026">
        <v>0</v>
      </c>
      <c r="E114026" s="2" t="s">
        <v>2091</v>
      </c>
      <c r="F114026" s="2" t="s">
        <v>44709</v>
      </c>
      <c r="G114026" s="2" t="s">
        <v>1388</v>
      </c>
    </row>
    <row r="114027" spans="1:7" x14ac:dyDescent="0.25">
      <c r="A114027" s="2" t="s">
        <v>44708</v>
      </c>
      <c r="B114027" s="2" t="s">
        <v>85</v>
      </c>
      <c r="C114027">
        <v>110</v>
      </c>
      <c r="D114027">
        <v>0</v>
      </c>
      <c r="E114027" s="2" t="s">
        <v>1473</v>
      </c>
      <c r="F114027" s="2" t="s">
        <v>41848</v>
      </c>
      <c r="G114027" s="2" t="s">
        <v>1329</v>
      </c>
    </row>
    <row r="114028" spans="1:7" x14ac:dyDescent="0.25">
      <c r="A114028" s="2" t="s">
        <v>44710</v>
      </c>
      <c r="B114028" s="2" t="s">
        <v>85</v>
      </c>
      <c r="C114028">
        <v>60</v>
      </c>
      <c r="D114028">
        <v>0</v>
      </c>
      <c r="E114028" s="2" t="s">
        <v>1361</v>
      </c>
      <c r="F114028" s="2" t="s">
        <v>44711</v>
      </c>
      <c r="G114028" s="2" t="s">
        <v>1382</v>
      </c>
    </row>
    <row r="114029" spans="1:7" x14ac:dyDescent="0.25">
      <c r="A114029" s="2" t="s">
        <v>44710</v>
      </c>
      <c r="B114029" s="2" t="s">
        <v>85</v>
      </c>
      <c r="C114029">
        <v>100</v>
      </c>
      <c r="D114029">
        <v>0</v>
      </c>
      <c r="E114029" s="2" t="s">
        <v>1355</v>
      </c>
      <c r="F114029" s="2" t="s">
        <v>44712</v>
      </c>
      <c r="G114029" s="2" t="s">
        <v>1608</v>
      </c>
    </row>
    <row r="114030" spans="1:7" x14ac:dyDescent="0.25">
      <c r="A114030" s="2" t="s">
        <v>44710</v>
      </c>
      <c r="B114030" s="2" t="s">
        <v>85</v>
      </c>
      <c r="C114030">
        <v>110</v>
      </c>
      <c r="D114030">
        <v>0</v>
      </c>
      <c r="E114030" s="2" t="s">
        <v>1473</v>
      </c>
      <c r="F114030" s="2" t="s">
        <v>16029</v>
      </c>
      <c r="G114030" s="2" t="s">
        <v>1388</v>
      </c>
    </row>
    <row r="114031" spans="1:7" x14ac:dyDescent="0.25">
      <c r="A114031" s="2" t="s">
        <v>44710</v>
      </c>
      <c r="B114031" s="2" t="s">
        <v>85</v>
      </c>
      <c r="C114031">
        <v>130</v>
      </c>
      <c r="D114031">
        <v>0</v>
      </c>
      <c r="E114031" s="2" t="s">
        <v>1573</v>
      </c>
      <c r="F114031" s="2" t="s">
        <v>43509</v>
      </c>
      <c r="G114031" s="2" t="s">
        <v>1329</v>
      </c>
    </row>
    <row r="114032" spans="1:7" x14ac:dyDescent="0.25">
      <c r="A114032" s="2" t="s">
        <v>44713</v>
      </c>
      <c r="B114032" s="2" t="s">
        <v>85</v>
      </c>
      <c r="C114032">
        <v>100</v>
      </c>
      <c r="D114032">
        <v>0</v>
      </c>
      <c r="E114032" s="2" t="s">
        <v>1355</v>
      </c>
      <c r="F114032" s="2" t="s">
        <v>44714</v>
      </c>
      <c r="G114032" s="2" t="s">
        <v>1382</v>
      </c>
    </row>
    <row r="114033" spans="1:7" x14ac:dyDescent="0.25">
      <c r="A114033" s="2" t="s">
        <v>44713</v>
      </c>
      <c r="B114033" s="2" t="s">
        <v>85</v>
      </c>
      <c r="C114033">
        <v>110</v>
      </c>
      <c r="D114033">
        <v>0</v>
      </c>
      <c r="E114033" s="2" t="s">
        <v>1473</v>
      </c>
      <c r="F114033" s="2" t="s">
        <v>44715</v>
      </c>
      <c r="G114033" s="2" t="s">
        <v>1329</v>
      </c>
    </row>
    <row r="114034" spans="1:7" x14ac:dyDescent="0.25">
      <c r="A114034" s="2" t="s">
        <v>44713</v>
      </c>
      <c r="B114034" s="2" t="s">
        <v>85</v>
      </c>
      <c r="C114034">
        <v>120</v>
      </c>
      <c r="D114034">
        <v>0</v>
      </c>
      <c r="E114034" s="2" t="s">
        <v>1331</v>
      </c>
      <c r="F114034" s="2" t="s">
        <v>1506</v>
      </c>
      <c r="G114034" s="2" t="s">
        <v>1363</v>
      </c>
    </row>
    <row r="114035" spans="1:7" x14ac:dyDescent="0.25">
      <c r="A114035" s="2" t="s">
        <v>44713</v>
      </c>
      <c r="B114035" s="2" t="s">
        <v>85</v>
      </c>
      <c r="C114035">
        <v>160</v>
      </c>
      <c r="D114035">
        <v>0</v>
      </c>
      <c r="E114035" s="2" t="s">
        <v>1646</v>
      </c>
      <c r="F114035" s="2" t="s">
        <v>44716</v>
      </c>
      <c r="G114035" s="2" t="s">
        <v>1628</v>
      </c>
    </row>
    <row r="114036" spans="1:7" x14ac:dyDescent="0.25">
      <c r="A114036" s="2" t="s">
        <v>44713</v>
      </c>
      <c r="B114036" s="2" t="s">
        <v>85</v>
      </c>
      <c r="C114036">
        <v>180</v>
      </c>
      <c r="D114036">
        <v>0</v>
      </c>
      <c r="E114036" s="2" t="s">
        <v>1651</v>
      </c>
      <c r="F114036" s="2" t="s">
        <v>41848</v>
      </c>
      <c r="G114036" s="2" t="s">
        <v>1329</v>
      </c>
    </row>
    <row r="114037" spans="1:7" x14ac:dyDescent="0.25">
      <c r="A114037" s="2" t="s">
        <v>44717</v>
      </c>
      <c r="B114037" s="2" t="s">
        <v>85</v>
      </c>
      <c r="C114037">
        <v>40</v>
      </c>
      <c r="D114037">
        <v>0</v>
      </c>
      <c r="E114037" s="2" t="s">
        <v>1349</v>
      </c>
      <c r="F114037" s="2" t="s">
        <v>15226</v>
      </c>
      <c r="G114037" s="2" t="s">
        <v>1329</v>
      </c>
    </row>
    <row r="114038" spans="1:7" x14ac:dyDescent="0.25">
      <c r="A114038" s="2" t="s">
        <v>44717</v>
      </c>
      <c r="B114038" s="2" t="s">
        <v>85</v>
      </c>
      <c r="C114038">
        <v>50</v>
      </c>
      <c r="D114038">
        <v>0</v>
      </c>
      <c r="E114038" s="2" t="s">
        <v>1339</v>
      </c>
      <c r="F114038" s="2" t="s">
        <v>44718</v>
      </c>
      <c r="G114038" s="2" t="s">
        <v>1363</v>
      </c>
    </row>
    <row r="114039" spans="1:7" x14ac:dyDescent="0.25">
      <c r="A114039" s="2" t="s">
        <v>44717</v>
      </c>
      <c r="B114039" s="2" t="s">
        <v>85</v>
      </c>
      <c r="C114039">
        <v>160</v>
      </c>
      <c r="D114039">
        <v>0</v>
      </c>
      <c r="E114039" s="2" t="s">
        <v>1646</v>
      </c>
      <c r="F114039" s="2" t="s">
        <v>44719</v>
      </c>
      <c r="G114039" s="2" t="s">
        <v>1628</v>
      </c>
    </row>
    <row r="114040" spans="1:7" x14ac:dyDescent="0.25">
      <c r="A114040" s="2" t="s">
        <v>44717</v>
      </c>
      <c r="B114040" s="2" t="s">
        <v>85</v>
      </c>
      <c r="C114040">
        <v>180</v>
      </c>
      <c r="D114040">
        <v>0</v>
      </c>
      <c r="E114040" s="2" t="s">
        <v>1651</v>
      </c>
      <c r="F114040" s="2" t="s">
        <v>41848</v>
      </c>
      <c r="G114040" s="2" t="s">
        <v>1329</v>
      </c>
    </row>
    <row r="114041" spans="1:7" x14ac:dyDescent="0.25">
      <c r="A114041" s="2" t="s">
        <v>44720</v>
      </c>
      <c r="B114041" s="2" t="s">
        <v>85</v>
      </c>
      <c r="C114041">
        <v>130</v>
      </c>
      <c r="D114041">
        <v>0</v>
      </c>
      <c r="E114041" s="2" t="s">
        <v>1573</v>
      </c>
      <c r="F114041" s="2" t="s">
        <v>44721</v>
      </c>
      <c r="G114041" s="2" t="s">
        <v>1417</v>
      </c>
    </row>
    <row r="114042" spans="1:7" x14ac:dyDescent="0.25">
      <c r="A114042" s="2" t="s">
        <v>44720</v>
      </c>
      <c r="B114042" s="2" t="s">
        <v>85</v>
      </c>
      <c r="C114042">
        <v>150</v>
      </c>
      <c r="D114042">
        <v>1</v>
      </c>
      <c r="E114042" s="2" t="s">
        <v>1644</v>
      </c>
      <c r="F114042" s="2" t="s">
        <v>8388</v>
      </c>
      <c r="G114042" s="2" t="s">
        <v>1363</v>
      </c>
    </row>
    <row r="114043" spans="1:7" x14ac:dyDescent="0.25">
      <c r="A114043" s="2" t="s">
        <v>44720</v>
      </c>
      <c r="B114043" s="2" t="s">
        <v>85</v>
      </c>
      <c r="C114043">
        <v>160</v>
      </c>
      <c r="D114043">
        <v>0</v>
      </c>
      <c r="E114043" s="2" t="s">
        <v>1646</v>
      </c>
      <c r="F114043" s="2" t="s">
        <v>44719</v>
      </c>
      <c r="G114043" s="2" t="s">
        <v>1628</v>
      </c>
    </row>
    <row r="114044" spans="1:7" x14ac:dyDescent="0.25">
      <c r="A114044" s="2" t="s">
        <v>44720</v>
      </c>
      <c r="B114044" s="2" t="s">
        <v>85</v>
      </c>
      <c r="C114044">
        <v>180</v>
      </c>
      <c r="D114044">
        <v>0</v>
      </c>
      <c r="E114044" s="2" t="s">
        <v>1651</v>
      </c>
      <c r="F114044" s="2" t="s">
        <v>42483</v>
      </c>
      <c r="G114044" s="2" t="s">
        <v>1329</v>
      </c>
    </row>
    <row r="114045" spans="1:7" x14ac:dyDescent="0.25">
      <c r="A114045" s="2" t="s">
        <v>44722</v>
      </c>
      <c r="B114045" s="2" t="s">
        <v>85</v>
      </c>
      <c r="C114045">
        <v>160</v>
      </c>
      <c r="D114045">
        <v>0</v>
      </c>
      <c r="E114045" s="2" t="s">
        <v>1646</v>
      </c>
      <c r="F114045" s="2" t="s">
        <v>44723</v>
      </c>
      <c r="G114045" s="2" t="s">
        <v>1628</v>
      </c>
    </row>
    <row r="114046" spans="1:7" x14ac:dyDescent="0.25">
      <c r="A114046" s="2" t="s">
        <v>44722</v>
      </c>
      <c r="B114046" s="2" t="s">
        <v>85</v>
      </c>
      <c r="C114046">
        <v>180</v>
      </c>
      <c r="D114046">
        <v>0</v>
      </c>
      <c r="E114046" s="2" t="s">
        <v>1651</v>
      </c>
      <c r="F114046" s="2" t="s">
        <v>1375</v>
      </c>
      <c r="G114046" s="2" t="s">
        <v>1329</v>
      </c>
    </row>
    <row r="114047" spans="1:7" x14ac:dyDescent="0.25">
      <c r="A114047" s="2" t="s">
        <v>44724</v>
      </c>
      <c r="B114047" s="2" t="s">
        <v>85</v>
      </c>
      <c r="C114047">
        <v>50</v>
      </c>
      <c r="D114047">
        <v>0</v>
      </c>
      <c r="E114047" s="2" t="s">
        <v>1339</v>
      </c>
      <c r="F114047" s="2" t="s">
        <v>44725</v>
      </c>
      <c r="G114047" s="2" t="s">
        <v>1388</v>
      </c>
    </row>
    <row r="114048" spans="1:7" x14ac:dyDescent="0.25">
      <c r="A114048" s="2" t="s">
        <v>44724</v>
      </c>
      <c r="B114048" s="2" t="s">
        <v>85</v>
      </c>
      <c r="C114048">
        <v>70</v>
      </c>
      <c r="D114048">
        <v>0</v>
      </c>
      <c r="E114048" s="2" t="s">
        <v>1364</v>
      </c>
      <c r="F114048" s="2" t="s">
        <v>44726</v>
      </c>
      <c r="G114048" s="2" t="s">
        <v>1329</v>
      </c>
    </row>
    <row r="114049" spans="1:7" x14ac:dyDescent="0.25">
      <c r="A114049" s="2" t="s">
        <v>44727</v>
      </c>
      <c r="B114049" s="2" t="s">
        <v>85</v>
      </c>
      <c r="C114049">
        <v>40</v>
      </c>
      <c r="D114049">
        <v>0</v>
      </c>
      <c r="E114049" s="2" t="s">
        <v>1349</v>
      </c>
      <c r="F114049" s="2" t="s">
        <v>42124</v>
      </c>
      <c r="G114049" s="2" t="s">
        <v>1382</v>
      </c>
    </row>
    <row r="114050" spans="1:7" x14ac:dyDescent="0.25">
      <c r="A114050" s="2" t="s">
        <v>44728</v>
      </c>
      <c r="B114050" s="2" t="s">
        <v>85</v>
      </c>
      <c r="C114050">
        <v>70</v>
      </c>
      <c r="D114050">
        <v>0</v>
      </c>
      <c r="E114050" s="2" t="s">
        <v>1364</v>
      </c>
      <c r="F114050" s="2" t="s">
        <v>1497</v>
      </c>
      <c r="G114050" s="2" t="s">
        <v>1388</v>
      </c>
    </row>
    <row r="114051" spans="1:7" x14ac:dyDescent="0.25">
      <c r="A114051" s="2" t="s">
        <v>44728</v>
      </c>
      <c r="B114051" s="2" t="s">
        <v>85</v>
      </c>
      <c r="C114051">
        <v>100</v>
      </c>
      <c r="D114051">
        <v>0</v>
      </c>
      <c r="E114051" s="2" t="s">
        <v>1355</v>
      </c>
      <c r="F114051" s="2" t="s">
        <v>1375</v>
      </c>
      <c r="G114051" s="2" t="s">
        <v>1329</v>
      </c>
    </row>
    <row r="114052" spans="1:7" x14ac:dyDescent="0.25">
      <c r="A114052" s="2" t="s">
        <v>44729</v>
      </c>
      <c r="B114052" s="2" t="s">
        <v>85</v>
      </c>
      <c r="C114052">
        <v>10</v>
      </c>
      <c r="D114052">
        <v>0</v>
      </c>
      <c r="E114052" s="2" t="s">
        <v>1327</v>
      </c>
      <c r="F114052" s="2" t="s">
        <v>1730</v>
      </c>
      <c r="G114052" s="2" t="s">
        <v>1460</v>
      </c>
    </row>
    <row r="114053" spans="1:7" x14ac:dyDescent="0.25">
      <c r="A114053" s="2" t="s">
        <v>44729</v>
      </c>
      <c r="B114053" s="2" t="s">
        <v>85</v>
      </c>
      <c r="C114053">
        <v>20</v>
      </c>
      <c r="D114053">
        <v>0</v>
      </c>
      <c r="E114053" s="2" t="s">
        <v>1336</v>
      </c>
      <c r="F114053" s="2" t="s">
        <v>4780</v>
      </c>
      <c r="G114053" s="2" t="s">
        <v>1628</v>
      </c>
    </row>
    <row r="114054" spans="1:7" x14ac:dyDescent="0.25">
      <c r="A114054" s="2" t="s">
        <v>44729</v>
      </c>
      <c r="B114054" s="2" t="s">
        <v>85</v>
      </c>
      <c r="C114054">
        <v>40</v>
      </c>
      <c r="D114054">
        <v>0</v>
      </c>
      <c r="E114054" s="2" t="s">
        <v>1349</v>
      </c>
      <c r="F114054" s="2" t="s">
        <v>1375</v>
      </c>
      <c r="G114054" s="2" t="s">
        <v>1329</v>
      </c>
    </row>
    <row r="114055" spans="1:7" x14ac:dyDescent="0.25">
      <c r="A114055" s="2" t="s">
        <v>44730</v>
      </c>
      <c r="B114055" s="2" t="s">
        <v>85</v>
      </c>
      <c r="C114055">
        <v>10</v>
      </c>
      <c r="D114055">
        <v>0</v>
      </c>
      <c r="E114055" s="2" t="s">
        <v>1327</v>
      </c>
      <c r="F114055" s="2" t="s">
        <v>44731</v>
      </c>
      <c r="G114055" s="2" t="s">
        <v>1628</v>
      </c>
    </row>
    <row r="114056" spans="1:7" x14ac:dyDescent="0.25">
      <c r="A114056" s="2" t="s">
        <v>44730</v>
      </c>
      <c r="B114056" s="2" t="s">
        <v>85</v>
      </c>
      <c r="C114056">
        <v>100</v>
      </c>
      <c r="D114056">
        <v>0</v>
      </c>
      <c r="E114056" s="2" t="s">
        <v>1355</v>
      </c>
      <c r="F114056" s="2" t="s">
        <v>44732</v>
      </c>
      <c r="G114056" s="2" t="s">
        <v>1329</v>
      </c>
    </row>
    <row r="114057" spans="1:7" x14ac:dyDescent="0.25">
      <c r="A114057" s="2" t="s">
        <v>44733</v>
      </c>
      <c r="B114057" s="2" t="s">
        <v>85</v>
      </c>
      <c r="C114057">
        <v>10</v>
      </c>
      <c r="D114057">
        <v>0</v>
      </c>
      <c r="E114057" s="2" t="s">
        <v>1327</v>
      </c>
      <c r="F114057" s="2" t="s">
        <v>1373</v>
      </c>
      <c r="G114057" s="2" t="s">
        <v>1335</v>
      </c>
    </row>
    <row r="114058" spans="1:7" x14ac:dyDescent="0.25">
      <c r="A114058" s="2" t="s">
        <v>44733</v>
      </c>
      <c r="B114058" s="2" t="s">
        <v>85</v>
      </c>
      <c r="C114058">
        <v>20</v>
      </c>
      <c r="D114058">
        <v>0</v>
      </c>
      <c r="E114058" s="2" t="s">
        <v>1336</v>
      </c>
      <c r="F114058" s="2" t="s">
        <v>1374</v>
      </c>
      <c r="G114058" s="2" t="s">
        <v>1338</v>
      </c>
    </row>
    <row r="114059" spans="1:7" x14ac:dyDescent="0.25">
      <c r="A114059" s="2" t="s">
        <v>44734</v>
      </c>
      <c r="B114059" s="2" t="s">
        <v>85</v>
      </c>
      <c r="C114059">
        <v>5</v>
      </c>
      <c r="D114059">
        <v>0</v>
      </c>
      <c r="E114059" s="2" t="s">
        <v>1324</v>
      </c>
      <c r="F114059" s="2" t="s">
        <v>33707</v>
      </c>
      <c r="G114059" s="2" t="s">
        <v>1326</v>
      </c>
    </row>
    <row r="114060" spans="1:7" x14ac:dyDescent="0.25">
      <c r="A114060" s="2" t="s">
        <v>44734</v>
      </c>
      <c r="B114060" s="2" t="s">
        <v>85</v>
      </c>
      <c r="C114060">
        <v>10</v>
      </c>
      <c r="D114060">
        <v>0</v>
      </c>
      <c r="E114060" s="2" t="s">
        <v>1327</v>
      </c>
      <c r="F114060" s="2" t="s">
        <v>1373</v>
      </c>
      <c r="G114060" s="2" t="s">
        <v>1335</v>
      </c>
    </row>
    <row r="114061" spans="1:7" x14ac:dyDescent="0.25">
      <c r="A114061" s="2" t="s">
        <v>44734</v>
      </c>
      <c r="B114061" s="2" t="s">
        <v>85</v>
      </c>
      <c r="C114061">
        <v>20</v>
      </c>
      <c r="D114061">
        <v>0</v>
      </c>
      <c r="E114061" s="2" t="s">
        <v>1336</v>
      </c>
      <c r="F114061" s="2" t="s">
        <v>1374</v>
      </c>
      <c r="G114061" s="2" t="s">
        <v>1348</v>
      </c>
    </row>
    <row r="114062" spans="1:7" x14ac:dyDescent="0.25">
      <c r="A114062" s="2" t="s">
        <v>44735</v>
      </c>
      <c r="B114062" s="2" t="s">
        <v>85</v>
      </c>
      <c r="C114062">
        <v>100</v>
      </c>
      <c r="D114062">
        <v>0</v>
      </c>
      <c r="E114062" s="2" t="s">
        <v>1355</v>
      </c>
      <c r="F114062" s="2" t="s">
        <v>44736</v>
      </c>
      <c r="G114062" s="2" t="s">
        <v>1628</v>
      </c>
    </row>
    <row r="114063" spans="1:7" x14ac:dyDescent="0.25">
      <c r="A114063" s="2" t="s">
        <v>44735</v>
      </c>
      <c r="B114063" s="2" t="s">
        <v>85</v>
      </c>
      <c r="C114063">
        <v>120</v>
      </c>
      <c r="D114063">
        <v>0</v>
      </c>
      <c r="E114063" s="2" t="s">
        <v>1331</v>
      </c>
      <c r="F114063" s="2" t="s">
        <v>41848</v>
      </c>
      <c r="G114063" s="2" t="s">
        <v>1329</v>
      </c>
    </row>
    <row r="114064" spans="1:7" x14ac:dyDescent="0.25">
      <c r="A114064" s="2" t="s">
        <v>44737</v>
      </c>
      <c r="B114064" s="2" t="s">
        <v>85</v>
      </c>
      <c r="C114064">
        <v>100</v>
      </c>
      <c r="D114064">
        <v>0</v>
      </c>
      <c r="E114064" s="2" t="s">
        <v>1355</v>
      </c>
      <c r="F114064" s="2" t="s">
        <v>44738</v>
      </c>
      <c r="G114064" s="2" t="s">
        <v>1628</v>
      </c>
    </row>
    <row r="114065" spans="1:7" x14ac:dyDescent="0.25">
      <c r="A114065" s="2" t="s">
        <v>44737</v>
      </c>
      <c r="B114065" s="2" t="s">
        <v>85</v>
      </c>
      <c r="C114065">
        <v>110</v>
      </c>
      <c r="D114065">
        <v>0</v>
      </c>
      <c r="E114065" s="2" t="s">
        <v>1473</v>
      </c>
      <c r="F114065" s="2" t="s">
        <v>44739</v>
      </c>
      <c r="G114065" s="2" t="s">
        <v>1628</v>
      </c>
    </row>
    <row r="114066" spans="1:7" x14ac:dyDescent="0.25">
      <c r="A114066" s="2" t="s">
        <v>44737</v>
      </c>
      <c r="B114066" s="2" t="s">
        <v>85</v>
      </c>
      <c r="C114066">
        <v>120</v>
      </c>
      <c r="D114066">
        <v>0</v>
      </c>
      <c r="E114066" s="2" t="s">
        <v>1331</v>
      </c>
      <c r="F114066" s="2" t="s">
        <v>41848</v>
      </c>
      <c r="G114066" s="2" t="s">
        <v>1329</v>
      </c>
    </row>
    <row r="114067" spans="1:7" x14ac:dyDescent="0.25">
      <c r="A114067" s="2" t="s">
        <v>44740</v>
      </c>
      <c r="B114067" s="2" t="s">
        <v>85</v>
      </c>
      <c r="C114067">
        <v>100</v>
      </c>
      <c r="D114067">
        <v>0</v>
      </c>
      <c r="E114067" s="2" t="s">
        <v>1355</v>
      </c>
      <c r="F114067" s="2" t="s">
        <v>44269</v>
      </c>
      <c r="G114067" s="2" t="s">
        <v>1628</v>
      </c>
    </row>
    <row r="114068" spans="1:7" x14ac:dyDescent="0.25">
      <c r="A114068" s="2" t="s">
        <v>44740</v>
      </c>
      <c r="B114068" s="2" t="s">
        <v>85</v>
      </c>
      <c r="C114068">
        <v>120</v>
      </c>
      <c r="D114068">
        <v>0</v>
      </c>
      <c r="E114068" s="2" t="s">
        <v>1331</v>
      </c>
      <c r="F114068" s="2" t="s">
        <v>41848</v>
      </c>
      <c r="G114068" s="2" t="s">
        <v>1329</v>
      </c>
    </row>
    <row r="114069" spans="1:7" x14ac:dyDescent="0.25">
      <c r="A114069" s="2" t="s">
        <v>44741</v>
      </c>
      <c r="B114069" s="2" t="s">
        <v>85</v>
      </c>
      <c r="C114069">
        <v>50</v>
      </c>
      <c r="D114069">
        <v>0</v>
      </c>
      <c r="E114069" s="2" t="s">
        <v>1339</v>
      </c>
      <c r="F114069" s="2" t="s">
        <v>1802</v>
      </c>
      <c r="G114069" s="2" t="s">
        <v>1460</v>
      </c>
    </row>
    <row r="114070" spans="1:7" x14ac:dyDescent="0.25">
      <c r="A114070" s="2" t="s">
        <v>44742</v>
      </c>
      <c r="B114070" s="2" t="s">
        <v>85</v>
      </c>
      <c r="C114070">
        <v>20</v>
      </c>
      <c r="D114070">
        <v>0</v>
      </c>
      <c r="E114070" s="2" t="s">
        <v>1336</v>
      </c>
      <c r="F114070" s="2" t="s">
        <v>44743</v>
      </c>
      <c r="G114070" s="2" t="s">
        <v>1335</v>
      </c>
    </row>
    <row r="114071" spans="1:7" x14ac:dyDescent="0.25">
      <c r="A114071" s="2" t="s">
        <v>44742</v>
      </c>
      <c r="B114071" s="2" t="s">
        <v>85</v>
      </c>
      <c r="C114071">
        <v>150</v>
      </c>
      <c r="D114071">
        <v>0</v>
      </c>
      <c r="E114071" s="2" t="s">
        <v>1644</v>
      </c>
      <c r="F114071" s="2" t="s">
        <v>44744</v>
      </c>
      <c r="G114071" s="2" t="s">
        <v>1354</v>
      </c>
    </row>
    <row r="114072" spans="1:7" x14ac:dyDescent="0.25">
      <c r="A114072" s="2" t="s">
        <v>44745</v>
      </c>
      <c r="B114072" s="2" t="s">
        <v>85</v>
      </c>
      <c r="C114072">
        <v>20</v>
      </c>
      <c r="D114072">
        <v>0</v>
      </c>
      <c r="E114072" s="2" t="s">
        <v>1336</v>
      </c>
      <c r="F114072" s="2" t="s">
        <v>1470</v>
      </c>
      <c r="G114072" s="2" t="s">
        <v>1460</v>
      </c>
    </row>
    <row r="114073" spans="1:7" x14ac:dyDescent="0.25">
      <c r="A114073" s="2" t="s">
        <v>44745</v>
      </c>
      <c r="B114073" s="2" t="s">
        <v>85</v>
      </c>
      <c r="C114073">
        <v>90</v>
      </c>
      <c r="D114073">
        <v>0</v>
      </c>
      <c r="E114073" s="2" t="s">
        <v>1369</v>
      </c>
      <c r="F114073" s="2" t="s">
        <v>44746</v>
      </c>
      <c r="G114073" s="2" t="s">
        <v>1354</v>
      </c>
    </row>
    <row r="114074" spans="1:7" x14ac:dyDescent="0.25">
      <c r="A114074" s="2" t="s">
        <v>44747</v>
      </c>
      <c r="B114074" s="2" t="s">
        <v>85</v>
      </c>
      <c r="C114074">
        <v>10</v>
      </c>
      <c r="D114074">
        <v>0</v>
      </c>
      <c r="E114074" s="2" t="s">
        <v>1327</v>
      </c>
      <c r="F114074" s="2" t="s">
        <v>1468</v>
      </c>
      <c r="G114074" s="2" t="s">
        <v>1379</v>
      </c>
    </row>
    <row r="114075" spans="1:7" x14ac:dyDescent="0.25">
      <c r="A114075" s="2" t="s">
        <v>44747</v>
      </c>
      <c r="B114075" s="2" t="s">
        <v>85</v>
      </c>
      <c r="C114075">
        <v>15</v>
      </c>
      <c r="D114075">
        <v>0</v>
      </c>
      <c r="E114075" s="2" t="s">
        <v>1504</v>
      </c>
      <c r="F114075" s="2" t="s">
        <v>1948</v>
      </c>
      <c r="G114075" s="2" t="s">
        <v>1417</v>
      </c>
    </row>
    <row r="114076" spans="1:7" x14ac:dyDescent="0.25">
      <c r="A114076" s="2" t="s">
        <v>44747</v>
      </c>
      <c r="B114076" s="2" t="s">
        <v>85</v>
      </c>
      <c r="C114076">
        <v>20</v>
      </c>
      <c r="D114076">
        <v>0</v>
      </c>
      <c r="E114076" s="2" t="s">
        <v>1336</v>
      </c>
      <c r="F114076" s="2" t="s">
        <v>1380</v>
      </c>
      <c r="G114076" s="2" t="s">
        <v>1348</v>
      </c>
    </row>
    <row r="114077" spans="1:7" x14ac:dyDescent="0.25">
      <c r="A114077" s="2" t="s">
        <v>44747</v>
      </c>
      <c r="B114077" s="2" t="s">
        <v>85</v>
      </c>
      <c r="C114077">
        <v>25</v>
      </c>
      <c r="D114077">
        <v>0</v>
      </c>
      <c r="E114077" s="2" t="s">
        <v>1406</v>
      </c>
      <c r="F114077" s="2" t="s">
        <v>1409</v>
      </c>
      <c r="G114077" s="2" t="s">
        <v>1382</v>
      </c>
    </row>
    <row r="114078" spans="1:7" x14ac:dyDescent="0.25">
      <c r="A114078" s="2" t="s">
        <v>44747</v>
      </c>
      <c r="B114078" s="2" t="s">
        <v>85</v>
      </c>
      <c r="C114078">
        <v>30</v>
      </c>
      <c r="D114078">
        <v>0</v>
      </c>
      <c r="E114078" s="2" t="s">
        <v>1346</v>
      </c>
      <c r="F114078" s="2" t="s">
        <v>1430</v>
      </c>
      <c r="G114078" s="2" t="s">
        <v>1593</v>
      </c>
    </row>
    <row r="114079" spans="1:7" x14ac:dyDescent="0.25">
      <c r="A114079" s="2" t="s">
        <v>44747</v>
      </c>
      <c r="B114079" s="2" t="s">
        <v>85</v>
      </c>
      <c r="C114079">
        <v>50</v>
      </c>
      <c r="D114079">
        <v>1</v>
      </c>
      <c r="E114079" s="2" t="s">
        <v>1339</v>
      </c>
      <c r="F114079" s="2" t="s">
        <v>24330</v>
      </c>
      <c r="G114079" s="2" t="s">
        <v>1363</v>
      </c>
    </row>
    <row r="114080" spans="1:7" x14ac:dyDescent="0.25">
      <c r="A114080" s="2" t="s">
        <v>44748</v>
      </c>
      <c r="B114080" s="2" t="s">
        <v>85</v>
      </c>
      <c r="C114080">
        <v>10</v>
      </c>
      <c r="D114080">
        <v>0</v>
      </c>
      <c r="E114080" s="2" t="s">
        <v>1327</v>
      </c>
      <c r="F114080" s="2" t="s">
        <v>44749</v>
      </c>
      <c r="G114080" s="2" t="s">
        <v>1460</v>
      </c>
    </row>
    <row r="114081" spans="1:7" x14ac:dyDescent="0.25">
      <c r="A114081" s="2" t="s">
        <v>44750</v>
      </c>
      <c r="B114081" s="2" t="s">
        <v>85</v>
      </c>
      <c r="C114081">
        <v>20</v>
      </c>
      <c r="D114081">
        <v>0</v>
      </c>
      <c r="E114081" s="2" t="s">
        <v>1336</v>
      </c>
      <c r="F114081" s="2" t="s">
        <v>44751</v>
      </c>
      <c r="G114081" s="2" t="s">
        <v>1628</v>
      </c>
    </row>
    <row r="114082" spans="1:7" x14ac:dyDescent="0.25">
      <c r="A114082" s="2" t="s">
        <v>44750</v>
      </c>
      <c r="B114082" s="2" t="s">
        <v>85</v>
      </c>
      <c r="C114082">
        <v>30</v>
      </c>
      <c r="D114082">
        <v>0</v>
      </c>
      <c r="E114082" s="2" t="s">
        <v>1346</v>
      </c>
      <c r="F114082" s="2" t="s">
        <v>42628</v>
      </c>
      <c r="G114082" s="2" t="s">
        <v>1329</v>
      </c>
    </row>
    <row r="114083" spans="1:7" x14ac:dyDescent="0.25">
      <c r="A114083" s="2" t="s">
        <v>44752</v>
      </c>
      <c r="B114083" s="2" t="s">
        <v>85</v>
      </c>
      <c r="C114083">
        <v>40</v>
      </c>
      <c r="D114083">
        <v>0</v>
      </c>
      <c r="E114083" s="2" t="s">
        <v>1349</v>
      </c>
      <c r="F114083" s="2" t="s">
        <v>44753</v>
      </c>
      <c r="G114083" s="2" t="s">
        <v>1460</v>
      </c>
    </row>
    <row r="114084" spans="1:7" x14ac:dyDescent="0.25">
      <c r="A114084" s="2" t="s">
        <v>44752</v>
      </c>
      <c r="B114084" s="2" t="s">
        <v>85</v>
      </c>
      <c r="C114084">
        <v>60</v>
      </c>
      <c r="D114084">
        <v>0</v>
      </c>
      <c r="E114084" s="2" t="s">
        <v>1361</v>
      </c>
      <c r="F114084" s="2" t="s">
        <v>1474</v>
      </c>
      <c r="G114084" s="2" t="s">
        <v>1329</v>
      </c>
    </row>
    <row r="114085" spans="1:7" x14ac:dyDescent="0.25">
      <c r="A114085" s="2" t="s">
        <v>44754</v>
      </c>
      <c r="B114085" s="2" t="s">
        <v>85</v>
      </c>
      <c r="C114085">
        <v>5</v>
      </c>
      <c r="D114085">
        <v>0</v>
      </c>
      <c r="E114085" s="2" t="s">
        <v>1324</v>
      </c>
      <c r="F114085" s="2" t="s">
        <v>44755</v>
      </c>
      <c r="G114085" s="2" t="s">
        <v>1608</v>
      </c>
    </row>
    <row r="114086" spans="1:7" x14ac:dyDescent="0.25">
      <c r="A114086" s="2" t="s">
        <v>44754</v>
      </c>
      <c r="B114086" s="2" t="s">
        <v>85</v>
      </c>
      <c r="C114086">
        <v>10</v>
      </c>
      <c r="D114086">
        <v>0</v>
      </c>
      <c r="E114086" s="2" t="s">
        <v>1327</v>
      </c>
      <c r="F114086" s="2" t="s">
        <v>24375</v>
      </c>
      <c r="G114086" s="2" t="s">
        <v>1608</v>
      </c>
    </row>
    <row r="114087" spans="1:7" x14ac:dyDescent="0.25">
      <c r="A114087" s="2" t="s">
        <v>44754</v>
      </c>
      <c r="B114087" s="2" t="s">
        <v>85</v>
      </c>
      <c r="C114087">
        <v>20</v>
      </c>
      <c r="D114087">
        <v>0</v>
      </c>
      <c r="E114087" s="2" t="s">
        <v>1336</v>
      </c>
      <c r="F114087" s="2" t="s">
        <v>41932</v>
      </c>
      <c r="G114087" s="2" t="s">
        <v>1354</v>
      </c>
    </row>
    <row r="114088" spans="1:7" x14ac:dyDescent="0.25">
      <c r="A114088" s="2" t="s">
        <v>44754</v>
      </c>
      <c r="B114088" s="2" t="s">
        <v>85</v>
      </c>
      <c r="C114088">
        <v>30</v>
      </c>
      <c r="D114088">
        <v>0</v>
      </c>
      <c r="E114088" s="2" t="s">
        <v>1346</v>
      </c>
      <c r="F114088" s="2" t="s">
        <v>1375</v>
      </c>
      <c r="G114088" s="2" t="s">
        <v>1329</v>
      </c>
    </row>
    <row r="114089" spans="1:7" x14ac:dyDescent="0.25">
      <c r="A114089" s="2" t="s">
        <v>44756</v>
      </c>
      <c r="B114089" s="2" t="s">
        <v>85</v>
      </c>
      <c r="C114089">
        <v>10</v>
      </c>
      <c r="D114089">
        <v>0</v>
      </c>
      <c r="E114089" s="2" t="s">
        <v>1327</v>
      </c>
      <c r="F114089" s="2" t="s">
        <v>44757</v>
      </c>
      <c r="G114089" s="2" t="s">
        <v>1460</v>
      </c>
    </row>
    <row r="114090" spans="1:7" x14ac:dyDescent="0.25">
      <c r="A114090" s="2" t="s">
        <v>44756</v>
      </c>
      <c r="B114090" s="2" t="s">
        <v>85</v>
      </c>
      <c r="C114090">
        <v>20</v>
      </c>
      <c r="D114090">
        <v>0</v>
      </c>
      <c r="E114090" s="2" t="s">
        <v>1336</v>
      </c>
      <c r="F114090" s="2" t="s">
        <v>35496</v>
      </c>
      <c r="G114090" s="2" t="s">
        <v>1329</v>
      </c>
    </row>
    <row r="114091" spans="1:7" x14ac:dyDescent="0.25">
      <c r="A114091" s="2" t="s">
        <v>44758</v>
      </c>
      <c r="B114091" s="2" t="s">
        <v>85</v>
      </c>
      <c r="C114091">
        <v>5</v>
      </c>
      <c r="D114091">
        <v>0</v>
      </c>
      <c r="E114091" s="2" t="s">
        <v>1324</v>
      </c>
      <c r="F114091" s="2" t="s">
        <v>30548</v>
      </c>
      <c r="G114091" s="2" t="s">
        <v>1326</v>
      </c>
    </row>
    <row r="114092" spans="1:7" x14ac:dyDescent="0.25">
      <c r="A114092" s="2" t="s">
        <v>44758</v>
      </c>
      <c r="B114092" s="2" t="s">
        <v>85</v>
      </c>
      <c r="C114092">
        <v>10</v>
      </c>
      <c r="D114092">
        <v>0</v>
      </c>
      <c r="E114092" s="2" t="s">
        <v>1327</v>
      </c>
      <c r="F114092" s="2" t="s">
        <v>12101</v>
      </c>
      <c r="G114092" s="2" t="s">
        <v>1460</v>
      </c>
    </row>
    <row r="114093" spans="1:7" x14ac:dyDescent="0.25">
      <c r="A114093" s="2" t="s">
        <v>44758</v>
      </c>
      <c r="B114093" s="2" t="s">
        <v>85</v>
      </c>
      <c r="C114093">
        <v>20</v>
      </c>
      <c r="D114093">
        <v>0</v>
      </c>
      <c r="E114093" s="2" t="s">
        <v>1336</v>
      </c>
      <c r="F114093" s="2" t="s">
        <v>1494</v>
      </c>
      <c r="G114093" s="2" t="s">
        <v>1460</v>
      </c>
    </row>
    <row r="114094" spans="1:7" x14ac:dyDescent="0.25">
      <c r="A114094" s="2" t="s">
        <v>44758</v>
      </c>
      <c r="B114094" s="2" t="s">
        <v>85</v>
      </c>
      <c r="C114094">
        <v>40</v>
      </c>
      <c r="D114094">
        <v>0</v>
      </c>
      <c r="E114094" s="2" t="s">
        <v>1349</v>
      </c>
      <c r="F114094" s="2" t="s">
        <v>32847</v>
      </c>
      <c r="G114094" s="2" t="s">
        <v>1329</v>
      </c>
    </row>
    <row r="114095" spans="1:7" x14ac:dyDescent="0.25">
      <c r="A114095" s="2" t="s">
        <v>44758</v>
      </c>
      <c r="B114095" s="2" t="s">
        <v>85</v>
      </c>
      <c r="C114095">
        <v>50</v>
      </c>
      <c r="D114095">
        <v>0</v>
      </c>
      <c r="E114095" s="2" t="s">
        <v>1339</v>
      </c>
      <c r="F114095" s="2" t="s">
        <v>42512</v>
      </c>
      <c r="G114095" s="2" t="s">
        <v>1329</v>
      </c>
    </row>
    <row r="114096" spans="1:7" x14ac:dyDescent="0.25">
      <c r="A114096" s="2" t="s">
        <v>44759</v>
      </c>
      <c r="B114096" s="2" t="s">
        <v>85</v>
      </c>
      <c r="C114096">
        <v>70</v>
      </c>
      <c r="D114096">
        <v>0</v>
      </c>
      <c r="E114096" s="2" t="s">
        <v>1364</v>
      </c>
      <c r="F114096" s="2" t="s">
        <v>1409</v>
      </c>
      <c r="G114096" s="2" t="s">
        <v>1382</v>
      </c>
    </row>
    <row r="114097" spans="1:7" x14ac:dyDescent="0.25">
      <c r="A114097" s="2" t="s">
        <v>44759</v>
      </c>
      <c r="B114097" s="2" t="s">
        <v>85</v>
      </c>
      <c r="C114097">
        <v>90</v>
      </c>
      <c r="D114097">
        <v>0</v>
      </c>
      <c r="E114097" s="2" t="s">
        <v>1369</v>
      </c>
      <c r="F114097" s="2" t="s">
        <v>1375</v>
      </c>
      <c r="G114097" s="2" t="s">
        <v>1329</v>
      </c>
    </row>
    <row r="114098" spans="1:7" x14ac:dyDescent="0.25">
      <c r="A114098" s="2" t="s">
        <v>44760</v>
      </c>
      <c r="B114098" s="2" t="s">
        <v>85</v>
      </c>
      <c r="C114098">
        <v>50</v>
      </c>
      <c r="D114098">
        <v>0</v>
      </c>
      <c r="E114098" s="2" t="s">
        <v>1339</v>
      </c>
      <c r="F114098" s="2" t="s">
        <v>44761</v>
      </c>
      <c r="G114098" s="2" t="s">
        <v>1460</v>
      </c>
    </row>
    <row r="114099" spans="1:7" x14ac:dyDescent="0.25">
      <c r="A114099" s="2" t="s">
        <v>44760</v>
      </c>
      <c r="B114099" s="2" t="s">
        <v>85</v>
      </c>
      <c r="C114099">
        <v>60</v>
      </c>
      <c r="D114099">
        <v>0</v>
      </c>
      <c r="E114099" s="2" t="s">
        <v>1361</v>
      </c>
      <c r="F114099" s="2" t="s">
        <v>44762</v>
      </c>
      <c r="G114099" s="2" t="s">
        <v>1388</v>
      </c>
    </row>
    <row r="114100" spans="1:7" x14ac:dyDescent="0.25">
      <c r="A114100" s="2" t="s">
        <v>44763</v>
      </c>
      <c r="B114100" s="2" t="s">
        <v>85</v>
      </c>
      <c r="C114100">
        <v>5</v>
      </c>
      <c r="D114100">
        <v>0</v>
      </c>
      <c r="E114100" s="2" t="s">
        <v>1324</v>
      </c>
      <c r="F114100" s="2" t="s">
        <v>44764</v>
      </c>
      <c r="G114100" s="2" t="s">
        <v>1326</v>
      </c>
    </row>
    <row r="114101" spans="1:7" x14ac:dyDescent="0.25">
      <c r="A114101" s="2" t="s">
        <v>44763</v>
      </c>
      <c r="B114101" s="2" t="s">
        <v>85</v>
      </c>
      <c r="C114101">
        <v>6</v>
      </c>
      <c r="D114101">
        <v>0</v>
      </c>
      <c r="E114101" s="2" t="s">
        <v>1393</v>
      </c>
      <c r="F114101" s="2" t="s">
        <v>44765</v>
      </c>
      <c r="G114101" s="2" t="s">
        <v>1326</v>
      </c>
    </row>
    <row r="114102" spans="1:7" x14ac:dyDescent="0.25">
      <c r="A114102" s="2" t="s">
        <v>44763</v>
      </c>
      <c r="B114102" s="2" t="s">
        <v>85</v>
      </c>
      <c r="C114102">
        <v>10</v>
      </c>
      <c r="D114102">
        <v>0</v>
      </c>
      <c r="E114102" s="2" t="s">
        <v>1327</v>
      </c>
      <c r="F114102" s="2" t="s">
        <v>1414</v>
      </c>
      <c r="G114102" s="2" t="s">
        <v>1343</v>
      </c>
    </row>
    <row r="114103" spans="1:7" x14ac:dyDescent="0.25">
      <c r="A114103" s="2" t="s">
        <v>44763</v>
      </c>
      <c r="B114103" s="2" t="s">
        <v>85</v>
      </c>
      <c r="C114103">
        <v>15</v>
      </c>
      <c r="D114103">
        <v>0</v>
      </c>
      <c r="E114103" s="2" t="s">
        <v>1504</v>
      </c>
      <c r="F114103" s="2" t="s">
        <v>1470</v>
      </c>
      <c r="G114103" s="2" t="s">
        <v>1460</v>
      </c>
    </row>
    <row r="114104" spans="1:7" x14ac:dyDescent="0.25">
      <c r="A114104" s="2" t="s">
        <v>44763</v>
      </c>
      <c r="B114104" s="2" t="s">
        <v>85</v>
      </c>
      <c r="C114104">
        <v>20</v>
      </c>
      <c r="D114104">
        <v>0</v>
      </c>
      <c r="E114104" s="2" t="s">
        <v>1336</v>
      </c>
      <c r="F114104" s="2" t="s">
        <v>6676</v>
      </c>
      <c r="G114104" s="2" t="s">
        <v>1338</v>
      </c>
    </row>
    <row r="114105" spans="1:7" x14ac:dyDescent="0.25">
      <c r="A114105" s="2" t="s">
        <v>44763</v>
      </c>
      <c r="B114105" s="2" t="s">
        <v>85</v>
      </c>
      <c r="C114105">
        <v>30</v>
      </c>
      <c r="D114105">
        <v>0</v>
      </c>
      <c r="E114105" s="2" t="s">
        <v>1346</v>
      </c>
      <c r="F114105" s="2" t="s">
        <v>1441</v>
      </c>
      <c r="G114105" s="2" t="s">
        <v>1348</v>
      </c>
    </row>
    <row r="114106" spans="1:7" x14ac:dyDescent="0.25">
      <c r="A114106" s="2" t="s">
        <v>44763</v>
      </c>
      <c r="B114106" s="2" t="s">
        <v>85</v>
      </c>
      <c r="C114106">
        <v>35</v>
      </c>
      <c r="D114106">
        <v>0</v>
      </c>
      <c r="E114106" s="2" t="s">
        <v>1480</v>
      </c>
      <c r="F114106" s="2" t="s">
        <v>1486</v>
      </c>
      <c r="G114106" s="2" t="s">
        <v>1354</v>
      </c>
    </row>
    <row r="114107" spans="1:7" x14ac:dyDescent="0.25">
      <c r="A114107" s="2" t="s">
        <v>44763</v>
      </c>
      <c r="B114107" s="2" t="s">
        <v>85</v>
      </c>
      <c r="C114107">
        <v>40</v>
      </c>
      <c r="D114107">
        <v>0</v>
      </c>
      <c r="E114107" s="2" t="s">
        <v>1349</v>
      </c>
      <c r="F114107" s="2" t="s">
        <v>1409</v>
      </c>
      <c r="G114107" s="2" t="s">
        <v>1382</v>
      </c>
    </row>
    <row r="114108" spans="1:7" x14ac:dyDescent="0.25">
      <c r="A114108" s="2" t="s">
        <v>44763</v>
      </c>
      <c r="B114108" s="2" t="s">
        <v>85</v>
      </c>
      <c r="C114108">
        <v>50</v>
      </c>
      <c r="D114108">
        <v>0</v>
      </c>
      <c r="E114108" s="2" t="s">
        <v>1339</v>
      </c>
      <c r="F114108" s="2" t="s">
        <v>24516</v>
      </c>
      <c r="G114108" s="2" t="s">
        <v>1628</v>
      </c>
    </row>
    <row r="114109" spans="1:7" x14ac:dyDescent="0.25">
      <c r="A114109" s="2" t="s">
        <v>44763</v>
      </c>
      <c r="B114109" s="2" t="s">
        <v>85</v>
      </c>
      <c r="C114109">
        <v>60</v>
      </c>
      <c r="D114109">
        <v>0</v>
      </c>
      <c r="E114109" s="2" t="s">
        <v>1361</v>
      </c>
      <c r="F114109" s="2" t="s">
        <v>1474</v>
      </c>
      <c r="G114109" s="2" t="s">
        <v>1329</v>
      </c>
    </row>
    <row r="114110" spans="1:7" x14ac:dyDescent="0.25">
      <c r="A114110" s="2" t="s">
        <v>44766</v>
      </c>
      <c r="B114110" s="2" t="s">
        <v>85</v>
      </c>
      <c r="C114110">
        <v>5</v>
      </c>
      <c r="D114110">
        <v>0</v>
      </c>
      <c r="E114110" s="2" t="s">
        <v>1324</v>
      </c>
      <c r="F114110" s="2" t="s">
        <v>2019</v>
      </c>
      <c r="G114110" s="2" t="s">
        <v>1326</v>
      </c>
    </row>
    <row r="114111" spans="1:7" x14ac:dyDescent="0.25">
      <c r="A114111" s="2" t="s">
        <v>44766</v>
      </c>
      <c r="B114111" s="2" t="s">
        <v>85</v>
      </c>
      <c r="C114111">
        <v>10</v>
      </c>
      <c r="D114111">
        <v>0</v>
      </c>
      <c r="E114111" s="2" t="s">
        <v>1327</v>
      </c>
      <c r="F114111" s="2" t="s">
        <v>1414</v>
      </c>
      <c r="G114111" s="2" t="s">
        <v>1343</v>
      </c>
    </row>
    <row r="114112" spans="1:7" x14ac:dyDescent="0.25">
      <c r="A114112" s="2" t="s">
        <v>44766</v>
      </c>
      <c r="B114112" s="2" t="s">
        <v>85</v>
      </c>
      <c r="C114112">
        <v>30</v>
      </c>
      <c r="D114112">
        <v>0</v>
      </c>
      <c r="E114112" s="2" t="s">
        <v>1346</v>
      </c>
      <c r="F114112" s="2" t="s">
        <v>1974</v>
      </c>
      <c r="G114112" s="2" t="s">
        <v>1338</v>
      </c>
    </row>
    <row r="114113" spans="1:7" x14ac:dyDescent="0.25">
      <c r="A114113" s="2" t="s">
        <v>44766</v>
      </c>
      <c r="B114113" s="2" t="s">
        <v>85</v>
      </c>
      <c r="C114113">
        <v>40</v>
      </c>
      <c r="D114113">
        <v>0</v>
      </c>
      <c r="E114113" s="2" t="s">
        <v>1349</v>
      </c>
      <c r="F114113" s="2" t="s">
        <v>1441</v>
      </c>
      <c r="G114113" s="2" t="s">
        <v>1348</v>
      </c>
    </row>
    <row r="114114" spans="1:7" x14ac:dyDescent="0.25">
      <c r="A114114" s="2" t="s">
        <v>44766</v>
      </c>
      <c r="B114114" s="2" t="s">
        <v>85</v>
      </c>
      <c r="C114114">
        <v>70</v>
      </c>
      <c r="D114114">
        <v>0</v>
      </c>
      <c r="E114114" s="2" t="s">
        <v>1364</v>
      </c>
      <c r="F114114" s="2" t="s">
        <v>24529</v>
      </c>
      <c r="G114114" s="2" t="s">
        <v>1329</v>
      </c>
    </row>
    <row r="114115" spans="1:7" x14ac:dyDescent="0.25">
      <c r="A114115" s="2" t="s">
        <v>44767</v>
      </c>
      <c r="B114115" s="2" t="s">
        <v>85</v>
      </c>
      <c r="C114115">
        <v>5</v>
      </c>
      <c r="D114115">
        <v>0</v>
      </c>
      <c r="E114115" s="2" t="s">
        <v>1324</v>
      </c>
      <c r="F114115" s="2" t="s">
        <v>2019</v>
      </c>
      <c r="G114115" s="2" t="s">
        <v>1326</v>
      </c>
    </row>
    <row r="114116" spans="1:7" x14ac:dyDescent="0.25">
      <c r="A114116" s="2" t="s">
        <v>44767</v>
      </c>
      <c r="B114116" s="2" t="s">
        <v>85</v>
      </c>
      <c r="C114116">
        <v>10</v>
      </c>
      <c r="D114116">
        <v>0</v>
      </c>
      <c r="E114116" s="2" t="s">
        <v>1327</v>
      </c>
      <c r="F114116" s="2" t="s">
        <v>44768</v>
      </c>
      <c r="G114116" s="2" t="s">
        <v>1343</v>
      </c>
    </row>
    <row r="114117" spans="1:7" x14ac:dyDescent="0.25">
      <c r="A114117" s="2" t="s">
        <v>44767</v>
      </c>
      <c r="B114117" s="2" t="s">
        <v>85</v>
      </c>
      <c r="C114117">
        <v>20</v>
      </c>
      <c r="D114117">
        <v>0</v>
      </c>
      <c r="E114117" s="2" t="s">
        <v>1336</v>
      </c>
      <c r="F114117" s="2" t="s">
        <v>1374</v>
      </c>
      <c r="G114117" s="2" t="s">
        <v>1338</v>
      </c>
    </row>
    <row r="114118" spans="1:7" x14ac:dyDescent="0.25">
      <c r="A114118" s="2" t="s">
        <v>44767</v>
      </c>
      <c r="B114118" s="2" t="s">
        <v>85</v>
      </c>
      <c r="C114118">
        <v>30</v>
      </c>
      <c r="D114118">
        <v>0</v>
      </c>
      <c r="E114118" s="2" t="s">
        <v>1346</v>
      </c>
      <c r="F114118" s="2" t="s">
        <v>13627</v>
      </c>
      <c r="G114118" s="2" t="s">
        <v>1348</v>
      </c>
    </row>
    <row r="114119" spans="1:7" x14ac:dyDescent="0.25">
      <c r="A114119" s="2" t="s">
        <v>44767</v>
      </c>
      <c r="B114119" s="2" t="s">
        <v>85</v>
      </c>
      <c r="C114119">
        <v>40</v>
      </c>
      <c r="D114119">
        <v>0</v>
      </c>
      <c r="E114119" s="2" t="s">
        <v>1349</v>
      </c>
      <c r="F114119" s="2" t="s">
        <v>24533</v>
      </c>
      <c r="G114119" s="2" t="s">
        <v>1382</v>
      </c>
    </row>
    <row r="114120" spans="1:7" x14ac:dyDescent="0.25">
      <c r="A114120" s="2" t="s">
        <v>44767</v>
      </c>
      <c r="B114120" s="2" t="s">
        <v>85</v>
      </c>
      <c r="C114120">
        <v>45</v>
      </c>
      <c r="D114120">
        <v>0</v>
      </c>
      <c r="E114120" s="2" t="s">
        <v>1458</v>
      </c>
      <c r="F114120" s="2" t="s">
        <v>44769</v>
      </c>
      <c r="G114120" s="2" t="s">
        <v>1354</v>
      </c>
    </row>
    <row r="114121" spans="1:7" x14ac:dyDescent="0.25">
      <c r="A114121" s="2" t="s">
        <v>44767</v>
      </c>
      <c r="B114121" s="2" t="s">
        <v>85</v>
      </c>
      <c r="C114121">
        <v>50</v>
      </c>
      <c r="D114121">
        <v>0</v>
      </c>
      <c r="E114121" s="2" t="s">
        <v>1339</v>
      </c>
      <c r="F114121" s="2" t="s">
        <v>44770</v>
      </c>
      <c r="G114121" s="2" t="s">
        <v>1329</v>
      </c>
    </row>
    <row r="114122" spans="1:7" x14ac:dyDescent="0.25">
      <c r="A114122" s="2" t="s">
        <v>44771</v>
      </c>
      <c r="B114122" s="2" t="s">
        <v>85</v>
      </c>
      <c r="C114122">
        <v>5</v>
      </c>
      <c r="D114122">
        <v>0</v>
      </c>
      <c r="E114122" s="2" t="s">
        <v>1324</v>
      </c>
      <c r="F114122" s="2" t="s">
        <v>41853</v>
      </c>
      <c r="G114122" s="2" t="s">
        <v>1326</v>
      </c>
    </row>
    <row r="114123" spans="1:7" x14ac:dyDescent="0.25">
      <c r="A114123" s="2" t="s">
        <v>44771</v>
      </c>
      <c r="B114123" s="2" t="s">
        <v>85</v>
      </c>
      <c r="C114123">
        <v>10</v>
      </c>
      <c r="D114123">
        <v>0</v>
      </c>
      <c r="E114123" s="2" t="s">
        <v>1327</v>
      </c>
      <c r="F114123" s="2" t="s">
        <v>1414</v>
      </c>
      <c r="G114123" s="2" t="s">
        <v>1343</v>
      </c>
    </row>
    <row r="114124" spans="1:7" x14ac:dyDescent="0.25">
      <c r="A114124" s="2" t="s">
        <v>44771</v>
      </c>
      <c r="B114124" s="2" t="s">
        <v>85</v>
      </c>
      <c r="C114124">
        <v>20</v>
      </c>
      <c r="D114124">
        <v>0</v>
      </c>
      <c r="E114124" s="2" t="s">
        <v>1336</v>
      </c>
      <c r="F114124" s="2" t="s">
        <v>3310</v>
      </c>
      <c r="G114124" s="2" t="s">
        <v>1338</v>
      </c>
    </row>
    <row r="114125" spans="1:7" x14ac:dyDescent="0.25">
      <c r="A114125" s="2" t="s">
        <v>44771</v>
      </c>
      <c r="B114125" s="2" t="s">
        <v>85</v>
      </c>
      <c r="C114125">
        <v>30</v>
      </c>
      <c r="D114125">
        <v>0</v>
      </c>
      <c r="E114125" s="2" t="s">
        <v>1346</v>
      </c>
      <c r="F114125" s="2" t="s">
        <v>1441</v>
      </c>
      <c r="G114125" s="2" t="s">
        <v>1348</v>
      </c>
    </row>
    <row r="114126" spans="1:7" x14ac:dyDescent="0.25">
      <c r="A114126" s="2" t="s">
        <v>44771</v>
      </c>
      <c r="B114126" s="2" t="s">
        <v>85</v>
      </c>
      <c r="C114126">
        <v>35</v>
      </c>
      <c r="D114126">
        <v>0</v>
      </c>
      <c r="E114126" s="2" t="s">
        <v>1480</v>
      </c>
      <c r="F114126" s="2" t="s">
        <v>4011</v>
      </c>
      <c r="G114126" s="2" t="s">
        <v>1354</v>
      </c>
    </row>
    <row r="114127" spans="1:7" x14ac:dyDescent="0.25">
      <c r="A114127" s="2" t="s">
        <v>44771</v>
      </c>
      <c r="B114127" s="2" t="s">
        <v>85</v>
      </c>
      <c r="C114127">
        <v>40</v>
      </c>
      <c r="D114127">
        <v>0</v>
      </c>
      <c r="E114127" s="2" t="s">
        <v>1349</v>
      </c>
      <c r="F114127" s="2" t="s">
        <v>1474</v>
      </c>
      <c r="G114127" s="2" t="s">
        <v>1329</v>
      </c>
    </row>
    <row r="114128" spans="1:7" x14ac:dyDescent="0.25">
      <c r="A114128" s="2" t="s">
        <v>44772</v>
      </c>
      <c r="B114128" s="2" t="s">
        <v>85</v>
      </c>
      <c r="C114128">
        <v>5</v>
      </c>
      <c r="D114128">
        <v>0</v>
      </c>
      <c r="E114128" s="2" t="s">
        <v>1324</v>
      </c>
      <c r="F114128" s="2" t="s">
        <v>43973</v>
      </c>
      <c r="G114128" s="2" t="s">
        <v>1326</v>
      </c>
    </row>
    <row r="114129" spans="1:7" x14ac:dyDescent="0.25">
      <c r="A114129" s="2" t="s">
        <v>44772</v>
      </c>
      <c r="B114129" s="2" t="s">
        <v>85</v>
      </c>
      <c r="C114129">
        <v>10</v>
      </c>
      <c r="D114129">
        <v>0</v>
      </c>
      <c r="E114129" s="2" t="s">
        <v>1327</v>
      </c>
      <c r="F114129" s="2" t="s">
        <v>43737</v>
      </c>
      <c r="G114129" s="2" t="s">
        <v>1343</v>
      </c>
    </row>
    <row r="114130" spans="1:7" x14ac:dyDescent="0.25">
      <c r="A114130" s="2" t="s">
        <v>44772</v>
      </c>
      <c r="B114130" s="2" t="s">
        <v>85</v>
      </c>
      <c r="C114130">
        <v>30</v>
      </c>
      <c r="D114130">
        <v>0</v>
      </c>
      <c r="E114130" s="2" t="s">
        <v>1346</v>
      </c>
      <c r="F114130" s="2" t="s">
        <v>44773</v>
      </c>
      <c r="G114130" s="2" t="s">
        <v>1348</v>
      </c>
    </row>
    <row r="114131" spans="1:7" x14ac:dyDescent="0.25">
      <c r="A114131" s="2" t="s">
        <v>44772</v>
      </c>
      <c r="B114131" s="2" t="s">
        <v>85</v>
      </c>
      <c r="C114131">
        <v>50</v>
      </c>
      <c r="D114131">
        <v>0</v>
      </c>
      <c r="E114131" s="2" t="s">
        <v>1339</v>
      </c>
      <c r="F114131" s="2" t="s">
        <v>1486</v>
      </c>
      <c r="G114131" s="2" t="s">
        <v>1354</v>
      </c>
    </row>
    <row r="114132" spans="1:7" x14ac:dyDescent="0.25">
      <c r="A114132" s="2" t="s">
        <v>44772</v>
      </c>
      <c r="B114132" s="2" t="s">
        <v>85</v>
      </c>
      <c r="C114132">
        <v>70</v>
      </c>
      <c r="D114132">
        <v>0</v>
      </c>
      <c r="E114132" s="2" t="s">
        <v>1364</v>
      </c>
      <c r="F114132" s="2" t="s">
        <v>42047</v>
      </c>
      <c r="G114132" s="2" t="s">
        <v>1329</v>
      </c>
    </row>
    <row r="114133" spans="1:7" x14ac:dyDescent="0.25">
      <c r="A114133" s="2" t="s">
        <v>44774</v>
      </c>
      <c r="B114133" s="2" t="s">
        <v>85</v>
      </c>
      <c r="C114133">
        <v>5</v>
      </c>
      <c r="D114133">
        <v>0</v>
      </c>
      <c r="E114133" s="2" t="s">
        <v>1324</v>
      </c>
      <c r="F114133" s="2" t="s">
        <v>2019</v>
      </c>
      <c r="G114133" s="2" t="s">
        <v>1326</v>
      </c>
    </row>
    <row r="114134" spans="1:7" x14ac:dyDescent="0.25">
      <c r="A114134" s="2" t="s">
        <v>44774</v>
      </c>
      <c r="B114134" s="2" t="s">
        <v>85</v>
      </c>
      <c r="C114134">
        <v>10</v>
      </c>
      <c r="D114134">
        <v>0</v>
      </c>
      <c r="E114134" s="2" t="s">
        <v>1327</v>
      </c>
      <c r="F114134" s="2" t="s">
        <v>1603</v>
      </c>
      <c r="G114134" s="2" t="s">
        <v>1343</v>
      </c>
    </row>
    <row r="114135" spans="1:7" x14ac:dyDescent="0.25">
      <c r="A114135" s="2" t="s">
        <v>44774</v>
      </c>
      <c r="B114135" s="2" t="s">
        <v>85</v>
      </c>
      <c r="C114135">
        <v>20</v>
      </c>
      <c r="D114135">
        <v>0</v>
      </c>
      <c r="E114135" s="2" t="s">
        <v>1336</v>
      </c>
      <c r="F114135" s="2" t="s">
        <v>1759</v>
      </c>
      <c r="G114135" s="2" t="s">
        <v>1338</v>
      </c>
    </row>
    <row r="114136" spans="1:7" x14ac:dyDescent="0.25">
      <c r="A114136" s="2" t="s">
        <v>44774</v>
      </c>
      <c r="B114136" s="2" t="s">
        <v>85</v>
      </c>
      <c r="C114136">
        <v>30</v>
      </c>
      <c r="D114136">
        <v>0</v>
      </c>
      <c r="E114136" s="2" t="s">
        <v>1346</v>
      </c>
      <c r="F114136" s="2" t="s">
        <v>1380</v>
      </c>
      <c r="G114136" s="2" t="s">
        <v>1348</v>
      </c>
    </row>
    <row r="114137" spans="1:7" x14ac:dyDescent="0.25">
      <c r="A114137" s="2" t="s">
        <v>44774</v>
      </c>
      <c r="B114137" s="2" t="s">
        <v>85</v>
      </c>
      <c r="C114137">
        <v>40</v>
      </c>
      <c r="D114137">
        <v>0</v>
      </c>
      <c r="E114137" s="2" t="s">
        <v>1349</v>
      </c>
      <c r="F114137" s="2" t="s">
        <v>44775</v>
      </c>
      <c r="G114137" s="2" t="s">
        <v>1460</v>
      </c>
    </row>
    <row r="114138" spans="1:7" x14ac:dyDescent="0.25">
      <c r="A114138" s="2" t="s">
        <v>44774</v>
      </c>
      <c r="B114138" s="2" t="s">
        <v>85</v>
      </c>
      <c r="C114138">
        <v>50</v>
      </c>
      <c r="D114138">
        <v>0</v>
      </c>
      <c r="E114138" s="2" t="s">
        <v>1339</v>
      </c>
      <c r="F114138" s="2" t="s">
        <v>1486</v>
      </c>
      <c r="G114138" s="2" t="s">
        <v>1354</v>
      </c>
    </row>
    <row r="114139" spans="1:7" x14ac:dyDescent="0.25">
      <c r="A114139" s="2" t="s">
        <v>44774</v>
      </c>
      <c r="B114139" s="2" t="s">
        <v>85</v>
      </c>
      <c r="C114139">
        <v>70</v>
      </c>
      <c r="D114139">
        <v>0</v>
      </c>
      <c r="E114139" s="2" t="s">
        <v>1364</v>
      </c>
      <c r="F114139" s="2" t="s">
        <v>24566</v>
      </c>
      <c r="G114139" s="2" t="s">
        <v>1329</v>
      </c>
    </row>
    <row r="114140" spans="1:7" x14ac:dyDescent="0.25">
      <c r="A114140" s="2" t="s">
        <v>44776</v>
      </c>
      <c r="B114140" s="2" t="s">
        <v>85</v>
      </c>
      <c r="C114140">
        <v>5</v>
      </c>
      <c r="D114140">
        <v>0</v>
      </c>
      <c r="E114140" s="2" t="s">
        <v>1324</v>
      </c>
      <c r="F114140" s="2" t="s">
        <v>44777</v>
      </c>
      <c r="G114140" s="2" t="s">
        <v>1326</v>
      </c>
    </row>
    <row r="114141" spans="1:7" x14ac:dyDescent="0.25">
      <c r="A114141" s="2" t="s">
        <v>44776</v>
      </c>
      <c r="B114141" s="2" t="s">
        <v>85</v>
      </c>
      <c r="C114141">
        <v>10</v>
      </c>
      <c r="D114141">
        <v>0</v>
      </c>
      <c r="E114141" s="2" t="s">
        <v>1327</v>
      </c>
      <c r="F114141" s="2" t="s">
        <v>1603</v>
      </c>
      <c r="G114141" s="2" t="s">
        <v>1343</v>
      </c>
    </row>
    <row r="114142" spans="1:7" x14ac:dyDescent="0.25">
      <c r="A114142" s="2" t="s">
        <v>44776</v>
      </c>
      <c r="B114142" s="2" t="s">
        <v>85</v>
      </c>
      <c r="C114142">
        <v>15</v>
      </c>
      <c r="D114142">
        <v>0</v>
      </c>
      <c r="E114142" s="2" t="s">
        <v>1504</v>
      </c>
      <c r="F114142" s="2" t="s">
        <v>1430</v>
      </c>
      <c r="G114142" s="2" t="s">
        <v>1338</v>
      </c>
    </row>
    <row r="114143" spans="1:7" x14ac:dyDescent="0.25">
      <c r="A114143" s="2" t="s">
        <v>44776</v>
      </c>
      <c r="B114143" s="2" t="s">
        <v>85</v>
      </c>
      <c r="C114143">
        <v>20</v>
      </c>
      <c r="D114143">
        <v>0</v>
      </c>
      <c r="E114143" s="2" t="s">
        <v>1336</v>
      </c>
      <c r="F114143" s="2" t="s">
        <v>1470</v>
      </c>
      <c r="G114143" s="2" t="s">
        <v>1460</v>
      </c>
    </row>
    <row r="114144" spans="1:7" x14ac:dyDescent="0.25">
      <c r="A114144" s="2" t="s">
        <v>44776</v>
      </c>
      <c r="B114144" s="2" t="s">
        <v>85</v>
      </c>
      <c r="C114144">
        <v>50</v>
      </c>
      <c r="D114144">
        <v>0</v>
      </c>
      <c r="E114144" s="2" t="s">
        <v>1339</v>
      </c>
      <c r="F114144" s="2" t="s">
        <v>1495</v>
      </c>
      <c r="G114144" s="2" t="s">
        <v>1460</v>
      </c>
    </row>
    <row r="114145" spans="1:7" x14ac:dyDescent="0.25">
      <c r="A114145" s="2" t="s">
        <v>44776</v>
      </c>
      <c r="B114145" s="2" t="s">
        <v>85</v>
      </c>
      <c r="C114145">
        <v>60</v>
      </c>
      <c r="D114145">
        <v>0</v>
      </c>
      <c r="E114145" s="2" t="s">
        <v>1361</v>
      </c>
      <c r="F114145" s="2" t="s">
        <v>44778</v>
      </c>
      <c r="G114145" s="2" t="s">
        <v>1329</v>
      </c>
    </row>
    <row r="114146" spans="1:7" x14ac:dyDescent="0.25">
      <c r="A114146" s="2" t="s">
        <v>44776</v>
      </c>
      <c r="B114146" s="2" t="s">
        <v>85</v>
      </c>
      <c r="C114146">
        <v>70</v>
      </c>
      <c r="D114146">
        <v>0</v>
      </c>
      <c r="E114146" s="2" t="s">
        <v>1364</v>
      </c>
      <c r="F114146" s="2" t="s">
        <v>44779</v>
      </c>
      <c r="G114146" s="2" t="s">
        <v>1351</v>
      </c>
    </row>
    <row r="114147" spans="1:7" x14ac:dyDescent="0.25">
      <c r="A114147" s="2" t="s">
        <v>44776</v>
      </c>
      <c r="B114147" s="2" t="s">
        <v>85</v>
      </c>
      <c r="C114147">
        <v>80</v>
      </c>
      <c r="D114147">
        <v>0</v>
      </c>
      <c r="E114147" s="2" t="s">
        <v>1367</v>
      </c>
      <c r="F114147" s="2" t="s">
        <v>1652</v>
      </c>
      <c r="G114147" s="2" t="s">
        <v>1541</v>
      </c>
    </row>
    <row r="114148" spans="1:7" x14ac:dyDescent="0.25">
      <c r="A114148" s="2" t="s">
        <v>44776</v>
      </c>
      <c r="B114148" s="2" t="s">
        <v>85</v>
      </c>
      <c r="C114148">
        <v>90</v>
      </c>
      <c r="D114148">
        <v>0</v>
      </c>
      <c r="E114148" s="2" t="s">
        <v>1369</v>
      </c>
      <c r="F114148" s="2" t="s">
        <v>1525</v>
      </c>
      <c r="G114148" s="2" t="s">
        <v>1354</v>
      </c>
    </row>
    <row r="114149" spans="1:7" x14ac:dyDescent="0.25">
      <c r="A114149" s="2" t="s">
        <v>44780</v>
      </c>
      <c r="B114149" s="2" t="s">
        <v>85</v>
      </c>
      <c r="C114149">
        <v>5</v>
      </c>
      <c r="D114149">
        <v>0</v>
      </c>
      <c r="E114149" s="2" t="s">
        <v>1324</v>
      </c>
      <c r="F114149" s="2" t="s">
        <v>44283</v>
      </c>
      <c r="G114149" s="2" t="s">
        <v>1326</v>
      </c>
    </row>
    <row r="114150" spans="1:7" x14ac:dyDescent="0.25">
      <c r="A114150" s="2" t="s">
        <v>44780</v>
      </c>
      <c r="B114150" s="2" t="s">
        <v>85</v>
      </c>
      <c r="C114150">
        <v>20</v>
      </c>
      <c r="D114150">
        <v>0</v>
      </c>
      <c r="E114150" s="2" t="s">
        <v>1336</v>
      </c>
      <c r="F114150" s="2" t="s">
        <v>1373</v>
      </c>
      <c r="G114150" s="2" t="s">
        <v>1335</v>
      </c>
    </row>
    <row r="114151" spans="1:7" x14ac:dyDescent="0.25">
      <c r="A114151" s="2" t="s">
        <v>44780</v>
      </c>
      <c r="B114151" s="2" t="s">
        <v>85</v>
      </c>
      <c r="C114151">
        <v>30</v>
      </c>
      <c r="D114151">
        <v>0</v>
      </c>
      <c r="E114151" s="2" t="s">
        <v>1346</v>
      </c>
      <c r="F114151" s="2" t="s">
        <v>1430</v>
      </c>
      <c r="G114151" s="2" t="s">
        <v>1338</v>
      </c>
    </row>
    <row r="114152" spans="1:7" x14ac:dyDescent="0.25">
      <c r="A114152" s="2" t="s">
        <v>44780</v>
      </c>
      <c r="B114152" s="2" t="s">
        <v>85</v>
      </c>
      <c r="C114152">
        <v>40</v>
      </c>
      <c r="D114152">
        <v>0</v>
      </c>
      <c r="E114152" s="2" t="s">
        <v>1349</v>
      </c>
      <c r="F114152" s="2" t="s">
        <v>1470</v>
      </c>
      <c r="G114152" s="2" t="s">
        <v>1460</v>
      </c>
    </row>
    <row r="114153" spans="1:7" x14ac:dyDescent="0.25">
      <c r="A114153" s="2" t="s">
        <v>44780</v>
      </c>
      <c r="B114153" s="2" t="s">
        <v>85</v>
      </c>
      <c r="C114153">
        <v>50</v>
      </c>
      <c r="D114153">
        <v>0</v>
      </c>
      <c r="E114153" s="2" t="s">
        <v>1339</v>
      </c>
      <c r="F114153" s="2" t="s">
        <v>1495</v>
      </c>
      <c r="G114153" s="2" t="s">
        <v>1460</v>
      </c>
    </row>
    <row r="114154" spans="1:7" x14ac:dyDescent="0.25">
      <c r="A114154" s="2" t="s">
        <v>44780</v>
      </c>
      <c r="B114154" s="2" t="s">
        <v>85</v>
      </c>
      <c r="C114154">
        <v>60</v>
      </c>
      <c r="D114154">
        <v>0</v>
      </c>
      <c r="E114154" s="2" t="s">
        <v>1361</v>
      </c>
      <c r="F114154" s="2" t="s">
        <v>5387</v>
      </c>
      <c r="G114154" s="2" t="s">
        <v>1348</v>
      </c>
    </row>
    <row r="114155" spans="1:7" x14ac:dyDescent="0.25">
      <c r="A114155" s="2" t="s">
        <v>44780</v>
      </c>
      <c r="B114155" s="2" t="s">
        <v>85</v>
      </c>
      <c r="C114155">
        <v>90</v>
      </c>
      <c r="D114155">
        <v>0</v>
      </c>
      <c r="E114155" s="2" t="s">
        <v>1369</v>
      </c>
      <c r="F114155" s="2" t="s">
        <v>24574</v>
      </c>
      <c r="G114155" s="2" t="s">
        <v>1949</v>
      </c>
    </row>
    <row r="114156" spans="1:7" x14ac:dyDescent="0.25">
      <c r="A114156" s="2" t="s">
        <v>44780</v>
      </c>
      <c r="B114156" s="2" t="s">
        <v>85</v>
      </c>
      <c r="C114156">
        <v>110</v>
      </c>
      <c r="D114156">
        <v>0</v>
      </c>
      <c r="E114156" s="2" t="s">
        <v>1473</v>
      </c>
      <c r="F114156" s="2" t="s">
        <v>24575</v>
      </c>
      <c r="G114156" s="2" t="s">
        <v>1338</v>
      </c>
    </row>
    <row r="114157" spans="1:7" x14ac:dyDescent="0.25">
      <c r="A114157" s="2" t="s">
        <v>44780</v>
      </c>
      <c r="B114157" s="2" t="s">
        <v>85</v>
      </c>
      <c r="C114157">
        <v>120</v>
      </c>
      <c r="D114157">
        <v>0</v>
      </c>
      <c r="E114157" s="2" t="s">
        <v>1331</v>
      </c>
      <c r="F114157" s="2" t="s">
        <v>24571</v>
      </c>
      <c r="G114157" s="2" t="s">
        <v>1329</v>
      </c>
    </row>
    <row r="114158" spans="1:7" x14ac:dyDescent="0.25">
      <c r="A114158" s="2" t="s">
        <v>44780</v>
      </c>
      <c r="B114158" s="2" t="s">
        <v>85</v>
      </c>
      <c r="C114158">
        <v>300</v>
      </c>
      <c r="D114158">
        <v>0</v>
      </c>
      <c r="E114158" s="2" t="s">
        <v>1631</v>
      </c>
      <c r="F114158" s="2" t="s">
        <v>44779</v>
      </c>
      <c r="G114158" s="2" t="s">
        <v>1351</v>
      </c>
    </row>
    <row r="114159" spans="1:7" x14ac:dyDescent="0.25">
      <c r="A114159" s="2" t="s">
        <v>44781</v>
      </c>
      <c r="B114159" s="2" t="s">
        <v>85</v>
      </c>
      <c r="C114159">
        <v>20</v>
      </c>
      <c r="D114159">
        <v>0</v>
      </c>
      <c r="E114159" s="2" t="s">
        <v>1336</v>
      </c>
      <c r="F114159" s="2" t="s">
        <v>1374</v>
      </c>
      <c r="G114159" s="2" t="s">
        <v>1338</v>
      </c>
    </row>
    <row r="114160" spans="1:7" x14ac:dyDescent="0.25">
      <c r="A114160" s="2" t="s">
        <v>44782</v>
      </c>
      <c r="B114160" s="2" t="s">
        <v>85</v>
      </c>
      <c r="C114160">
        <v>5</v>
      </c>
      <c r="D114160">
        <v>0</v>
      </c>
      <c r="E114160" s="2" t="s">
        <v>1324</v>
      </c>
      <c r="F114160" s="2" t="s">
        <v>41826</v>
      </c>
      <c r="G114160" s="2" t="s">
        <v>1326</v>
      </c>
    </row>
    <row r="114161" spans="1:7" x14ac:dyDescent="0.25">
      <c r="A114161" s="2" t="s">
        <v>44782</v>
      </c>
      <c r="B114161" s="2" t="s">
        <v>85</v>
      </c>
      <c r="C114161">
        <v>10</v>
      </c>
      <c r="D114161">
        <v>0</v>
      </c>
      <c r="E114161" s="2" t="s">
        <v>1327</v>
      </c>
      <c r="F114161" s="2" t="s">
        <v>1553</v>
      </c>
      <c r="G114161" s="2" t="s">
        <v>1343</v>
      </c>
    </row>
    <row r="114162" spans="1:7" x14ac:dyDescent="0.25">
      <c r="A114162" s="2" t="s">
        <v>44782</v>
      </c>
      <c r="B114162" s="2" t="s">
        <v>85</v>
      </c>
      <c r="C114162">
        <v>20</v>
      </c>
      <c r="D114162">
        <v>0</v>
      </c>
      <c r="E114162" s="2" t="s">
        <v>1336</v>
      </c>
      <c r="F114162" s="2" t="s">
        <v>1374</v>
      </c>
      <c r="G114162" s="2" t="s">
        <v>1338</v>
      </c>
    </row>
    <row r="114163" spans="1:7" x14ac:dyDescent="0.25">
      <c r="A114163" s="2" t="s">
        <v>44782</v>
      </c>
      <c r="B114163" s="2" t="s">
        <v>85</v>
      </c>
      <c r="C114163">
        <v>30</v>
      </c>
      <c r="D114163">
        <v>0</v>
      </c>
      <c r="E114163" s="2" t="s">
        <v>1346</v>
      </c>
      <c r="F114163" s="2" t="s">
        <v>1470</v>
      </c>
      <c r="G114163" s="2" t="s">
        <v>1460</v>
      </c>
    </row>
    <row r="114164" spans="1:7" x14ac:dyDescent="0.25">
      <c r="A114164" s="2" t="s">
        <v>44782</v>
      </c>
      <c r="B114164" s="2" t="s">
        <v>85</v>
      </c>
      <c r="C114164">
        <v>50</v>
      </c>
      <c r="D114164">
        <v>0</v>
      </c>
      <c r="E114164" s="2" t="s">
        <v>1339</v>
      </c>
      <c r="F114164" s="2" t="s">
        <v>11958</v>
      </c>
      <c r="G114164" s="2" t="s">
        <v>1329</v>
      </c>
    </row>
    <row r="114165" spans="1:7" x14ac:dyDescent="0.25">
      <c r="A114165" s="2" t="s">
        <v>44783</v>
      </c>
      <c r="B114165" s="2" t="s">
        <v>85</v>
      </c>
      <c r="C114165">
        <v>5</v>
      </c>
      <c r="D114165">
        <v>0</v>
      </c>
      <c r="E114165" s="2" t="s">
        <v>1324</v>
      </c>
      <c r="F114165" s="2" t="s">
        <v>44784</v>
      </c>
      <c r="G114165" s="2" t="s">
        <v>1326</v>
      </c>
    </row>
    <row r="114166" spans="1:7" x14ac:dyDescent="0.25">
      <c r="A114166" s="2" t="s">
        <v>44783</v>
      </c>
      <c r="B114166" s="2" t="s">
        <v>85</v>
      </c>
      <c r="C114166">
        <v>10</v>
      </c>
      <c r="D114166">
        <v>0</v>
      </c>
      <c r="E114166" s="2" t="s">
        <v>1327</v>
      </c>
      <c r="F114166" s="2" t="s">
        <v>1603</v>
      </c>
      <c r="G114166" s="2" t="s">
        <v>1343</v>
      </c>
    </row>
    <row r="114167" spans="1:7" x14ac:dyDescent="0.25">
      <c r="A114167" s="2" t="s">
        <v>44783</v>
      </c>
      <c r="B114167" s="2" t="s">
        <v>85</v>
      </c>
      <c r="C114167">
        <v>20</v>
      </c>
      <c r="D114167">
        <v>0</v>
      </c>
      <c r="E114167" s="2" t="s">
        <v>1336</v>
      </c>
      <c r="F114167" s="2" t="s">
        <v>1374</v>
      </c>
      <c r="G114167" s="2" t="s">
        <v>1338</v>
      </c>
    </row>
    <row r="114168" spans="1:7" x14ac:dyDescent="0.25">
      <c r="A114168" s="2" t="s">
        <v>44783</v>
      </c>
      <c r="B114168" s="2" t="s">
        <v>85</v>
      </c>
      <c r="C114168">
        <v>30</v>
      </c>
      <c r="D114168">
        <v>0</v>
      </c>
      <c r="E114168" s="2" t="s">
        <v>1346</v>
      </c>
      <c r="F114168" s="2" t="s">
        <v>1470</v>
      </c>
      <c r="G114168" s="2" t="s">
        <v>1460</v>
      </c>
    </row>
    <row r="114169" spans="1:7" x14ac:dyDescent="0.25">
      <c r="A114169" s="2" t="s">
        <v>44783</v>
      </c>
      <c r="B114169" s="2" t="s">
        <v>85</v>
      </c>
      <c r="C114169">
        <v>40</v>
      </c>
      <c r="D114169">
        <v>0</v>
      </c>
      <c r="E114169" s="2" t="s">
        <v>1349</v>
      </c>
      <c r="F114169" s="2" t="s">
        <v>24599</v>
      </c>
      <c r="G114169" s="2" t="s">
        <v>1329</v>
      </c>
    </row>
    <row r="114170" spans="1:7" x14ac:dyDescent="0.25">
      <c r="A114170" s="2" t="s">
        <v>44783</v>
      </c>
      <c r="B114170" s="2" t="s">
        <v>85</v>
      </c>
      <c r="C114170">
        <v>50</v>
      </c>
      <c r="D114170">
        <v>0</v>
      </c>
      <c r="E114170" s="2" t="s">
        <v>1339</v>
      </c>
      <c r="F114170" s="2" t="s">
        <v>1492</v>
      </c>
      <c r="G114170" s="2" t="s">
        <v>1351</v>
      </c>
    </row>
    <row r="114171" spans="1:7" x14ac:dyDescent="0.25">
      <c r="A114171" s="2" t="s">
        <v>44783</v>
      </c>
      <c r="B114171" s="2" t="s">
        <v>85</v>
      </c>
      <c r="C114171">
        <v>60</v>
      </c>
      <c r="D114171">
        <v>0</v>
      </c>
      <c r="E114171" s="2" t="s">
        <v>1361</v>
      </c>
      <c r="F114171" s="2" t="s">
        <v>1474</v>
      </c>
      <c r="G114171" s="2" t="s">
        <v>1329</v>
      </c>
    </row>
    <row r="114172" spans="1:7" x14ac:dyDescent="0.25">
      <c r="A114172" s="2" t="s">
        <v>44785</v>
      </c>
      <c r="B114172" s="2" t="s">
        <v>85</v>
      </c>
      <c r="C114172">
        <v>20</v>
      </c>
      <c r="D114172">
        <v>0</v>
      </c>
      <c r="E114172" s="2" t="s">
        <v>1336</v>
      </c>
      <c r="F114172" s="2" t="s">
        <v>44786</v>
      </c>
      <c r="G114172" s="2" t="s">
        <v>1338</v>
      </c>
    </row>
    <row r="114173" spans="1:7" x14ac:dyDescent="0.25">
      <c r="A114173" s="2" t="s">
        <v>44785</v>
      </c>
      <c r="B114173" s="2" t="s">
        <v>85</v>
      </c>
      <c r="C114173">
        <v>40</v>
      </c>
      <c r="D114173">
        <v>0</v>
      </c>
      <c r="E114173" s="2" t="s">
        <v>1349</v>
      </c>
      <c r="F114173" s="2" t="s">
        <v>24599</v>
      </c>
      <c r="G114173" s="2" t="s">
        <v>1329</v>
      </c>
    </row>
    <row r="114174" spans="1:7" x14ac:dyDescent="0.25">
      <c r="A114174" s="2" t="s">
        <v>44787</v>
      </c>
      <c r="B114174" s="2" t="s">
        <v>85</v>
      </c>
      <c r="C114174">
        <v>10</v>
      </c>
      <c r="D114174">
        <v>0</v>
      </c>
      <c r="E114174" s="2" t="s">
        <v>1327</v>
      </c>
      <c r="F114174" s="2" t="s">
        <v>5810</v>
      </c>
      <c r="G114174" s="2" t="s">
        <v>1343</v>
      </c>
    </row>
    <row r="114175" spans="1:7" x14ac:dyDescent="0.25">
      <c r="A114175" s="2" t="s">
        <v>44787</v>
      </c>
      <c r="B114175" s="2" t="s">
        <v>85</v>
      </c>
      <c r="C114175">
        <v>20</v>
      </c>
      <c r="D114175">
        <v>0</v>
      </c>
      <c r="E114175" s="2" t="s">
        <v>1336</v>
      </c>
      <c r="F114175" s="2" t="s">
        <v>1374</v>
      </c>
      <c r="G114175" s="2" t="s">
        <v>1338</v>
      </c>
    </row>
    <row r="114176" spans="1:7" x14ac:dyDescent="0.25">
      <c r="A114176" s="2" t="s">
        <v>44787</v>
      </c>
      <c r="B114176" s="2" t="s">
        <v>85</v>
      </c>
      <c r="C114176">
        <v>30</v>
      </c>
      <c r="D114176">
        <v>0</v>
      </c>
      <c r="E114176" s="2" t="s">
        <v>1346</v>
      </c>
      <c r="F114176" s="2" t="s">
        <v>1470</v>
      </c>
      <c r="G114176" s="2" t="s">
        <v>1460</v>
      </c>
    </row>
    <row r="114177" spans="1:7" x14ac:dyDescent="0.25">
      <c r="A114177" s="2" t="s">
        <v>44787</v>
      </c>
      <c r="B114177" s="2" t="s">
        <v>85</v>
      </c>
      <c r="C114177">
        <v>35</v>
      </c>
      <c r="D114177">
        <v>0</v>
      </c>
      <c r="E114177" s="2" t="s">
        <v>1480</v>
      </c>
      <c r="F114177" s="2" t="s">
        <v>1486</v>
      </c>
      <c r="G114177" s="2" t="s">
        <v>1354</v>
      </c>
    </row>
    <row r="114178" spans="1:7" x14ac:dyDescent="0.25">
      <c r="A114178" s="2" t="s">
        <v>44787</v>
      </c>
      <c r="B114178" s="2" t="s">
        <v>85</v>
      </c>
      <c r="C114178">
        <v>40</v>
      </c>
      <c r="D114178">
        <v>0</v>
      </c>
      <c r="E114178" s="2" t="s">
        <v>1349</v>
      </c>
      <c r="F114178" s="2" t="s">
        <v>3723</v>
      </c>
      <c r="G114178" s="2" t="s">
        <v>1329</v>
      </c>
    </row>
    <row r="114179" spans="1:7" x14ac:dyDescent="0.25">
      <c r="A114179" s="2" t="s">
        <v>44788</v>
      </c>
      <c r="B114179" s="2" t="s">
        <v>85</v>
      </c>
      <c r="C114179">
        <v>10</v>
      </c>
      <c r="D114179">
        <v>0</v>
      </c>
      <c r="E114179" s="2" t="s">
        <v>1327</v>
      </c>
      <c r="F114179" s="2" t="s">
        <v>1414</v>
      </c>
      <c r="G114179" s="2" t="s">
        <v>1343</v>
      </c>
    </row>
    <row r="114180" spans="1:7" x14ac:dyDescent="0.25">
      <c r="A114180" s="2" t="s">
        <v>44788</v>
      </c>
      <c r="B114180" s="2" t="s">
        <v>85</v>
      </c>
      <c r="C114180">
        <v>20</v>
      </c>
      <c r="D114180">
        <v>0</v>
      </c>
      <c r="E114180" s="2" t="s">
        <v>1336</v>
      </c>
      <c r="F114180" s="2" t="s">
        <v>10831</v>
      </c>
      <c r="G114180" s="2" t="s">
        <v>1460</v>
      </c>
    </row>
    <row r="114181" spans="1:7" x14ac:dyDescent="0.25">
      <c r="A114181" s="2" t="s">
        <v>44788</v>
      </c>
      <c r="B114181" s="2" t="s">
        <v>85</v>
      </c>
      <c r="C114181">
        <v>30</v>
      </c>
      <c r="D114181">
        <v>0</v>
      </c>
      <c r="E114181" s="2" t="s">
        <v>1346</v>
      </c>
      <c r="F114181" s="2" t="s">
        <v>6638</v>
      </c>
      <c r="G114181" s="2" t="s">
        <v>1338</v>
      </c>
    </row>
    <row r="114182" spans="1:7" x14ac:dyDescent="0.25">
      <c r="A114182" s="2" t="s">
        <v>44789</v>
      </c>
      <c r="B114182" s="2" t="s">
        <v>85</v>
      </c>
      <c r="C114182">
        <v>10</v>
      </c>
      <c r="D114182">
        <v>0</v>
      </c>
      <c r="E114182" s="2" t="s">
        <v>1327</v>
      </c>
      <c r="F114182" s="2" t="s">
        <v>43803</v>
      </c>
      <c r="G114182" s="2" t="s">
        <v>1460</v>
      </c>
    </row>
    <row r="114183" spans="1:7" x14ac:dyDescent="0.25">
      <c r="A114183" s="2" t="s">
        <v>44790</v>
      </c>
      <c r="B114183" s="2" t="s">
        <v>85</v>
      </c>
      <c r="C114183">
        <v>10</v>
      </c>
      <c r="D114183">
        <v>0</v>
      </c>
      <c r="E114183" s="2" t="s">
        <v>1327</v>
      </c>
      <c r="F114183" s="2" t="s">
        <v>1640</v>
      </c>
      <c r="G114183" s="2" t="s">
        <v>1666</v>
      </c>
    </row>
    <row r="114184" spans="1:7" x14ac:dyDescent="0.25">
      <c r="A114184" s="2" t="s">
        <v>44790</v>
      </c>
      <c r="B114184" s="2" t="s">
        <v>85</v>
      </c>
      <c r="C114184">
        <v>20</v>
      </c>
      <c r="D114184">
        <v>0</v>
      </c>
      <c r="E114184" s="2" t="s">
        <v>1336</v>
      </c>
      <c r="F114184" s="2" t="s">
        <v>1374</v>
      </c>
      <c r="G114184" s="2" t="s">
        <v>1338</v>
      </c>
    </row>
    <row r="114185" spans="1:7" x14ac:dyDescent="0.25">
      <c r="A114185" s="2" t="s">
        <v>44790</v>
      </c>
      <c r="B114185" s="2" t="s">
        <v>85</v>
      </c>
      <c r="C114185">
        <v>30</v>
      </c>
      <c r="D114185">
        <v>0</v>
      </c>
      <c r="E114185" s="2" t="s">
        <v>1346</v>
      </c>
      <c r="F114185" s="2" t="s">
        <v>1441</v>
      </c>
      <c r="G114185" s="2" t="s">
        <v>1348</v>
      </c>
    </row>
    <row r="114186" spans="1:7" x14ac:dyDescent="0.25">
      <c r="A114186" s="2" t="s">
        <v>44790</v>
      </c>
      <c r="B114186" s="2" t="s">
        <v>85</v>
      </c>
      <c r="C114186">
        <v>40</v>
      </c>
      <c r="D114186">
        <v>0</v>
      </c>
      <c r="E114186" s="2" t="s">
        <v>1349</v>
      </c>
      <c r="F114186" s="2" t="s">
        <v>10640</v>
      </c>
      <c r="G114186" s="2" t="s">
        <v>1329</v>
      </c>
    </row>
    <row r="114187" spans="1:7" x14ac:dyDescent="0.25">
      <c r="A114187" s="2" t="s">
        <v>44791</v>
      </c>
      <c r="B114187" s="2" t="s">
        <v>85</v>
      </c>
      <c r="C114187">
        <v>40</v>
      </c>
      <c r="D114187">
        <v>0</v>
      </c>
      <c r="E114187" s="2" t="s">
        <v>1349</v>
      </c>
      <c r="F114187" s="2" t="s">
        <v>42508</v>
      </c>
      <c r="G114187" s="2" t="s">
        <v>1329</v>
      </c>
    </row>
    <row r="114188" spans="1:7" x14ac:dyDescent="0.25">
      <c r="A114188" s="2" t="s">
        <v>44792</v>
      </c>
      <c r="B114188" s="2" t="s">
        <v>85</v>
      </c>
      <c r="C114188">
        <v>5</v>
      </c>
      <c r="D114188">
        <v>0</v>
      </c>
      <c r="E114188" s="2" t="s">
        <v>1324</v>
      </c>
      <c r="F114188" s="2" t="s">
        <v>41868</v>
      </c>
      <c r="G114188" s="2" t="s">
        <v>1326</v>
      </c>
    </row>
    <row r="114189" spans="1:7" x14ac:dyDescent="0.25">
      <c r="A114189" s="2" t="s">
        <v>44792</v>
      </c>
      <c r="B114189" s="2" t="s">
        <v>85</v>
      </c>
      <c r="C114189">
        <v>10</v>
      </c>
      <c r="D114189">
        <v>0</v>
      </c>
      <c r="E114189" s="2" t="s">
        <v>1327</v>
      </c>
      <c r="F114189" s="2" t="s">
        <v>1553</v>
      </c>
      <c r="G114189" s="2" t="s">
        <v>1343</v>
      </c>
    </row>
    <row r="114190" spans="1:7" x14ac:dyDescent="0.25">
      <c r="A114190" s="2" t="s">
        <v>44792</v>
      </c>
      <c r="B114190" s="2" t="s">
        <v>85</v>
      </c>
      <c r="C114190">
        <v>20</v>
      </c>
      <c r="D114190">
        <v>0</v>
      </c>
      <c r="E114190" s="2" t="s">
        <v>1336</v>
      </c>
      <c r="F114190" s="2" t="s">
        <v>5475</v>
      </c>
      <c r="G114190" s="2" t="s">
        <v>1338</v>
      </c>
    </row>
    <row r="114191" spans="1:7" x14ac:dyDescent="0.25">
      <c r="A114191" s="2" t="s">
        <v>44792</v>
      </c>
      <c r="B114191" s="2" t="s">
        <v>85</v>
      </c>
      <c r="C114191">
        <v>40</v>
      </c>
      <c r="D114191">
        <v>0</v>
      </c>
      <c r="E114191" s="2" t="s">
        <v>1349</v>
      </c>
      <c r="F114191" s="2" t="s">
        <v>24636</v>
      </c>
      <c r="G114191" s="2" t="s">
        <v>1351</v>
      </c>
    </row>
    <row r="114192" spans="1:7" x14ac:dyDescent="0.25">
      <c r="A114192" s="2" t="s">
        <v>44792</v>
      </c>
      <c r="B114192" s="2" t="s">
        <v>85</v>
      </c>
      <c r="C114192">
        <v>50</v>
      </c>
      <c r="D114192">
        <v>0</v>
      </c>
      <c r="E114192" s="2" t="s">
        <v>1339</v>
      </c>
      <c r="F114192" s="2" t="s">
        <v>3682</v>
      </c>
      <c r="G114192" s="2" t="s">
        <v>1388</v>
      </c>
    </row>
    <row r="114193" spans="1:7" x14ac:dyDescent="0.25">
      <c r="A114193" s="2" t="s">
        <v>44792</v>
      </c>
      <c r="B114193" s="2" t="s">
        <v>85</v>
      </c>
      <c r="C114193">
        <v>60</v>
      </c>
      <c r="D114193">
        <v>0</v>
      </c>
      <c r="E114193" s="2" t="s">
        <v>1361</v>
      </c>
      <c r="F114193" s="2" t="s">
        <v>18446</v>
      </c>
      <c r="G114193" s="2" t="s">
        <v>1388</v>
      </c>
    </row>
    <row r="114194" spans="1:7" x14ac:dyDescent="0.25">
      <c r="A114194" s="2" t="s">
        <v>44792</v>
      </c>
      <c r="B114194" s="2" t="s">
        <v>85</v>
      </c>
      <c r="C114194">
        <v>70</v>
      </c>
      <c r="D114194">
        <v>0</v>
      </c>
      <c r="E114194" s="2" t="s">
        <v>1364</v>
      </c>
      <c r="F114194" s="2" t="s">
        <v>44793</v>
      </c>
      <c r="G114194" s="2" t="s">
        <v>1351</v>
      </c>
    </row>
    <row r="114195" spans="1:7" x14ac:dyDescent="0.25">
      <c r="A114195" s="2" t="s">
        <v>44792</v>
      </c>
      <c r="B114195" s="2" t="s">
        <v>85</v>
      </c>
      <c r="C114195">
        <v>80</v>
      </c>
      <c r="D114195">
        <v>0</v>
      </c>
      <c r="E114195" s="2" t="s">
        <v>1367</v>
      </c>
      <c r="F114195" s="2" t="s">
        <v>1375</v>
      </c>
      <c r="G114195" s="2" t="s">
        <v>1329</v>
      </c>
    </row>
    <row r="114196" spans="1:7" x14ac:dyDescent="0.25">
      <c r="A114196" s="2" t="s">
        <v>44792</v>
      </c>
      <c r="B114196" s="2" t="s">
        <v>85</v>
      </c>
      <c r="C114196">
        <v>100</v>
      </c>
      <c r="D114196">
        <v>0</v>
      </c>
      <c r="E114196" s="2" t="s">
        <v>1355</v>
      </c>
      <c r="F114196" s="2" t="s">
        <v>3723</v>
      </c>
      <c r="G114196" s="2" t="s">
        <v>1329</v>
      </c>
    </row>
    <row r="114197" spans="1:7" x14ac:dyDescent="0.25">
      <c r="A114197" s="2" t="s">
        <v>44794</v>
      </c>
      <c r="B114197" s="2" t="s">
        <v>85</v>
      </c>
      <c r="C114197">
        <v>10</v>
      </c>
      <c r="D114197">
        <v>0</v>
      </c>
      <c r="E114197" s="2" t="s">
        <v>1327</v>
      </c>
      <c r="F114197" s="2" t="s">
        <v>1603</v>
      </c>
      <c r="G114197" s="2" t="s">
        <v>1343</v>
      </c>
    </row>
    <row r="114198" spans="1:7" x14ac:dyDescent="0.25">
      <c r="A114198" s="2" t="s">
        <v>44794</v>
      </c>
      <c r="B114198" s="2" t="s">
        <v>85</v>
      </c>
      <c r="C114198">
        <v>20</v>
      </c>
      <c r="D114198">
        <v>0</v>
      </c>
      <c r="E114198" s="2" t="s">
        <v>1336</v>
      </c>
      <c r="F114198" s="2" t="s">
        <v>24638</v>
      </c>
      <c r="G114198" s="2" t="s">
        <v>1338</v>
      </c>
    </row>
    <row r="114199" spans="1:7" x14ac:dyDescent="0.25">
      <c r="A114199" s="2" t="s">
        <v>44794</v>
      </c>
      <c r="B114199" s="2" t="s">
        <v>85</v>
      </c>
      <c r="C114199">
        <v>100</v>
      </c>
      <c r="D114199">
        <v>0</v>
      </c>
      <c r="E114199" s="2" t="s">
        <v>1355</v>
      </c>
      <c r="F114199" s="2" t="s">
        <v>1375</v>
      </c>
      <c r="G114199" s="2" t="s">
        <v>1329</v>
      </c>
    </row>
    <row r="114200" spans="1:7" x14ac:dyDescent="0.25">
      <c r="A114200" s="2" t="s">
        <v>44795</v>
      </c>
      <c r="B114200" s="2" t="s">
        <v>85</v>
      </c>
      <c r="C114200">
        <v>5</v>
      </c>
      <c r="D114200">
        <v>0</v>
      </c>
      <c r="E114200" s="2" t="s">
        <v>1324</v>
      </c>
      <c r="F114200" s="2" t="s">
        <v>1392</v>
      </c>
      <c r="G114200" s="2" t="s">
        <v>1326</v>
      </c>
    </row>
    <row r="114201" spans="1:7" x14ac:dyDescent="0.25">
      <c r="A114201" s="2" t="s">
        <v>44795</v>
      </c>
      <c r="B114201" s="2" t="s">
        <v>85</v>
      </c>
      <c r="C114201">
        <v>10</v>
      </c>
      <c r="D114201">
        <v>0</v>
      </c>
      <c r="E114201" s="2" t="s">
        <v>1327</v>
      </c>
      <c r="F114201" s="2" t="s">
        <v>1414</v>
      </c>
      <c r="G114201" s="2" t="s">
        <v>1343</v>
      </c>
    </row>
    <row r="114202" spans="1:7" x14ac:dyDescent="0.25">
      <c r="A114202" s="2" t="s">
        <v>44795</v>
      </c>
      <c r="B114202" s="2" t="s">
        <v>85</v>
      </c>
      <c r="C114202">
        <v>30</v>
      </c>
      <c r="D114202">
        <v>0</v>
      </c>
      <c r="E114202" s="2" t="s">
        <v>1346</v>
      </c>
      <c r="F114202" s="2" t="s">
        <v>1470</v>
      </c>
      <c r="G114202" s="2" t="s">
        <v>1460</v>
      </c>
    </row>
    <row r="114203" spans="1:7" x14ac:dyDescent="0.25">
      <c r="A114203" s="2" t="s">
        <v>44796</v>
      </c>
      <c r="B114203" s="2" t="s">
        <v>85</v>
      </c>
      <c r="C114203">
        <v>10</v>
      </c>
      <c r="D114203">
        <v>0</v>
      </c>
      <c r="E114203" s="2" t="s">
        <v>1327</v>
      </c>
      <c r="F114203" s="2" t="s">
        <v>1414</v>
      </c>
      <c r="G114203" s="2" t="s">
        <v>1343</v>
      </c>
    </row>
    <row r="114204" spans="1:7" x14ac:dyDescent="0.25">
      <c r="A114204" s="2" t="s">
        <v>44796</v>
      </c>
      <c r="B114204" s="2" t="s">
        <v>85</v>
      </c>
      <c r="C114204">
        <v>20</v>
      </c>
      <c r="D114204">
        <v>0</v>
      </c>
      <c r="E114204" s="2" t="s">
        <v>1336</v>
      </c>
      <c r="F114204" s="2" t="s">
        <v>1374</v>
      </c>
      <c r="G114204" s="2" t="s">
        <v>1338</v>
      </c>
    </row>
    <row r="114205" spans="1:7" x14ac:dyDescent="0.25">
      <c r="A114205" s="2" t="s">
        <v>44796</v>
      </c>
      <c r="B114205" s="2" t="s">
        <v>85</v>
      </c>
      <c r="C114205">
        <v>30</v>
      </c>
      <c r="D114205">
        <v>0</v>
      </c>
      <c r="E114205" s="2" t="s">
        <v>1346</v>
      </c>
      <c r="F114205" s="2" t="s">
        <v>1441</v>
      </c>
      <c r="G114205" s="2" t="s">
        <v>1348</v>
      </c>
    </row>
    <row r="114206" spans="1:7" x14ac:dyDescent="0.25">
      <c r="A114206" s="2" t="s">
        <v>44797</v>
      </c>
      <c r="B114206" s="2" t="s">
        <v>85</v>
      </c>
      <c r="C114206">
        <v>5</v>
      </c>
      <c r="D114206">
        <v>0</v>
      </c>
      <c r="E114206" s="2" t="s">
        <v>1324</v>
      </c>
      <c r="F114206" s="2" t="s">
        <v>41853</v>
      </c>
      <c r="G114206" s="2" t="s">
        <v>1326</v>
      </c>
    </row>
    <row r="114207" spans="1:7" x14ac:dyDescent="0.25">
      <c r="A114207" s="2" t="s">
        <v>44797</v>
      </c>
      <c r="B114207" s="2" t="s">
        <v>85</v>
      </c>
      <c r="C114207">
        <v>10</v>
      </c>
      <c r="D114207">
        <v>0</v>
      </c>
      <c r="E114207" s="2" t="s">
        <v>1327</v>
      </c>
      <c r="F114207" s="2" t="s">
        <v>1414</v>
      </c>
      <c r="G114207" s="2" t="s">
        <v>1343</v>
      </c>
    </row>
    <row r="114208" spans="1:7" x14ac:dyDescent="0.25">
      <c r="A114208" s="2" t="s">
        <v>44797</v>
      </c>
      <c r="B114208" s="2" t="s">
        <v>85</v>
      </c>
      <c r="C114208">
        <v>20</v>
      </c>
      <c r="D114208">
        <v>0</v>
      </c>
      <c r="E114208" s="2" t="s">
        <v>1336</v>
      </c>
      <c r="F114208" s="2" t="s">
        <v>24657</v>
      </c>
      <c r="G114208" s="2" t="s">
        <v>1338</v>
      </c>
    </row>
    <row r="114209" spans="1:7" x14ac:dyDescent="0.25">
      <c r="A114209" s="2" t="s">
        <v>44797</v>
      </c>
      <c r="B114209" s="2" t="s">
        <v>85</v>
      </c>
      <c r="C114209">
        <v>30</v>
      </c>
      <c r="D114209">
        <v>0</v>
      </c>
      <c r="E114209" s="2" t="s">
        <v>1346</v>
      </c>
      <c r="F114209" s="2" t="s">
        <v>1441</v>
      </c>
      <c r="G114209" s="2" t="s">
        <v>1348</v>
      </c>
    </row>
    <row r="114210" spans="1:7" x14ac:dyDescent="0.25">
      <c r="A114210" s="2" t="s">
        <v>44797</v>
      </c>
      <c r="B114210" s="2" t="s">
        <v>85</v>
      </c>
      <c r="C114210">
        <v>40</v>
      </c>
      <c r="D114210">
        <v>0</v>
      </c>
      <c r="E114210" s="2" t="s">
        <v>1349</v>
      </c>
      <c r="F114210" s="2" t="s">
        <v>44798</v>
      </c>
      <c r="G114210" s="2" t="s">
        <v>1460</v>
      </c>
    </row>
    <row r="114211" spans="1:7" x14ac:dyDescent="0.25">
      <c r="A114211" s="2" t="s">
        <v>44797</v>
      </c>
      <c r="B114211" s="2" t="s">
        <v>85</v>
      </c>
      <c r="C114211">
        <v>50</v>
      </c>
      <c r="D114211">
        <v>0</v>
      </c>
      <c r="E114211" s="2" t="s">
        <v>1339</v>
      </c>
      <c r="F114211" s="2" t="s">
        <v>3723</v>
      </c>
      <c r="G114211" s="2" t="s">
        <v>1329</v>
      </c>
    </row>
    <row r="114212" spans="1:7" x14ac:dyDescent="0.25">
      <c r="A114212" s="2" t="s">
        <v>44797</v>
      </c>
      <c r="B114212" s="2" t="s">
        <v>85</v>
      </c>
      <c r="C114212">
        <v>60</v>
      </c>
      <c r="D114212">
        <v>0</v>
      </c>
      <c r="E114212" s="2" t="s">
        <v>1361</v>
      </c>
      <c r="F114212" s="2" t="s">
        <v>1492</v>
      </c>
      <c r="G114212" s="2" t="s">
        <v>1351</v>
      </c>
    </row>
    <row r="114213" spans="1:7" x14ac:dyDescent="0.25">
      <c r="A114213" s="2" t="s">
        <v>44797</v>
      </c>
      <c r="B114213" s="2" t="s">
        <v>85</v>
      </c>
      <c r="C114213">
        <v>100</v>
      </c>
      <c r="D114213">
        <v>0</v>
      </c>
      <c r="E114213" s="2" t="s">
        <v>1355</v>
      </c>
      <c r="F114213" s="2" t="s">
        <v>1375</v>
      </c>
      <c r="G114213" s="2" t="s">
        <v>1329</v>
      </c>
    </row>
    <row r="114214" spans="1:7" x14ac:dyDescent="0.25">
      <c r="A114214" s="2" t="s">
        <v>44799</v>
      </c>
      <c r="B114214" s="2" t="s">
        <v>85</v>
      </c>
      <c r="C114214">
        <v>10</v>
      </c>
      <c r="D114214">
        <v>0</v>
      </c>
      <c r="E114214" s="2" t="s">
        <v>1327</v>
      </c>
      <c r="F114214" s="2" t="s">
        <v>1419</v>
      </c>
      <c r="G114214" s="2" t="s">
        <v>1335</v>
      </c>
    </row>
    <row r="114215" spans="1:7" x14ac:dyDescent="0.25">
      <c r="A114215" s="2" t="s">
        <v>44799</v>
      </c>
      <c r="B114215" s="2" t="s">
        <v>85</v>
      </c>
      <c r="C114215">
        <v>30</v>
      </c>
      <c r="D114215">
        <v>0</v>
      </c>
      <c r="E114215" s="2" t="s">
        <v>1346</v>
      </c>
      <c r="F114215" s="2" t="s">
        <v>24655</v>
      </c>
      <c r="G114215" s="2" t="s">
        <v>1338</v>
      </c>
    </row>
    <row r="114216" spans="1:7" x14ac:dyDescent="0.25">
      <c r="A114216" s="2" t="s">
        <v>44799</v>
      </c>
      <c r="B114216" s="2" t="s">
        <v>85</v>
      </c>
      <c r="C114216">
        <v>50</v>
      </c>
      <c r="D114216">
        <v>0</v>
      </c>
      <c r="E114216" s="2" t="s">
        <v>1339</v>
      </c>
      <c r="F114216" s="2" t="s">
        <v>1441</v>
      </c>
      <c r="G114216" s="2" t="s">
        <v>1348</v>
      </c>
    </row>
    <row r="114217" spans="1:7" x14ac:dyDescent="0.25">
      <c r="A114217" s="2" t="s">
        <v>44800</v>
      </c>
      <c r="B114217" s="2" t="s">
        <v>85</v>
      </c>
      <c r="C114217">
        <v>5</v>
      </c>
      <c r="D114217">
        <v>0</v>
      </c>
      <c r="E114217" s="2" t="s">
        <v>1324</v>
      </c>
      <c r="F114217" s="2" t="s">
        <v>2019</v>
      </c>
      <c r="G114217" s="2" t="s">
        <v>1326</v>
      </c>
    </row>
    <row r="114218" spans="1:7" x14ac:dyDescent="0.25">
      <c r="A114218" s="2" t="s">
        <v>44800</v>
      </c>
      <c r="B114218" s="2" t="s">
        <v>85</v>
      </c>
      <c r="C114218">
        <v>10</v>
      </c>
      <c r="D114218">
        <v>0</v>
      </c>
      <c r="E114218" s="2" t="s">
        <v>1327</v>
      </c>
      <c r="F114218" s="2" t="s">
        <v>1414</v>
      </c>
      <c r="G114218" s="2" t="s">
        <v>1343</v>
      </c>
    </row>
    <row r="114219" spans="1:7" x14ac:dyDescent="0.25">
      <c r="A114219" s="2" t="s">
        <v>44800</v>
      </c>
      <c r="B114219" s="2" t="s">
        <v>85</v>
      </c>
      <c r="C114219">
        <v>20</v>
      </c>
      <c r="D114219">
        <v>0</v>
      </c>
      <c r="E114219" s="2" t="s">
        <v>1336</v>
      </c>
      <c r="F114219" s="2" t="s">
        <v>1374</v>
      </c>
      <c r="G114219" s="2" t="s">
        <v>1338</v>
      </c>
    </row>
    <row r="114220" spans="1:7" x14ac:dyDescent="0.25">
      <c r="A114220" s="2" t="s">
        <v>44800</v>
      </c>
      <c r="B114220" s="2" t="s">
        <v>85</v>
      </c>
      <c r="C114220">
        <v>30</v>
      </c>
      <c r="D114220">
        <v>0</v>
      </c>
      <c r="E114220" s="2" t="s">
        <v>1346</v>
      </c>
      <c r="F114220" s="2" t="s">
        <v>1474</v>
      </c>
      <c r="G114220" s="2" t="s">
        <v>1329</v>
      </c>
    </row>
    <row r="114221" spans="1:7" x14ac:dyDescent="0.25">
      <c r="A114221" s="2" t="s">
        <v>44800</v>
      </c>
      <c r="B114221" s="2" t="s">
        <v>85</v>
      </c>
      <c r="C114221">
        <v>40</v>
      </c>
      <c r="D114221">
        <v>0</v>
      </c>
      <c r="E114221" s="2" t="s">
        <v>1349</v>
      </c>
      <c r="F114221" s="2" t="s">
        <v>1492</v>
      </c>
      <c r="G114221" s="2" t="s">
        <v>1351</v>
      </c>
    </row>
    <row r="114222" spans="1:7" x14ac:dyDescent="0.25">
      <c r="A114222" s="2" t="s">
        <v>44800</v>
      </c>
      <c r="B114222" s="2" t="s">
        <v>85</v>
      </c>
      <c r="C114222">
        <v>50</v>
      </c>
      <c r="D114222">
        <v>0</v>
      </c>
      <c r="E114222" s="2" t="s">
        <v>1339</v>
      </c>
      <c r="F114222" s="2" t="s">
        <v>44801</v>
      </c>
      <c r="G114222" s="2" t="s">
        <v>1329</v>
      </c>
    </row>
    <row r="114223" spans="1:7" x14ac:dyDescent="0.25">
      <c r="A114223" s="2" t="s">
        <v>44802</v>
      </c>
      <c r="B114223" s="2" t="s">
        <v>85</v>
      </c>
      <c r="C114223">
        <v>10</v>
      </c>
      <c r="D114223">
        <v>0</v>
      </c>
      <c r="E114223" s="2" t="s">
        <v>1327</v>
      </c>
      <c r="F114223" s="2" t="s">
        <v>1414</v>
      </c>
      <c r="G114223" s="2" t="s">
        <v>1343</v>
      </c>
    </row>
    <row r="114224" spans="1:7" x14ac:dyDescent="0.25">
      <c r="A114224" s="2" t="s">
        <v>44802</v>
      </c>
      <c r="B114224" s="2" t="s">
        <v>85</v>
      </c>
      <c r="C114224">
        <v>20</v>
      </c>
      <c r="D114224">
        <v>0</v>
      </c>
      <c r="E114224" s="2" t="s">
        <v>1336</v>
      </c>
      <c r="F114224" s="2" t="s">
        <v>1374</v>
      </c>
      <c r="G114224" s="2" t="s">
        <v>1338</v>
      </c>
    </row>
    <row r="114225" spans="1:7" x14ac:dyDescent="0.25">
      <c r="A114225" s="2" t="s">
        <v>44802</v>
      </c>
      <c r="B114225" s="2" t="s">
        <v>85</v>
      </c>
      <c r="C114225">
        <v>30</v>
      </c>
      <c r="D114225">
        <v>0</v>
      </c>
      <c r="E114225" s="2" t="s">
        <v>1346</v>
      </c>
      <c r="F114225" s="2" t="s">
        <v>5513</v>
      </c>
      <c r="G114225" s="2" t="s">
        <v>1351</v>
      </c>
    </row>
    <row r="114226" spans="1:7" x14ac:dyDescent="0.25">
      <c r="A114226" s="2" t="s">
        <v>44802</v>
      </c>
      <c r="B114226" s="2" t="s">
        <v>85</v>
      </c>
      <c r="C114226">
        <v>40</v>
      </c>
      <c r="D114226">
        <v>0</v>
      </c>
      <c r="E114226" s="2" t="s">
        <v>1349</v>
      </c>
      <c r="F114226" s="2" t="s">
        <v>44803</v>
      </c>
      <c r="G114226" s="2" t="s">
        <v>1329</v>
      </c>
    </row>
    <row r="114227" spans="1:7" x14ac:dyDescent="0.25">
      <c r="A114227" s="2" t="s">
        <v>44802</v>
      </c>
      <c r="B114227" s="2" t="s">
        <v>85</v>
      </c>
      <c r="C114227">
        <v>50</v>
      </c>
      <c r="D114227">
        <v>0</v>
      </c>
      <c r="E114227" s="2" t="s">
        <v>1339</v>
      </c>
      <c r="F114227" s="2" t="s">
        <v>1492</v>
      </c>
      <c r="G114227" s="2" t="s">
        <v>1351</v>
      </c>
    </row>
    <row r="114228" spans="1:7" x14ac:dyDescent="0.25">
      <c r="A114228" s="2" t="s">
        <v>44802</v>
      </c>
      <c r="B114228" s="2" t="s">
        <v>85</v>
      </c>
      <c r="C114228">
        <v>100</v>
      </c>
      <c r="D114228">
        <v>0</v>
      </c>
      <c r="E114228" s="2" t="s">
        <v>1355</v>
      </c>
      <c r="F114228" s="2" t="s">
        <v>1474</v>
      </c>
      <c r="G114228" s="2" t="s">
        <v>1329</v>
      </c>
    </row>
    <row r="114229" spans="1:7" x14ac:dyDescent="0.25">
      <c r="A114229" s="2" t="s">
        <v>44804</v>
      </c>
      <c r="B114229" s="2" t="s">
        <v>85</v>
      </c>
      <c r="C114229">
        <v>5</v>
      </c>
      <c r="D114229">
        <v>0</v>
      </c>
      <c r="E114229" s="2" t="s">
        <v>1324</v>
      </c>
      <c r="F114229" s="2" t="s">
        <v>2019</v>
      </c>
      <c r="G114229" s="2" t="s">
        <v>1326</v>
      </c>
    </row>
    <row r="114230" spans="1:7" x14ac:dyDescent="0.25">
      <c r="A114230" s="2" t="s">
        <v>44804</v>
      </c>
      <c r="B114230" s="2" t="s">
        <v>85</v>
      </c>
      <c r="C114230">
        <v>10</v>
      </c>
      <c r="D114230">
        <v>0</v>
      </c>
      <c r="E114230" s="2" t="s">
        <v>1327</v>
      </c>
      <c r="F114230" s="2" t="s">
        <v>1414</v>
      </c>
      <c r="G114230" s="2" t="s">
        <v>1343</v>
      </c>
    </row>
    <row r="114231" spans="1:7" x14ac:dyDescent="0.25">
      <c r="A114231" s="2" t="s">
        <v>44804</v>
      </c>
      <c r="B114231" s="2" t="s">
        <v>85</v>
      </c>
      <c r="C114231">
        <v>20</v>
      </c>
      <c r="D114231">
        <v>0</v>
      </c>
      <c r="E114231" s="2" t="s">
        <v>1336</v>
      </c>
      <c r="F114231" s="2" t="s">
        <v>1374</v>
      </c>
      <c r="G114231" s="2" t="s">
        <v>1338</v>
      </c>
    </row>
    <row r="114232" spans="1:7" x14ac:dyDescent="0.25">
      <c r="A114232" s="2" t="s">
        <v>44804</v>
      </c>
      <c r="B114232" s="2" t="s">
        <v>85</v>
      </c>
      <c r="C114232">
        <v>25</v>
      </c>
      <c r="D114232">
        <v>0</v>
      </c>
      <c r="E114232" s="2" t="s">
        <v>1406</v>
      </c>
      <c r="F114232" s="2" t="s">
        <v>1470</v>
      </c>
      <c r="G114232" s="2" t="s">
        <v>1460</v>
      </c>
    </row>
    <row r="114233" spans="1:7" x14ac:dyDescent="0.25">
      <c r="A114233" s="2" t="s">
        <v>44804</v>
      </c>
      <c r="B114233" s="2" t="s">
        <v>85</v>
      </c>
      <c r="C114233">
        <v>30</v>
      </c>
      <c r="D114233">
        <v>0</v>
      </c>
      <c r="E114233" s="2" t="s">
        <v>1346</v>
      </c>
      <c r="F114233" s="2" t="s">
        <v>3061</v>
      </c>
      <c r="G114233" s="2" t="s">
        <v>1348</v>
      </c>
    </row>
    <row r="114234" spans="1:7" x14ac:dyDescent="0.25">
      <c r="A114234" s="2" t="s">
        <v>44805</v>
      </c>
      <c r="B114234" s="2" t="s">
        <v>85</v>
      </c>
      <c r="C114234">
        <v>20</v>
      </c>
      <c r="D114234">
        <v>0</v>
      </c>
      <c r="E114234" s="2" t="s">
        <v>1336</v>
      </c>
      <c r="F114234" s="2" t="s">
        <v>1374</v>
      </c>
      <c r="G114234" s="2" t="s">
        <v>1338</v>
      </c>
    </row>
    <row r="114235" spans="1:7" x14ac:dyDescent="0.25">
      <c r="A114235" s="2" t="s">
        <v>44806</v>
      </c>
      <c r="B114235" s="2" t="s">
        <v>85</v>
      </c>
      <c r="C114235">
        <v>5</v>
      </c>
      <c r="D114235">
        <v>0</v>
      </c>
      <c r="E114235" s="2" t="s">
        <v>1324</v>
      </c>
      <c r="F114235" s="2" t="s">
        <v>41868</v>
      </c>
      <c r="G114235" s="2" t="s">
        <v>1326</v>
      </c>
    </row>
    <row r="114236" spans="1:7" x14ac:dyDescent="0.25">
      <c r="A114236" s="2" t="s">
        <v>44806</v>
      </c>
      <c r="B114236" s="2" t="s">
        <v>85</v>
      </c>
      <c r="C114236">
        <v>10</v>
      </c>
      <c r="D114236">
        <v>0</v>
      </c>
      <c r="E114236" s="2" t="s">
        <v>1327</v>
      </c>
      <c r="F114236" s="2" t="s">
        <v>11213</v>
      </c>
      <c r="G114236" s="2" t="s">
        <v>1666</v>
      </c>
    </row>
    <row r="114237" spans="1:7" x14ac:dyDescent="0.25">
      <c r="A114237" s="2" t="s">
        <v>44806</v>
      </c>
      <c r="B114237" s="2" t="s">
        <v>85</v>
      </c>
      <c r="C114237">
        <v>20</v>
      </c>
      <c r="D114237">
        <v>0</v>
      </c>
      <c r="E114237" s="2" t="s">
        <v>1336</v>
      </c>
      <c r="F114237" s="2" t="s">
        <v>7384</v>
      </c>
      <c r="G114237" s="2" t="s">
        <v>1338</v>
      </c>
    </row>
    <row r="114238" spans="1:7" x14ac:dyDescent="0.25">
      <c r="A114238" s="2" t="s">
        <v>44806</v>
      </c>
      <c r="B114238" s="2" t="s">
        <v>85</v>
      </c>
      <c r="C114238">
        <v>40</v>
      </c>
      <c r="D114238">
        <v>0</v>
      </c>
      <c r="E114238" s="2" t="s">
        <v>1349</v>
      </c>
      <c r="F114238" s="2" t="s">
        <v>24557</v>
      </c>
      <c r="G114238" s="2" t="s">
        <v>1329</v>
      </c>
    </row>
    <row r="114239" spans="1:7" x14ac:dyDescent="0.25">
      <c r="A114239" s="2" t="s">
        <v>44806</v>
      </c>
      <c r="B114239" s="2" t="s">
        <v>85</v>
      </c>
      <c r="C114239">
        <v>50</v>
      </c>
      <c r="D114239">
        <v>0</v>
      </c>
      <c r="E114239" s="2" t="s">
        <v>1339</v>
      </c>
      <c r="F114239" s="2" t="s">
        <v>1492</v>
      </c>
      <c r="G114239" s="2" t="s">
        <v>1351</v>
      </c>
    </row>
    <row r="114240" spans="1:7" x14ac:dyDescent="0.25">
      <c r="A114240" s="2" t="s">
        <v>44806</v>
      </c>
      <c r="B114240" s="2" t="s">
        <v>85</v>
      </c>
      <c r="C114240">
        <v>100</v>
      </c>
      <c r="D114240">
        <v>0</v>
      </c>
      <c r="E114240" s="2" t="s">
        <v>1355</v>
      </c>
      <c r="F114240" s="2" t="s">
        <v>44807</v>
      </c>
      <c r="G114240" s="2" t="s">
        <v>1329</v>
      </c>
    </row>
    <row r="114241" spans="1:7" x14ac:dyDescent="0.25">
      <c r="A114241" s="2" t="s">
        <v>44808</v>
      </c>
      <c r="B114241" s="2" t="s">
        <v>85</v>
      </c>
      <c r="C114241">
        <v>10</v>
      </c>
      <c r="D114241">
        <v>0</v>
      </c>
      <c r="E114241" s="2" t="s">
        <v>1327</v>
      </c>
      <c r="F114241" s="2" t="s">
        <v>44809</v>
      </c>
      <c r="G114241" s="2" t="s">
        <v>1628</v>
      </c>
    </row>
    <row r="114242" spans="1:7" x14ac:dyDescent="0.25">
      <c r="A114242" s="2" t="s">
        <v>44808</v>
      </c>
      <c r="B114242" s="2" t="s">
        <v>85</v>
      </c>
      <c r="C114242">
        <v>15</v>
      </c>
      <c r="D114242">
        <v>0</v>
      </c>
      <c r="E114242" s="2" t="s">
        <v>1504</v>
      </c>
      <c r="F114242" s="2" t="s">
        <v>44810</v>
      </c>
      <c r="G114242" s="2" t="s">
        <v>1351</v>
      </c>
    </row>
    <row r="114243" spans="1:7" x14ac:dyDescent="0.25">
      <c r="A114243" s="2" t="s">
        <v>44808</v>
      </c>
      <c r="B114243" s="2" t="s">
        <v>85</v>
      </c>
      <c r="C114243">
        <v>20</v>
      </c>
      <c r="D114243">
        <v>0</v>
      </c>
      <c r="E114243" s="2" t="s">
        <v>1336</v>
      </c>
      <c r="F114243" s="2" t="s">
        <v>1374</v>
      </c>
      <c r="G114243" s="2" t="s">
        <v>1338</v>
      </c>
    </row>
    <row r="114244" spans="1:7" x14ac:dyDescent="0.25">
      <c r="A114244" s="2" t="s">
        <v>44808</v>
      </c>
      <c r="B114244" s="2" t="s">
        <v>85</v>
      </c>
      <c r="C114244">
        <v>30</v>
      </c>
      <c r="D114244">
        <v>0</v>
      </c>
      <c r="E114244" s="2" t="s">
        <v>1346</v>
      </c>
      <c r="F114244" s="2" t="s">
        <v>44811</v>
      </c>
      <c r="G114244" s="2" t="s">
        <v>1329</v>
      </c>
    </row>
    <row r="114245" spans="1:7" x14ac:dyDescent="0.25">
      <c r="A114245" s="2" t="s">
        <v>44808</v>
      </c>
      <c r="B114245" s="2" t="s">
        <v>85</v>
      </c>
      <c r="C114245">
        <v>40</v>
      </c>
      <c r="D114245">
        <v>0</v>
      </c>
      <c r="E114245" s="2" t="s">
        <v>1349</v>
      </c>
      <c r="F114245" s="2" t="s">
        <v>44812</v>
      </c>
      <c r="G114245" s="2" t="s">
        <v>1351</v>
      </c>
    </row>
    <row r="114246" spans="1:7" x14ac:dyDescent="0.25">
      <c r="A114246" s="2" t="s">
        <v>44808</v>
      </c>
      <c r="B114246" s="2" t="s">
        <v>85</v>
      </c>
      <c r="C114246">
        <v>50</v>
      </c>
      <c r="D114246">
        <v>0</v>
      </c>
      <c r="E114246" s="2" t="s">
        <v>1339</v>
      </c>
      <c r="F114246" s="2" t="s">
        <v>44813</v>
      </c>
      <c r="G114246" s="2" t="s">
        <v>1628</v>
      </c>
    </row>
    <row r="114247" spans="1:7" x14ac:dyDescent="0.25">
      <c r="A114247" s="2" t="s">
        <v>44814</v>
      </c>
      <c r="B114247" s="2" t="s">
        <v>85</v>
      </c>
      <c r="C114247">
        <v>10</v>
      </c>
      <c r="D114247">
        <v>0</v>
      </c>
      <c r="E114247" s="2" t="s">
        <v>1327</v>
      </c>
      <c r="F114247" s="2" t="s">
        <v>1414</v>
      </c>
      <c r="G114247" s="2" t="s">
        <v>1343</v>
      </c>
    </row>
    <row r="114248" spans="1:7" x14ac:dyDescent="0.25">
      <c r="A114248" s="2" t="s">
        <v>44814</v>
      </c>
      <c r="B114248" s="2" t="s">
        <v>85</v>
      </c>
      <c r="C114248">
        <v>20</v>
      </c>
      <c r="D114248">
        <v>0</v>
      </c>
      <c r="E114248" s="2" t="s">
        <v>1336</v>
      </c>
      <c r="F114248" s="2" t="s">
        <v>1374</v>
      </c>
      <c r="G114248" s="2" t="s">
        <v>1338</v>
      </c>
    </row>
    <row r="114249" spans="1:7" x14ac:dyDescent="0.25">
      <c r="A114249" s="2" t="s">
        <v>44814</v>
      </c>
      <c r="B114249" s="2" t="s">
        <v>85</v>
      </c>
      <c r="C114249">
        <v>30</v>
      </c>
      <c r="D114249">
        <v>0</v>
      </c>
      <c r="E114249" s="2" t="s">
        <v>1346</v>
      </c>
      <c r="F114249" s="2" t="s">
        <v>1948</v>
      </c>
      <c r="G114249" s="2" t="s">
        <v>1460</v>
      </c>
    </row>
    <row r="114250" spans="1:7" x14ac:dyDescent="0.25">
      <c r="A114250" s="2" t="s">
        <v>44815</v>
      </c>
      <c r="B114250" s="2" t="s">
        <v>85</v>
      </c>
      <c r="C114250">
        <v>30</v>
      </c>
      <c r="D114250">
        <v>0</v>
      </c>
      <c r="E114250" s="2" t="s">
        <v>1346</v>
      </c>
      <c r="F114250" s="2" t="s">
        <v>5756</v>
      </c>
      <c r="G114250" s="2" t="s">
        <v>1460</v>
      </c>
    </row>
    <row r="114251" spans="1:7" x14ac:dyDescent="0.25">
      <c r="A114251" s="2" t="s">
        <v>44815</v>
      </c>
      <c r="B114251" s="2" t="s">
        <v>85</v>
      </c>
      <c r="C114251">
        <v>40</v>
      </c>
      <c r="D114251">
        <v>0</v>
      </c>
      <c r="E114251" s="2" t="s">
        <v>1349</v>
      </c>
      <c r="F114251" s="2" t="s">
        <v>41848</v>
      </c>
      <c r="G114251" s="2" t="s">
        <v>1338</v>
      </c>
    </row>
    <row r="114252" spans="1:7" x14ac:dyDescent="0.25">
      <c r="A114252" s="2" t="s">
        <v>44816</v>
      </c>
      <c r="B114252" s="2" t="s">
        <v>85</v>
      </c>
      <c r="C114252">
        <v>30</v>
      </c>
      <c r="D114252">
        <v>0</v>
      </c>
      <c r="E114252" s="2" t="s">
        <v>1346</v>
      </c>
      <c r="F114252" s="2" t="s">
        <v>44817</v>
      </c>
      <c r="G114252" s="2" t="s">
        <v>1460</v>
      </c>
    </row>
    <row r="114253" spans="1:7" x14ac:dyDescent="0.25">
      <c r="A114253" s="2" t="s">
        <v>44816</v>
      </c>
      <c r="B114253" s="2" t="s">
        <v>85</v>
      </c>
      <c r="C114253">
        <v>40</v>
      </c>
      <c r="D114253">
        <v>0</v>
      </c>
      <c r="E114253" s="2" t="s">
        <v>1349</v>
      </c>
      <c r="F114253" s="2" t="s">
        <v>18900</v>
      </c>
      <c r="G114253" s="2" t="s">
        <v>1354</v>
      </c>
    </row>
    <row r="114254" spans="1:7" x14ac:dyDescent="0.25">
      <c r="A114254" s="2" t="s">
        <v>44816</v>
      </c>
      <c r="B114254" s="2" t="s">
        <v>85</v>
      </c>
      <c r="C114254">
        <v>50</v>
      </c>
      <c r="D114254">
        <v>0</v>
      </c>
      <c r="E114254" s="2" t="s">
        <v>1339</v>
      </c>
      <c r="F114254" s="2" t="s">
        <v>24552</v>
      </c>
      <c r="G114254" s="2" t="s">
        <v>1329</v>
      </c>
    </row>
    <row r="114255" spans="1:7" x14ac:dyDescent="0.25">
      <c r="A114255" s="2" t="s">
        <v>44818</v>
      </c>
      <c r="B114255" s="2" t="s">
        <v>85</v>
      </c>
      <c r="C114255">
        <v>5</v>
      </c>
      <c r="D114255">
        <v>0</v>
      </c>
      <c r="E114255" s="2" t="s">
        <v>1324</v>
      </c>
      <c r="F114255" s="2" t="s">
        <v>44819</v>
      </c>
      <c r="G114255" s="2" t="s">
        <v>1326</v>
      </c>
    </row>
    <row r="114256" spans="1:7" x14ac:dyDescent="0.25">
      <c r="A114256" s="2" t="s">
        <v>44818</v>
      </c>
      <c r="B114256" s="2" t="s">
        <v>85</v>
      </c>
      <c r="C114256">
        <v>10</v>
      </c>
      <c r="D114256">
        <v>0</v>
      </c>
      <c r="E114256" s="2" t="s">
        <v>1327</v>
      </c>
      <c r="F114256" s="2" t="s">
        <v>1414</v>
      </c>
      <c r="G114256" s="2" t="s">
        <v>1343</v>
      </c>
    </row>
    <row r="114257" spans="1:7" x14ac:dyDescent="0.25">
      <c r="A114257" s="2" t="s">
        <v>44818</v>
      </c>
      <c r="B114257" s="2" t="s">
        <v>85</v>
      </c>
      <c r="C114257">
        <v>20</v>
      </c>
      <c r="D114257">
        <v>0</v>
      </c>
      <c r="E114257" s="2" t="s">
        <v>1336</v>
      </c>
      <c r="F114257" s="2" t="s">
        <v>1374</v>
      </c>
      <c r="G114257" s="2" t="s">
        <v>1338</v>
      </c>
    </row>
    <row r="114258" spans="1:7" x14ac:dyDescent="0.25">
      <c r="A114258" s="2" t="s">
        <v>44818</v>
      </c>
      <c r="B114258" s="2" t="s">
        <v>85</v>
      </c>
      <c r="C114258">
        <v>25</v>
      </c>
      <c r="D114258">
        <v>0</v>
      </c>
      <c r="E114258" s="2" t="s">
        <v>1406</v>
      </c>
      <c r="F114258" s="2" t="s">
        <v>4825</v>
      </c>
      <c r="G114258" s="2" t="s">
        <v>1460</v>
      </c>
    </row>
    <row r="114259" spans="1:7" x14ac:dyDescent="0.25">
      <c r="A114259" s="2" t="s">
        <v>44818</v>
      </c>
      <c r="B114259" s="2" t="s">
        <v>85</v>
      </c>
      <c r="C114259">
        <v>30</v>
      </c>
      <c r="D114259">
        <v>0</v>
      </c>
      <c r="E114259" s="2" t="s">
        <v>1346</v>
      </c>
      <c r="F114259" s="2" t="s">
        <v>1441</v>
      </c>
      <c r="G114259" s="2" t="s">
        <v>1348</v>
      </c>
    </row>
    <row r="114260" spans="1:7" x14ac:dyDescent="0.25">
      <c r="A114260" s="2" t="s">
        <v>44818</v>
      </c>
      <c r="B114260" s="2" t="s">
        <v>85</v>
      </c>
      <c r="C114260">
        <v>40</v>
      </c>
      <c r="D114260">
        <v>0</v>
      </c>
      <c r="E114260" s="2" t="s">
        <v>1349</v>
      </c>
      <c r="F114260" s="2" t="s">
        <v>1499</v>
      </c>
      <c r="G114260" s="2" t="s">
        <v>1382</v>
      </c>
    </row>
    <row r="114261" spans="1:7" x14ac:dyDescent="0.25">
      <c r="A114261" s="2" t="s">
        <v>44818</v>
      </c>
      <c r="B114261" s="2" t="s">
        <v>85</v>
      </c>
      <c r="C114261">
        <v>50</v>
      </c>
      <c r="D114261">
        <v>0</v>
      </c>
      <c r="E114261" s="2" t="s">
        <v>1339</v>
      </c>
      <c r="F114261" s="2" t="s">
        <v>1383</v>
      </c>
      <c r="G114261" s="2" t="s">
        <v>1338</v>
      </c>
    </row>
    <row r="114262" spans="1:7" x14ac:dyDescent="0.25">
      <c r="A114262" s="2" t="s">
        <v>44818</v>
      </c>
      <c r="B114262" s="2" t="s">
        <v>85</v>
      </c>
      <c r="C114262">
        <v>60</v>
      </c>
      <c r="D114262">
        <v>0</v>
      </c>
      <c r="E114262" s="2" t="s">
        <v>1361</v>
      </c>
      <c r="F114262" s="2" t="s">
        <v>1486</v>
      </c>
      <c r="G114262" s="2" t="s">
        <v>1354</v>
      </c>
    </row>
    <row r="114263" spans="1:7" x14ac:dyDescent="0.25">
      <c r="A114263" s="2" t="s">
        <v>44818</v>
      </c>
      <c r="B114263" s="2" t="s">
        <v>85</v>
      </c>
      <c r="C114263">
        <v>100</v>
      </c>
      <c r="D114263">
        <v>0</v>
      </c>
      <c r="E114263" s="2" t="s">
        <v>1355</v>
      </c>
      <c r="F114263" s="2" t="s">
        <v>24663</v>
      </c>
      <c r="G114263" s="2" t="s">
        <v>1329</v>
      </c>
    </row>
    <row r="114264" spans="1:7" x14ac:dyDescent="0.25">
      <c r="A114264" s="2" t="s">
        <v>44818</v>
      </c>
      <c r="B114264" s="2" t="s">
        <v>85</v>
      </c>
      <c r="C114264">
        <v>110</v>
      </c>
      <c r="D114264">
        <v>0</v>
      </c>
      <c r="E114264" s="2" t="s">
        <v>1473</v>
      </c>
      <c r="F114264" s="2" t="s">
        <v>44820</v>
      </c>
      <c r="G114264" s="2" t="s">
        <v>1329</v>
      </c>
    </row>
    <row r="114265" spans="1:7" x14ac:dyDescent="0.25">
      <c r="A114265" s="2" t="s">
        <v>44818</v>
      </c>
      <c r="B114265" s="2" t="s">
        <v>85</v>
      </c>
      <c r="C114265">
        <v>120</v>
      </c>
      <c r="D114265">
        <v>0</v>
      </c>
      <c r="E114265" s="2" t="s">
        <v>1331</v>
      </c>
      <c r="F114265" s="2" t="s">
        <v>4892</v>
      </c>
      <c r="G114265" s="2" t="s">
        <v>1628</v>
      </c>
    </row>
    <row r="114266" spans="1:7" x14ac:dyDescent="0.25">
      <c r="A114266" s="2" t="s">
        <v>44818</v>
      </c>
      <c r="B114266" s="2" t="s">
        <v>85</v>
      </c>
      <c r="C114266">
        <v>130</v>
      </c>
      <c r="D114266">
        <v>0</v>
      </c>
      <c r="E114266" s="2" t="s">
        <v>1573</v>
      </c>
      <c r="F114266" s="2" t="s">
        <v>44821</v>
      </c>
      <c r="G114266" s="2" t="s">
        <v>1628</v>
      </c>
    </row>
    <row r="114267" spans="1:7" x14ac:dyDescent="0.25">
      <c r="A114267" s="2" t="s">
        <v>44818</v>
      </c>
      <c r="B114267" s="2" t="s">
        <v>85</v>
      </c>
      <c r="C114267">
        <v>140</v>
      </c>
      <c r="D114267">
        <v>0</v>
      </c>
      <c r="E114267" s="2" t="s">
        <v>1669</v>
      </c>
      <c r="F114267" s="2" t="s">
        <v>1486</v>
      </c>
      <c r="G114267" s="2" t="s">
        <v>1354</v>
      </c>
    </row>
    <row r="114268" spans="1:7" x14ac:dyDescent="0.25">
      <c r="A114268" s="2" t="s">
        <v>44818</v>
      </c>
      <c r="B114268" s="2" t="s">
        <v>85</v>
      </c>
      <c r="C114268">
        <v>200</v>
      </c>
      <c r="D114268">
        <v>0</v>
      </c>
      <c r="E114268" s="2" t="s">
        <v>1532</v>
      </c>
      <c r="F114268" s="2" t="s">
        <v>1474</v>
      </c>
      <c r="G114268" s="2" t="s">
        <v>1329</v>
      </c>
    </row>
    <row r="114269" spans="1:7" x14ac:dyDescent="0.25">
      <c r="A114269" s="2" t="s">
        <v>44822</v>
      </c>
      <c r="B114269" s="2" t="s">
        <v>85</v>
      </c>
      <c r="C114269">
        <v>25</v>
      </c>
      <c r="D114269">
        <v>0</v>
      </c>
      <c r="E114269" s="2" t="s">
        <v>1406</v>
      </c>
      <c r="F114269" s="2" t="s">
        <v>1470</v>
      </c>
      <c r="G114269" s="2" t="s">
        <v>1460</v>
      </c>
    </row>
    <row r="114270" spans="1:7" x14ac:dyDescent="0.25">
      <c r="A114270" s="2" t="s">
        <v>44822</v>
      </c>
      <c r="B114270" s="2" t="s">
        <v>85</v>
      </c>
      <c r="C114270">
        <v>70</v>
      </c>
      <c r="D114270">
        <v>0</v>
      </c>
      <c r="E114270" s="2" t="s">
        <v>1364</v>
      </c>
      <c r="F114270" s="2" t="s">
        <v>4228</v>
      </c>
      <c r="G114270" s="2" t="s">
        <v>1351</v>
      </c>
    </row>
    <row r="114271" spans="1:7" x14ac:dyDescent="0.25">
      <c r="A114271" s="2" t="s">
        <v>44822</v>
      </c>
      <c r="B114271" s="2" t="s">
        <v>85</v>
      </c>
      <c r="C114271">
        <v>100</v>
      </c>
      <c r="D114271">
        <v>0</v>
      </c>
      <c r="E114271" s="2" t="s">
        <v>1355</v>
      </c>
      <c r="F114271" s="2" t="s">
        <v>44823</v>
      </c>
      <c r="G114271" s="2" t="s">
        <v>1329</v>
      </c>
    </row>
    <row r="114272" spans="1:7" x14ac:dyDescent="0.25">
      <c r="A114272" s="2" t="s">
        <v>44824</v>
      </c>
      <c r="B114272" s="2" t="s">
        <v>85</v>
      </c>
      <c r="C114272">
        <v>5</v>
      </c>
      <c r="D114272">
        <v>0</v>
      </c>
      <c r="E114272" s="2" t="s">
        <v>1324</v>
      </c>
      <c r="F114272" s="2" t="s">
        <v>43802</v>
      </c>
      <c r="G114272" s="2" t="s">
        <v>1326</v>
      </c>
    </row>
    <row r="114273" spans="1:7" x14ac:dyDescent="0.25">
      <c r="A114273" s="2" t="s">
        <v>44824</v>
      </c>
      <c r="B114273" s="2" t="s">
        <v>85</v>
      </c>
      <c r="C114273">
        <v>10</v>
      </c>
      <c r="D114273">
        <v>0</v>
      </c>
      <c r="E114273" s="2" t="s">
        <v>1327</v>
      </c>
      <c r="F114273" s="2" t="s">
        <v>44825</v>
      </c>
      <c r="G114273" s="2" t="s">
        <v>1343</v>
      </c>
    </row>
    <row r="114274" spans="1:7" x14ac:dyDescent="0.25">
      <c r="A114274" s="2" t="s">
        <v>44824</v>
      </c>
      <c r="B114274" s="2" t="s">
        <v>85</v>
      </c>
      <c r="C114274">
        <v>20</v>
      </c>
      <c r="D114274">
        <v>0</v>
      </c>
      <c r="E114274" s="2" t="s">
        <v>1336</v>
      </c>
      <c r="F114274" s="2" t="s">
        <v>44826</v>
      </c>
      <c r="G114274" s="2" t="s">
        <v>1338</v>
      </c>
    </row>
    <row r="114275" spans="1:7" x14ac:dyDescent="0.25">
      <c r="A114275" s="2" t="s">
        <v>44824</v>
      </c>
      <c r="B114275" s="2" t="s">
        <v>85</v>
      </c>
      <c r="C114275">
        <v>100</v>
      </c>
      <c r="D114275">
        <v>0</v>
      </c>
      <c r="E114275" s="2" t="s">
        <v>1355</v>
      </c>
      <c r="F114275" s="2" t="s">
        <v>44827</v>
      </c>
      <c r="G114275" s="2" t="s">
        <v>1329</v>
      </c>
    </row>
    <row r="114276" spans="1:7" x14ac:dyDescent="0.25">
      <c r="A114276" s="2" t="s">
        <v>44828</v>
      </c>
      <c r="B114276" s="2" t="s">
        <v>85</v>
      </c>
      <c r="C114276">
        <v>10</v>
      </c>
      <c r="D114276">
        <v>0</v>
      </c>
      <c r="E114276" s="2" t="s">
        <v>1327</v>
      </c>
      <c r="F114276" s="2" t="s">
        <v>1414</v>
      </c>
      <c r="G114276" s="2" t="s">
        <v>1343</v>
      </c>
    </row>
    <row r="114277" spans="1:7" x14ac:dyDescent="0.25">
      <c r="A114277" s="2" t="s">
        <v>44828</v>
      </c>
      <c r="B114277" s="2" t="s">
        <v>85</v>
      </c>
      <c r="C114277">
        <v>20</v>
      </c>
      <c r="D114277">
        <v>0</v>
      </c>
      <c r="E114277" s="2" t="s">
        <v>1336</v>
      </c>
      <c r="F114277" s="2" t="s">
        <v>44829</v>
      </c>
      <c r="G114277" s="2" t="s">
        <v>1338</v>
      </c>
    </row>
    <row r="114278" spans="1:7" x14ac:dyDescent="0.25">
      <c r="A114278" s="2" t="s">
        <v>44828</v>
      </c>
      <c r="B114278" s="2" t="s">
        <v>85</v>
      </c>
      <c r="C114278">
        <v>100</v>
      </c>
      <c r="D114278">
        <v>0</v>
      </c>
      <c r="E114278" s="2" t="s">
        <v>1355</v>
      </c>
      <c r="F114278" s="2" t="s">
        <v>24768</v>
      </c>
      <c r="G114278" s="2" t="s">
        <v>1329</v>
      </c>
    </row>
    <row r="114279" spans="1:7" x14ac:dyDescent="0.25">
      <c r="A114279" s="2" t="s">
        <v>44830</v>
      </c>
      <c r="B114279" s="2" t="s">
        <v>85</v>
      </c>
      <c r="C114279">
        <v>30</v>
      </c>
      <c r="D114279">
        <v>0</v>
      </c>
      <c r="E114279" s="2" t="s">
        <v>1346</v>
      </c>
      <c r="F114279" s="2" t="s">
        <v>1652</v>
      </c>
      <c r="G114279" s="2" t="s">
        <v>1541</v>
      </c>
    </row>
    <row r="114280" spans="1:7" x14ac:dyDescent="0.25">
      <c r="A114280" s="2" t="s">
        <v>44830</v>
      </c>
      <c r="B114280" s="2" t="s">
        <v>85</v>
      </c>
      <c r="C114280">
        <v>40</v>
      </c>
      <c r="D114280">
        <v>0</v>
      </c>
      <c r="E114280" s="2" t="s">
        <v>1349</v>
      </c>
      <c r="F114280" s="2" t="s">
        <v>7502</v>
      </c>
      <c r="G114280" s="2" t="s">
        <v>1329</v>
      </c>
    </row>
    <row r="114281" spans="1:7" x14ac:dyDescent="0.25">
      <c r="A114281" s="2" t="s">
        <v>44831</v>
      </c>
      <c r="B114281" s="2" t="s">
        <v>85</v>
      </c>
      <c r="C114281">
        <v>10</v>
      </c>
      <c r="D114281">
        <v>0</v>
      </c>
      <c r="E114281" s="2" t="s">
        <v>1327</v>
      </c>
      <c r="F114281" s="2" t="s">
        <v>44832</v>
      </c>
      <c r="G114281" s="2" t="s">
        <v>1329</v>
      </c>
    </row>
    <row r="114282" spans="1:7" x14ac:dyDescent="0.25">
      <c r="A114282" s="2" t="s">
        <v>44831</v>
      </c>
      <c r="B114282" s="2" t="s">
        <v>85</v>
      </c>
      <c r="C114282">
        <v>20</v>
      </c>
      <c r="D114282">
        <v>0</v>
      </c>
      <c r="E114282" s="2" t="s">
        <v>1336</v>
      </c>
      <c r="F114282" s="2" t="s">
        <v>44833</v>
      </c>
      <c r="G114282" s="2" t="s">
        <v>1338</v>
      </c>
    </row>
    <row r="114283" spans="1:7" x14ac:dyDescent="0.25">
      <c r="A114283" s="2" t="s">
        <v>44831</v>
      </c>
      <c r="B114283" s="2" t="s">
        <v>85</v>
      </c>
      <c r="C114283">
        <v>200</v>
      </c>
      <c r="D114283">
        <v>0</v>
      </c>
      <c r="E114283" s="2" t="s">
        <v>1532</v>
      </c>
      <c r="F114283" s="2" t="s">
        <v>24803</v>
      </c>
      <c r="G114283" s="2" t="s">
        <v>1329</v>
      </c>
    </row>
    <row r="114284" spans="1:7" x14ac:dyDescent="0.25">
      <c r="A114284" s="2" t="s">
        <v>44834</v>
      </c>
      <c r="B114284" s="2" t="s">
        <v>85</v>
      </c>
      <c r="C114284">
        <v>10</v>
      </c>
      <c r="D114284">
        <v>0</v>
      </c>
      <c r="E114284" s="2" t="s">
        <v>1327</v>
      </c>
      <c r="F114284" s="2" t="s">
        <v>24815</v>
      </c>
      <c r="G114284" s="2" t="s">
        <v>1343</v>
      </c>
    </row>
    <row r="114285" spans="1:7" x14ac:dyDescent="0.25">
      <c r="A114285" s="2" t="s">
        <v>44834</v>
      </c>
      <c r="B114285" s="2" t="s">
        <v>85</v>
      </c>
      <c r="C114285">
        <v>30</v>
      </c>
      <c r="D114285">
        <v>0</v>
      </c>
      <c r="E114285" s="2" t="s">
        <v>1346</v>
      </c>
      <c r="F114285" s="2" t="s">
        <v>2699</v>
      </c>
      <c r="G114285" s="2" t="s">
        <v>1460</v>
      </c>
    </row>
    <row r="114286" spans="1:7" x14ac:dyDescent="0.25">
      <c r="A114286" s="2" t="s">
        <v>44834</v>
      </c>
      <c r="B114286" s="2" t="s">
        <v>85</v>
      </c>
      <c r="C114286">
        <v>40</v>
      </c>
      <c r="D114286">
        <v>0</v>
      </c>
      <c r="E114286" s="2" t="s">
        <v>1349</v>
      </c>
      <c r="F114286" s="2" t="s">
        <v>6655</v>
      </c>
      <c r="G114286" s="2" t="s">
        <v>1338</v>
      </c>
    </row>
    <row r="114287" spans="1:7" x14ac:dyDescent="0.25">
      <c r="A114287" s="2" t="s">
        <v>44834</v>
      </c>
      <c r="B114287" s="2" t="s">
        <v>85</v>
      </c>
      <c r="C114287">
        <v>50</v>
      </c>
      <c r="D114287">
        <v>0</v>
      </c>
      <c r="E114287" s="2" t="s">
        <v>1339</v>
      </c>
      <c r="F114287" s="2" t="s">
        <v>44835</v>
      </c>
      <c r="G114287" s="2" t="s">
        <v>1329</v>
      </c>
    </row>
    <row r="114288" spans="1:7" x14ac:dyDescent="0.25">
      <c r="A114288" s="2" t="s">
        <v>44834</v>
      </c>
      <c r="B114288" s="2" t="s">
        <v>85</v>
      </c>
      <c r="C114288">
        <v>60</v>
      </c>
      <c r="D114288">
        <v>0</v>
      </c>
      <c r="E114288" s="2" t="s">
        <v>1361</v>
      </c>
      <c r="F114288" s="2" t="s">
        <v>44836</v>
      </c>
      <c r="G114288" s="2" t="s">
        <v>1351</v>
      </c>
    </row>
    <row r="114289" spans="1:7" x14ac:dyDescent="0.25">
      <c r="A114289" s="2" t="s">
        <v>44834</v>
      </c>
      <c r="B114289" s="2" t="s">
        <v>85</v>
      </c>
      <c r="C114289">
        <v>100</v>
      </c>
      <c r="D114289">
        <v>0</v>
      </c>
      <c r="E114289" s="2" t="s">
        <v>1355</v>
      </c>
      <c r="F114289" s="2" t="s">
        <v>5427</v>
      </c>
      <c r="G114289" s="2" t="s">
        <v>1329</v>
      </c>
    </row>
    <row r="114290" spans="1:7" x14ac:dyDescent="0.25">
      <c r="A114290" s="2" t="s">
        <v>44837</v>
      </c>
      <c r="B114290" s="2" t="s">
        <v>85</v>
      </c>
      <c r="C114290">
        <v>20</v>
      </c>
      <c r="D114290">
        <v>0</v>
      </c>
      <c r="E114290" s="2" t="s">
        <v>1336</v>
      </c>
      <c r="F114290" s="2" t="s">
        <v>1494</v>
      </c>
      <c r="G114290" s="2" t="s">
        <v>1460</v>
      </c>
    </row>
    <row r="114291" spans="1:7" x14ac:dyDescent="0.25">
      <c r="A114291" s="2" t="s">
        <v>44837</v>
      </c>
      <c r="B114291" s="2" t="s">
        <v>85</v>
      </c>
      <c r="C114291">
        <v>30</v>
      </c>
      <c r="D114291">
        <v>0</v>
      </c>
      <c r="E114291" s="2" t="s">
        <v>1346</v>
      </c>
      <c r="F114291" s="2" t="s">
        <v>44838</v>
      </c>
      <c r="G114291" s="2" t="s">
        <v>1338</v>
      </c>
    </row>
    <row r="114292" spans="1:7" x14ac:dyDescent="0.25">
      <c r="A114292" s="2" t="s">
        <v>44837</v>
      </c>
      <c r="B114292" s="2" t="s">
        <v>85</v>
      </c>
      <c r="C114292">
        <v>40</v>
      </c>
      <c r="D114292">
        <v>0</v>
      </c>
      <c r="E114292" s="2" t="s">
        <v>1349</v>
      </c>
      <c r="F114292" s="2" t="s">
        <v>24631</v>
      </c>
      <c r="G114292" s="2" t="s">
        <v>1329</v>
      </c>
    </row>
    <row r="114293" spans="1:7" x14ac:dyDescent="0.25">
      <c r="A114293" s="2" t="s">
        <v>44839</v>
      </c>
      <c r="B114293" s="2" t="s">
        <v>85</v>
      </c>
      <c r="C114293">
        <v>10</v>
      </c>
      <c r="D114293">
        <v>0</v>
      </c>
      <c r="E114293" s="2" t="s">
        <v>1327</v>
      </c>
      <c r="F114293" s="2" t="s">
        <v>10777</v>
      </c>
      <c r="G114293" s="2" t="s">
        <v>1343</v>
      </c>
    </row>
    <row r="114294" spans="1:7" x14ac:dyDescent="0.25">
      <c r="A114294" s="2" t="s">
        <v>44839</v>
      </c>
      <c r="B114294" s="2" t="s">
        <v>85</v>
      </c>
      <c r="C114294">
        <v>20</v>
      </c>
      <c r="D114294">
        <v>0</v>
      </c>
      <c r="E114294" s="2" t="s">
        <v>1336</v>
      </c>
      <c r="F114294" s="2" t="s">
        <v>24825</v>
      </c>
      <c r="G114294" s="2" t="s">
        <v>1338</v>
      </c>
    </row>
    <row r="114295" spans="1:7" x14ac:dyDescent="0.25">
      <c r="A114295" s="2" t="s">
        <v>44839</v>
      </c>
      <c r="B114295" s="2" t="s">
        <v>85</v>
      </c>
      <c r="C114295">
        <v>30</v>
      </c>
      <c r="D114295">
        <v>0</v>
      </c>
      <c r="E114295" s="2" t="s">
        <v>1346</v>
      </c>
      <c r="F114295" s="2" t="s">
        <v>24826</v>
      </c>
      <c r="G114295" s="2" t="s">
        <v>1460</v>
      </c>
    </row>
    <row r="114296" spans="1:7" x14ac:dyDescent="0.25">
      <c r="A114296" s="2" t="s">
        <v>44839</v>
      </c>
      <c r="B114296" s="2" t="s">
        <v>85</v>
      </c>
      <c r="C114296">
        <v>40</v>
      </c>
      <c r="D114296">
        <v>0</v>
      </c>
      <c r="E114296" s="2" t="s">
        <v>1349</v>
      </c>
      <c r="F114296" s="2" t="s">
        <v>24827</v>
      </c>
      <c r="G114296" s="2" t="s">
        <v>1329</v>
      </c>
    </row>
    <row r="114297" spans="1:7" x14ac:dyDescent="0.25">
      <c r="A114297" s="2" t="s">
        <v>44840</v>
      </c>
      <c r="B114297" s="2" t="s">
        <v>85</v>
      </c>
      <c r="C114297">
        <v>5</v>
      </c>
      <c r="D114297">
        <v>0</v>
      </c>
      <c r="E114297" s="2" t="s">
        <v>1324</v>
      </c>
      <c r="F114297" s="2" t="s">
        <v>41868</v>
      </c>
      <c r="G114297" s="2" t="s">
        <v>1326</v>
      </c>
    </row>
    <row r="114298" spans="1:7" x14ac:dyDescent="0.25">
      <c r="A114298" s="2" t="s">
        <v>44840</v>
      </c>
      <c r="B114298" s="2" t="s">
        <v>85</v>
      </c>
      <c r="C114298">
        <v>10</v>
      </c>
      <c r="D114298">
        <v>0</v>
      </c>
      <c r="E114298" s="2" t="s">
        <v>1327</v>
      </c>
      <c r="F114298" s="2" t="s">
        <v>1603</v>
      </c>
      <c r="G114298" s="2" t="s">
        <v>1343</v>
      </c>
    </row>
    <row r="114299" spans="1:7" x14ac:dyDescent="0.25">
      <c r="A114299" s="2" t="s">
        <v>44840</v>
      </c>
      <c r="B114299" s="2" t="s">
        <v>85</v>
      </c>
      <c r="C114299">
        <v>15</v>
      </c>
      <c r="D114299">
        <v>0</v>
      </c>
      <c r="E114299" s="2" t="s">
        <v>1504</v>
      </c>
      <c r="F114299" s="2" t="s">
        <v>1470</v>
      </c>
      <c r="G114299" s="2" t="s">
        <v>1460</v>
      </c>
    </row>
    <row r="114300" spans="1:7" x14ac:dyDescent="0.25">
      <c r="A114300" s="2" t="s">
        <v>44840</v>
      </c>
      <c r="B114300" s="2" t="s">
        <v>85</v>
      </c>
      <c r="C114300">
        <v>20</v>
      </c>
      <c r="D114300">
        <v>0</v>
      </c>
      <c r="E114300" s="2" t="s">
        <v>1336</v>
      </c>
      <c r="F114300" s="2" t="s">
        <v>44841</v>
      </c>
      <c r="G114300" s="2" t="s">
        <v>1338</v>
      </c>
    </row>
    <row r="114301" spans="1:7" x14ac:dyDescent="0.25">
      <c r="A114301" s="2" t="s">
        <v>44840</v>
      </c>
      <c r="B114301" s="2" t="s">
        <v>85</v>
      </c>
      <c r="C114301">
        <v>25</v>
      </c>
      <c r="D114301">
        <v>0</v>
      </c>
      <c r="E114301" s="2" t="s">
        <v>1406</v>
      </c>
      <c r="F114301" s="2" t="s">
        <v>8817</v>
      </c>
      <c r="G114301" s="2" t="s">
        <v>1354</v>
      </c>
    </row>
    <row r="114302" spans="1:7" x14ac:dyDescent="0.25">
      <c r="A114302" s="2" t="s">
        <v>44840</v>
      </c>
      <c r="B114302" s="2" t="s">
        <v>85</v>
      </c>
      <c r="C114302">
        <v>30</v>
      </c>
      <c r="D114302">
        <v>0</v>
      </c>
      <c r="E114302" s="2" t="s">
        <v>1346</v>
      </c>
      <c r="F114302" s="2" t="s">
        <v>44842</v>
      </c>
      <c r="G114302" s="2" t="s">
        <v>1329</v>
      </c>
    </row>
    <row r="114303" spans="1:7" x14ac:dyDescent="0.25">
      <c r="A114303" s="2" t="s">
        <v>44843</v>
      </c>
      <c r="B114303" s="2" t="s">
        <v>85</v>
      </c>
      <c r="C114303">
        <v>10</v>
      </c>
      <c r="D114303">
        <v>0</v>
      </c>
      <c r="E114303" s="2" t="s">
        <v>1327</v>
      </c>
      <c r="F114303" s="2" t="s">
        <v>1414</v>
      </c>
      <c r="G114303" s="2" t="s">
        <v>1343</v>
      </c>
    </row>
    <row r="114304" spans="1:7" x14ac:dyDescent="0.25">
      <c r="A114304" s="2" t="s">
        <v>44843</v>
      </c>
      <c r="B114304" s="2" t="s">
        <v>85</v>
      </c>
      <c r="C114304">
        <v>20</v>
      </c>
      <c r="D114304">
        <v>0</v>
      </c>
      <c r="E114304" s="2" t="s">
        <v>1336</v>
      </c>
      <c r="F114304" s="2" t="s">
        <v>1374</v>
      </c>
      <c r="G114304" s="2" t="s">
        <v>1338</v>
      </c>
    </row>
    <row r="114305" spans="1:7" x14ac:dyDescent="0.25">
      <c r="A114305" s="2" t="s">
        <v>44843</v>
      </c>
      <c r="B114305" s="2" t="s">
        <v>85</v>
      </c>
      <c r="C114305">
        <v>30</v>
      </c>
      <c r="D114305">
        <v>0</v>
      </c>
      <c r="E114305" s="2" t="s">
        <v>1346</v>
      </c>
      <c r="F114305" s="2" t="s">
        <v>24610</v>
      </c>
      <c r="G114305" s="2" t="s">
        <v>1329</v>
      </c>
    </row>
    <row r="114306" spans="1:7" x14ac:dyDescent="0.25">
      <c r="A114306" s="2" t="s">
        <v>44843</v>
      </c>
      <c r="B114306" s="2" t="s">
        <v>85</v>
      </c>
      <c r="C114306">
        <v>40</v>
      </c>
      <c r="D114306">
        <v>0</v>
      </c>
      <c r="E114306" s="2" t="s">
        <v>1349</v>
      </c>
      <c r="F114306" s="2" t="s">
        <v>44844</v>
      </c>
      <c r="G114306" s="2" t="s">
        <v>1329</v>
      </c>
    </row>
    <row r="114307" spans="1:7" x14ac:dyDescent="0.25">
      <c r="A114307" s="2" t="s">
        <v>44843</v>
      </c>
      <c r="B114307" s="2" t="s">
        <v>85</v>
      </c>
      <c r="C114307">
        <v>50</v>
      </c>
      <c r="D114307">
        <v>0</v>
      </c>
      <c r="E114307" s="2" t="s">
        <v>1339</v>
      </c>
      <c r="F114307" s="2" t="s">
        <v>1474</v>
      </c>
      <c r="G114307" s="2" t="s">
        <v>1329</v>
      </c>
    </row>
    <row r="114308" spans="1:7" x14ac:dyDescent="0.25">
      <c r="A114308" s="2" t="s">
        <v>44845</v>
      </c>
      <c r="B114308" s="2" t="s">
        <v>85</v>
      </c>
      <c r="C114308">
        <v>80</v>
      </c>
      <c r="D114308">
        <v>0</v>
      </c>
      <c r="E114308" s="2" t="s">
        <v>1367</v>
      </c>
      <c r="F114308" s="2" t="s">
        <v>42569</v>
      </c>
      <c r="G114308" s="2" t="s">
        <v>1329</v>
      </c>
    </row>
    <row r="114309" spans="1:7" x14ac:dyDescent="0.25">
      <c r="A114309" s="2" t="s">
        <v>44846</v>
      </c>
      <c r="B114309" s="2" t="s">
        <v>85</v>
      </c>
      <c r="C114309">
        <v>10</v>
      </c>
      <c r="D114309">
        <v>0</v>
      </c>
      <c r="E114309" s="2" t="s">
        <v>1327</v>
      </c>
      <c r="F114309" s="2" t="s">
        <v>1414</v>
      </c>
      <c r="G114309" s="2" t="s">
        <v>1343</v>
      </c>
    </row>
    <row r="114310" spans="1:7" x14ac:dyDescent="0.25">
      <c r="A114310" s="2" t="s">
        <v>44846</v>
      </c>
      <c r="B114310" s="2" t="s">
        <v>85</v>
      </c>
      <c r="C114310">
        <v>20</v>
      </c>
      <c r="D114310">
        <v>0</v>
      </c>
      <c r="E114310" s="2" t="s">
        <v>1336</v>
      </c>
      <c r="F114310" s="2" t="s">
        <v>1812</v>
      </c>
      <c r="G114310" s="2" t="s">
        <v>1338</v>
      </c>
    </row>
    <row r="114311" spans="1:7" x14ac:dyDescent="0.25">
      <c r="A114311" s="2" t="s">
        <v>44846</v>
      </c>
      <c r="B114311" s="2" t="s">
        <v>85</v>
      </c>
      <c r="C114311">
        <v>30</v>
      </c>
      <c r="D114311">
        <v>0</v>
      </c>
      <c r="E114311" s="2" t="s">
        <v>1346</v>
      </c>
      <c r="F114311" s="2" t="s">
        <v>24765</v>
      </c>
      <c r="G114311" s="2" t="s">
        <v>1329</v>
      </c>
    </row>
    <row r="114312" spans="1:7" x14ac:dyDescent="0.25">
      <c r="A114312" s="2" t="s">
        <v>44846</v>
      </c>
      <c r="B114312" s="2" t="s">
        <v>85</v>
      </c>
      <c r="C114312">
        <v>40</v>
      </c>
      <c r="D114312">
        <v>0</v>
      </c>
      <c r="E114312" s="2" t="s">
        <v>1349</v>
      </c>
      <c r="F114312" s="2" t="s">
        <v>2368</v>
      </c>
      <c r="G114312" s="2" t="s">
        <v>1541</v>
      </c>
    </row>
    <row r="114313" spans="1:7" x14ac:dyDescent="0.25">
      <c r="A114313" s="2" t="s">
        <v>44846</v>
      </c>
      <c r="B114313" s="2" t="s">
        <v>85</v>
      </c>
      <c r="C114313">
        <v>50</v>
      </c>
      <c r="D114313">
        <v>0</v>
      </c>
      <c r="E114313" s="2" t="s">
        <v>1339</v>
      </c>
      <c r="F114313" s="2" t="s">
        <v>1474</v>
      </c>
      <c r="G114313" s="2" t="s">
        <v>1329</v>
      </c>
    </row>
    <row r="114314" spans="1:7" x14ac:dyDescent="0.25">
      <c r="A114314" s="2" t="s">
        <v>44847</v>
      </c>
      <c r="B114314" s="2" t="s">
        <v>85</v>
      </c>
      <c r="C114314">
        <v>30</v>
      </c>
      <c r="D114314">
        <v>0</v>
      </c>
      <c r="E114314" s="2" t="s">
        <v>1346</v>
      </c>
      <c r="F114314" s="2" t="s">
        <v>1652</v>
      </c>
      <c r="G114314" s="2" t="s">
        <v>1541</v>
      </c>
    </row>
    <row r="114315" spans="1:7" x14ac:dyDescent="0.25">
      <c r="A114315" s="2" t="s">
        <v>44847</v>
      </c>
      <c r="B114315" s="2" t="s">
        <v>85</v>
      </c>
      <c r="C114315">
        <v>40</v>
      </c>
      <c r="D114315">
        <v>0</v>
      </c>
      <c r="E114315" s="2" t="s">
        <v>1349</v>
      </c>
      <c r="F114315" s="2" t="s">
        <v>1375</v>
      </c>
      <c r="G114315" s="2" t="s">
        <v>1329</v>
      </c>
    </row>
    <row r="114316" spans="1:7" x14ac:dyDescent="0.25">
      <c r="A114316" s="2" t="s">
        <v>44848</v>
      </c>
      <c r="B114316" s="2" t="s">
        <v>85</v>
      </c>
      <c r="C114316">
        <v>10</v>
      </c>
      <c r="D114316">
        <v>0</v>
      </c>
      <c r="E114316" s="2" t="s">
        <v>1327</v>
      </c>
      <c r="F114316" s="2" t="s">
        <v>1414</v>
      </c>
      <c r="G114316" s="2" t="s">
        <v>1343</v>
      </c>
    </row>
    <row r="114317" spans="1:7" x14ac:dyDescent="0.25">
      <c r="A114317" s="2" t="s">
        <v>44848</v>
      </c>
      <c r="B114317" s="2" t="s">
        <v>85</v>
      </c>
      <c r="C114317">
        <v>20</v>
      </c>
      <c r="D114317">
        <v>0</v>
      </c>
      <c r="E114317" s="2" t="s">
        <v>1336</v>
      </c>
      <c r="F114317" s="2" t="s">
        <v>1374</v>
      </c>
      <c r="G114317" s="2" t="s">
        <v>1338</v>
      </c>
    </row>
    <row r="114318" spans="1:7" x14ac:dyDescent="0.25">
      <c r="A114318" s="2" t="s">
        <v>44849</v>
      </c>
      <c r="B114318" s="2" t="s">
        <v>85</v>
      </c>
      <c r="C114318">
        <v>5</v>
      </c>
      <c r="D114318">
        <v>0</v>
      </c>
      <c r="E114318" s="2" t="s">
        <v>1324</v>
      </c>
      <c r="F114318" s="2" t="s">
        <v>44850</v>
      </c>
      <c r="G114318" s="2" t="s">
        <v>1326</v>
      </c>
    </row>
    <row r="114319" spans="1:7" x14ac:dyDescent="0.25">
      <c r="A114319" s="2" t="s">
        <v>44849</v>
      </c>
      <c r="B114319" s="2" t="s">
        <v>85</v>
      </c>
      <c r="C114319">
        <v>10</v>
      </c>
      <c r="D114319">
        <v>0</v>
      </c>
      <c r="E114319" s="2" t="s">
        <v>1327</v>
      </c>
      <c r="F114319" s="2" t="s">
        <v>1414</v>
      </c>
      <c r="G114319" s="2" t="s">
        <v>1343</v>
      </c>
    </row>
    <row r="114320" spans="1:7" x14ac:dyDescent="0.25">
      <c r="A114320" s="2" t="s">
        <v>44849</v>
      </c>
      <c r="B114320" s="2" t="s">
        <v>85</v>
      </c>
      <c r="C114320">
        <v>15</v>
      </c>
      <c r="D114320">
        <v>0</v>
      </c>
      <c r="E114320" s="2" t="s">
        <v>1504</v>
      </c>
      <c r="F114320" s="2" t="s">
        <v>1470</v>
      </c>
      <c r="G114320" s="2" t="s">
        <v>1460</v>
      </c>
    </row>
    <row r="114321" spans="1:7" x14ac:dyDescent="0.25">
      <c r="A114321" s="2" t="s">
        <v>44849</v>
      </c>
      <c r="B114321" s="2" t="s">
        <v>85</v>
      </c>
      <c r="C114321">
        <v>20</v>
      </c>
      <c r="D114321">
        <v>0</v>
      </c>
      <c r="E114321" s="2" t="s">
        <v>1336</v>
      </c>
      <c r="F114321" s="2" t="s">
        <v>24705</v>
      </c>
      <c r="G114321" s="2" t="s">
        <v>1338</v>
      </c>
    </row>
    <row r="114322" spans="1:7" x14ac:dyDescent="0.25">
      <c r="A114322" s="2" t="s">
        <v>44849</v>
      </c>
      <c r="B114322" s="2" t="s">
        <v>85</v>
      </c>
      <c r="C114322">
        <v>30</v>
      </c>
      <c r="D114322">
        <v>0</v>
      </c>
      <c r="E114322" s="2" t="s">
        <v>1346</v>
      </c>
      <c r="F114322" s="2" t="s">
        <v>1441</v>
      </c>
      <c r="G114322" s="2" t="s">
        <v>1348</v>
      </c>
    </row>
    <row r="114323" spans="1:7" x14ac:dyDescent="0.25">
      <c r="A114323" s="2" t="s">
        <v>44849</v>
      </c>
      <c r="B114323" s="2" t="s">
        <v>85</v>
      </c>
      <c r="C114323">
        <v>40</v>
      </c>
      <c r="D114323">
        <v>0</v>
      </c>
      <c r="E114323" s="2" t="s">
        <v>1349</v>
      </c>
      <c r="F114323" s="2" t="s">
        <v>24610</v>
      </c>
      <c r="G114323" s="2" t="s">
        <v>1329</v>
      </c>
    </row>
    <row r="114324" spans="1:7" x14ac:dyDescent="0.25">
      <c r="A114324" s="2" t="s">
        <v>44851</v>
      </c>
      <c r="B114324" s="2" t="s">
        <v>85</v>
      </c>
      <c r="C114324">
        <v>30</v>
      </c>
      <c r="D114324">
        <v>0</v>
      </c>
      <c r="E114324" s="2" t="s">
        <v>1346</v>
      </c>
      <c r="F114324" s="2" t="s">
        <v>1568</v>
      </c>
      <c r="G114324" s="2" t="s">
        <v>1338</v>
      </c>
    </row>
    <row r="114325" spans="1:7" x14ac:dyDescent="0.25">
      <c r="A114325" s="2" t="s">
        <v>44852</v>
      </c>
      <c r="B114325" s="2" t="s">
        <v>85</v>
      </c>
      <c r="C114325">
        <v>40</v>
      </c>
      <c r="D114325">
        <v>0</v>
      </c>
      <c r="E114325" s="2" t="s">
        <v>1349</v>
      </c>
      <c r="F114325" s="2" t="s">
        <v>42569</v>
      </c>
      <c r="G114325" s="2" t="s">
        <v>1329</v>
      </c>
    </row>
    <row r="114326" spans="1:7" x14ac:dyDescent="0.25">
      <c r="A114326" s="2" t="s">
        <v>44853</v>
      </c>
      <c r="B114326" s="2" t="s">
        <v>85</v>
      </c>
      <c r="C114326">
        <v>100</v>
      </c>
      <c r="D114326">
        <v>0</v>
      </c>
      <c r="E114326" s="2" t="s">
        <v>1355</v>
      </c>
      <c r="F114326" s="2" t="s">
        <v>1474</v>
      </c>
      <c r="G114326" s="2" t="s">
        <v>1329</v>
      </c>
    </row>
    <row r="114327" spans="1:7" x14ac:dyDescent="0.25">
      <c r="A114327" s="2" t="s">
        <v>44854</v>
      </c>
      <c r="B114327" s="2" t="s">
        <v>85</v>
      </c>
      <c r="C114327">
        <v>10</v>
      </c>
      <c r="D114327">
        <v>0</v>
      </c>
      <c r="E114327" s="2" t="s">
        <v>1327</v>
      </c>
      <c r="F114327" s="2" t="s">
        <v>1414</v>
      </c>
      <c r="G114327" s="2" t="s">
        <v>1343</v>
      </c>
    </row>
    <row r="114328" spans="1:7" x14ac:dyDescent="0.25">
      <c r="A114328" s="2" t="s">
        <v>44854</v>
      </c>
      <c r="B114328" s="2" t="s">
        <v>85</v>
      </c>
      <c r="C114328">
        <v>20</v>
      </c>
      <c r="D114328">
        <v>0</v>
      </c>
      <c r="E114328" s="2" t="s">
        <v>1336</v>
      </c>
      <c r="F114328" s="2" t="s">
        <v>1374</v>
      </c>
      <c r="G114328" s="2" t="s">
        <v>1338</v>
      </c>
    </row>
    <row r="114329" spans="1:7" x14ac:dyDescent="0.25">
      <c r="A114329" s="2" t="s">
        <v>44854</v>
      </c>
      <c r="B114329" s="2" t="s">
        <v>85</v>
      </c>
      <c r="C114329">
        <v>25</v>
      </c>
      <c r="D114329">
        <v>0</v>
      </c>
      <c r="E114329" s="2" t="s">
        <v>1406</v>
      </c>
      <c r="F114329" s="2" t="s">
        <v>17276</v>
      </c>
      <c r="G114329" s="2" t="s">
        <v>1351</v>
      </c>
    </row>
    <row r="114330" spans="1:7" x14ac:dyDescent="0.25">
      <c r="A114330" s="2" t="s">
        <v>44855</v>
      </c>
      <c r="B114330" s="2" t="s">
        <v>85</v>
      </c>
      <c r="C114330">
        <v>100</v>
      </c>
      <c r="D114330">
        <v>0</v>
      </c>
      <c r="E114330" s="2" t="s">
        <v>1355</v>
      </c>
      <c r="F114330" s="2" t="s">
        <v>44856</v>
      </c>
      <c r="G114330" s="2" t="s">
        <v>1460</v>
      </c>
    </row>
    <row r="114331" spans="1:7" x14ac:dyDescent="0.25">
      <c r="A114331" s="2" t="s">
        <v>44857</v>
      </c>
      <c r="B114331" s="2" t="s">
        <v>85</v>
      </c>
      <c r="C114331">
        <v>100</v>
      </c>
      <c r="D114331">
        <v>0</v>
      </c>
      <c r="E114331" s="2" t="s">
        <v>1355</v>
      </c>
      <c r="F114331" s="2" t="s">
        <v>42569</v>
      </c>
      <c r="G114331" s="2" t="s">
        <v>1329</v>
      </c>
    </row>
    <row r="114332" spans="1:7" x14ac:dyDescent="0.25">
      <c r="A114332" s="2" t="s">
        <v>44858</v>
      </c>
      <c r="B114332" s="2" t="s">
        <v>85</v>
      </c>
      <c r="C114332">
        <v>10</v>
      </c>
      <c r="D114332">
        <v>0</v>
      </c>
      <c r="E114332" s="2" t="s">
        <v>1327</v>
      </c>
      <c r="F114332" s="2" t="s">
        <v>44859</v>
      </c>
      <c r="G114332" s="2" t="s">
        <v>1351</v>
      </c>
    </row>
    <row r="114333" spans="1:7" x14ac:dyDescent="0.25">
      <c r="A114333" s="2" t="s">
        <v>44858</v>
      </c>
      <c r="B114333" s="2" t="s">
        <v>85</v>
      </c>
      <c r="C114333">
        <v>20</v>
      </c>
      <c r="D114333">
        <v>0</v>
      </c>
      <c r="E114333" s="2" t="s">
        <v>1336</v>
      </c>
      <c r="F114333" s="2" t="s">
        <v>24631</v>
      </c>
      <c r="G114333" s="2" t="s">
        <v>1329</v>
      </c>
    </row>
    <row r="114334" spans="1:7" x14ac:dyDescent="0.25">
      <c r="A114334" s="2" t="s">
        <v>44858</v>
      </c>
      <c r="B114334" s="2" t="s">
        <v>85</v>
      </c>
      <c r="C114334">
        <v>30</v>
      </c>
      <c r="D114334">
        <v>0</v>
      </c>
      <c r="E114334" s="2" t="s">
        <v>1346</v>
      </c>
      <c r="F114334" s="2" t="s">
        <v>2138</v>
      </c>
      <c r="G114334" s="2" t="s">
        <v>1351</v>
      </c>
    </row>
    <row r="114335" spans="1:7" x14ac:dyDescent="0.25">
      <c r="A114335" s="2" t="s">
        <v>44858</v>
      </c>
      <c r="B114335" s="2" t="s">
        <v>85</v>
      </c>
      <c r="C114335">
        <v>40</v>
      </c>
      <c r="D114335">
        <v>0</v>
      </c>
      <c r="E114335" s="2" t="s">
        <v>1349</v>
      </c>
      <c r="F114335" s="2" t="s">
        <v>8264</v>
      </c>
      <c r="G114335" s="2" t="s">
        <v>1329</v>
      </c>
    </row>
    <row r="114336" spans="1:7" x14ac:dyDescent="0.25">
      <c r="A114336" s="2" t="s">
        <v>44860</v>
      </c>
      <c r="B114336" s="2" t="s">
        <v>85</v>
      </c>
      <c r="C114336">
        <v>25</v>
      </c>
      <c r="D114336">
        <v>0</v>
      </c>
      <c r="E114336" s="2" t="s">
        <v>1406</v>
      </c>
      <c r="F114336" s="2" t="s">
        <v>44861</v>
      </c>
      <c r="G114336" s="2" t="s">
        <v>1388</v>
      </c>
    </row>
    <row r="114337" spans="1:7" x14ac:dyDescent="0.25">
      <c r="A114337" s="2" t="s">
        <v>44860</v>
      </c>
      <c r="B114337" s="2" t="s">
        <v>85</v>
      </c>
      <c r="C114337">
        <v>27</v>
      </c>
      <c r="D114337">
        <v>0</v>
      </c>
      <c r="E114337" s="2" t="s">
        <v>5845</v>
      </c>
      <c r="F114337" s="2" t="s">
        <v>44862</v>
      </c>
      <c r="G114337" s="2" t="s">
        <v>1628</v>
      </c>
    </row>
    <row r="114338" spans="1:7" x14ac:dyDescent="0.25">
      <c r="A114338" s="2" t="s">
        <v>44860</v>
      </c>
      <c r="B114338" s="2" t="s">
        <v>85</v>
      </c>
      <c r="C114338">
        <v>100</v>
      </c>
      <c r="D114338">
        <v>0</v>
      </c>
      <c r="E114338" s="2" t="s">
        <v>1355</v>
      </c>
      <c r="F114338" s="2" t="s">
        <v>41854</v>
      </c>
      <c r="G114338" s="2" t="s">
        <v>1329</v>
      </c>
    </row>
    <row r="114339" spans="1:7" x14ac:dyDescent="0.25">
      <c r="A114339" s="2" t="s">
        <v>44863</v>
      </c>
      <c r="B114339" s="2" t="s">
        <v>85</v>
      </c>
      <c r="C114339">
        <v>6</v>
      </c>
      <c r="D114339">
        <v>0</v>
      </c>
      <c r="E114339" s="2" t="s">
        <v>1393</v>
      </c>
      <c r="F114339" s="2" t="s">
        <v>44864</v>
      </c>
      <c r="G114339" s="2" t="s">
        <v>1326</v>
      </c>
    </row>
    <row r="114340" spans="1:7" x14ac:dyDescent="0.25">
      <c r="A114340" s="2" t="s">
        <v>44863</v>
      </c>
      <c r="B114340" s="2" t="s">
        <v>85</v>
      </c>
      <c r="C114340">
        <v>10</v>
      </c>
      <c r="D114340">
        <v>0</v>
      </c>
      <c r="E114340" s="2" t="s">
        <v>1327</v>
      </c>
      <c r="F114340" s="2" t="s">
        <v>1414</v>
      </c>
      <c r="G114340" s="2" t="s">
        <v>1343</v>
      </c>
    </row>
    <row r="114341" spans="1:7" x14ac:dyDescent="0.25">
      <c r="A114341" s="2" t="s">
        <v>44863</v>
      </c>
      <c r="B114341" s="2" t="s">
        <v>85</v>
      </c>
      <c r="C114341">
        <v>20</v>
      </c>
      <c r="D114341">
        <v>0</v>
      </c>
      <c r="E114341" s="2" t="s">
        <v>1336</v>
      </c>
      <c r="F114341" s="2" t="s">
        <v>1430</v>
      </c>
      <c r="G114341" s="2" t="s">
        <v>1338</v>
      </c>
    </row>
    <row r="114342" spans="1:7" x14ac:dyDescent="0.25">
      <c r="A114342" s="2" t="s">
        <v>44863</v>
      </c>
      <c r="B114342" s="2" t="s">
        <v>85</v>
      </c>
      <c r="C114342">
        <v>30</v>
      </c>
      <c r="D114342">
        <v>0</v>
      </c>
      <c r="E114342" s="2" t="s">
        <v>1346</v>
      </c>
      <c r="F114342" s="2" t="s">
        <v>1441</v>
      </c>
      <c r="G114342" s="2" t="s">
        <v>1348</v>
      </c>
    </row>
    <row r="114343" spans="1:7" x14ac:dyDescent="0.25">
      <c r="A114343" s="2" t="s">
        <v>44863</v>
      </c>
      <c r="B114343" s="2" t="s">
        <v>85</v>
      </c>
      <c r="C114343">
        <v>60</v>
      </c>
      <c r="D114343">
        <v>0</v>
      </c>
      <c r="E114343" s="2" t="s">
        <v>1361</v>
      </c>
      <c r="F114343" s="2" t="s">
        <v>44865</v>
      </c>
      <c r="G114343" s="2" t="s">
        <v>1329</v>
      </c>
    </row>
    <row r="114344" spans="1:7" x14ac:dyDescent="0.25">
      <c r="A114344" s="2" t="s">
        <v>44863</v>
      </c>
      <c r="B114344" s="2" t="s">
        <v>85</v>
      </c>
      <c r="C114344">
        <v>70</v>
      </c>
      <c r="D114344">
        <v>0</v>
      </c>
      <c r="E114344" s="2" t="s">
        <v>1364</v>
      </c>
      <c r="F114344" s="2" t="s">
        <v>44866</v>
      </c>
      <c r="G114344" s="2" t="s">
        <v>1351</v>
      </c>
    </row>
    <row r="114345" spans="1:7" x14ac:dyDescent="0.25">
      <c r="A114345" s="2" t="s">
        <v>44863</v>
      </c>
      <c r="B114345" s="2" t="s">
        <v>85</v>
      </c>
      <c r="C114345">
        <v>80</v>
      </c>
      <c r="D114345">
        <v>0</v>
      </c>
      <c r="E114345" s="2" t="s">
        <v>1367</v>
      </c>
      <c r="F114345" s="2" t="s">
        <v>1375</v>
      </c>
      <c r="G114345" s="2" t="s">
        <v>1329</v>
      </c>
    </row>
    <row r="114346" spans="1:7" x14ac:dyDescent="0.25">
      <c r="A114346" s="2" t="s">
        <v>44867</v>
      </c>
      <c r="B114346" s="2" t="s">
        <v>85</v>
      </c>
      <c r="C114346">
        <v>60</v>
      </c>
      <c r="D114346">
        <v>0</v>
      </c>
      <c r="E114346" s="2" t="s">
        <v>1361</v>
      </c>
      <c r="F114346" s="2" t="s">
        <v>44868</v>
      </c>
      <c r="G114346" s="2" t="s">
        <v>1460</v>
      </c>
    </row>
    <row r="114347" spans="1:7" x14ac:dyDescent="0.25">
      <c r="A114347" s="2" t="s">
        <v>44869</v>
      </c>
      <c r="B114347" s="2" t="s">
        <v>85</v>
      </c>
      <c r="C114347">
        <v>10</v>
      </c>
      <c r="D114347">
        <v>0</v>
      </c>
      <c r="E114347" s="2" t="s">
        <v>1327</v>
      </c>
      <c r="F114347" s="2" t="s">
        <v>44870</v>
      </c>
      <c r="G114347" s="2" t="s">
        <v>1338</v>
      </c>
    </row>
    <row r="114348" spans="1:7" x14ac:dyDescent="0.25">
      <c r="A114348" s="2" t="s">
        <v>44869</v>
      </c>
      <c r="B114348" s="2" t="s">
        <v>85</v>
      </c>
      <c r="C114348">
        <v>20</v>
      </c>
      <c r="D114348">
        <v>0</v>
      </c>
      <c r="E114348" s="2" t="s">
        <v>1336</v>
      </c>
      <c r="F114348" s="2" t="s">
        <v>44871</v>
      </c>
      <c r="G114348" s="2" t="s">
        <v>1348</v>
      </c>
    </row>
    <row r="114349" spans="1:7" x14ac:dyDescent="0.25">
      <c r="A114349" s="2" t="s">
        <v>44869</v>
      </c>
      <c r="B114349" s="2" t="s">
        <v>85</v>
      </c>
      <c r="C114349">
        <v>30</v>
      </c>
      <c r="D114349">
        <v>0</v>
      </c>
      <c r="E114349" s="2" t="s">
        <v>1346</v>
      </c>
      <c r="F114349" s="2" t="s">
        <v>44872</v>
      </c>
      <c r="G114349" s="2" t="s">
        <v>1460</v>
      </c>
    </row>
    <row r="114350" spans="1:7" x14ac:dyDescent="0.25">
      <c r="A114350" s="2" t="s">
        <v>44869</v>
      </c>
      <c r="B114350" s="2" t="s">
        <v>85</v>
      </c>
      <c r="C114350">
        <v>40</v>
      </c>
      <c r="D114350">
        <v>0</v>
      </c>
      <c r="E114350" s="2" t="s">
        <v>1349</v>
      </c>
      <c r="F114350" s="2" t="s">
        <v>4301</v>
      </c>
      <c r="G114350" s="2" t="s">
        <v>1348</v>
      </c>
    </row>
    <row r="114351" spans="1:7" x14ac:dyDescent="0.25">
      <c r="A114351" s="2" t="s">
        <v>44869</v>
      </c>
      <c r="B114351" s="2" t="s">
        <v>85</v>
      </c>
      <c r="C114351">
        <v>50</v>
      </c>
      <c r="D114351">
        <v>0</v>
      </c>
      <c r="E114351" s="2" t="s">
        <v>1339</v>
      </c>
      <c r="F114351" s="2" t="s">
        <v>44873</v>
      </c>
      <c r="G114351" s="2" t="s">
        <v>1329</v>
      </c>
    </row>
    <row r="114352" spans="1:7" x14ac:dyDescent="0.25">
      <c r="A114352" s="2" t="s">
        <v>44869</v>
      </c>
      <c r="B114352" s="2" t="s">
        <v>85</v>
      </c>
      <c r="C114352">
        <v>60</v>
      </c>
      <c r="D114352">
        <v>0</v>
      </c>
      <c r="E114352" s="2" t="s">
        <v>1361</v>
      </c>
      <c r="F114352" s="2" t="s">
        <v>1492</v>
      </c>
      <c r="G114352" s="2" t="s">
        <v>1351</v>
      </c>
    </row>
    <row r="114353" spans="1:7" x14ac:dyDescent="0.25">
      <c r="A114353" s="2" t="s">
        <v>44869</v>
      </c>
      <c r="B114353" s="2" t="s">
        <v>85</v>
      </c>
      <c r="C114353">
        <v>70</v>
      </c>
      <c r="D114353">
        <v>0</v>
      </c>
      <c r="E114353" s="2" t="s">
        <v>1364</v>
      </c>
      <c r="F114353" s="2" t="s">
        <v>44874</v>
      </c>
      <c r="G114353" s="2" t="s">
        <v>1541</v>
      </c>
    </row>
    <row r="114354" spans="1:7" x14ac:dyDescent="0.25">
      <c r="A114354" s="2" t="s">
        <v>44869</v>
      </c>
      <c r="B114354" s="2" t="s">
        <v>85</v>
      </c>
      <c r="C114354">
        <v>80</v>
      </c>
      <c r="D114354">
        <v>0</v>
      </c>
      <c r="E114354" s="2" t="s">
        <v>1367</v>
      </c>
      <c r="F114354" s="2" t="s">
        <v>1474</v>
      </c>
      <c r="G114354" s="2" t="s">
        <v>1329</v>
      </c>
    </row>
    <row r="114355" spans="1:7" x14ac:dyDescent="0.25">
      <c r="A114355" s="2" t="s">
        <v>44875</v>
      </c>
      <c r="B114355" s="2" t="s">
        <v>85</v>
      </c>
      <c r="C114355">
        <v>10</v>
      </c>
      <c r="D114355">
        <v>0</v>
      </c>
      <c r="E114355" s="2" t="s">
        <v>1327</v>
      </c>
      <c r="F114355" s="2" t="s">
        <v>44876</v>
      </c>
      <c r="G114355" s="2" t="s">
        <v>1351</v>
      </c>
    </row>
    <row r="114356" spans="1:7" x14ac:dyDescent="0.25">
      <c r="A114356" s="2" t="s">
        <v>44875</v>
      </c>
      <c r="B114356" s="2" t="s">
        <v>85</v>
      </c>
      <c r="C114356">
        <v>20</v>
      </c>
      <c r="D114356">
        <v>0</v>
      </c>
      <c r="E114356" s="2" t="s">
        <v>1336</v>
      </c>
      <c r="F114356" s="2" t="s">
        <v>44877</v>
      </c>
      <c r="G114356" s="2" t="s">
        <v>1460</v>
      </c>
    </row>
    <row r="114357" spans="1:7" x14ac:dyDescent="0.25">
      <c r="A114357" s="2" t="s">
        <v>44875</v>
      </c>
      <c r="B114357" s="2" t="s">
        <v>85</v>
      </c>
      <c r="C114357">
        <v>30</v>
      </c>
      <c r="D114357">
        <v>0</v>
      </c>
      <c r="E114357" s="2" t="s">
        <v>1346</v>
      </c>
      <c r="F114357" s="2" t="s">
        <v>44878</v>
      </c>
      <c r="G114357" s="2" t="s">
        <v>1338</v>
      </c>
    </row>
    <row r="114358" spans="1:7" x14ac:dyDescent="0.25">
      <c r="A114358" s="2" t="s">
        <v>44875</v>
      </c>
      <c r="B114358" s="2" t="s">
        <v>85</v>
      </c>
      <c r="C114358">
        <v>40</v>
      </c>
      <c r="D114358">
        <v>0</v>
      </c>
      <c r="E114358" s="2" t="s">
        <v>1349</v>
      </c>
      <c r="F114358" s="2" t="s">
        <v>44879</v>
      </c>
      <c r="G114358" s="2" t="s">
        <v>1628</v>
      </c>
    </row>
    <row r="114359" spans="1:7" x14ac:dyDescent="0.25">
      <c r="A114359" s="2" t="s">
        <v>44875</v>
      </c>
      <c r="B114359" s="2" t="s">
        <v>85</v>
      </c>
      <c r="C114359">
        <v>50</v>
      </c>
      <c r="D114359">
        <v>0</v>
      </c>
      <c r="E114359" s="2" t="s">
        <v>1339</v>
      </c>
      <c r="F114359" s="2" t="s">
        <v>44880</v>
      </c>
      <c r="G114359" s="2" t="s">
        <v>1329</v>
      </c>
    </row>
    <row r="114360" spans="1:7" x14ac:dyDescent="0.25">
      <c r="A114360" s="2" t="s">
        <v>44875</v>
      </c>
      <c r="B114360" s="2" t="s">
        <v>85</v>
      </c>
      <c r="C114360">
        <v>60</v>
      </c>
      <c r="D114360">
        <v>0</v>
      </c>
      <c r="E114360" s="2" t="s">
        <v>1361</v>
      </c>
      <c r="F114360" s="2" t="s">
        <v>1455</v>
      </c>
      <c r="G114360" s="2" t="s">
        <v>1351</v>
      </c>
    </row>
    <row r="114361" spans="1:7" x14ac:dyDescent="0.25">
      <c r="A114361" s="2" t="s">
        <v>44875</v>
      </c>
      <c r="B114361" s="2" t="s">
        <v>85</v>
      </c>
      <c r="C114361">
        <v>70</v>
      </c>
      <c r="D114361">
        <v>0</v>
      </c>
      <c r="E114361" s="2" t="s">
        <v>1364</v>
      </c>
      <c r="F114361" s="2" t="s">
        <v>44881</v>
      </c>
      <c r="G114361" s="2" t="s">
        <v>1354</v>
      </c>
    </row>
    <row r="114362" spans="1:7" x14ac:dyDescent="0.25">
      <c r="A114362" s="2" t="s">
        <v>44882</v>
      </c>
      <c r="B114362" s="2" t="s">
        <v>85</v>
      </c>
      <c r="C114362">
        <v>40</v>
      </c>
      <c r="D114362">
        <v>0</v>
      </c>
      <c r="E114362" s="2" t="s">
        <v>1349</v>
      </c>
      <c r="F114362" s="2" t="s">
        <v>1492</v>
      </c>
      <c r="G114362" s="2" t="s">
        <v>1351</v>
      </c>
    </row>
    <row r="114363" spans="1:7" x14ac:dyDescent="0.25">
      <c r="A114363" s="2" t="s">
        <v>44882</v>
      </c>
      <c r="B114363" s="2" t="s">
        <v>85</v>
      </c>
      <c r="C114363">
        <v>50</v>
      </c>
      <c r="D114363">
        <v>0</v>
      </c>
      <c r="E114363" s="2" t="s">
        <v>1339</v>
      </c>
      <c r="F114363" s="2" t="s">
        <v>44883</v>
      </c>
      <c r="G114363" s="2" t="s">
        <v>1351</v>
      </c>
    </row>
    <row r="114364" spans="1:7" x14ac:dyDescent="0.25">
      <c r="A114364" s="2" t="s">
        <v>44882</v>
      </c>
      <c r="B114364" s="2" t="s">
        <v>85</v>
      </c>
      <c r="C114364">
        <v>60</v>
      </c>
      <c r="D114364">
        <v>0</v>
      </c>
      <c r="E114364" s="2" t="s">
        <v>1361</v>
      </c>
      <c r="F114364" s="2" t="s">
        <v>1375</v>
      </c>
      <c r="G114364" s="2" t="s">
        <v>1329</v>
      </c>
    </row>
    <row r="114365" spans="1:7" x14ac:dyDescent="0.25">
      <c r="A114365" s="2" t="s">
        <v>44884</v>
      </c>
      <c r="B114365" s="2" t="s">
        <v>85</v>
      </c>
      <c r="C114365">
        <v>5</v>
      </c>
      <c r="D114365">
        <v>0</v>
      </c>
      <c r="E114365" s="2" t="s">
        <v>1324</v>
      </c>
      <c r="F114365" s="2" t="s">
        <v>44885</v>
      </c>
      <c r="G114365" s="2" t="s">
        <v>1326</v>
      </c>
    </row>
    <row r="114366" spans="1:7" x14ac:dyDescent="0.25">
      <c r="A114366" s="2" t="s">
        <v>44884</v>
      </c>
      <c r="B114366" s="2" t="s">
        <v>85</v>
      </c>
      <c r="C114366">
        <v>10</v>
      </c>
      <c r="D114366">
        <v>0</v>
      </c>
      <c r="E114366" s="2" t="s">
        <v>1327</v>
      </c>
      <c r="F114366" s="2" t="s">
        <v>10141</v>
      </c>
      <c r="G114366" s="2" t="s">
        <v>1343</v>
      </c>
    </row>
    <row r="114367" spans="1:7" x14ac:dyDescent="0.25">
      <c r="A114367" s="2" t="s">
        <v>44884</v>
      </c>
      <c r="B114367" s="2" t="s">
        <v>85</v>
      </c>
      <c r="C114367">
        <v>15</v>
      </c>
      <c r="D114367">
        <v>0</v>
      </c>
      <c r="E114367" s="2" t="s">
        <v>1504</v>
      </c>
      <c r="F114367" s="2" t="s">
        <v>10142</v>
      </c>
      <c r="G114367" s="2" t="s">
        <v>1460</v>
      </c>
    </row>
    <row r="114368" spans="1:7" x14ac:dyDescent="0.25">
      <c r="A114368" s="2" t="s">
        <v>44884</v>
      </c>
      <c r="B114368" s="2" t="s">
        <v>85</v>
      </c>
      <c r="C114368">
        <v>20</v>
      </c>
      <c r="D114368">
        <v>0</v>
      </c>
      <c r="E114368" s="2" t="s">
        <v>1336</v>
      </c>
      <c r="F114368" s="2" t="s">
        <v>17341</v>
      </c>
      <c r="G114368" s="2" t="s">
        <v>1338</v>
      </c>
    </row>
    <row r="114369" spans="1:7" x14ac:dyDescent="0.25">
      <c r="A114369" s="2" t="s">
        <v>44884</v>
      </c>
      <c r="B114369" s="2" t="s">
        <v>85</v>
      </c>
      <c r="C114369">
        <v>30</v>
      </c>
      <c r="D114369">
        <v>0</v>
      </c>
      <c r="E114369" s="2" t="s">
        <v>1346</v>
      </c>
      <c r="F114369" s="2" t="s">
        <v>25040</v>
      </c>
      <c r="G114369" s="2" t="s">
        <v>1348</v>
      </c>
    </row>
    <row r="114370" spans="1:7" x14ac:dyDescent="0.25">
      <c r="A114370" s="2" t="s">
        <v>44884</v>
      </c>
      <c r="B114370" s="2" t="s">
        <v>85</v>
      </c>
      <c r="C114370">
        <v>40</v>
      </c>
      <c r="D114370">
        <v>0</v>
      </c>
      <c r="E114370" s="2" t="s">
        <v>1349</v>
      </c>
      <c r="F114370" s="2" t="s">
        <v>24796</v>
      </c>
      <c r="G114370" s="2" t="s">
        <v>1329</v>
      </c>
    </row>
    <row r="114371" spans="1:7" x14ac:dyDescent="0.25">
      <c r="A114371" s="2" t="s">
        <v>44884</v>
      </c>
      <c r="B114371" s="2" t="s">
        <v>85</v>
      </c>
      <c r="C114371">
        <v>50</v>
      </c>
      <c r="D114371">
        <v>0</v>
      </c>
      <c r="E114371" s="2" t="s">
        <v>1339</v>
      </c>
      <c r="F114371" s="2" t="s">
        <v>44886</v>
      </c>
      <c r="G114371" s="2" t="s">
        <v>1351</v>
      </c>
    </row>
    <row r="114372" spans="1:7" x14ac:dyDescent="0.25">
      <c r="A114372" s="2" t="s">
        <v>44884</v>
      </c>
      <c r="B114372" s="2" t="s">
        <v>85</v>
      </c>
      <c r="C114372">
        <v>60</v>
      </c>
      <c r="D114372">
        <v>0</v>
      </c>
      <c r="E114372" s="2" t="s">
        <v>1361</v>
      </c>
      <c r="F114372" s="2" t="s">
        <v>1375</v>
      </c>
      <c r="G114372" s="2" t="s">
        <v>1329</v>
      </c>
    </row>
    <row r="114373" spans="1:7" x14ac:dyDescent="0.25">
      <c r="A114373" s="2" t="s">
        <v>44887</v>
      </c>
      <c r="B114373" s="2" t="s">
        <v>85</v>
      </c>
      <c r="C114373">
        <v>20</v>
      </c>
      <c r="D114373">
        <v>0</v>
      </c>
      <c r="E114373" s="2" t="s">
        <v>1336</v>
      </c>
      <c r="F114373" s="2" t="s">
        <v>24861</v>
      </c>
      <c r="G114373" s="2" t="s">
        <v>1338</v>
      </c>
    </row>
    <row r="114374" spans="1:7" x14ac:dyDescent="0.25">
      <c r="A114374" s="2" t="s">
        <v>44887</v>
      </c>
      <c r="B114374" s="2" t="s">
        <v>85</v>
      </c>
      <c r="C114374">
        <v>30</v>
      </c>
      <c r="D114374">
        <v>0</v>
      </c>
      <c r="E114374" s="2" t="s">
        <v>1346</v>
      </c>
      <c r="F114374" s="2" t="s">
        <v>24862</v>
      </c>
      <c r="G114374" s="2" t="s">
        <v>1348</v>
      </c>
    </row>
    <row r="114375" spans="1:7" x14ac:dyDescent="0.25">
      <c r="A114375" s="2" t="s">
        <v>44887</v>
      </c>
      <c r="B114375" s="2" t="s">
        <v>85</v>
      </c>
      <c r="C114375">
        <v>40</v>
      </c>
      <c r="D114375">
        <v>0</v>
      </c>
      <c r="E114375" s="2" t="s">
        <v>1349</v>
      </c>
      <c r="F114375" s="2" t="s">
        <v>24863</v>
      </c>
      <c r="G114375" s="2" t="s">
        <v>1460</v>
      </c>
    </row>
    <row r="114376" spans="1:7" x14ac:dyDescent="0.25">
      <c r="A114376" s="2" t="s">
        <v>44887</v>
      </c>
      <c r="B114376" s="2" t="s">
        <v>85</v>
      </c>
      <c r="C114376">
        <v>60</v>
      </c>
      <c r="D114376">
        <v>0</v>
      </c>
      <c r="E114376" s="2" t="s">
        <v>1361</v>
      </c>
      <c r="F114376" s="2" t="s">
        <v>3062</v>
      </c>
      <c r="G114376" s="2" t="s">
        <v>1348</v>
      </c>
    </row>
    <row r="114377" spans="1:7" x14ac:dyDescent="0.25">
      <c r="A114377" s="2" t="s">
        <v>44887</v>
      </c>
      <c r="B114377" s="2" t="s">
        <v>85</v>
      </c>
      <c r="C114377">
        <v>70</v>
      </c>
      <c r="D114377">
        <v>0</v>
      </c>
      <c r="E114377" s="2" t="s">
        <v>1364</v>
      </c>
      <c r="F114377" s="2" t="s">
        <v>24610</v>
      </c>
      <c r="G114377" s="2" t="s">
        <v>1329</v>
      </c>
    </row>
    <row r="114378" spans="1:7" x14ac:dyDescent="0.25">
      <c r="A114378" s="2" t="s">
        <v>44887</v>
      </c>
      <c r="B114378" s="2" t="s">
        <v>85</v>
      </c>
      <c r="C114378">
        <v>80</v>
      </c>
      <c r="D114378">
        <v>0</v>
      </c>
      <c r="E114378" s="2" t="s">
        <v>1367</v>
      </c>
      <c r="F114378" s="2" t="s">
        <v>1492</v>
      </c>
      <c r="G114378" s="2" t="s">
        <v>1351</v>
      </c>
    </row>
    <row r="114379" spans="1:7" x14ac:dyDescent="0.25">
      <c r="A114379" s="2" t="s">
        <v>44887</v>
      </c>
      <c r="B114379" s="2" t="s">
        <v>85</v>
      </c>
      <c r="C114379">
        <v>90</v>
      </c>
      <c r="D114379">
        <v>0</v>
      </c>
      <c r="E114379" s="2" t="s">
        <v>1369</v>
      </c>
      <c r="F114379" s="2" t="s">
        <v>2368</v>
      </c>
      <c r="G114379" s="2" t="s">
        <v>1541</v>
      </c>
    </row>
    <row r="114380" spans="1:7" x14ac:dyDescent="0.25">
      <c r="A114380" s="2" t="s">
        <v>44887</v>
      </c>
      <c r="B114380" s="2" t="s">
        <v>85</v>
      </c>
      <c r="C114380">
        <v>100</v>
      </c>
      <c r="D114380">
        <v>0</v>
      </c>
      <c r="E114380" s="2" t="s">
        <v>1355</v>
      </c>
      <c r="F114380" s="2" t="s">
        <v>39178</v>
      </c>
      <c r="G114380" s="2" t="s">
        <v>1329</v>
      </c>
    </row>
    <row r="114381" spans="1:7" x14ac:dyDescent="0.25">
      <c r="A114381" s="2" t="s">
        <v>44888</v>
      </c>
      <c r="B114381" s="2" t="s">
        <v>85</v>
      </c>
      <c r="C114381">
        <v>10</v>
      </c>
      <c r="D114381">
        <v>0</v>
      </c>
      <c r="E114381" s="2" t="s">
        <v>1327</v>
      </c>
      <c r="F114381" s="2" t="s">
        <v>1509</v>
      </c>
      <c r="G114381" s="2" t="s">
        <v>1343</v>
      </c>
    </row>
    <row r="114382" spans="1:7" x14ac:dyDescent="0.25">
      <c r="A114382" s="2" t="s">
        <v>44888</v>
      </c>
      <c r="B114382" s="2" t="s">
        <v>85</v>
      </c>
      <c r="C114382">
        <v>20</v>
      </c>
      <c r="D114382">
        <v>0</v>
      </c>
      <c r="E114382" s="2" t="s">
        <v>1336</v>
      </c>
      <c r="F114382" s="2" t="s">
        <v>1430</v>
      </c>
      <c r="G114382" s="2" t="s">
        <v>1338</v>
      </c>
    </row>
    <row r="114383" spans="1:7" x14ac:dyDescent="0.25">
      <c r="A114383" s="2" t="s">
        <v>44888</v>
      </c>
      <c r="B114383" s="2" t="s">
        <v>85</v>
      </c>
      <c r="C114383">
        <v>30</v>
      </c>
      <c r="D114383">
        <v>0</v>
      </c>
      <c r="E114383" s="2" t="s">
        <v>1346</v>
      </c>
      <c r="F114383" s="2" t="s">
        <v>1431</v>
      </c>
      <c r="G114383" s="2" t="s">
        <v>1348</v>
      </c>
    </row>
    <row r="114384" spans="1:7" x14ac:dyDescent="0.25">
      <c r="A114384" s="2" t="s">
        <v>44888</v>
      </c>
      <c r="B114384" s="2" t="s">
        <v>85</v>
      </c>
      <c r="C114384">
        <v>40</v>
      </c>
      <c r="D114384">
        <v>0</v>
      </c>
      <c r="E114384" s="2" t="s">
        <v>1349</v>
      </c>
      <c r="F114384" s="2" t="s">
        <v>25052</v>
      </c>
      <c r="G114384" s="2" t="s">
        <v>1329</v>
      </c>
    </row>
    <row r="114385" spans="1:7" x14ac:dyDescent="0.25">
      <c r="A114385" s="2" t="s">
        <v>44889</v>
      </c>
      <c r="B114385" s="2" t="s">
        <v>85</v>
      </c>
      <c r="C114385">
        <v>5</v>
      </c>
      <c r="D114385">
        <v>0</v>
      </c>
      <c r="E114385" s="2" t="s">
        <v>1324</v>
      </c>
      <c r="F114385" s="2" t="s">
        <v>44850</v>
      </c>
      <c r="G114385" s="2" t="s">
        <v>1326</v>
      </c>
    </row>
    <row r="114386" spans="1:7" x14ac:dyDescent="0.25">
      <c r="A114386" s="2" t="s">
        <v>44889</v>
      </c>
      <c r="B114386" s="2" t="s">
        <v>85</v>
      </c>
      <c r="C114386">
        <v>10</v>
      </c>
      <c r="D114386">
        <v>0</v>
      </c>
      <c r="E114386" s="2" t="s">
        <v>1327</v>
      </c>
      <c r="F114386" s="2" t="s">
        <v>1414</v>
      </c>
      <c r="G114386" s="2" t="s">
        <v>1343</v>
      </c>
    </row>
    <row r="114387" spans="1:7" x14ac:dyDescent="0.25">
      <c r="A114387" s="2" t="s">
        <v>44889</v>
      </c>
      <c r="B114387" s="2" t="s">
        <v>85</v>
      </c>
      <c r="C114387">
        <v>20</v>
      </c>
      <c r="D114387">
        <v>0</v>
      </c>
      <c r="E114387" s="2" t="s">
        <v>1336</v>
      </c>
      <c r="F114387" s="2" t="s">
        <v>11855</v>
      </c>
      <c r="G114387" s="2" t="s">
        <v>1338</v>
      </c>
    </row>
    <row r="114388" spans="1:7" x14ac:dyDescent="0.25">
      <c r="A114388" s="2" t="s">
        <v>44889</v>
      </c>
      <c r="B114388" s="2" t="s">
        <v>85</v>
      </c>
      <c r="C114388">
        <v>30</v>
      </c>
      <c r="D114388">
        <v>0</v>
      </c>
      <c r="E114388" s="2" t="s">
        <v>1346</v>
      </c>
      <c r="F114388" s="2" t="s">
        <v>24610</v>
      </c>
      <c r="G114388" s="2" t="s">
        <v>1329</v>
      </c>
    </row>
    <row r="114389" spans="1:7" x14ac:dyDescent="0.25">
      <c r="A114389" s="2" t="s">
        <v>44889</v>
      </c>
      <c r="B114389" s="2" t="s">
        <v>85</v>
      </c>
      <c r="C114389">
        <v>40</v>
      </c>
      <c r="D114389">
        <v>0</v>
      </c>
      <c r="E114389" s="2" t="s">
        <v>1349</v>
      </c>
      <c r="F114389" s="2" t="s">
        <v>1492</v>
      </c>
      <c r="G114389" s="2" t="s">
        <v>1351</v>
      </c>
    </row>
    <row r="114390" spans="1:7" x14ac:dyDescent="0.25">
      <c r="A114390" s="2" t="s">
        <v>44889</v>
      </c>
      <c r="B114390" s="2" t="s">
        <v>85</v>
      </c>
      <c r="C114390">
        <v>45</v>
      </c>
      <c r="D114390">
        <v>0</v>
      </c>
      <c r="E114390" s="2" t="s">
        <v>1458</v>
      </c>
      <c r="F114390" s="2" t="s">
        <v>44890</v>
      </c>
      <c r="G114390" s="2" t="s">
        <v>1628</v>
      </c>
    </row>
    <row r="114391" spans="1:7" x14ac:dyDescent="0.25">
      <c r="A114391" s="2" t="s">
        <v>44889</v>
      </c>
      <c r="B114391" s="2" t="s">
        <v>85</v>
      </c>
      <c r="C114391">
        <v>50</v>
      </c>
      <c r="D114391">
        <v>0</v>
      </c>
      <c r="E114391" s="2" t="s">
        <v>1339</v>
      </c>
      <c r="F114391" s="2" t="s">
        <v>1474</v>
      </c>
      <c r="G114391" s="2" t="s">
        <v>1329</v>
      </c>
    </row>
    <row r="114392" spans="1:7" x14ac:dyDescent="0.25">
      <c r="A114392" s="2" t="s">
        <v>44891</v>
      </c>
      <c r="B114392" s="2" t="s">
        <v>85</v>
      </c>
      <c r="C114392">
        <v>100</v>
      </c>
      <c r="D114392">
        <v>0</v>
      </c>
      <c r="E114392" s="2" t="s">
        <v>1355</v>
      </c>
      <c r="F114392" s="2" t="s">
        <v>44892</v>
      </c>
      <c r="G114392" s="2" t="s">
        <v>1628</v>
      </c>
    </row>
    <row r="114393" spans="1:7" x14ac:dyDescent="0.25">
      <c r="A114393" s="2" t="s">
        <v>44893</v>
      </c>
      <c r="B114393" s="2" t="s">
        <v>85</v>
      </c>
      <c r="C114393">
        <v>10</v>
      </c>
      <c r="D114393">
        <v>0</v>
      </c>
      <c r="E114393" s="2" t="s">
        <v>1327</v>
      </c>
      <c r="F114393" s="2" t="s">
        <v>44894</v>
      </c>
      <c r="G114393" s="2" t="s">
        <v>1460</v>
      </c>
    </row>
    <row r="114394" spans="1:7" x14ac:dyDescent="0.25">
      <c r="A114394" s="2" t="s">
        <v>44893</v>
      </c>
      <c r="B114394" s="2" t="s">
        <v>85</v>
      </c>
      <c r="C114394">
        <v>20</v>
      </c>
      <c r="D114394">
        <v>0</v>
      </c>
      <c r="E114394" s="2" t="s">
        <v>1336</v>
      </c>
      <c r="F114394" s="2" t="s">
        <v>24837</v>
      </c>
      <c r="G114394" s="2" t="s">
        <v>1329</v>
      </c>
    </row>
    <row r="114395" spans="1:7" x14ac:dyDescent="0.25">
      <c r="A114395" s="2" t="s">
        <v>44893</v>
      </c>
      <c r="B114395" s="2" t="s">
        <v>85</v>
      </c>
      <c r="C114395">
        <v>30</v>
      </c>
      <c r="D114395">
        <v>0</v>
      </c>
      <c r="E114395" s="2" t="s">
        <v>1346</v>
      </c>
      <c r="F114395" s="2" t="s">
        <v>1652</v>
      </c>
      <c r="G114395" s="2" t="s">
        <v>1541</v>
      </c>
    </row>
    <row r="114396" spans="1:7" x14ac:dyDescent="0.25">
      <c r="A114396" s="2" t="s">
        <v>44893</v>
      </c>
      <c r="B114396" s="2" t="s">
        <v>85</v>
      </c>
      <c r="C114396">
        <v>40</v>
      </c>
      <c r="D114396">
        <v>0</v>
      </c>
      <c r="E114396" s="2" t="s">
        <v>1349</v>
      </c>
      <c r="F114396" s="2" t="s">
        <v>1375</v>
      </c>
      <c r="G114396" s="2" t="s">
        <v>1329</v>
      </c>
    </row>
    <row r="114397" spans="1:7" x14ac:dyDescent="0.25">
      <c r="A114397" s="2" t="s">
        <v>44895</v>
      </c>
      <c r="B114397" s="2" t="s">
        <v>85</v>
      </c>
      <c r="C114397">
        <v>5</v>
      </c>
      <c r="D114397">
        <v>0</v>
      </c>
      <c r="E114397" s="2" t="s">
        <v>1324</v>
      </c>
      <c r="F114397" s="2" t="s">
        <v>2019</v>
      </c>
      <c r="G114397" s="2" t="s">
        <v>1326</v>
      </c>
    </row>
    <row r="114398" spans="1:7" x14ac:dyDescent="0.25">
      <c r="A114398" s="2" t="s">
        <v>44895</v>
      </c>
      <c r="B114398" s="2" t="s">
        <v>85</v>
      </c>
      <c r="C114398">
        <v>10</v>
      </c>
      <c r="D114398">
        <v>0</v>
      </c>
      <c r="E114398" s="2" t="s">
        <v>1327</v>
      </c>
      <c r="F114398" s="2" t="s">
        <v>1446</v>
      </c>
      <c r="G114398" s="2" t="s">
        <v>1343</v>
      </c>
    </row>
    <row r="114399" spans="1:7" x14ac:dyDescent="0.25">
      <c r="A114399" s="2" t="s">
        <v>44896</v>
      </c>
      <c r="B114399" s="2" t="s">
        <v>85</v>
      </c>
      <c r="C114399">
        <v>5</v>
      </c>
      <c r="D114399">
        <v>0</v>
      </c>
      <c r="E114399" s="2" t="s">
        <v>1324</v>
      </c>
      <c r="F114399" s="2" t="s">
        <v>2019</v>
      </c>
      <c r="G114399" s="2" t="s">
        <v>1326</v>
      </c>
    </row>
    <row r="114400" spans="1:7" x14ac:dyDescent="0.25">
      <c r="A114400" s="2" t="s">
        <v>44896</v>
      </c>
      <c r="B114400" s="2" t="s">
        <v>85</v>
      </c>
      <c r="C114400">
        <v>10</v>
      </c>
      <c r="D114400">
        <v>0</v>
      </c>
      <c r="E114400" s="2" t="s">
        <v>1327</v>
      </c>
      <c r="F114400" s="2" t="s">
        <v>1603</v>
      </c>
      <c r="G114400" s="2" t="s">
        <v>1343</v>
      </c>
    </row>
    <row r="114401" spans="1:7" x14ac:dyDescent="0.25">
      <c r="A114401" s="2" t="s">
        <v>44896</v>
      </c>
      <c r="B114401" s="2" t="s">
        <v>85</v>
      </c>
      <c r="C114401">
        <v>20</v>
      </c>
      <c r="D114401">
        <v>0</v>
      </c>
      <c r="E114401" s="2" t="s">
        <v>1336</v>
      </c>
      <c r="F114401" s="2" t="s">
        <v>1374</v>
      </c>
      <c r="G114401" s="2" t="s">
        <v>1338</v>
      </c>
    </row>
    <row r="114402" spans="1:7" x14ac:dyDescent="0.25">
      <c r="A114402" s="2" t="s">
        <v>44896</v>
      </c>
      <c r="B114402" s="2" t="s">
        <v>85</v>
      </c>
      <c r="C114402">
        <v>25</v>
      </c>
      <c r="D114402">
        <v>0</v>
      </c>
      <c r="E114402" s="2" t="s">
        <v>1406</v>
      </c>
      <c r="F114402" s="2" t="s">
        <v>25105</v>
      </c>
      <c r="G114402" s="2" t="s">
        <v>1460</v>
      </c>
    </row>
    <row r="114403" spans="1:7" x14ac:dyDescent="0.25">
      <c r="A114403" s="2" t="s">
        <v>44896</v>
      </c>
      <c r="B114403" s="2" t="s">
        <v>85</v>
      </c>
      <c r="C114403">
        <v>30</v>
      </c>
      <c r="D114403">
        <v>0</v>
      </c>
      <c r="E114403" s="2" t="s">
        <v>1346</v>
      </c>
      <c r="F114403" s="2" t="s">
        <v>34149</v>
      </c>
      <c r="G114403" s="2" t="s">
        <v>1329</v>
      </c>
    </row>
    <row r="114404" spans="1:7" x14ac:dyDescent="0.25">
      <c r="A114404" s="2" t="s">
        <v>44896</v>
      </c>
      <c r="B114404" s="2" t="s">
        <v>85</v>
      </c>
      <c r="C114404">
        <v>40</v>
      </c>
      <c r="D114404">
        <v>0</v>
      </c>
      <c r="E114404" s="2" t="s">
        <v>1349</v>
      </c>
      <c r="F114404" s="2" t="s">
        <v>44897</v>
      </c>
      <c r="G114404" s="2" t="s">
        <v>1351</v>
      </c>
    </row>
    <row r="114405" spans="1:7" x14ac:dyDescent="0.25">
      <c r="A114405" s="2" t="s">
        <v>44896</v>
      </c>
      <c r="B114405" s="2" t="s">
        <v>85</v>
      </c>
      <c r="C114405">
        <v>50</v>
      </c>
      <c r="D114405">
        <v>0</v>
      </c>
      <c r="E114405" s="2" t="s">
        <v>1339</v>
      </c>
      <c r="F114405" s="2" t="s">
        <v>6905</v>
      </c>
      <c r="G114405" s="2" t="s">
        <v>1354</v>
      </c>
    </row>
    <row r="114406" spans="1:7" x14ac:dyDescent="0.25">
      <c r="A114406" s="2" t="s">
        <v>44896</v>
      </c>
      <c r="B114406" s="2" t="s">
        <v>85</v>
      </c>
      <c r="C114406">
        <v>60</v>
      </c>
      <c r="D114406">
        <v>0</v>
      </c>
      <c r="E114406" s="2" t="s">
        <v>1361</v>
      </c>
      <c r="F114406" s="2" t="s">
        <v>17553</v>
      </c>
      <c r="G114406" s="2" t="s">
        <v>1628</v>
      </c>
    </row>
    <row r="114407" spans="1:7" x14ac:dyDescent="0.25">
      <c r="A114407" s="2" t="s">
        <v>44896</v>
      </c>
      <c r="B114407" s="2" t="s">
        <v>85</v>
      </c>
      <c r="C114407">
        <v>70</v>
      </c>
      <c r="D114407">
        <v>0</v>
      </c>
      <c r="E114407" s="2" t="s">
        <v>1364</v>
      </c>
      <c r="F114407" s="2" t="s">
        <v>1375</v>
      </c>
      <c r="G114407" s="2" t="s">
        <v>1329</v>
      </c>
    </row>
    <row r="114408" spans="1:7" x14ac:dyDescent="0.25">
      <c r="A114408" s="2" t="s">
        <v>44898</v>
      </c>
      <c r="B114408" s="2" t="s">
        <v>85</v>
      </c>
      <c r="C114408">
        <v>10</v>
      </c>
      <c r="D114408">
        <v>0</v>
      </c>
      <c r="E114408" s="2" t="s">
        <v>1327</v>
      </c>
      <c r="F114408" s="2" t="s">
        <v>1509</v>
      </c>
      <c r="G114408" s="2" t="s">
        <v>1343</v>
      </c>
    </row>
    <row r="114409" spans="1:7" x14ac:dyDescent="0.25">
      <c r="A114409" s="2" t="s">
        <v>44898</v>
      </c>
      <c r="B114409" s="2" t="s">
        <v>85</v>
      </c>
      <c r="C114409">
        <v>20</v>
      </c>
      <c r="D114409">
        <v>0</v>
      </c>
      <c r="E114409" s="2" t="s">
        <v>1336</v>
      </c>
      <c r="F114409" s="2" t="s">
        <v>1430</v>
      </c>
      <c r="G114409" s="2" t="s">
        <v>1338</v>
      </c>
    </row>
    <row r="114410" spans="1:7" x14ac:dyDescent="0.25">
      <c r="A114410" s="2" t="s">
        <v>44898</v>
      </c>
      <c r="B114410" s="2" t="s">
        <v>85</v>
      </c>
      <c r="C114410">
        <v>30</v>
      </c>
      <c r="D114410">
        <v>0</v>
      </c>
      <c r="E114410" s="2" t="s">
        <v>1346</v>
      </c>
      <c r="F114410" s="2" t="s">
        <v>17987</v>
      </c>
      <c r="G114410" s="2" t="s">
        <v>1348</v>
      </c>
    </row>
    <row r="114411" spans="1:7" x14ac:dyDescent="0.25">
      <c r="A114411" s="2" t="s">
        <v>44899</v>
      </c>
      <c r="B114411" s="2" t="s">
        <v>85</v>
      </c>
      <c r="C114411">
        <v>30</v>
      </c>
      <c r="D114411">
        <v>0</v>
      </c>
      <c r="E114411" s="2" t="s">
        <v>1346</v>
      </c>
      <c r="F114411" s="2" t="s">
        <v>42569</v>
      </c>
      <c r="G114411" s="2" t="s">
        <v>1329</v>
      </c>
    </row>
    <row r="114412" spans="1:7" x14ac:dyDescent="0.25">
      <c r="A114412" s="2" t="s">
        <v>44900</v>
      </c>
      <c r="B114412" s="2" t="s">
        <v>85</v>
      </c>
      <c r="C114412">
        <v>6</v>
      </c>
      <c r="D114412">
        <v>0</v>
      </c>
      <c r="E114412" s="2" t="s">
        <v>1393</v>
      </c>
      <c r="F114412" s="2" t="s">
        <v>1450</v>
      </c>
      <c r="G114412" s="2" t="s">
        <v>1326</v>
      </c>
    </row>
    <row r="114413" spans="1:7" x14ac:dyDescent="0.25">
      <c r="A114413" s="2" t="s">
        <v>44900</v>
      </c>
      <c r="B114413" s="2" t="s">
        <v>85</v>
      </c>
      <c r="C114413">
        <v>40</v>
      </c>
      <c r="D114413">
        <v>0</v>
      </c>
      <c r="E114413" s="2" t="s">
        <v>1349</v>
      </c>
      <c r="F114413" s="2" t="s">
        <v>3061</v>
      </c>
      <c r="G114413" s="2" t="s">
        <v>1348</v>
      </c>
    </row>
    <row r="114414" spans="1:7" x14ac:dyDescent="0.25">
      <c r="A114414" s="2" t="s">
        <v>44900</v>
      </c>
      <c r="B114414" s="2" t="s">
        <v>85</v>
      </c>
      <c r="C114414">
        <v>50</v>
      </c>
      <c r="D114414">
        <v>0</v>
      </c>
      <c r="E114414" s="2" t="s">
        <v>1339</v>
      </c>
      <c r="F114414" s="2" t="s">
        <v>1948</v>
      </c>
      <c r="G114414" s="2" t="s">
        <v>1460</v>
      </c>
    </row>
    <row r="114415" spans="1:7" x14ac:dyDescent="0.25">
      <c r="A114415" s="2" t="s">
        <v>44900</v>
      </c>
      <c r="B114415" s="2" t="s">
        <v>85</v>
      </c>
      <c r="C114415">
        <v>60</v>
      </c>
      <c r="D114415">
        <v>0</v>
      </c>
      <c r="E114415" s="2" t="s">
        <v>1361</v>
      </c>
      <c r="F114415" s="2" t="s">
        <v>1495</v>
      </c>
      <c r="G114415" s="2" t="s">
        <v>1460</v>
      </c>
    </row>
    <row r="114416" spans="1:7" x14ac:dyDescent="0.25">
      <c r="A114416" s="2" t="s">
        <v>44900</v>
      </c>
      <c r="B114416" s="2" t="s">
        <v>85</v>
      </c>
      <c r="C114416">
        <v>70</v>
      </c>
      <c r="D114416">
        <v>0</v>
      </c>
      <c r="E114416" s="2" t="s">
        <v>1364</v>
      </c>
      <c r="F114416" s="2" t="s">
        <v>25128</v>
      </c>
      <c r="G114416" s="2" t="s">
        <v>1351</v>
      </c>
    </row>
    <row r="114417" spans="1:7" x14ac:dyDescent="0.25">
      <c r="A114417" s="2" t="s">
        <v>44900</v>
      </c>
      <c r="B114417" s="2" t="s">
        <v>85</v>
      </c>
      <c r="C114417">
        <v>80</v>
      </c>
      <c r="D114417">
        <v>0</v>
      </c>
      <c r="E114417" s="2" t="s">
        <v>1367</v>
      </c>
      <c r="F114417" s="2" t="s">
        <v>3062</v>
      </c>
      <c r="G114417" s="2" t="s">
        <v>1351</v>
      </c>
    </row>
    <row r="114418" spans="1:7" x14ac:dyDescent="0.25">
      <c r="A114418" s="2" t="s">
        <v>44900</v>
      </c>
      <c r="B114418" s="2" t="s">
        <v>85</v>
      </c>
      <c r="C114418">
        <v>90</v>
      </c>
      <c r="D114418">
        <v>0</v>
      </c>
      <c r="E114418" s="2" t="s">
        <v>1369</v>
      </c>
      <c r="F114418" s="2" t="s">
        <v>25129</v>
      </c>
      <c r="G114418" s="2" t="s">
        <v>1351</v>
      </c>
    </row>
    <row r="114419" spans="1:7" x14ac:dyDescent="0.25">
      <c r="A114419" s="2" t="s">
        <v>44901</v>
      </c>
      <c r="B114419" s="2" t="s">
        <v>85</v>
      </c>
      <c r="C114419">
        <v>5</v>
      </c>
      <c r="D114419">
        <v>0</v>
      </c>
      <c r="E114419" s="2" t="s">
        <v>1324</v>
      </c>
      <c r="F114419" s="2" t="s">
        <v>44902</v>
      </c>
      <c r="G114419" s="2" t="s">
        <v>1326</v>
      </c>
    </row>
    <row r="114420" spans="1:7" x14ac:dyDescent="0.25">
      <c r="A114420" s="2" t="s">
        <v>44901</v>
      </c>
      <c r="B114420" s="2" t="s">
        <v>85</v>
      </c>
      <c r="C114420">
        <v>10</v>
      </c>
      <c r="D114420">
        <v>0</v>
      </c>
      <c r="E114420" s="2" t="s">
        <v>1327</v>
      </c>
      <c r="F114420" s="2" t="s">
        <v>1486</v>
      </c>
      <c r="G114420" s="2" t="s">
        <v>1354</v>
      </c>
    </row>
    <row r="114421" spans="1:7" x14ac:dyDescent="0.25">
      <c r="A114421" s="2" t="s">
        <v>44901</v>
      </c>
      <c r="B114421" s="2" t="s">
        <v>85</v>
      </c>
      <c r="C114421">
        <v>190</v>
      </c>
      <c r="D114421">
        <v>0</v>
      </c>
      <c r="E114421" s="2" t="s">
        <v>1842</v>
      </c>
      <c r="F114421" s="2" t="s">
        <v>1375</v>
      </c>
      <c r="G114421" s="2" t="s">
        <v>1329</v>
      </c>
    </row>
    <row r="114422" spans="1:7" x14ac:dyDescent="0.25">
      <c r="A114422" s="2" t="s">
        <v>1311</v>
      </c>
      <c r="B114422" s="2" t="s">
        <v>85</v>
      </c>
      <c r="C114422">
        <v>5</v>
      </c>
      <c r="D114422">
        <v>0</v>
      </c>
      <c r="E114422" s="2" t="s">
        <v>1324</v>
      </c>
      <c r="F114422" s="2" t="s">
        <v>44903</v>
      </c>
      <c r="G114422" s="2" t="s">
        <v>1326</v>
      </c>
    </row>
    <row r="114423" spans="1:7" x14ac:dyDescent="0.25">
      <c r="A114423" s="2" t="s">
        <v>1311</v>
      </c>
      <c r="B114423" s="2" t="s">
        <v>85</v>
      </c>
      <c r="C114423">
        <v>10</v>
      </c>
      <c r="D114423">
        <v>0</v>
      </c>
      <c r="E114423" s="2" t="s">
        <v>1327</v>
      </c>
      <c r="F114423" s="2" t="s">
        <v>25198</v>
      </c>
      <c r="G114423" s="2" t="s">
        <v>1343</v>
      </c>
    </row>
    <row r="114424" spans="1:7" x14ac:dyDescent="0.25">
      <c r="A114424" s="2" t="s">
        <v>1311</v>
      </c>
      <c r="B114424" s="2" t="s">
        <v>85</v>
      </c>
      <c r="C114424">
        <v>20</v>
      </c>
      <c r="D114424">
        <v>0</v>
      </c>
      <c r="E114424" s="2" t="s">
        <v>1336</v>
      </c>
      <c r="F114424" s="2" t="s">
        <v>1730</v>
      </c>
      <c r="G114424" s="2" t="s">
        <v>1417</v>
      </c>
    </row>
    <row r="114425" spans="1:7" x14ac:dyDescent="0.25">
      <c r="A114425" s="2" t="s">
        <v>1311</v>
      </c>
      <c r="B114425" s="2" t="s">
        <v>85</v>
      </c>
      <c r="C114425">
        <v>30</v>
      </c>
      <c r="D114425">
        <v>0</v>
      </c>
      <c r="E114425" s="2" t="s">
        <v>1346</v>
      </c>
      <c r="F114425" s="2" t="s">
        <v>25200</v>
      </c>
      <c r="G114425" s="2" t="s">
        <v>1345</v>
      </c>
    </row>
    <row r="114426" spans="1:7" x14ac:dyDescent="0.25">
      <c r="A114426" s="2" t="s">
        <v>1311</v>
      </c>
      <c r="B114426" s="2" t="s">
        <v>85</v>
      </c>
      <c r="C114426">
        <v>110</v>
      </c>
      <c r="D114426">
        <v>0</v>
      </c>
      <c r="E114426" s="2" t="s">
        <v>1473</v>
      </c>
      <c r="F114426" s="2" t="s">
        <v>44904</v>
      </c>
      <c r="G114426" s="2" t="s">
        <v>1329</v>
      </c>
    </row>
    <row r="114427" spans="1:7" x14ac:dyDescent="0.25">
      <c r="A114427" s="2" t="s">
        <v>1311</v>
      </c>
      <c r="B114427" s="2" t="s">
        <v>85</v>
      </c>
      <c r="C114427">
        <v>120</v>
      </c>
      <c r="D114427">
        <v>0</v>
      </c>
      <c r="E114427" s="2" t="s">
        <v>1331</v>
      </c>
      <c r="F114427" s="2" t="s">
        <v>16806</v>
      </c>
      <c r="G114427" s="2" t="s">
        <v>1363</v>
      </c>
    </row>
    <row r="114428" spans="1:7" x14ac:dyDescent="0.25">
      <c r="A114428" s="2" t="s">
        <v>1311</v>
      </c>
      <c r="B114428" s="2" t="s">
        <v>85</v>
      </c>
      <c r="C114428">
        <v>130</v>
      </c>
      <c r="D114428">
        <v>0</v>
      </c>
      <c r="E114428" s="2" t="s">
        <v>1573</v>
      </c>
      <c r="F114428" s="2" t="s">
        <v>1652</v>
      </c>
      <c r="G114428" s="2" t="s">
        <v>1541</v>
      </c>
    </row>
    <row r="114429" spans="1:7" x14ac:dyDescent="0.25">
      <c r="A114429" s="2" t="s">
        <v>1311</v>
      </c>
      <c r="B114429" s="2" t="s">
        <v>85</v>
      </c>
      <c r="C114429">
        <v>200</v>
      </c>
      <c r="D114429">
        <v>0</v>
      </c>
      <c r="E114429" s="2" t="s">
        <v>1532</v>
      </c>
      <c r="F114429" s="2" t="s">
        <v>1516</v>
      </c>
      <c r="G114429" s="2" t="s">
        <v>1329</v>
      </c>
    </row>
    <row r="114430" spans="1:7" x14ac:dyDescent="0.25">
      <c r="A114430" s="2" t="s">
        <v>44905</v>
      </c>
      <c r="B114430" s="2" t="s">
        <v>85</v>
      </c>
      <c r="C114430">
        <v>90</v>
      </c>
      <c r="D114430">
        <v>0</v>
      </c>
      <c r="E114430" s="2" t="s">
        <v>1369</v>
      </c>
      <c r="F114430" s="2" t="s">
        <v>41873</v>
      </c>
      <c r="G114430" s="2" t="s">
        <v>1608</v>
      </c>
    </row>
    <row r="114431" spans="1:7" x14ac:dyDescent="0.25">
      <c r="A114431" s="2" t="s">
        <v>44905</v>
      </c>
      <c r="B114431" s="2" t="s">
        <v>85</v>
      </c>
      <c r="C114431">
        <v>100</v>
      </c>
      <c r="D114431">
        <v>0</v>
      </c>
      <c r="E114431" s="2" t="s">
        <v>1355</v>
      </c>
      <c r="F114431" s="2" t="s">
        <v>1652</v>
      </c>
      <c r="G114431" s="2" t="s">
        <v>1541</v>
      </c>
    </row>
    <row r="114432" spans="1:7" x14ac:dyDescent="0.25">
      <c r="A114432" s="2" t="s">
        <v>44905</v>
      </c>
      <c r="B114432" s="2" t="s">
        <v>85</v>
      </c>
      <c r="C114432">
        <v>110</v>
      </c>
      <c r="D114432">
        <v>0</v>
      </c>
      <c r="E114432" s="2" t="s">
        <v>1473</v>
      </c>
      <c r="F114432" s="2" t="s">
        <v>2536</v>
      </c>
      <c r="G114432" s="2" t="s">
        <v>1354</v>
      </c>
    </row>
    <row r="114433" spans="1:7" x14ac:dyDescent="0.25">
      <c r="A114433" s="2" t="s">
        <v>44905</v>
      </c>
      <c r="B114433" s="2" t="s">
        <v>85</v>
      </c>
      <c r="C114433">
        <v>115</v>
      </c>
      <c r="D114433">
        <v>0</v>
      </c>
      <c r="E114433" s="2" t="s">
        <v>3956</v>
      </c>
      <c r="F114433" s="2" t="s">
        <v>44906</v>
      </c>
      <c r="G114433" s="2" t="s">
        <v>1541</v>
      </c>
    </row>
    <row r="114434" spans="1:7" x14ac:dyDescent="0.25">
      <c r="A114434" s="2" t="s">
        <v>44905</v>
      </c>
      <c r="B114434" s="2" t="s">
        <v>85</v>
      </c>
      <c r="C114434">
        <v>120</v>
      </c>
      <c r="D114434">
        <v>0</v>
      </c>
      <c r="E114434" s="2" t="s">
        <v>1331</v>
      </c>
      <c r="F114434" s="2" t="s">
        <v>1371</v>
      </c>
      <c r="G114434" s="2" t="s">
        <v>1329</v>
      </c>
    </row>
    <row r="114435" spans="1:7" x14ac:dyDescent="0.25">
      <c r="A114435" s="2" t="s">
        <v>44907</v>
      </c>
      <c r="B114435" s="2" t="s">
        <v>85</v>
      </c>
      <c r="C114435">
        <v>200</v>
      </c>
      <c r="D114435">
        <v>0</v>
      </c>
      <c r="E114435" s="2" t="s">
        <v>1532</v>
      </c>
      <c r="F114435" s="2" t="s">
        <v>41873</v>
      </c>
      <c r="G114435" s="2" t="s">
        <v>1608</v>
      </c>
    </row>
    <row r="114436" spans="1:7" x14ac:dyDescent="0.25">
      <c r="A114436" s="2" t="s">
        <v>44907</v>
      </c>
      <c r="B114436" s="2" t="s">
        <v>85</v>
      </c>
      <c r="C114436">
        <v>210</v>
      </c>
      <c r="D114436">
        <v>0</v>
      </c>
      <c r="E114436" s="2" t="s">
        <v>3477</v>
      </c>
      <c r="F114436" s="2" t="s">
        <v>1486</v>
      </c>
      <c r="G114436" s="2" t="s">
        <v>1354</v>
      </c>
    </row>
    <row r="114437" spans="1:7" x14ac:dyDescent="0.25">
      <c r="A114437" s="2" t="s">
        <v>44907</v>
      </c>
      <c r="B114437" s="2" t="s">
        <v>85</v>
      </c>
      <c r="C114437">
        <v>220</v>
      </c>
      <c r="D114437">
        <v>0</v>
      </c>
      <c r="E114437" s="2" t="s">
        <v>3580</v>
      </c>
      <c r="F114437" s="2" t="s">
        <v>42628</v>
      </c>
      <c r="G114437" s="2" t="s">
        <v>1329</v>
      </c>
    </row>
    <row r="114438" spans="1:7" x14ac:dyDescent="0.25">
      <c r="A114438" s="2" t="s">
        <v>44908</v>
      </c>
      <c r="B114438" s="2" t="s">
        <v>85</v>
      </c>
      <c r="C114438">
        <v>20</v>
      </c>
      <c r="D114438">
        <v>0</v>
      </c>
      <c r="E114438" s="2" t="s">
        <v>1336</v>
      </c>
      <c r="F114438" s="2" t="s">
        <v>6638</v>
      </c>
      <c r="G114438" s="2" t="s">
        <v>1345</v>
      </c>
    </row>
    <row r="114439" spans="1:7" x14ac:dyDescent="0.25">
      <c r="A114439" s="2" t="s">
        <v>44908</v>
      </c>
      <c r="B114439" s="2" t="s">
        <v>85</v>
      </c>
      <c r="C114439">
        <v>30</v>
      </c>
      <c r="D114439">
        <v>0</v>
      </c>
      <c r="E114439" s="2" t="s">
        <v>1346</v>
      </c>
      <c r="F114439" s="2" t="s">
        <v>44909</v>
      </c>
      <c r="G114439" s="2" t="s">
        <v>1363</v>
      </c>
    </row>
    <row r="114440" spans="1:7" x14ac:dyDescent="0.25">
      <c r="A114440" s="2" t="s">
        <v>44908</v>
      </c>
      <c r="B114440" s="2" t="s">
        <v>85</v>
      </c>
      <c r="C114440">
        <v>40</v>
      </c>
      <c r="D114440">
        <v>0</v>
      </c>
      <c r="E114440" s="2" t="s">
        <v>1349</v>
      </c>
      <c r="F114440" s="2" t="s">
        <v>44910</v>
      </c>
      <c r="G114440" s="2" t="s">
        <v>1408</v>
      </c>
    </row>
    <row r="114441" spans="1:7" x14ac:dyDescent="0.25">
      <c r="A114441" s="2" t="s">
        <v>1248</v>
      </c>
      <c r="B114441" s="2" t="s">
        <v>85</v>
      </c>
      <c r="C114441">
        <v>5</v>
      </c>
      <c r="D114441">
        <v>0</v>
      </c>
      <c r="E114441" s="2" t="s">
        <v>1324</v>
      </c>
      <c r="F114441" s="2" t="s">
        <v>16355</v>
      </c>
      <c r="G114441" s="2" t="s">
        <v>1326</v>
      </c>
    </row>
    <row r="114442" spans="1:7" x14ac:dyDescent="0.25">
      <c r="A114442" s="2" t="s">
        <v>1248</v>
      </c>
      <c r="B114442" s="2" t="s">
        <v>85</v>
      </c>
      <c r="C114442">
        <v>10</v>
      </c>
      <c r="D114442">
        <v>0</v>
      </c>
      <c r="E114442" s="2" t="s">
        <v>1327</v>
      </c>
      <c r="F114442" s="2" t="s">
        <v>25228</v>
      </c>
      <c r="G114442" s="2" t="s">
        <v>1379</v>
      </c>
    </row>
    <row r="114443" spans="1:7" x14ac:dyDescent="0.25">
      <c r="A114443" s="2" t="s">
        <v>1248</v>
      </c>
      <c r="B114443" s="2" t="s">
        <v>85</v>
      </c>
      <c r="C114443">
        <v>20</v>
      </c>
      <c r="D114443">
        <v>0</v>
      </c>
      <c r="E114443" s="2" t="s">
        <v>1336</v>
      </c>
      <c r="F114443" s="2" t="s">
        <v>25229</v>
      </c>
      <c r="G114443" s="2" t="s">
        <v>1593</v>
      </c>
    </row>
    <row r="114444" spans="1:7" x14ac:dyDescent="0.25">
      <c r="A114444" s="2" t="s">
        <v>1248</v>
      </c>
      <c r="B114444" s="2" t="s">
        <v>85</v>
      </c>
      <c r="C114444">
        <v>110</v>
      </c>
      <c r="D114444">
        <v>0</v>
      </c>
      <c r="E114444" s="2" t="s">
        <v>1473</v>
      </c>
      <c r="F114444" s="2" t="s">
        <v>44911</v>
      </c>
      <c r="G114444" s="2" t="s">
        <v>1329</v>
      </c>
    </row>
    <row r="114445" spans="1:7" x14ac:dyDescent="0.25">
      <c r="A114445" s="2" t="s">
        <v>1248</v>
      </c>
      <c r="B114445" s="2" t="s">
        <v>85</v>
      </c>
      <c r="C114445">
        <v>120</v>
      </c>
      <c r="D114445">
        <v>0</v>
      </c>
      <c r="E114445" s="2" t="s">
        <v>1331</v>
      </c>
      <c r="F114445" s="2" t="s">
        <v>6582</v>
      </c>
      <c r="G114445" s="2" t="s">
        <v>1363</v>
      </c>
    </row>
    <row r="114446" spans="1:7" x14ac:dyDescent="0.25">
      <c r="A114446" s="2" t="s">
        <v>1248</v>
      </c>
      <c r="B114446" s="2" t="s">
        <v>85</v>
      </c>
      <c r="C114446">
        <v>130</v>
      </c>
      <c r="D114446">
        <v>0</v>
      </c>
      <c r="E114446" s="2" t="s">
        <v>1573</v>
      </c>
      <c r="F114446" s="2" t="s">
        <v>18900</v>
      </c>
      <c r="G114446" s="2" t="s">
        <v>1354</v>
      </c>
    </row>
    <row r="114447" spans="1:7" x14ac:dyDescent="0.25">
      <c r="A114447" s="2" t="s">
        <v>1248</v>
      </c>
      <c r="B114447" s="2" t="s">
        <v>85</v>
      </c>
      <c r="C114447">
        <v>300</v>
      </c>
      <c r="D114447">
        <v>0</v>
      </c>
      <c r="E114447" s="2" t="s">
        <v>1631</v>
      </c>
      <c r="F114447" s="2" t="s">
        <v>1474</v>
      </c>
      <c r="G114447" s="2" t="s">
        <v>1329</v>
      </c>
    </row>
    <row r="114448" spans="1:7" x14ac:dyDescent="0.25">
      <c r="A114448" s="2" t="s">
        <v>44912</v>
      </c>
      <c r="B114448" s="2" t="s">
        <v>85</v>
      </c>
      <c r="C114448">
        <v>5</v>
      </c>
      <c r="D114448">
        <v>0</v>
      </c>
      <c r="E114448" s="2" t="s">
        <v>1324</v>
      </c>
      <c r="F114448" s="2" t="s">
        <v>16355</v>
      </c>
      <c r="G114448" s="2" t="s">
        <v>1326</v>
      </c>
    </row>
    <row r="114449" spans="1:7" x14ac:dyDescent="0.25">
      <c r="A114449" s="2" t="s">
        <v>44912</v>
      </c>
      <c r="B114449" s="2" t="s">
        <v>85</v>
      </c>
      <c r="C114449">
        <v>10</v>
      </c>
      <c r="D114449">
        <v>0</v>
      </c>
      <c r="E114449" s="2" t="s">
        <v>1327</v>
      </c>
      <c r="F114449" s="2" t="s">
        <v>25228</v>
      </c>
      <c r="G114449" s="2" t="s">
        <v>1379</v>
      </c>
    </row>
    <row r="114450" spans="1:7" x14ac:dyDescent="0.25">
      <c r="A114450" s="2" t="s">
        <v>44912</v>
      </c>
      <c r="B114450" s="2" t="s">
        <v>85</v>
      </c>
      <c r="C114450">
        <v>20</v>
      </c>
      <c r="D114450">
        <v>0</v>
      </c>
      <c r="E114450" s="2" t="s">
        <v>1336</v>
      </c>
      <c r="F114450" s="2" t="s">
        <v>44913</v>
      </c>
      <c r="G114450" s="2" t="s">
        <v>1593</v>
      </c>
    </row>
    <row r="114451" spans="1:7" x14ac:dyDescent="0.25">
      <c r="A114451" s="2" t="s">
        <v>44912</v>
      </c>
      <c r="B114451" s="2" t="s">
        <v>85</v>
      </c>
      <c r="C114451">
        <v>40</v>
      </c>
      <c r="D114451">
        <v>1</v>
      </c>
      <c r="E114451" s="2" t="s">
        <v>1349</v>
      </c>
      <c r="F114451" s="2" t="s">
        <v>25232</v>
      </c>
      <c r="G114451" s="2" t="s">
        <v>1363</v>
      </c>
    </row>
    <row r="114452" spans="1:7" x14ac:dyDescent="0.25">
      <c r="A114452" s="2" t="s">
        <v>44912</v>
      </c>
      <c r="B114452" s="2" t="s">
        <v>85</v>
      </c>
      <c r="C114452">
        <v>50</v>
      </c>
      <c r="D114452">
        <v>0</v>
      </c>
      <c r="E114452" s="2" t="s">
        <v>1339</v>
      </c>
      <c r="F114452" s="2" t="s">
        <v>44914</v>
      </c>
      <c r="G114452" s="2" t="s">
        <v>1408</v>
      </c>
    </row>
    <row r="114453" spans="1:7" x14ac:dyDescent="0.25">
      <c r="A114453" s="2" t="s">
        <v>44912</v>
      </c>
      <c r="B114453" s="2" t="s">
        <v>85</v>
      </c>
      <c r="C114453">
        <v>60</v>
      </c>
      <c r="D114453">
        <v>0</v>
      </c>
      <c r="E114453" s="2" t="s">
        <v>1361</v>
      </c>
      <c r="F114453" s="2" t="s">
        <v>1375</v>
      </c>
      <c r="G114453" s="2" t="s">
        <v>1329</v>
      </c>
    </row>
    <row r="114454" spans="1:7" x14ac:dyDescent="0.25">
      <c r="A114454" s="2" t="s">
        <v>44915</v>
      </c>
      <c r="B114454" s="2" t="s">
        <v>85</v>
      </c>
      <c r="C114454">
        <v>60</v>
      </c>
      <c r="D114454">
        <v>1</v>
      </c>
      <c r="E114454" s="2" t="s">
        <v>1361</v>
      </c>
      <c r="F114454" s="2" t="s">
        <v>25241</v>
      </c>
      <c r="G114454" s="2" t="s">
        <v>1363</v>
      </c>
    </row>
    <row r="114455" spans="1:7" x14ac:dyDescent="0.25">
      <c r="A114455" s="2" t="s">
        <v>44915</v>
      </c>
      <c r="B114455" s="2" t="s">
        <v>85</v>
      </c>
      <c r="C114455">
        <v>100</v>
      </c>
      <c r="D114455">
        <v>0</v>
      </c>
      <c r="E114455" s="2" t="s">
        <v>1355</v>
      </c>
      <c r="F114455" s="2" t="s">
        <v>44916</v>
      </c>
      <c r="G114455" s="2" t="s">
        <v>1329</v>
      </c>
    </row>
    <row r="114456" spans="1:7" x14ac:dyDescent="0.25">
      <c r="A114456" s="2" t="s">
        <v>44917</v>
      </c>
      <c r="B114456" s="2" t="s">
        <v>85</v>
      </c>
      <c r="C114456">
        <v>10</v>
      </c>
      <c r="D114456">
        <v>0</v>
      </c>
      <c r="E114456" s="2" t="s">
        <v>1327</v>
      </c>
      <c r="F114456" s="2" t="s">
        <v>44918</v>
      </c>
      <c r="G114456" s="2" t="s">
        <v>1343</v>
      </c>
    </row>
    <row r="114457" spans="1:7" x14ac:dyDescent="0.25">
      <c r="A114457" s="2" t="s">
        <v>44917</v>
      </c>
      <c r="B114457" s="2" t="s">
        <v>85</v>
      </c>
      <c r="C114457">
        <v>20</v>
      </c>
      <c r="D114457">
        <v>0</v>
      </c>
      <c r="E114457" s="2" t="s">
        <v>1336</v>
      </c>
      <c r="F114457" s="2" t="s">
        <v>44919</v>
      </c>
      <c r="G114457" s="2" t="s">
        <v>1345</v>
      </c>
    </row>
    <row r="114458" spans="1:7" x14ac:dyDescent="0.25">
      <c r="A114458" s="2" t="s">
        <v>44917</v>
      </c>
      <c r="B114458" s="2" t="s">
        <v>85</v>
      </c>
      <c r="C114458">
        <v>30</v>
      </c>
      <c r="D114458">
        <v>0</v>
      </c>
      <c r="E114458" s="2" t="s">
        <v>1346</v>
      </c>
      <c r="F114458" s="2" t="s">
        <v>44920</v>
      </c>
      <c r="G114458" s="2" t="s">
        <v>1348</v>
      </c>
    </row>
    <row r="114459" spans="1:7" x14ac:dyDescent="0.25">
      <c r="A114459" s="2" t="s">
        <v>44917</v>
      </c>
      <c r="B114459" s="2" t="s">
        <v>85</v>
      </c>
      <c r="C114459">
        <v>40</v>
      </c>
      <c r="D114459">
        <v>0</v>
      </c>
      <c r="E114459" s="2" t="s">
        <v>1349</v>
      </c>
      <c r="F114459" s="2" t="s">
        <v>44921</v>
      </c>
      <c r="G114459" s="2" t="s">
        <v>1351</v>
      </c>
    </row>
    <row r="114460" spans="1:7" x14ac:dyDescent="0.25">
      <c r="A114460" s="2" t="s">
        <v>44917</v>
      </c>
      <c r="B114460" s="2" t="s">
        <v>85</v>
      </c>
      <c r="C114460">
        <v>120</v>
      </c>
      <c r="D114460">
        <v>1</v>
      </c>
      <c r="E114460" s="2" t="s">
        <v>1331</v>
      </c>
      <c r="F114460" s="2" t="s">
        <v>25258</v>
      </c>
      <c r="G114460" s="2" t="s">
        <v>1363</v>
      </c>
    </row>
    <row r="114461" spans="1:7" x14ac:dyDescent="0.25">
      <c r="A114461" s="2" t="s">
        <v>44917</v>
      </c>
      <c r="B114461" s="2" t="s">
        <v>85</v>
      </c>
      <c r="C114461">
        <v>290</v>
      </c>
      <c r="D114461">
        <v>0</v>
      </c>
      <c r="E114461" s="2" t="s">
        <v>1629</v>
      </c>
      <c r="F114461" s="2" t="s">
        <v>25259</v>
      </c>
      <c r="G114461" s="2" t="s">
        <v>1354</v>
      </c>
    </row>
    <row r="114462" spans="1:7" x14ac:dyDescent="0.25">
      <c r="A114462" s="2" t="s">
        <v>44917</v>
      </c>
      <c r="B114462" s="2" t="s">
        <v>85</v>
      </c>
      <c r="C114462">
        <v>300</v>
      </c>
      <c r="D114462">
        <v>0</v>
      </c>
      <c r="E114462" s="2" t="s">
        <v>1631</v>
      </c>
      <c r="F114462" s="2" t="s">
        <v>25260</v>
      </c>
      <c r="G114462" s="2" t="s">
        <v>1329</v>
      </c>
    </row>
    <row r="114463" spans="1:7" x14ac:dyDescent="0.25">
      <c r="A114463" s="2" t="s">
        <v>44922</v>
      </c>
      <c r="B114463" s="2" t="s">
        <v>85</v>
      </c>
      <c r="C114463">
        <v>5</v>
      </c>
      <c r="D114463">
        <v>0</v>
      </c>
      <c r="E114463" s="2" t="s">
        <v>1324</v>
      </c>
      <c r="F114463" s="2" t="s">
        <v>44923</v>
      </c>
      <c r="G114463" s="2" t="s">
        <v>1326</v>
      </c>
    </row>
    <row r="114464" spans="1:7" x14ac:dyDescent="0.25">
      <c r="A114464" s="2" t="s">
        <v>44922</v>
      </c>
      <c r="B114464" s="2" t="s">
        <v>85</v>
      </c>
      <c r="C114464">
        <v>10</v>
      </c>
      <c r="D114464">
        <v>0</v>
      </c>
      <c r="E114464" s="2" t="s">
        <v>1327</v>
      </c>
      <c r="F114464" s="2" t="s">
        <v>1553</v>
      </c>
      <c r="G114464" s="2" t="s">
        <v>1343</v>
      </c>
    </row>
    <row r="114465" spans="1:7" x14ac:dyDescent="0.25">
      <c r="A114465" s="2" t="s">
        <v>44922</v>
      </c>
      <c r="B114465" s="2" t="s">
        <v>85</v>
      </c>
      <c r="C114465">
        <v>20</v>
      </c>
      <c r="D114465">
        <v>0</v>
      </c>
      <c r="E114465" s="2" t="s">
        <v>1336</v>
      </c>
      <c r="F114465" s="2" t="s">
        <v>44924</v>
      </c>
      <c r="G114465" s="2" t="s">
        <v>1345</v>
      </c>
    </row>
    <row r="114466" spans="1:7" x14ac:dyDescent="0.25">
      <c r="A114466" s="2" t="s">
        <v>44922</v>
      </c>
      <c r="B114466" s="2" t="s">
        <v>85</v>
      </c>
      <c r="C114466">
        <v>110</v>
      </c>
      <c r="D114466">
        <v>0</v>
      </c>
      <c r="E114466" s="2" t="s">
        <v>1473</v>
      </c>
      <c r="F114466" s="2" t="s">
        <v>42065</v>
      </c>
      <c r="G114466" s="2" t="s">
        <v>1329</v>
      </c>
    </row>
    <row r="114467" spans="1:7" x14ac:dyDescent="0.25">
      <c r="A114467" s="2" t="s">
        <v>44922</v>
      </c>
      <c r="B114467" s="2" t="s">
        <v>85</v>
      </c>
      <c r="C114467">
        <v>120</v>
      </c>
      <c r="D114467">
        <v>0</v>
      </c>
      <c r="E114467" s="2" t="s">
        <v>1331</v>
      </c>
      <c r="F114467" s="2" t="s">
        <v>3966</v>
      </c>
      <c r="G114467" s="2" t="s">
        <v>1363</v>
      </c>
    </row>
    <row r="114468" spans="1:7" x14ac:dyDescent="0.25">
      <c r="A114468" s="2" t="s">
        <v>44925</v>
      </c>
      <c r="B114468" s="2" t="s">
        <v>85</v>
      </c>
      <c r="C114468">
        <v>30</v>
      </c>
      <c r="D114468">
        <v>0</v>
      </c>
      <c r="E114468" s="2" t="s">
        <v>1346</v>
      </c>
      <c r="F114468" s="2" t="s">
        <v>44926</v>
      </c>
      <c r="G114468" s="2" t="s">
        <v>1460</v>
      </c>
    </row>
    <row r="114469" spans="1:7" x14ac:dyDescent="0.25">
      <c r="A114469" s="2" t="s">
        <v>44925</v>
      </c>
      <c r="B114469" s="2" t="s">
        <v>85</v>
      </c>
      <c r="C114469">
        <v>110</v>
      </c>
      <c r="D114469">
        <v>0</v>
      </c>
      <c r="E114469" s="2" t="s">
        <v>1473</v>
      </c>
      <c r="F114469" s="2" t="s">
        <v>44927</v>
      </c>
      <c r="G114469" s="2" t="s">
        <v>1329</v>
      </c>
    </row>
    <row r="114470" spans="1:7" x14ac:dyDescent="0.25">
      <c r="A114470" s="2" t="s">
        <v>44925</v>
      </c>
      <c r="B114470" s="2" t="s">
        <v>85</v>
      </c>
      <c r="C114470">
        <v>120</v>
      </c>
      <c r="D114470">
        <v>0</v>
      </c>
      <c r="E114470" s="2" t="s">
        <v>1331</v>
      </c>
      <c r="F114470" s="2" t="s">
        <v>3966</v>
      </c>
      <c r="G114470" s="2" t="s">
        <v>1363</v>
      </c>
    </row>
    <row r="114471" spans="1:7" x14ac:dyDescent="0.25">
      <c r="A114471" s="2" t="s">
        <v>44925</v>
      </c>
      <c r="B114471" s="2" t="s">
        <v>85</v>
      </c>
      <c r="C114471">
        <v>290</v>
      </c>
      <c r="D114471">
        <v>0</v>
      </c>
      <c r="E114471" s="2" t="s">
        <v>1629</v>
      </c>
      <c r="F114471" s="2" t="s">
        <v>1525</v>
      </c>
      <c r="G114471" s="2" t="s">
        <v>1354</v>
      </c>
    </row>
    <row r="114472" spans="1:7" x14ac:dyDescent="0.25">
      <c r="A114472" s="2" t="s">
        <v>44925</v>
      </c>
      <c r="B114472" s="2" t="s">
        <v>85</v>
      </c>
      <c r="C114472">
        <v>300</v>
      </c>
      <c r="D114472">
        <v>0</v>
      </c>
      <c r="E114472" s="2" t="s">
        <v>1631</v>
      </c>
      <c r="F114472" s="2" t="s">
        <v>1371</v>
      </c>
      <c r="G114472" s="2" t="s">
        <v>1329</v>
      </c>
    </row>
    <row r="114473" spans="1:7" x14ac:dyDescent="0.25">
      <c r="A114473" s="2" t="s">
        <v>44928</v>
      </c>
      <c r="B114473" s="2" t="s">
        <v>85</v>
      </c>
      <c r="C114473">
        <v>10</v>
      </c>
      <c r="D114473">
        <v>0</v>
      </c>
      <c r="E114473" s="2" t="s">
        <v>1327</v>
      </c>
      <c r="F114473" s="2" t="s">
        <v>1582</v>
      </c>
      <c r="G114473" s="2" t="s">
        <v>1343</v>
      </c>
    </row>
    <row r="114474" spans="1:7" x14ac:dyDescent="0.25">
      <c r="A114474" s="2" t="s">
        <v>44928</v>
      </c>
      <c r="B114474" s="2" t="s">
        <v>85</v>
      </c>
      <c r="C114474">
        <v>20</v>
      </c>
      <c r="D114474">
        <v>0</v>
      </c>
      <c r="E114474" s="2" t="s">
        <v>1336</v>
      </c>
      <c r="F114474" s="2" t="s">
        <v>1681</v>
      </c>
      <c r="G114474" s="2" t="s">
        <v>1345</v>
      </c>
    </row>
    <row r="114475" spans="1:7" x14ac:dyDescent="0.25">
      <c r="A114475" s="2" t="s">
        <v>44928</v>
      </c>
      <c r="B114475" s="2" t="s">
        <v>85</v>
      </c>
      <c r="C114475">
        <v>30</v>
      </c>
      <c r="D114475">
        <v>0</v>
      </c>
      <c r="E114475" s="2" t="s">
        <v>1346</v>
      </c>
      <c r="F114475" s="2" t="s">
        <v>3233</v>
      </c>
      <c r="G114475" s="2" t="s">
        <v>1460</v>
      </c>
    </row>
    <row r="114476" spans="1:7" x14ac:dyDescent="0.25">
      <c r="A114476" s="2" t="s">
        <v>44928</v>
      </c>
      <c r="B114476" s="2" t="s">
        <v>85</v>
      </c>
      <c r="C114476">
        <v>110</v>
      </c>
      <c r="D114476">
        <v>0</v>
      </c>
      <c r="E114476" s="2" t="s">
        <v>1473</v>
      </c>
      <c r="F114476" s="2" t="s">
        <v>3965</v>
      </c>
      <c r="G114476" s="2" t="s">
        <v>1329</v>
      </c>
    </row>
    <row r="114477" spans="1:7" x14ac:dyDescent="0.25">
      <c r="A114477" s="2" t="s">
        <v>44928</v>
      </c>
      <c r="B114477" s="2" t="s">
        <v>85</v>
      </c>
      <c r="C114477">
        <v>120</v>
      </c>
      <c r="D114477">
        <v>0</v>
      </c>
      <c r="E114477" s="2" t="s">
        <v>1331</v>
      </c>
      <c r="F114477" s="2" t="s">
        <v>3966</v>
      </c>
      <c r="G114477" s="2" t="s">
        <v>1363</v>
      </c>
    </row>
    <row r="114478" spans="1:7" x14ac:dyDescent="0.25">
      <c r="A114478" s="2" t="s">
        <v>44929</v>
      </c>
      <c r="B114478" s="2" t="s">
        <v>85</v>
      </c>
      <c r="C114478">
        <v>50</v>
      </c>
      <c r="D114478">
        <v>1</v>
      </c>
      <c r="E114478" s="2" t="s">
        <v>1339</v>
      </c>
      <c r="F114478" s="2" t="s">
        <v>25287</v>
      </c>
      <c r="G114478" s="2" t="s">
        <v>1363</v>
      </c>
    </row>
    <row r="114479" spans="1:7" x14ac:dyDescent="0.25">
      <c r="A114479" s="2" t="s">
        <v>44929</v>
      </c>
      <c r="B114479" s="2" t="s">
        <v>85</v>
      </c>
      <c r="C114479">
        <v>100</v>
      </c>
      <c r="D114479">
        <v>0</v>
      </c>
      <c r="E114479" s="2" t="s">
        <v>1355</v>
      </c>
      <c r="F114479" s="2" t="s">
        <v>44930</v>
      </c>
      <c r="G114479" s="2" t="s">
        <v>1329</v>
      </c>
    </row>
    <row r="114480" spans="1:7" x14ac:dyDescent="0.25">
      <c r="A114480" s="2" t="s">
        <v>44931</v>
      </c>
      <c r="B114480" s="2" t="s">
        <v>85</v>
      </c>
      <c r="C114480">
        <v>5</v>
      </c>
      <c r="D114480">
        <v>0</v>
      </c>
      <c r="E114480" s="2" t="s">
        <v>1324</v>
      </c>
      <c r="F114480" s="2" t="s">
        <v>44932</v>
      </c>
      <c r="G114480" s="2" t="s">
        <v>1326</v>
      </c>
    </row>
    <row r="114481" spans="1:7" x14ac:dyDescent="0.25">
      <c r="A114481" s="2" t="s">
        <v>44931</v>
      </c>
      <c r="B114481" s="2" t="s">
        <v>85</v>
      </c>
      <c r="C114481">
        <v>10</v>
      </c>
      <c r="D114481">
        <v>0</v>
      </c>
      <c r="E114481" s="2" t="s">
        <v>1327</v>
      </c>
      <c r="F114481" s="2" t="s">
        <v>2859</v>
      </c>
      <c r="G114481" s="2" t="s">
        <v>1343</v>
      </c>
    </row>
    <row r="114482" spans="1:7" x14ac:dyDescent="0.25">
      <c r="A114482" s="2" t="s">
        <v>44931</v>
      </c>
      <c r="B114482" s="2" t="s">
        <v>85</v>
      </c>
      <c r="C114482">
        <v>20</v>
      </c>
      <c r="D114482">
        <v>0</v>
      </c>
      <c r="E114482" s="2" t="s">
        <v>1336</v>
      </c>
      <c r="F114482" s="2" t="s">
        <v>1430</v>
      </c>
      <c r="G114482" s="2" t="s">
        <v>1338</v>
      </c>
    </row>
    <row r="114483" spans="1:7" x14ac:dyDescent="0.25">
      <c r="A114483" s="2" t="s">
        <v>44931</v>
      </c>
      <c r="B114483" s="2" t="s">
        <v>85</v>
      </c>
      <c r="C114483">
        <v>30</v>
      </c>
      <c r="D114483">
        <v>0</v>
      </c>
      <c r="E114483" s="2" t="s">
        <v>1346</v>
      </c>
      <c r="F114483" s="2" t="s">
        <v>1470</v>
      </c>
      <c r="G114483" s="2" t="s">
        <v>1460</v>
      </c>
    </row>
    <row r="114484" spans="1:7" x14ac:dyDescent="0.25">
      <c r="A114484" s="2" t="s">
        <v>44931</v>
      </c>
      <c r="B114484" s="2" t="s">
        <v>85</v>
      </c>
      <c r="C114484">
        <v>40</v>
      </c>
      <c r="D114484">
        <v>0</v>
      </c>
      <c r="E114484" s="2" t="s">
        <v>1349</v>
      </c>
      <c r="F114484" s="2" t="s">
        <v>17263</v>
      </c>
      <c r="G114484" s="2" t="s">
        <v>1348</v>
      </c>
    </row>
    <row r="114485" spans="1:7" x14ac:dyDescent="0.25">
      <c r="A114485" s="2" t="s">
        <v>44931</v>
      </c>
      <c r="B114485" s="2" t="s">
        <v>85</v>
      </c>
      <c r="C114485">
        <v>42</v>
      </c>
      <c r="D114485">
        <v>0</v>
      </c>
      <c r="E114485" s="2" t="s">
        <v>6742</v>
      </c>
      <c r="F114485" s="2" t="s">
        <v>44933</v>
      </c>
      <c r="G114485" s="2" t="s">
        <v>1351</v>
      </c>
    </row>
    <row r="114486" spans="1:7" x14ac:dyDescent="0.25">
      <c r="A114486" s="2" t="s">
        <v>44931</v>
      </c>
      <c r="B114486" s="2" t="s">
        <v>85</v>
      </c>
      <c r="C114486">
        <v>45</v>
      </c>
      <c r="D114486">
        <v>0</v>
      </c>
      <c r="E114486" s="2" t="s">
        <v>1458</v>
      </c>
      <c r="F114486" s="2" t="s">
        <v>17264</v>
      </c>
      <c r="G114486" s="2" t="s">
        <v>1348</v>
      </c>
    </row>
    <row r="114487" spans="1:7" x14ac:dyDescent="0.25">
      <c r="A114487" s="2" t="s">
        <v>44934</v>
      </c>
      <c r="B114487" s="2" t="s">
        <v>85</v>
      </c>
      <c r="C114487">
        <v>20</v>
      </c>
      <c r="D114487">
        <v>0</v>
      </c>
      <c r="E114487" s="2" t="s">
        <v>1336</v>
      </c>
      <c r="F114487" s="2" t="s">
        <v>44935</v>
      </c>
      <c r="G114487" s="2" t="s">
        <v>1382</v>
      </c>
    </row>
    <row r="114488" spans="1:7" x14ac:dyDescent="0.25">
      <c r="A114488" s="2" t="s">
        <v>44934</v>
      </c>
      <c r="B114488" s="2" t="s">
        <v>85</v>
      </c>
      <c r="C114488">
        <v>25</v>
      </c>
      <c r="D114488">
        <v>0</v>
      </c>
      <c r="E114488" s="2" t="s">
        <v>1406</v>
      </c>
      <c r="F114488" s="2" t="s">
        <v>44936</v>
      </c>
      <c r="G114488" s="2" t="s">
        <v>1460</v>
      </c>
    </row>
    <row r="114489" spans="1:7" x14ac:dyDescent="0.25">
      <c r="A114489" s="2" t="s">
        <v>44934</v>
      </c>
      <c r="B114489" s="2" t="s">
        <v>85</v>
      </c>
      <c r="C114489">
        <v>26</v>
      </c>
      <c r="D114489">
        <v>0</v>
      </c>
      <c r="E114489" s="2" t="s">
        <v>23444</v>
      </c>
      <c r="F114489" s="2" t="s">
        <v>44937</v>
      </c>
      <c r="G114489" s="2" t="s">
        <v>1338</v>
      </c>
    </row>
    <row r="114490" spans="1:7" x14ac:dyDescent="0.25">
      <c r="A114490" s="2" t="s">
        <v>44934</v>
      </c>
      <c r="B114490" s="2" t="s">
        <v>85</v>
      </c>
      <c r="C114490">
        <v>27</v>
      </c>
      <c r="D114490">
        <v>0</v>
      </c>
      <c r="E114490" s="2" t="s">
        <v>5845</v>
      </c>
      <c r="F114490" s="2" t="s">
        <v>1486</v>
      </c>
      <c r="G114490" s="2" t="s">
        <v>1354</v>
      </c>
    </row>
    <row r="114491" spans="1:7" x14ac:dyDescent="0.25">
      <c r="A114491" s="2" t="s">
        <v>44934</v>
      </c>
      <c r="B114491" s="2" t="s">
        <v>85</v>
      </c>
      <c r="C114491">
        <v>30</v>
      </c>
      <c r="D114491">
        <v>0</v>
      </c>
      <c r="E114491" s="2" t="s">
        <v>1346</v>
      </c>
      <c r="F114491" s="2" t="s">
        <v>44938</v>
      </c>
      <c r="G114491" s="2" t="s">
        <v>1329</v>
      </c>
    </row>
    <row r="114492" spans="1:7" x14ac:dyDescent="0.25">
      <c r="A114492" s="2" t="s">
        <v>44934</v>
      </c>
      <c r="B114492" s="2" t="s">
        <v>85</v>
      </c>
      <c r="C114492">
        <v>40</v>
      </c>
      <c r="D114492">
        <v>0</v>
      </c>
      <c r="E114492" s="2" t="s">
        <v>1349</v>
      </c>
      <c r="F114492" s="2" t="s">
        <v>44939</v>
      </c>
      <c r="G114492" s="2" t="s">
        <v>1363</v>
      </c>
    </row>
    <row r="114493" spans="1:7" x14ac:dyDescent="0.25">
      <c r="A114493" s="2" t="s">
        <v>44934</v>
      </c>
      <c r="B114493" s="2" t="s">
        <v>85</v>
      </c>
      <c r="C114493">
        <v>100</v>
      </c>
      <c r="D114493">
        <v>0</v>
      </c>
      <c r="E114493" s="2" t="s">
        <v>1355</v>
      </c>
      <c r="F114493" s="2" t="s">
        <v>44940</v>
      </c>
      <c r="G114493" s="2" t="s">
        <v>1329</v>
      </c>
    </row>
    <row r="114494" spans="1:7" x14ac:dyDescent="0.25">
      <c r="A114494" s="2" t="s">
        <v>44941</v>
      </c>
      <c r="B114494" s="2" t="s">
        <v>85</v>
      </c>
      <c r="C114494">
        <v>10</v>
      </c>
      <c r="D114494">
        <v>0</v>
      </c>
      <c r="E114494" s="2" t="s">
        <v>1327</v>
      </c>
      <c r="F114494" s="2" t="s">
        <v>1414</v>
      </c>
      <c r="G114494" s="2" t="s">
        <v>1343</v>
      </c>
    </row>
    <row r="114495" spans="1:7" x14ac:dyDescent="0.25">
      <c r="A114495" s="2" t="s">
        <v>44941</v>
      </c>
      <c r="B114495" s="2" t="s">
        <v>85</v>
      </c>
      <c r="C114495">
        <v>20</v>
      </c>
      <c r="D114495">
        <v>0</v>
      </c>
      <c r="E114495" s="2" t="s">
        <v>1336</v>
      </c>
      <c r="F114495" s="2" t="s">
        <v>44942</v>
      </c>
      <c r="G114495" s="2" t="s">
        <v>1345</v>
      </c>
    </row>
    <row r="114496" spans="1:7" x14ac:dyDescent="0.25">
      <c r="A114496" s="2" t="s">
        <v>44941</v>
      </c>
      <c r="B114496" s="2" t="s">
        <v>85</v>
      </c>
      <c r="C114496">
        <v>25</v>
      </c>
      <c r="D114496">
        <v>0</v>
      </c>
      <c r="E114496" s="2" t="s">
        <v>1406</v>
      </c>
      <c r="F114496" s="2" t="s">
        <v>44943</v>
      </c>
      <c r="G114496" s="2" t="s">
        <v>1351</v>
      </c>
    </row>
    <row r="114497" spans="1:7" x14ac:dyDescent="0.25">
      <c r="A114497" s="2" t="s">
        <v>44941</v>
      </c>
      <c r="B114497" s="2" t="s">
        <v>85</v>
      </c>
      <c r="C114497">
        <v>30</v>
      </c>
      <c r="D114497">
        <v>0</v>
      </c>
      <c r="E114497" s="2" t="s">
        <v>1346</v>
      </c>
      <c r="F114497" s="2" t="s">
        <v>3323</v>
      </c>
      <c r="G114497" s="2" t="s">
        <v>1348</v>
      </c>
    </row>
    <row r="114498" spans="1:7" x14ac:dyDescent="0.25">
      <c r="A114498" s="2" t="s">
        <v>44941</v>
      </c>
      <c r="B114498" s="2" t="s">
        <v>85</v>
      </c>
      <c r="C114498">
        <v>120</v>
      </c>
      <c r="D114498">
        <v>1</v>
      </c>
      <c r="E114498" s="2" t="s">
        <v>1331</v>
      </c>
      <c r="F114498" s="2" t="s">
        <v>3339</v>
      </c>
      <c r="G114498" s="2" t="s">
        <v>1363</v>
      </c>
    </row>
    <row r="114499" spans="1:7" x14ac:dyDescent="0.25">
      <c r="A114499" s="2" t="s">
        <v>44941</v>
      </c>
      <c r="B114499" s="2" t="s">
        <v>85</v>
      </c>
      <c r="C114499">
        <v>290</v>
      </c>
      <c r="D114499">
        <v>0</v>
      </c>
      <c r="E114499" s="2" t="s">
        <v>1629</v>
      </c>
      <c r="F114499" s="2" t="s">
        <v>3340</v>
      </c>
      <c r="G114499" s="2" t="s">
        <v>1354</v>
      </c>
    </row>
    <row r="114500" spans="1:7" x14ac:dyDescent="0.25">
      <c r="A114500" s="2" t="s">
        <v>44941</v>
      </c>
      <c r="B114500" s="2" t="s">
        <v>85</v>
      </c>
      <c r="C114500">
        <v>300</v>
      </c>
      <c r="D114500">
        <v>0</v>
      </c>
      <c r="E114500" s="2" t="s">
        <v>1631</v>
      </c>
      <c r="F114500" s="2" t="s">
        <v>44944</v>
      </c>
      <c r="G114500" s="2" t="s">
        <v>1329</v>
      </c>
    </row>
    <row r="114501" spans="1:7" x14ac:dyDescent="0.25">
      <c r="A114501" s="2" t="s">
        <v>44945</v>
      </c>
      <c r="B114501" s="2" t="s">
        <v>85</v>
      </c>
      <c r="C114501">
        <v>10</v>
      </c>
      <c r="D114501">
        <v>0</v>
      </c>
      <c r="E114501" s="2" t="s">
        <v>1327</v>
      </c>
      <c r="F114501" s="2" t="s">
        <v>44946</v>
      </c>
      <c r="G114501" s="2" t="s">
        <v>1343</v>
      </c>
    </row>
    <row r="114502" spans="1:7" x14ac:dyDescent="0.25">
      <c r="A114502" s="2" t="s">
        <v>44945</v>
      </c>
      <c r="B114502" s="2" t="s">
        <v>85</v>
      </c>
      <c r="C114502">
        <v>20</v>
      </c>
      <c r="D114502">
        <v>0</v>
      </c>
      <c r="E114502" s="2" t="s">
        <v>1336</v>
      </c>
      <c r="F114502" s="2" t="s">
        <v>41935</v>
      </c>
      <c r="G114502" s="2" t="s">
        <v>1408</v>
      </c>
    </row>
    <row r="114503" spans="1:7" x14ac:dyDescent="0.25">
      <c r="A114503" s="2" t="s">
        <v>44947</v>
      </c>
      <c r="B114503" s="2" t="s">
        <v>85</v>
      </c>
      <c r="C114503">
        <v>5</v>
      </c>
      <c r="D114503">
        <v>0</v>
      </c>
      <c r="E114503" s="2" t="s">
        <v>1324</v>
      </c>
      <c r="F114503" s="2" t="s">
        <v>44948</v>
      </c>
      <c r="G114503" s="2" t="s">
        <v>1326</v>
      </c>
    </row>
    <row r="114504" spans="1:7" x14ac:dyDescent="0.25">
      <c r="A114504" s="2" t="s">
        <v>44947</v>
      </c>
      <c r="B114504" s="2" t="s">
        <v>85</v>
      </c>
      <c r="C114504">
        <v>10</v>
      </c>
      <c r="D114504">
        <v>0</v>
      </c>
      <c r="E114504" s="2" t="s">
        <v>1327</v>
      </c>
      <c r="F114504" s="2" t="s">
        <v>1414</v>
      </c>
      <c r="G114504" s="2" t="s">
        <v>1666</v>
      </c>
    </row>
    <row r="114505" spans="1:7" x14ac:dyDescent="0.25">
      <c r="A114505" s="2" t="s">
        <v>44947</v>
      </c>
      <c r="B114505" s="2" t="s">
        <v>85</v>
      </c>
      <c r="C114505">
        <v>30</v>
      </c>
      <c r="D114505">
        <v>0</v>
      </c>
      <c r="E114505" s="2" t="s">
        <v>1346</v>
      </c>
      <c r="F114505" s="2" t="s">
        <v>25340</v>
      </c>
      <c r="G114505" s="2" t="s">
        <v>1345</v>
      </c>
    </row>
    <row r="114506" spans="1:7" x14ac:dyDescent="0.25">
      <c r="A114506" s="2" t="s">
        <v>44947</v>
      </c>
      <c r="B114506" s="2" t="s">
        <v>85</v>
      </c>
      <c r="C114506">
        <v>290</v>
      </c>
      <c r="D114506">
        <v>0</v>
      </c>
      <c r="E114506" s="2" t="s">
        <v>1629</v>
      </c>
      <c r="F114506" s="2" t="s">
        <v>44949</v>
      </c>
      <c r="G114506" s="2" t="s">
        <v>1354</v>
      </c>
    </row>
    <row r="114507" spans="1:7" x14ac:dyDescent="0.25">
      <c r="A114507" s="2" t="s">
        <v>44950</v>
      </c>
      <c r="B114507" s="2" t="s">
        <v>85</v>
      </c>
      <c r="C114507">
        <v>10</v>
      </c>
      <c r="D114507">
        <v>0</v>
      </c>
      <c r="E114507" s="2" t="s">
        <v>1327</v>
      </c>
      <c r="F114507" s="2" t="s">
        <v>1414</v>
      </c>
      <c r="G114507" s="2" t="s">
        <v>1343</v>
      </c>
    </row>
    <row r="114508" spans="1:7" x14ac:dyDescent="0.25">
      <c r="A114508" s="2" t="s">
        <v>44950</v>
      </c>
      <c r="B114508" s="2" t="s">
        <v>85</v>
      </c>
      <c r="C114508">
        <v>20</v>
      </c>
      <c r="D114508">
        <v>0</v>
      </c>
      <c r="E114508" s="2" t="s">
        <v>1336</v>
      </c>
      <c r="F114508" s="2" t="s">
        <v>44951</v>
      </c>
      <c r="G114508" s="2" t="s">
        <v>1345</v>
      </c>
    </row>
    <row r="114509" spans="1:7" x14ac:dyDescent="0.25">
      <c r="A114509" s="2" t="s">
        <v>44950</v>
      </c>
      <c r="B114509" s="2" t="s">
        <v>85</v>
      </c>
      <c r="C114509">
        <v>25</v>
      </c>
      <c r="D114509">
        <v>0</v>
      </c>
      <c r="E114509" s="2" t="s">
        <v>1406</v>
      </c>
      <c r="F114509" s="2" t="s">
        <v>3249</v>
      </c>
      <c r="G114509" s="2" t="s">
        <v>1460</v>
      </c>
    </row>
    <row r="114510" spans="1:7" x14ac:dyDescent="0.25">
      <c r="A114510" s="2" t="s">
        <v>44950</v>
      </c>
      <c r="B114510" s="2" t="s">
        <v>85</v>
      </c>
      <c r="C114510">
        <v>30</v>
      </c>
      <c r="D114510">
        <v>0</v>
      </c>
      <c r="E114510" s="2" t="s">
        <v>1346</v>
      </c>
      <c r="F114510" s="2" t="s">
        <v>3250</v>
      </c>
      <c r="G114510" s="2" t="s">
        <v>1351</v>
      </c>
    </row>
    <row r="114511" spans="1:7" x14ac:dyDescent="0.25">
      <c r="A114511" s="2" t="s">
        <v>44950</v>
      </c>
      <c r="B114511" s="2" t="s">
        <v>85</v>
      </c>
      <c r="C114511">
        <v>40</v>
      </c>
      <c r="D114511">
        <v>0</v>
      </c>
      <c r="E114511" s="2" t="s">
        <v>1349</v>
      </c>
      <c r="F114511" s="2" t="s">
        <v>1360</v>
      </c>
      <c r="G114511" s="2" t="s">
        <v>1348</v>
      </c>
    </row>
    <row r="114512" spans="1:7" x14ac:dyDescent="0.25">
      <c r="A114512" s="2" t="s">
        <v>44950</v>
      </c>
      <c r="B114512" s="2" t="s">
        <v>85</v>
      </c>
      <c r="C114512">
        <v>120</v>
      </c>
      <c r="D114512">
        <v>1</v>
      </c>
      <c r="E114512" s="2" t="s">
        <v>1331</v>
      </c>
      <c r="F114512" s="2" t="s">
        <v>3251</v>
      </c>
      <c r="G114512" s="2" t="s">
        <v>1363</v>
      </c>
    </row>
    <row r="114513" spans="1:7" x14ac:dyDescent="0.25">
      <c r="A114513" s="2" t="s">
        <v>44950</v>
      </c>
      <c r="B114513" s="2" t="s">
        <v>85</v>
      </c>
      <c r="C114513">
        <v>290</v>
      </c>
      <c r="D114513">
        <v>0</v>
      </c>
      <c r="E114513" s="2" t="s">
        <v>1629</v>
      </c>
      <c r="F114513" s="2" t="s">
        <v>1636</v>
      </c>
      <c r="G114513" s="2" t="s">
        <v>1354</v>
      </c>
    </row>
    <row r="114514" spans="1:7" x14ac:dyDescent="0.25">
      <c r="A114514" s="2" t="s">
        <v>44950</v>
      </c>
      <c r="B114514" s="2" t="s">
        <v>85</v>
      </c>
      <c r="C114514">
        <v>300</v>
      </c>
      <c r="D114514">
        <v>0</v>
      </c>
      <c r="E114514" s="2" t="s">
        <v>1631</v>
      </c>
      <c r="F114514" s="2" t="s">
        <v>44952</v>
      </c>
      <c r="G114514" s="2" t="s">
        <v>1329</v>
      </c>
    </row>
    <row r="114515" spans="1:7" x14ac:dyDescent="0.25">
      <c r="A114515" s="2" t="s">
        <v>44953</v>
      </c>
      <c r="B114515" s="2" t="s">
        <v>85</v>
      </c>
      <c r="C114515">
        <v>120</v>
      </c>
      <c r="D114515">
        <v>0</v>
      </c>
      <c r="E114515" s="2" t="s">
        <v>1331</v>
      </c>
      <c r="F114515" s="2" t="s">
        <v>44954</v>
      </c>
      <c r="G114515" s="2" t="s">
        <v>1460</v>
      </c>
    </row>
    <row r="114516" spans="1:7" x14ac:dyDescent="0.25">
      <c r="A114516" s="2" t="s">
        <v>44953</v>
      </c>
      <c r="B114516" s="2" t="s">
        <v>85</v>
      </c>
      <c r="C114516">
        <v>290</v>
      </c>
      <c r="D114516">
        <v>0</v>
      </c>
      <c r="E114516" s="2" t="s">
        <v>1629</v>
      </c>
      <c r="F114516" s="2" t="s">
        <v>18900</v>
      </c>
      <c r="G114516" s="2" t="s">
        <v>1354</v>
      </c>
    </row>
    <row r="114517" spans="1:7" x14ac:dyDescent="0.25">
      <c r="A114517" s="2" t="s">
        <v>44953</v>
      </c>
      <c r="B114517" s="2" t="s">
        <v>85</v>
      </c>
      <c r="C114517">
        <v>300</v>
      </c>
      <c r="D114517">
        <v>0</v>
      </c>
      <c r="E114517" s="2" t="s">
        <v>1631</v>
      </c>
      <c r="F114517" s="2" t="s">
        <v>44955</v>
      </c>
      <c r="G114517" s="2" t="s">
        <v>1329</v>
      </c>
    </row>
    <row r="114518" spans="1:7" x14ac:dyDescent="0.25">
      <c r="A114518" s="2" t="s">
        <v>44956</v>
      </c>
      <c r="B114518" s="2" t="s">
        <v>85</v>
      </c>
      <c r="C114518">
        <v>40</v>
      </c>
      <c r="D114518">
        <v>0</v>
      </c>
      <c r="E114518" s="2" t="s">
        <v>1349</v>
      </c>
      <c r="F114518" s="2" t="s">
        <v>44957</v>
      </c>
      <c r="G114518" s="2" t="s">
        <v>1460</v>
      </c>
    </row>
    <row r="114519" spans="1:7" x14ac:dyDescent="0.25">
      <c r="A114519" s="2" t="s">
        <v>44956</v>
      </c>
      <c r="B114519" s="2" t="s">
        <v>85</v>
      </c>
      <c r="C114519">
        <v>110</v>
      </c>
      <c r="D114519">
        <v>0</v>
      </c>
      <c r="E114519" s="2" t="s">
        <v>1473</v>
      </c>
      <c r="F114519" s="2" t="s">
        <v>44958</v>
      </c>
      <c r="G114519" s="2" t="s">
        <v>1329</v>
      </c>
    </row>
    <row r="114520" spans="1:7" x14ac:dyDescent="0.25">
      <c r="A114520" s="2" t="s">
        <v>44956</v>
      </c>
      <c r="B114520" s="2" t="s">
        <v>85</v>
      </c>
      <c r="C114520">
        <v>120</v>
      </c>
      <c r="D114520">
        <v>0</v>
      </c>
      <c r="E114520" s="2" t="s">
        <v>1331</v>
      </c>
      <c r="F114520" s="2" t="s">
        <v>44959</v>
      </c>
      <c r="G114520" s="2" t="s">
        <v>1363</v>
      </c>
    </row>
    <row r="114521" spans="1:7" x14ac:dyDescent="0.25">
      <c r="A114521" s="2" t="s">
        <v>44956</v>
      </c>
      <c r="B114521" s="2" t="s">
        <v>85</v>
      </c>
      <c r="C114521">
        <v>290</v>
      </c>
      <c r="D114521">
        <v>0</v>
      </c>
      <c r="E114521" s="2" t="s">
        <v>1629</v>
      </c>
      <c r="F114521" s="2" t="s">
        <v>44960</v>
      </c>
      <c r="G114521" s="2" t="s">
        <v>1354</v>
      </c>
    </row>
    <row r="114522" spans="1:7" x14ac:dyDescent="0.25">
      <c r="A114522" s="2" t="s">
        <v>44956</v>
      </c>
      <c r="B114522" s="2" t="s">
        <v>85</v>
      </c>
      <c r="C114522">
        <v>300</v>
      </c>
      <c r="D114522">
        <v>0</v>
      </c>
      <c r="E114522" s="2" t="s">
        <v>1631</v>
      </c>
      <c r="F114522" s="2" t="s">
        <v>44961</v>
      </c>
      <c r="G114522" s="2" t="s">
        <v>1329</v>
      </c>
    </row>
    <row r="114523" spans="1:7" x14ac:dyDescent="0.25">
      <c r="A114523" s="2" t="s">
        <v>44962</v>
      </c>
      <c r="B114523" s="2" t="s">
        <v>85</v>
      </c>
      <c r="C114523">
        <v>35</v>
      </c>
      <c r="D114523">
        <v>0</v>
      </c>
      <c r="E114523" s="2" t="s">
        <v>1480</v>
      </c>
      <c r="F114523" s="2" t="s">
        <v>44963</v>
      </c>
      <c r="G114523" s="2" t="s">
        <v>1351</v>
      </c>
    </row>
    <row r="114524" spans="1:7" x14ac:dyDescent="0.25">
      <c r="A114524" s="2" t="s">
        <v>44962</v>
      </c>
      <c r="B114524" s="2" t="s">
        <v>85</v>
      </c>
      <c r="C114524">
        <v>290</v>
      </c>
      <c r="D114524">
        <v>0</v>
      </c>
      <c r="E114524" s="2" t="s">
        <v>1629</v>
      </c>
      <c r="F114524" s="2" t="s">
        <v>1525</v>
      </c>
      <c r="G114524" s="2" t="s">
        <v>1354</v>
      </c>
    </row>
    <row r="114525" spans="1:7" x14ac:dyDescent="0.25">
      <c r="A114525" s="2" t="s">
        <v>44962</v>
      </c>
      <c r="B114525" s="2" t="s">
        <v>85</v>
      </c>
      <c r="C114525">
        <v>300</v>
      </c>
      <c r="D114525">
        <v>0</v>
      </c>
      <c r="E114525" s="2" t="s">
        <v>1631</v>
      </c>
      <c r="F114525" s="2" t="s">
        <v>44964</v>
      </c>
      <c r="G114525" s="2" t="s">
        <v>1329</v>
      </c>
    </row>
    <row r="114526" spans="1:7" x14ac:dyDescent="0.25">
      <c r="A114526" s="2" t="s">
        <v>44965</v>
      </c>
      <c r="B114526" s="2" t="s">
        <v>85</v>
      </c>
      <c r="C114526">
        <v>20</v>
      </c>
      <c r="D114526">
        <v>0</v>
      </c>
      <c r="E114526" s="2" t="s">
        <v>1336</v>
      </c>
      <c r="F114526" s="2" t="s">
        <v>25377</v>
      </c>
      <c r="G114526" s="2" t="s">
        <v>1345</v>
      </c>
    </row>
    <row r="114527" spans="1:7" x14ac:dyDescent="0.25">
      <c r="A114527" s="2" t="s">
        <v>44965</v>
      </c>
      <c r="B114527" s="2" t="s">
        <v>85</v>
      </c>
      <c r="C114527">
        <v>120</v>
      </c>
      <c r="D114527">
        <v>1</v>
      </c>
      <c r="E114527" s="2" t="s">
        <v>1331</v>
      </c>
      <c r="F114527" s="2" t="s">
        <v>3377</v>
      </c>
      <c r="G114527" s="2" t="s">
        <v>1363</v>
      </c>
    </row>
    <row r="114528" spans="1:7" x14ac:dyDescent="0.25">
      <c r="A114528" s="2" t="s">
        <v>44965</v>
      </c>
      <c r="B114528" s="2" t="s">
        <v>85</v>
      </c>
      <c r="C114528">
        <v>290</v>
      </c>
      <c r="D114528">
        <v>0</v>
      </c>
      <c r="E114528" s="2" t="s">
        <v>1629</v>
      </c>
      <c r="F114528" s="2" t="s">
        <v>25379</v>
      </c>
      <c r="G114528" s="2" t="s">
        <v>1354</v>
      </c>
    </row>
    <row r="114529" spans="1:7" x14ac:dyDescent="0.25">
      <c r="A114529" s="2" t="s">
        <v>44966</v>
      </c>
      <c r="B114529" s="2" t="s">
        <v>85</v>
      </c>
      <c r="C114529">
        <v>40</v>
      </c>
      <c r="D114529">
        <v>0</v>
      </c>
      <c r="E114529" s="2" t="s">
        <v>1349</v>
      </c>
      <c r="F114529" s="2" t="s">
        <v>44967</v>
      </c>
      <c r="G114529" s="2" t="s">
        <v>1460</v>
      </c>
    </row>
    <row r="114530" spans="1:7" x14ac:dyDescent="0.25">
      <c r="A114530" s="2" t="s">
        <v>44966</v>
      </c>
      <c r="B114530" s="2" t="s">
        <v>85</v>
      </c>
      <c r="C114530">
        <v>200</v>
      </c>
      <c r="D114530">
        <v>0</v>
      </c>
      <c r="E114530" s="2" t="s">
        <v>1532</v>
      </c>
      <c r="F114530" s="2" t="s">
        <v>44968</v>
      </c>
      <c r="G114530" s="2" t="s">
        <v>1366</v>
      </c>
    </row>
    <row r="114531" spans="1:7" x14ac:dyDescent="0.25">
      <c r="A114531" s="2" t="s">
        <v>44966</v>
      </c>
      <c r="B114531" s="2" t="s">
        <v>85</v>
      </c>
      <c r="C114531">
        <v>290</v>
      </c>
      <c r="D114531">
        <v>0</v>
      </c>
      <c r="E114531" s="2" t="s">
        <v>1629</v>
      </c>
      <c r="F114531" s="2" t="s">
        <v>44969</v>
      </c>
      <c r="G114531" s="2" t="s">
        <v>1354</v>
      </c>
    </row>
    <row r="114532" spans="1:7" x14ac:dyDescent="0.25">
      <c r="A114532" s="2" t="s">
        <v>44966</v>
      </c>
      <c r="B114532" s="2" t="s">
        <v>85</v>
      </c>
      <c r="C114532">
        <v>300</v>
      </c>
      <c r="D114532">
        <v>0</v>
      </c>
      <c r="E114532" s="2" t="s">
        <v>1631</v>
      </c>
      <c r="F114532" s="2" t="s">
        <v>44970</v>
      </c>
      <c r="G114532" s="2" t="s">
        <v>1329</v>
      </c>
    </row>
    <row r="114533" spans="1:7" x14ac:dyDescent="0.25">
      <c r="A114533" s="2" t="s">
        <v>44971</v>
      </c>
      <c r="B114533" s="2" t="s">
        <v>85</v>
      </c>
      <c r="C114533">
        <v>140</v>
      </c>
      <c r="D114533">
        <v>0</v>
      </c>
      <c r="E114533" s="2" t="s">
        <v>1669</v>
      </c>
      <c r="F114533" s="2" t="s">
        <v>44972</v>
      </c>
      <c r="G114533" s="2" t="s">
        <v>1608</v>
      </c>
    </row>
    <row r="114534" spans="1:7" x14ac:dyDescent="0.25">
      <c r="A114534" s="2" t="s">
        <v>44971</v>
      </c>
      <c r="B114534" s="2" t="s">
        <v>85</v>
      </c>
      <c r="C114534">
        <v>150</v>
      </c>
      <c r="D114534">
        <v>0</v>
      </c>
      <c r="E114534" s="2" t="s">
        <v>1644</v>
      </c>
      <c r="F114534" s="2" t="s">
        <v>1645</v>
      </c>
      <c r="G114534" s="2" t="s">
        <v>1648</v>
      </c>
    </row>
    <row r="114535" spans="1:7" x14ac:dyDescent="0.25">
      <c r="A114535" s="2" t="s">
        <v>44971</v>
      </c>
      <c r="B114535" s="2" t="s">
        <v>85</v>
      </c>
      <c r="C114535">
        <v>160</v>
      </c>
      <c r="D114535">
        <v>0</v>
      </c>
      <c r="E114535" s="2" t="s">
        <v>1646</v>
      </c>
      <c r="F114535" s="2" t="s">
        <v>1647</v>
      </c>
      <c r="G114535" s="2" t="s">
        <v>1388</v>
      </c>
    </row>
    <row r="114536" spans="1:7" x14ac:dyDescent="0.25">
      <c r="A114536" s="2" t="s">
        <v>44971</v>
      </c>
      <c r="B114536" s="2" t="s">
        <v>85</v>
      </c>
      <c r="C114536">
        <v>170</v>
      </c>
      <c r="D114536">
        <v>0</v>
      </c>
      <c r="E114536" s="2" t="s">
        <v>1649</v>
      </c>
      <c r="F114536" s="2" t="s">
        <v>1863</v>
      </c>
      <c r="G114536" s="2" t="s">
        <v>1388</v>
      </c>
    </row>
    <row r="114537" spans="1:7" x14ac:dyDescent="0.25">
      <c r="A114537" s="2" t="s">
        <v>44971</v>
      </c>
      <c r="B114537" s="2" t="s">
        <v>85</v>
      </c>
      <c r="C114537">
        <v>200</v>
      </c>
      <c r="D114537">
        <v>0</v>
      </c>
      <c r="E114537" s="2" t="s">
        <v>1532</v>
      </c>
      <c r="F114537" s="2" t="s">
        <v>25468</v>
      </c>
      <c r="G114537" s="2" t="s">
        <v>1628</v>
      </c>
    </row>
    <row r="114538" spans="1:7" x14ac:dyDescent="0.25">
      <c r="A114538" s="2" t="s">
        <v>44971</v>
      </c>
      <c r="B114538" s="2" t="s">
        <v>85</v>
      </c>
      <c r="C114538">
        <v>290</v>
      </c>
      <c r="D114538">
        <v>0</v>
      </c>
      <c r="E114538" s="2" t="s">
        <v>1629</v>
      </c>
      <c r="F114538" s="2" t="s">
        <v>25341</v>
      </c>
      <c r="G114538" s="2" t="s">
        <v>1354</v>
      </c>
    </row>
    <row r="114539" spans="1:7" x14ac:dyDescent="0.25">
      <c r="A114539" s="2" t="s">
        <v>44971</v>
      </c>
      <c r="B114539" s="2" t="s">
        <v>85</v>
      </c>
      <c r="C114539">
        <v>300</v>
      </c>
      <c r="D114539">
        <v>0</v>
      </c>
      <c r="E114539" s="2" t="s">
        <v>1631</v>
      </c>
      <c r="F114539" s="2" t="s">
        <v>1474</v>
      </c>
      <c r="G114539" s="2" t="s">
        <v>1329</v>
      </c>
    </row>
    <row r="114540" spans="1:7" x14ac:dyDescent="0.25">
      <c r="A114540" s="2" t="s">
        <v>44973</v>
      </c>
      <c r="B114540" s="2" t="s">
        <v>85</v>
      </c>
      <c r="C114540">
        <v>50</v>
      </c>
      <c r="D114540">
        <v>0</v>
      </c>
      <c r="E114540" s="2" t="s">
        <v>1339</v>
      </c>
      <c r="F114540" s="2" t="s">
        <v>44974</v>
      </c>
      <c r="G114540" s="2" t="s">
        <v>1351</v>
      </c>
    </row>
    <row r="114541" spans="1:7" x14ac:dyDescent="0.25">
      <c r="A114541" s="2" t="s">
        <v>44973</v>
      </c>
      <c r="B114541" s="2" t="s">
        <v>85</v>
      </c>
      <c r="C114541">
        <v>60</v>
      </c>
      <c r="D114541">
        <v>0</v>
      </c>
      <c r="E114541" s="2" t="s">
        <v>1361</v>
      </c>
      <c r="F114541" s="2" t="s">
        <v>44975</v>
      </c>
      <c r="G114541" s="2" t="s">
        <v>1345</v>
      </c>
    </row>
    <row r="114542" spans="1:7" x14ac:dyDescent="0.25">
      <c r="A114542" s="2" t="s">
        <v>44973</v>
      </c>
      <c r="B114542" s="2" t="s">
        <v>85</v>
      </c>
      <c r="C114542">
        <v>120</v>
      </c>
      <c r="D114542">
        <v>1</v>
      </c>
      <c r="E114542" s="2" t="s">
        <v>1331</v>
      </c>
      <c r="F114542" s="2" t="s">
        <v>25419</v>
      </c>
      <c r="G114542" s="2" t="s">
        <v>1363</v>
      </c>
    </row>
    <row r="114543" spans="1:7" x14ac:dyDescent="0.25">
      <c r="A114543" s="2" t="s">
        <v>44973</v>
      </c>
      <c r="B114543" s="2" t="s">
        <v>85</v>
      </c>
      <c r="C114543">
        <v>180</v>
      </c>
      <c r="D114543">
        <v>0</v>
      </c>
      <c r="E114543" s="2" t="s">
        <v>1651</v>
      </c>
      <c r="F114543" s="2" t="s">
        <v>44976</v>
      </c>
      <c r="G114543" s="2" t="s">
        <v>1351</v>
      </c>
    </row>
    <row r="114544" spans="1:7" x14ac:dyDescent="0.25">
      <c r="A114544" s="2" t="s">
        <v>44973</v>
      </c>
      <c r="B114544" s="2" t="s">
        <v>85</v>
      </c>
      <c r="C114544">
        <v>300</v>
      </c>
      <c r="D114544">
        <v>0</v>
      </c>
      <c r="E114544" s="2" t="s">
        <v>1631</v>
      </c>
      <c r="F114544" s="2" t="s">
        <v>44977</v>
      </c>
      <c r="G114544" s="2" t="s">
        <v>1329</v>
      </c>
    </row>
    <row r="114545" spans="1:7" x14ac:dyDescent="0.25">
      <c r="A114545" s="2" t="s">
        <v>44978</v>
      </c>
      <c r="B114545" s="2" t="s">
        <v>85</v>
      </c>
      <c r="C114545">
        <v>10</v>
      </c>
      <c r="D114545">
        <v>0</v>
      </c>
      <c r="E114545" s="2" t="s">
        <v>1327</v>
      </c>
      <c r="F114545" s="2" t="s">
        <v>1414</v>
      </c>
      <c r="G114545" s="2" t="s">
        <v>1343</v>
      </c>
    </row>
    <row r="114546" spans="1:7" x14ac:dyDescent="0.25">
      <c r="A114546" s="2" t="s">
        <v>44979</v>
      </c>
      <c r="B114546" s="2" t="s">
        <v>85</v>
      </c>
      <c r="C114546">
        <v>50</v>
      </c>
      <c r="D114546">
        <v>0</v>
      </c>
      <c r="E114546" s="2" t="s">
        <v>1339</v>
      </c>
      <c r="F114546" s="2" t="s">
        <v>25546</v>
      </c>
      <c r="G114546" s="2" t="s">
        <v>1338</v>
      </c>
    </row>
    <row r="114547" spans="1:7" x14ac:dyDescent="0.25">
      <c r="A114547" s="2" t="s">
        <v>44979</v>
      </c>
      <c r="B114547" s="2" t="s">
        <v>85</v>
      </c>
      <c r="C114547">
        <v>60</v>
      </c>
      <c r="D114547">
        <v>0</v>
      </c>
      <c r="E114547" s="2" t="s">
        <v>1361</v>
      </c>
      <c r="F114547" s="2" t="s">
        <v>44980</v>
      </c>
      <c r="G114547" s="2" t="s">
        <v>1329</v>
      </c>
    </row>
    <row r="114548" spans="1:7" x14ac:dyDescent="0.25">
      <c r="A114548" s="2" t="s">
        <v>44979</v>
      </c>
      <c r="B114548" s="2" t="s">
        <v>85</v>
      </c>
      <c r="C114548">
        <v>70</v>
      </c>
      <c r="D114548">
        <v>0</v>
      </c>
      <c r="E114548" s="2" t="s">
        <v>1364</v>
      </c>
      <c r="F114548" s="2" t="s">
        <v>44981</v>
      </c>
      <c r="G114548" s="2" t="s">
        <v>1363</v>
      </c>
    </row>
    <row r="114549" spans="1:7" x14ac:dyDescent="0.25">
      <c r="A114549" s="2" t="s">
        <v>44982</v>
      </c>
      <c r="B114549" s="2" t="s">
        <v>85</v>
      </c>
      <c r="C114549">
        <v>20</v>
      </c>
      <c r="D114549">
        <v>0</v>
      </c>
      <c r="E114549" s="2" t="s">
        <v>1336</v>
      </c>
      <c r="F114549" s="2" t="s">
        <v>44983</v>
      </c>
      <c r="G114549" s="2" t="s">
        <v>1608</v>
      </c>
    </row>
    <row r="114550" spans="1:7" x14ac:dyDescent="0.25">
      <c r="A114550" s="2" t="s">
        <v>44982</v>
      </c>
      <c r="B114550" s="2" t="s">
        <v>85</v>
      </c>
      <c r="C114550">
        <v>110</v>
      </c>
      <c r="D114550">
        <v>0</v>
      </c>
      <c r="E114550" s="2" t="s">
        <v>1473</v>
      </c>
      <c r="F114550" s="2" t="s">
        <v>44984</v>
      </c>
      <c r="G114550" s="2" t="s">
        <v>1329</v>
      </c>
    </row>
    <row r="114551" spans="1:7" x14ac:dyDescent="0.25">
      <c r="A114551" s="2" t="s">
        <v>44982</v>
      </c>
      <c r="B114551" s="2" t="s">
        <v>85</v>
      </c>
      <c r="C114551">
        <v>120</v>
      </c>
      <c r="D114551">
        <v>0</v>
      </c>
      <c r="E114551" s="2" t="s">
        <v>1331</v>
      </c>
      <c r="F114551" s="2" t="s">
        <v>44985</v>
      </c>
      <c r="G114551" s="2" t="s">
        <v>1363</v>
      </c>
    </row>
    <row r="114552" spans="1:7" x14ac:dyDescent="0.25">
      <c r="A114552" s="2" t="s">
        <v>44982</v>
      </c>
      <c r="B114552" s="2" t="s">
        <v>85</v>
      </c>
      <c r="C114552">
        <v>180</v>
      </c>
      <c r="D114552">
        <v>0</v>
      </c>
      <c r="E114552" s="2" t="s">
        <v>1651</v>
      </c>
      <c r="F114552" s="2" t="s">
        <v>44986</v>
      </c>
      <c r="G114552" s="2" t="s">
        <v>1354</v>
      </c>
    </row>
    <row r="114553" spans="1:7" x14ac:dyDescent="0.25">
      <c r="A114553" s="2" t="s">
        <v>44987</v>
      </c>
      <c r="B114553" s="2" t="s">
        <v>85</v>
      </c>
      <c r="C114553">
        <v>70</v>
      </c>
      <c r="D114553">
        <v>0</v>
      </c>
      <c r="E114553" s="2" t="s">
        <v>1364</v>
      </c>
      <c r="F114553" s="2" t="s">
        <v>24028</v>
      </c>
      <c r="G114553" s="2" t="s">
        <v>1949</v>
      </c>
    </row>
    <row r="114554" spans="1:7" x14ac:dyDescent="0.25">
      <c r="A114554" s="2" t="s">
        <v>44987</v>
      </c>
      <c r="B114554" s="2" t="s">
        <v>85</v>
      </c>
      <c r="C114554">
        <v>75</v>
      </c>
      <c r="D114554">
        <v>0</v>
      </c>
      <c r="E114554" s="2" t="s">
        <v>1977</v>
      </c>
      <c r="F114554" s="2" t="s">
        <v>25641</v>
      </c>
      <c r="G114554" s="2" t="s">
        <v>1608</v>
      </c>
    </row>
    <row r="114555" spans="1:7" x14ac:dyDescent="0.25">
      <c r="A114555" s="2" t="s">
        <v>44987</v>
      </c>
      <c r="B114555" s="2" t="s">
        <v>85</v>
      </c>
      <c r="C114555">
        <v>80</v>
      </c>
      <c r="D114555">
        <v>0</v>
      </c>
      <c r="E114555" s="2" t="s">
        <v>1367</v>
      </c>
      <c r="F114555" s="2" t="s">
        <v>4039</v>
      </c>
      <c r="G114555" s="2" t="s">
        <v>1388</v>
      </c>
    </row>
    <row r="114556" spans="1:7" x14ac:dyDescent="0.25">
      <c r="A114556" s="2" t="s">
        <v>44987</v>
      </c>
      <c r="B114556" s="2" t="s">
        <v>85</v>
      </c>
      <c r="C114556">
        <v>90</v>
      </c>
      <c r="D114556">
        <v>0</v>
      </c>
      <c r="E114556" s="2" t="s">
        <v>1369</v>
      </c>
      <c r="F114556" s="2" t="s">
        <v>44988</v>
      </c>
      <c r="G114556" s="2" t="s">
        <v>1648</v>
      </c>
    </row>
    <row r="114557" spans="1:7" x14ac:dyDescent="0.25">
      <c r="A114557" s="2" t="s">
        <v>44987</v>
      </c>
      <c r="B114557" s="2" t="s">
        <v>85</v>
      </c>
      <c r="C114557">
        <v>100</v>
      </c>
      <c r="D114557">
        <v>0</v>
      </c>
      <c r="E114557" s="2" t="s">
        <v>1355</v>
      </c>
      <c r="F114557" s="2" t="s">
        <v>25643</v>
      </c>
      <c r="G114557" s="2" t="s">
        <v>1648</v>
      </c>
    </row>
    <row r="114558" spans="1:7" x14ac:dyDescent="0.25">
      <c r="A114558" s="2" t="s">
        <v>44987</v>
      </c>
      <c r="B114558" s="2" t="s">
        <v>85</v>
      </c>
      <c r="C114558">
        <v>120</v>
      </c>
      <c r="D114558">
        <v>0</v>
      </c>
      <c r="E114558" s="2" t="s">
        <v>1331</v>
      </c>
      <c r="F114558" s="2" t="s">
        <v>44989</v>
      </c>
      <c r="G114558" s="2" t="s">
        <v>1408</v>
      </c>
    </row>
    <row r="114559" spans="1:7" x14ac:dyDescent="0.25">
      <c r="A114559" s="2" t="s">
        <v>44990</v>
      </c>
      <c r="B114559" s="2" t="s">
        <v>85</v>
      </c>
      <c r="C114559">
        <v>5</v>
      </c>
      <c r="D114559">
        <v>0</v>
      </c>
      <c r="E114559" s="2" t="s">
        <v>1324</v>
      </c>
      <c r="F114559" s="2" t="s">
        <v>1392</v>
      </c>
      <c r="G114559" s="2" t="s">
        <v>1326</v>
      </c>
    </row>
    <row r="114560" spans="1:7" x14ac:dyDescent="0.25">
      <c r="A114560" s="2" t="s">
        <v>44990</v>
      </c>
      <c r="B114560" s="2" t="s">
        <v>85</v>
      </c>
      <c r="C114560">
        <v>10</v>
      </c>
      <c r="D114560">
        <v>0</v>
      </c>
      <c r="E114560" s="2" t="s">
        <v>1327</v>
      </c>
      <c r="F114560" s="2" t="s">
        <v>1721</v>
      </c>
      <c r="G114560" s="2" t="s">
        <v>1335</v>
      </c>
    </row>
    <row r="114561" spans="1:7" x14ac:dyDescent="0.25">
      <c r="A114561" s="2" t="s">
        <v>44990</v>
      </c>
      <c r="B114561" s="2" t="s">
        <v>85</v>
      </c>
      <c r="C114561">
        <v>15</v>
      </c>
      <c r="D114561">
        <v>0</v>
      </c>
      <c r="E114561" s="2" t="s">
        <v>1504</v>
      </c>
      <c r="F114561" s="2" t="s">
        <v>1374</v>
      </c>
      <c r="G114561" s="2" t="s">
        <v>1338</v>
      </c>
    </row>
    <row r="114562" spans="1:7" x14ac:dyDescent="0.25">
      <c r="A114562" s="2" t="s">
        <v>44990</v>
      </c>
      <c r="B114562" s="2" t="s">
        <v>85</v>
      </c>
      <c r="C114562">
        <v>20</v>
      </c>
      <c r="D114562">
        <v>0</v>
      </c>
      <c r="E114562" s="2" t="s">
        <v>1336</v>
      </c>
      <c r="F114562" s="2" t="s">
        <v>1470</v>
      </c>
      <c r="G114562" s="2" t="s">
        <v>1460</v>
      </c>
    </row>
    <row r="114563" spans="1:7" x14ac:dyDescent="0.25">
      <c r="A114563" s="2" t="s">
        <v>44990</v>
      </c>
      <c r="B114563" s="2" t="s">
        <v>85</v>
      </c>
      <c r="C114563">
        <v>30</v>
      </c>
      <c r="D114563">
        <v>0</v>
      </c>
      <c r="E114563" s="2" t="s">
        <v>1346</v>
      </c>
      <c r="F114563" s="2" t="s">
        <v>1441</v>
      </c>
      <c r="G114563" s="2" t="s">
        <v>1348</v>
      </c>
    </row>
    <row r="114564" spans="1:7" x14ac:dyDescent="0.25">
      <c r="A114564" s="2" t="s">
        <v>44990</v>
      </c>
      <c r="B114564" s="2" t="s">
        <v>85</v>
      </c>
      <c r="C114564">
        <v>100</v>
      </c>
      <c r="D114564">
        <v>0</v>
      </c>
      <c r="E114564" s="2" t="s">
        <v>1355</v>
      </c>
      <c r="F114564" s="2" t="s">
        <v>1474</v>
      </c>
      <c r="G114564" s="2" t="s">
        <v>1329</v>
      </c>
    </row>
    <row r="114565" spans="1:7" x14ac:dyDescent="0.25">
      <c r="A114565" s="2" t="s">
        <v>44991</v>
      </c>
      <c r="B114565" s="2" t="s">
        <v>85</v>
      </c>
      <c r="C114565">
        <v>5</v>
      </c>
      <c r="D114565">
        <v>0</v>
      </c>
      <c r="E114565" s="2" t="s">
        <v>1324</v>
      </c>
      <c r="F114565" s="2" t="s">
        <v>1392</v>
      </c>
      <c r="G114565" s="2" t="s">
        <v>1326</v>
      </c>
    </row>
    <row r="114566" spans="1:7" x14ac:dyDescent="0.25">
      <c r="A114566" s="2" t="s">
        <v>44991</v>
      </c>
      <c r="B114566" s="2" t="s">
        <v>85</v>
      </c>
      <c r="C114566">
        <v>10</v>
      </c>
      <c r="D114566">
        <v>0</v>
      </c>
      <c r="E114566" s="2" t="s">
        <v>1327</v>
      </c>
      <c r="F114566" s="2" t="s">
        <v>1721</v>
      </c>
      <c r="G114566" s="2" t="s">
        <v>1335</v>
      </c>
    </row>
    <row r="114567" spans="1:7" x14ac:dyDescent="0.25">
      <c r="A114567" s="2" t="s">
        <v>44991</v>
      </c>
      <c r="B114567" s="2" t="s">
        <v>85</v>
      </c>
      <c r="C114567">
        <v>15</v>
      </c>
      <c r="D114567">
        <v>0</v>
      </c>
      <c r="E114567" s="2" t="s">
        <v>1504</v>
      </c>
      <c r="F114567" s="2" t="s">
        <v>1374</v>
      </c>
      <c r="G114567" s="2" t="s">
        <v>1338</v>
      </c>
    </row>
    <row r="114568" spans="1:7" x14ac:dyDescent="0.25">
      <c r="A114568" s="2" t="s">
        <v>44991</v>
      </c>
      <c r="B114568" s="2" t="s">
        <v>85</v>
      </c>
      <c r="C114568">
        <v>20</v>
      </c>
      <c r="D114568">
        <v>0</v>
      </c>
      <c r="E114568" s="2" t="s">
        <v>1336</v>
      </c>
      <c r="F114568" s="2" t="s">
        <v>1470</v>
      </c>
      <c r="G114568" s="2" t="s">
        <v>1460</v>
      </c>
    </row>
    <row r="114569" spans="1:7" x14ac:dyDescent="0.25">
      <c r="A114569" s="2" t="s">
        <v>44991</v>
      </c>
      <c r="B114569" s="2" t="s">
        <v>85</v>
      </c>
      <c r="C114569">
        <v>30</v>
      </c>
      <c r="D114569">
        <v>0</v>
      </c>
      <c r="E114569" s="2" t="s">
        <v>1346</v>
      </c>
      <c r="F114569" s="2" t="s">
        <v>1441</v>
      </c>
      <c r="G114569" s="2" t="s">
        <v>1348</v>
      </c>
    </row>
    <row r="114570" spans="1:7" x14ac:dyDescent="0.25">
      <c r="A114570" s="2" t="s">
        <v>44991</v>
      </c>
      <c r="B114570" s="2" t="s">
        <v>85</v>
      </c>
      <c r="C114570">
        <v>100</v>
      </c>
      <c r="D114570">
        <v>0</v>
      </c>
      <c r="E114570" s="2" t="s">
        <v>1355</v>
      </c>
      <c r="F114570" s="2" t="s">
        <v>1474</v>
      </c>
      <c r="G114570" s="2" t="s">
        <v>1329</v>
      </c>
    </row>
    <row r="114571" spans="1:7" x14ac:dyDescent="0.25">
      <c r="A114571" s="2" t="s">
        <v>44992</v>
      </c>
      <c r="B114571" s="2" t="s">
        <v>85</v>
      </c>
      <c r="C114571">
        <v>10</v>
      </c>
      <c r="D114571">
        <v>0</v>
      </c>
      <c r="E114571" s="2" t="s">
        <v>1327</v>
      </c>
      <c r="F114571" s="2" t="s">
        <v>1419</v>
      </c>
      <c r="G114571" s="2" t="s">
        <v>1335</v>
      </c>
    </row>
    <row r="114572" spans="1:7" x14ac:dyDescent="0.25">
      <c r="A114572" s="2" t="s">
        <v>44992</v>
      </c>
      <c r="B114572" s="2" t="s">
        <v>85</v>
      </c>
      <c r="C114572">
        <v>20</v>
      </c>
      <c r="D114572">
        <v>0</v>
      </c>
      <c r="E114572" s="2" t="s">
        <v>1336</v>
      </c>
      <c r="F114572" s="2" t="s">
        <v>1415</v>
      </c>
      <c r="G114572" s="2" t="s">
        <v>1338</v>
      </c>
    </row>
    <row r="114573" spans="1:7" x14ac:dyDescent="0.25">
      <c r="A114573" s="2" t="s">
        <v>44993</v>
      </c>
      <c r="B114573" s="2" t="s">
        <v>85</v>
      </c>
      <c r="C114573">
        <v>10</v>
      </c>
      <c r="D114573">
        <v>0</v>
      </c>
      <c r="E114573" s="2" t="s">
        <v>1327</v>
      </c>
      <c r="F114573" s="2" t="s">
        <v>1419</v>
      </c>
      <c r="G114573" s="2" t="s">
        <v>1335</v>
      </c>
    </row>
    <row r="114574" spans="1:7" x14ac:dyDescent="0.25">
      <c r="A114574" s="2" t="s">
        <v>44993</v>
      </c>
      <c r="B114574" s="2" t="s">
        <v>85</v>
      </c>
      <c r="C114574">
        <v>20</v>
      </c>
      <c r="D114574">
        <v>0</v>
      </c>
      <c r="E114574" s="2" t="s">
        <v>1336</v>
      </c>
      <c r="F114574" s="2" t="s">
        <v>1415</v>
      </c>
      <c r="G114574" s="2" t="s">
        <v>1338</v>
      </c>
    </row>
    <row r="114575" spans="1:7" x14ac:dyDescent="0.25">
      <c r="A114575" s="2" t="s">
        <v>44994</v>
      </c>
      <c r="B114575" s="2" t="s">
        <v>85</v>
      </c>
      <c r="C114575">
        <v>10</v>
      </c>
      <c r="D114575">
        <v>0</v>
      </c>
      <c r="E114575" s="2" t="s">
        <v>1327</v>
      </c>
      <c r="F114575" s="2" t="s">
        <v>16355</v>
      </c>
      <c r="G114575" s="2" t="s">
        <v>1326</v>
      </c>
    </row>
    <row r="114576" spans="1:7" x14ac:dyDescent="0.25">
      <c r="A114576" s="2" t="s">
        <v>44994</v>
      </c>
      <c r="B114576" s="2" t="s">
        <v>85</v>
      </c>
      <c r="C114576">
        <v>30</v>
      </c>
      <c r="D114576">
        <v>0</v>
      </c>
      <c r="E114576" s="2" t="s">
        <v>1346</v>
      </c>
      <c r="F114576" s="2" t="s">
        <v>1730</v>
      </c>
      <c r="G114576" s="2" t="s">
        <v>1460</v>
      </c>
    </row>
    <row r="114577" spans="1:7" x14ac:dyDescent="0.25">
      <c r="A114577" s="2" t="s">
        <v>44995</v>
      </c>
      <c r="B114577" s="2" t="s">
        <v>85</v>
      </c>
      <c r="C114577">
        <v>10</v>
      </c>
      <c r="D114577">
        <v>0</v>
      </c>
      <c r="E114577" s="2" t="s">
        <v>1327</v>
      </c>
      <c r="F114577" s="2" t="s">
        <v>1807</v>
      </c>
      <c r="G114577" s="2" t="s">
        <v>1343</v>
      </c>
    </row>
    <row r="114578" spans="1:7" x14ac:dyDescent="0.25">
      <c r="A114578" s="2" t="s">
        <v>44995</v>
      </c>
      <c r="B114578" s="2" t="s">
        <v>85</v>
      </c>
      <c r="C114578">
        <v>20</v>
      </c>
      <c r="D114578">
        <v>0</v>
      </c>
      <c r="E114578" s="2" t="s">
        <v>1336</v>
      </c>
      <c r="F114578" s="2" t="s">
        <v>25771</v>
      </c>
      <c r="G114578" s="2" t="s">
        <v>1345</v>
      </c>
    </row>
    <row r="114579" spans="1:7" x14ac:dyDescent="0.25">
      <c r="A114579" s="2" t="s">
        <v>44996</v>
      </c>
      <c r="B114579" s="2" t="s">
        <v>85</v>
      </c>
      <c r="C114579">
        <v>10</v>
      </c>
      <c r="D114579">
        <v>0</v>
      </c>
      <c r="E114579" s="2" t="s">
        <v>1327</v>
      </c>
      <c r="F114579" s="2" t="s">
        <v>1807</v>
      </c>
      <c r="G114579" s="2" t="s">
        <v>1343</v>
      </c>
    </row>
    <row r="114580" spans="1:7" x14ac:dyDescent="0.25">
      <c r="A114580" s="2" t="s">
        <v>44996</v>
      </c>
      <c r="B114580" s="2" t="s">
        <v>85</v>
      </c>
      <c r="C114580">
        <v>20</v>
      </c>
      <c r="D114580">
        <v>0</v>
      </c>
      <c r="E114580" s="2" t="s">
        <v>1336</v>
      </c>
      <c r="F114580" s="2" t="s">
        <v>25771</v>
      </c>
      <c r="G114580" s="2" t="s">
        <v>1345</v>
      </c>
    </row>
    <row r="114581" spans="1:7" x14ac:dyDescent="0.25">
      <c r="A114581" s="2" t="s">
        <v>44996</v>
      </c>
      <c r="B114581" s="2" t="s">
        <v>85</v>
      </c>
      <c r="C114581">
        <v>30</v>
      </c>
      <c r="D114581">
        <v>0</v>
      </c>
      <c r="E114581" s="2" t="s">
        <v>1346</v>
      </c>
      <c r="F114581" s="2" t="s">
        <v>44997</v>
      </c>
      <c r="G114581" s="2" t="s">
        <v>1329</v>
      </c>
    </row>
    <row r="114582" spans="1:7" x14ac:dyDescent="0.25">
      <c r="A114582" s="2" t="s">
        <v>44998</v>
      </c>
      <c r="B114582" s="2" t="s">
        <v>85</v>
      </c>
      <c r="C114582">
        <v>10</v>
      </c>
      <c r="D114582">
        <v>0</v>
      </c>
      <c r="E114582" s="2" t="s">
        <v>1327</v>
      </c>
      <c r="F114582" s="2" t="s">
        <v>1807</v>
      </c>
      <c r="G114582" s="2" t="s">
        <v>1343</v>
      </c>
    </row>
    <row r="114583" spans="1:7" x14ac:dyDescent="0.25">
      <c r="A114583" s="2" t="s">
        <v>44998</v>
      </c>
      <c r="B114583" s="2" t="s">
        <v>85</v>
      </c>
      <c r="C114583">
        <v>20</v>
      </c>
      <c r="D114583">
        <v>0</v>
      </c>
      <c r="E114583" s="2" t="s">
        <v>1336</v>
      </c>
      <c r="F114583" s="2" t="s">
        <v>25771</v>
      </c>
      <c r="G114583" s="2" t="s">
        <v>1345</v>
      </c>
    </row>
    <row r="114584" spans="1:7" x14ac:dyDescent="0.25">
      <c r="A114584" s="2" t="s">
        <v>44998</v>
      </c>
      <c r="B114584" s="2" t="s">
        <v>85</v>
      </c>
      <c r="C114584">
        <v>30</v>
      </c>
      <c r="D114584">
        <v>0</v>
      </c>
      <c r="E114584" s="2" t="s">
        <v>1346</v>
      </c>
      <c r="F114584" s="2" t="s">
        <v>44997</v>
      </c>
      <c r="G114584" s="2" t="s">
        <v>1329</v>
      </c>
    </row>
    <row r="114585" spans="1:7" x14ac:dyDescent="0.25">
      <c r="A114585" s="2" t="s">
        <v>44999</v>
      </c>
      <c r="B114585" s="2" t="s">
        <v>85</v>
      </c>
      <c r="C114585">
        <v>5</v>
      </c>
      <c r="D114585">
        <v>0</v>
      </c>
      <c r="E114585" s="2" t="s">
        <v>1324</v>
      </c>
      <c r="F114585" s="2" t="s">
        <v>45000</v>
      </c>
      <c r="G114585" s="2" t="s">
        <v>1326</v>
      </c>
    </row>
    <row r="114586" spans="1:7" x14ac:dyDescent="0.25">
      <c r="A114586" s="2" t="s">
        <v>44999</v>
      </c>
      <c r="B114586" s="2" t="s">
        <v>85</v>
      </c>
      <c r="C114586">
        <v>10</v>
      </c>
      <c r="D114586">
        <v>0</v>
      </c>
      <c r="E114586" s="2" t="s">
        <v>1327</v>
      </c>
      <c r="F114586" s="2" t="s">
        <v>45001</v>
      </c>
      <c r="G114586" s="2" t="s">
        <v>1343</v>
      </c>
    </row>
    <row r="114587" spans="1:7" x14ac:dyDescent="0.25">
      <c r="A114587" s="2" t="s">
        <v>45002</v>
      </c>
      <c r="B114587" s="2" t="s">
        <v>85</v>
      </c>
      <c r="C114587">
        <v>5</v>
      </c>
      <c r="D114587">
        <v>0</v>
      </c>
      <c r="E114587" s="2" t="s">
        <v>1324</v>
      </c>
      <c r="F114587" s="2" t="s">
        <v>1392</v>
      </c>
      <c r="G114587" s="2" t="s">
        <v>1326</v>
      </c>
    </row>
    <row r="114588" spans="1:7" x14ac:dyDescent="0.25">
      <c r="A114588" s="2" t="s">
        <v>45002</v>
      </c>
      <c r="B114588" s="2" t="s">
        <v>85</v>
      </c>
      <c r="C114588">
        <v>10</v>
      </c>
      <c r="D114588">
        <v>0</v>
      </c>
      <c r="E114588" s="2" t="s">
        <v>1327</v>
      </c>
      <c r="F114588" s="2" t="s">
        <v>25871</v>
      </c>
      <c r="G114588" s="2" t="s">
        <v>1343</v>
      </c>
    </row>
    <row r="114589" spans="1:7" x14ac:dyDescent="0.25">
      <c r="A114589" s="2" t="s">
        <v>45002</v>
      </c>
      <c r="B114589" s="2" t="s">
        <v>85</v>
      </c>
      <c r="C114589">
        <v>20</v>
      </c>
      <c r="D114589">
        <v>0</v>
      </c>
      <c r="E114589" s="2" t="s">
        <v>1336</v>
      </c>
      <c r="F114589" s="2" t="s">
        <v>25872</v>
      </c>
      <c r="G114589" s="2" t="s">
        <v>1345</v>
      </c>
    </row>
    <row r="114590" spans="1:7" x14ac:dyDescent="0.25">
      <c r="A114590" s="2" t="s">
        <v>45003</v>
      </c>
      <c r="B114590" s="2" t="s">
        <v>85</v>
      </c>
      <c r="C114590">
        <v>20</v>
      </c>
      <c r="D114590">
        <v>0</v>
      </c>
      <c r="E114590" s="2" t="s">
        <v>1336</v>
      </c>
      <c r="F114590" s="2" t="s">
        <v>25881</v>
      </c>
      <c r="G114590" s="2" t="s">
        <v>1345</v>
      </c>
    </row>
    <row r="114591" spans="1:7" x14ac:dyDescent="0.25">
      <c r="A114591" s="2" t="s">
        <v>45003</v>
      </c>
      <c r="B114591" s="2" t="s">
        <v>85</v>
      </c>
      <c r="C114591">
        <v>25</v>
      </c>
      <c r="D114591">
        <v>0</v>
      </c>
      <c r="E114591" s="2" t="s">
        <v>1406</v>
      </c>
      <c r="F114591" s="2" t="s">
        <v>45004</v>
      </c>
      <c r="G114591" s="2" t="s">
        <v>1408</v>
      </c>
    </row>
    <row r="114592" spans="1:7" x14ac:dyDescent="0.25">
      <c r="A114592" s="2" t="s">
        <v>45005</v>
      </c>
      <c r="B114592" s="2" t="s">
        <v>85</v>
      </c>
      <c r="C114592">
        <v>5</v>
      </c>
      <c r="D114592">
        <v>0</v>
      </c>
      <c r="E114592" s="2" t="s">
        <v>1324</v>
      </c>
      <c r="F114592" s="2" t="s">
        <v>7447</v>
      </c>
      <c r="G114592" s="2" t="s">
        <v>1326</v>
      </c>
    </row>
    <row r="114593" spans="1:7" x14ac:dyDescent="0.25">
      <c r="A114593" s="2" t="s">
        <v>45005</v>
      </c>
      <c r="B114593" s="2" t="s">
        <v>85</v>
      </c>
      <c r="C114593">
        <v>10</v>
      </c>
      <c r="D114593">
        <v>0</v>
      </c>
      <c r="E114593" s="2" t="s">
        <v>1327</v>
      </c>
      <c r="F114593" s="2" t="s">
        <v>1807</v>
      </c>
      <c r="G114593" s="2" t="s">
        <v>1343</v>
      </c>
    </row>
    <row r="114594" spans="1:7" x14ac:dyDescent="0.25">
      <c r="A114594" s="2" t="s">
        <v>45005</v>
      </c>
      <c r="B114594" s="2" t="s">
        <v>85</v>
      </c>
      <c r="C114594">
        <v>20</v>
      </c>
      <c r="D114594">
        <v>0</v>
      </c>
      <c r="E114594" s="2" t="s">
        <v>1336</v>
      </c>
      <c r="F114594" s="2" t="s">
        <v>25881</v>
      </c>
      <c r="G114594" s="2" t="s">
        <v>1345</v>
      </c>
    </row>
    <row r="114595" spans="1:7" x14ac:dyDescent="0.25">
      <c r="A114595" s="2" t="s">
        <v>45006</v>
      </c>
      <c r="B114595" s="2" t="s">
        <v>85</v>
      </c>
      <c r="C114595">
        <v>170</v>
      </c>
      <c r="D114595">
        <v>0</v>
      </c>
      <c r="E114595" s="2" t="s">
        <v>1649</v>
      </c>
      <c r="F114595" s="2" t="s">
        <v>26058</v>
      </c>
      <c r="G114595" s="2" t="s">
        <v>1648</v>
      </c>
    </row>
    <row r="114596" spans="1:7" x14ac:dyDescent="0.25">
      <c r="A114596" s="2" t="s">
        <v>45006</v>
      </c>
      <c r="B114596" s="2" t="s">
        <v>85</v>
      </c>
      <c r="C114596">
        <v>300</v>
      </c>
      <c r="D114596">
        <v>0</v>
      </c>
      <c r="E114596" s="2" t="s">
        <v>1631</v>
      </c>
      <c r="F114596" s="2" t="s">
        <v>7636</v>
      </c>
      <c r="G114596" s="2" t="s">
        <v>1329</v>
      </c>
    </row>
    <row r="114597" spans="1:7" x14ac:dyDescent="0.25">
      <c r="A114597" s="2" t="s">
        <v>45007</v>
      </c>
      <c r="B114597" s="2" t="s">
        <v>85</v>
      </c>
      <c r="C114597">
        <v>170</v>
      </c>
      <c r="D114597">
        <v>0</v>
      </c>
      <c r="E114597" s="2" t="s">
        <v>1649</v>
      </c>
      <c r="F114597" s="2" t="s">
        <v>26058</v>
      </c>
      <c r="G114597" s="2" t="s">
        <v>1648</v>
      </c>
    </row>
    <row r="114598" spans="1:7" x14ac:dyDescent="0.25">
      <c r="A114598" s="2" t="s">
        <v>45007</v>
      </c>
      <c r="B114598" s="2" t="s">
        <v>85</v>
      </c>
      <c r="C114598">
        <v>300</v>
      </c>
      <c r="D114598">
        <v>0</v>
      </c>
      <c r="E114598" s="2" t="s">
        <v>1631</v>
      </c>
      <c r="F114598" s="2" t="s">
        <v>7636</v>
      </c>
      <c r="G114598" s="2" t="s">
        <v>1329</v>
      </c>
    </row>
    <row r="114599" spans="1:7" x14ac:dyDescent="0.25">
      <c r="A114599" s="2" t="s">
        <v>45008</v>
      </c>
      <c r="B114599" s="2" t="s">
        <v>85</v>
      </c>
      <c r="C114599">
        <v>170</v>
      </c>
      <c r="D114599">
        <v>0</v>
      </c>
      <c r="E114599" s="2" t="s">
        <v>1649</v>
      </c>
      <c r="F114599" s="2" t="s">
        <v>26058</v>
      </c>
      <c r="G114599" s="2" t="s">
        <v>1648</v>
      </c>
    </row>
    <row r="114600" spans="1:7" x14ac:dyDescent="0.25">
      <c r="A114600" s="2" t="s">
        <v>45008</v>
      </c>
      <c r="B114600" s="2" t="s">
        <v>85</v>
      </c>
      <c r="C114600">
        <v>300</v>
      </c>
      <c r="D114600">
        <v>0</v>
      </c>
      <c r="E114600" s="2" t="s">
        <v>1631</v>
      </c>
      <c r="F114600" s="2" t="s">
        <v>45009</v>
      </c>
      <c r="G114600" s="2" t="s">
        <v>1329</v>
      </c>
    </row>
    <row r="114601" spans="1:7" x14ac:dyDescent="0.25">
      <c r="A114601" s="2" t="s">
        <v>45010</v>
      </c>
      <c r="B114601" s="2" t="s">
        <v>85</v>
      </c>
      <c r="C114601">
        <v>170</v>
      </c>
      <c r="D114601">
        <v>0</v>
      </c>
      <c r="E114601" s="2" t="s">
        <v>1649</v>
      </c>
      <c r="F114601" s="2" t="s">
        <v>7630</v>
      </c>
      <c r="G114601" s="2" t="s">
        <v>1648</v>
      </c>
    </row>
    <row r="114602" spans="1:7" x14ac:dyDescent="0.25">
      <c r="A114602" s="2" t="s">
        <v>45010</v>
      </c>
      <c r="B114602" s="2" t="s">
        <v>85</v>
      </c>
      <c r="C114602">
        <v>300</v>
      </c>
      <c r="D114602">
        <v>0</v>
      </c>
      <c r="E114602" s="2" t="s">
        <v>1631</v>
      </c>
      <c r="F114602" s="2" t="s">
        <v>7636</v>
      </c>
      <c r="G114602" s="2" t="s">
        <v>1329</v>
      </c>
    </row>
    <row r="114603" spans="1:7" x14ac:dyDescent="0.25">
      <c r="A114603" s="2" t="s">
        <v>45011</v>
      </c>
      <c r="B114603" s="2" t="s">
        <v>85</v>
      </c>
      <c r="C114603">
        <v>10</v>
      </c>
      <c r="D114603">
        <v>0</v>
      </c>
      <c r="E114603" s="2" t="s">
        <v>1327</v>
      </c>
      <c r="F114603" s="2" t="s">
        <v>5175</v>
      </c>
      <c r="G114603" s="2" t="s">
        <v>1648</v>
      </c>
    </row>
    <row r="114604" spans="1:7" x14ac:dyDescent="0.25">
      <c r="A114604" s="2" t="s">
        <v>45011</v>
      </c>
      <c r="B114604" s="2" t="s">
        <v>85</v>
      </c>
      <c r="C114604">
        <v>20</v>
      </c>
      <c r="D114604">
        <v>0</v>
      </c>
      <c r="E114604" s="2" t="s">
        <v>1336</v>
      </c>
      <c r="F114604" s="2" t="s">
        <v>41958</v>
      </c>
      <c r="G114604" s="2" t="s">
        <v>1329</v>
      </c>
    </row>
    <row r="114605" spans="1:7" x14ac:dyDescent="0.25">
      <c r="A114605" s="2" t="s">
        <v>45012</v>
      </c>
      <c r="B114605" s="2" t="s">
        <v>85</v>
      </c>
      <c r="C114605">
        <v>5</v>
      </c>
      <c r="D114605">
        <v>0</v>
      </c>
      <c r="E114605" s="2" t="s">
        <v>1324</v>
      </c>
      <c r="F114605" s="2" t="s">
        <v>1392</v>
      </c>
      <c r="G114605" s="2" t="s">
        <v>1326</v>
      </c>
    </row>
    <row r="114606" spans="1:7" x14ac:dyDescent="0.25">
      <c r="A114606" s="2" t="s">
        <v>45012</v>
      </c>
      <c r="B114606" s="2" t="s">
        <v>85</v>
      </c>
      <c r="C114606">
        <v>6</v>
      </c>
      <c r="D114606">
        <v>0</v>
      </c>
      <c r="E114606" s="2" t="s">
        <v>1393</v>
      </c>
      <c r="F114606" s="2" t="s">
        <v>45013</v>
      </c>
      <c r="G114606" s="2" t="s">
        <v>3012</v>
      </c>
    </row>
    <row r="114607" spans="1:7" x14ac:dyDescent="0.25">
      <c r="A114607" s="2" t="s">
        <v>45012</v>
      </c>
      <c r="B114607" s="2" t="s">
        <v>85</v>
      </c>
      <c r="C114607">
        <v>10</v>
      </c>
      <c r="D114607">
        <v>0</v>
      </c>
      <c r="E114607" s="2" t="s">
        <v>1327</v>
      </c>
      <c r="F114607" s="2" t="s">
        <v>45014</v>
      </c>
      <c r="G114607" s="2" t="s">
        <v>1343</v>
      </c>
    </row>
    <row r="114608" spans="1:7" x14ac:dyDescent="0.25">
      <c r="A114608" s="2" t="s">
        <v>45012</v>
      </c>
      <c r="B114608" s="2" t="s">
        <v>85</v>
      </c>
      <c r="C114608">
        <v>12</v>
      </c>
      <c r="D114608">
        <v>0</v>
      </c>
      <c r="E114608" s="2" t="s">
        <v>5080</v>
      </c>
      <c r="F114608" s="2" t="s">
        <v>45015</v>
      </c>
      <c r="G114608" s="2" t="s">
        <v>1460</v>
      </c>
    </row>
    <row r="114609" spans="1:7" x14ac:dyDescent="0.25">
      <c r="A114609" s="2" t="s">
        <v>45012</v>
      </c>
      <c r="B114609" s="2" t="s">
        <v>85</v>
      </c>
      <c r="C114609">
        <v>13</v>
      </c>
      <c r="D114609">
        <v>0</v>
      </c>
      <c r="E114609" s="2" t="s">
        <v>3037</v>
      </c>
      <c r="F114609" s="2" t="s">
        <v>45016</v>
      </c>
      <c r="G114609" s="2" t="s">
        <v>1460</v>
      </c>
    </row>
    <row r="114610" spans="1:7" x14ac:dyDescent="0.25">
      <c r="A114610" s="2" t="s">
        <v>45012</v>
      </c>
      <c r="B114610" s="2" t="s">
        <v>85</v>
      </c>
      <c r="C114610">
        <v>14</v>
      </c>
      <c r="D114610">
        <v>0</v>
      </c>
      <c r="E114610" s="2" t="s">
        <v>3039</v>
      </c>
      <c r="F114610" s="2" t="s">
        <v>45017</v>
      </c>
      <c r="G114610" s="2" t="s">
        <v>1460</v>
      </c>
    </row>
    <row r="114611" spans="1:7" x14ac:dyDescent="0.25">
      <c r="A114611" s="2" t="s">
        <v>45012</v>
      </c>
      <c r="B114611" s="2" t="s">
        <v>85</v>
      </c>
      <c r="C114611">
        <v>15</v>
      </c>
      <c r="D114611">
        <v>0</v>
      </c>
      <c r="E114611" s="2" t="s">
        <v>1504</v>
      </c>
      <c r="F114611" s="2" t="s">
        <v>45018</v>
      </c>
      <c r="G114611" s="2" t="s">
        <v>1338</v>
      </c>
    </row>
    <row r="114612" spans="1:7" x14ac:dyDescent="0.25">
      <c r="A114612" s="2" t="s">
        <v>45012</v>
      </c>
      <c r="B114612" s="2" t="s">
        <v>85</v>
      </c>
      <c r="C114612">
        <v>17</v>
      </c>
      <c r="D114612">
        <v>0</v>
      </c>
      <c r="E114612" s="2" t="s">
        <v>1453</v>
      </c>
      <c r="F114612" s="2" t="s">
        <v>45019</v>
      </c>
      <c r="G114612" s="2" t="s">
        <v>1338</v>
      </c>
    </row>
    <row r="114613" spans="1:7" x14ac:dyDescent="0.25">
      <c r="A114613" s="2" t="s">
        <v>45012</v>
      </c>
      <c r="B114613" s="2" t="s">
        <v>85</v>
      </c>
      <c r="C114613">
        <v>20</v>
      </c>
      <c r="D114613">
        <v>0</v>
      </c>
      <c r="E114613" s="2" t="s">
        <v>1336</v>
      </c>
      <c r="F114613" s="2" t="s">
        <v>1441</v>
      </c>
      <c r="G114613" s="2" t="s">
        <v>1348</v>
      </c>
    </row>
    <row r="114614" spans="1:7" x14ac:dyDescent="0.25">
      <c r="A114614" s="2" t="s">
        <v>45012</v>
      </c>
      <c r="B114614" s="2" t="s">
        <v>85</v>
      </c>
      <c r="C114614">
        <v>25</v>
      </c>
      <c r="D114614">
        <v>0</v>
      </c>
      <c r="E114614" s="2" t="s">
        <v>1406</v>
      </c>
      <c r="F114614" s="2" t="s">
        <v>45020</v>
      </c>
      <c r="G114614" s="2" t="s">
        <v>1348</v>
      </c>
    </row>
    <row r="114615" spans="1:7" x14ac:dyDescent="0.25">
      <c r="A114615" s="2" t="s">
        <v>45012</v>
      </c>
      <c r="B114615" s="2" t="s">
        <v>85</v>
      </c>
      <c r="C114615">
        <v>30</v>
      </c>
      <c r="D114615">
        <v>0</v>
      </c>
      <c r="E114615" s="2" t="s">
        <v>1346</v>
      </c>
      <c r="F114615" s="2" t="s">
        <v>1499</v>
      </c>
      <c r="G114615" s="2" t="s">
        <v>1382</v>
      </c>
    </row>
    <row r="114616" spans="1:7" x14ac:dyDescent="0.25">
      <c r="A114616" s="2" t="s">
        <v>45012</v>
      </c>
      <c r="B114616" s="2" t="s">
        <v>85</v>
      </c>
      <c r="C114616">
        <v>40</v>
      </c>
      <c r="D114616">
        <v>0</v>
      </c>
      <c r="E114616" s="2" t="s">
        <v>1349</v>
      </c>
      <c r="F114616" s="2" t="s">
        <v>2876</v>
      </c>
      <c r="G114616" s="2" t="s">
        <v>1779</v>
      </c>
    </row>
    <row r="114617" spans="1:7" x14ac:dyDescent="0.25">
      <c r="A114617" s="2" t="s">
        <v>45012</v>
      </c>
      <c r="B114617" s="2" t="s">
        <v>85</v>
      </c>
      <c r="C114617">
        <v>50</v>
      </c>
      <c r="D114617">
        <v>0</v>
      </c>
      <c r="E114617" s="2" t="s">
        <v>1339</v>
      </c>
      <c r="F114617" s="2" t="s">
        <v>45021</v>
      </c>
      <c r="G114617" s="2" t="s">
        <v>1779</v>
      </c>
    </row>
    <row r="114618" spans="1:7" x14ac:dyDescent="0.25">
      <c r="A114618" s="2" t="s">
        <v>45012</v>
      </c>
      <c r="B114618" s="2" t="s">
        <v>85</v>
      </c>
      <c r="C114618">
        <v>60</v>
      </c>
      <c r="D114618">
        <v>0</v>
      </c>
      <c r="E114618" s="2" t="s">
        <v>1361</v>
      </c>
      <c r="F114618" s="2" t="s">
        <v>45022</v>
      </c>
      <c r="G114618" s="2" t="s">
        <v>1608</v>
      </c>
    </row>
    <row r="114619" spans="1:7" x14ac:dyDescent="0.25">
      <c r="A114619" s="2" t="s">
        <v>45023</v>
      </c>
      <c r="B114619" s="2" t="s">
        <v>85</v>
      </c>
      <c r="C114619">
        <v>55</v>
      </c>
      <c r="D114619">
        <v>0</v>
      </c>
      <c r="E114619" s="2" t="s">
        <v>1484</v>
      </c>
      <c r="F114619" s="2" t="s">
        <v>45024</v>
      </c>
      <c r="G114619" s="2" t="s">
        <v>1608</v>
      </c>
    </row>
    <row r="114620" spans="1:7" x14ac:dyDescent="0.25">
      <c r="A114620" s="2" t="s">
        <v>45023</v>
      </c>
      <c r="B114620" s="2" t="s">
        <v>85</v>
      </c>
      <c r="C114620">
        <v>60</v>
      </c>
      <c r="D114620">
        <v>0</v>
      </c>
      <c r="E114620" s="2" t="s">
        <v>1361</v>
      </c>
      <c r="F114620" s="2" t="s">
        <v>4424</v>
      </c>
      <c r="G114620" s="2" t="s">
        <v>1608</v>
      </c>
    </row>
    <row r="114621" spans="1:7" x14ac:dyDescent="0.25">
      <c r="A114621" s="2" t="s">
        <v>45023</v>
      </c>
      <c r="B114621" s="2" t="s">
        <v>85</v>
      </c>
      <c r="C114621">
        <v>70</v>
      </c>
      <c r="D114621">
        <v>0</v>
      </c>
      <c r="E114621" s="2" t="s">
        <v>1364</v>
      </c>
      <c r="F114621" s="2" t="s">
        <v>26140</v>
      </c>
      <c r="G114621" s="2" t="s">
        <v>1388</v>
      </c>
    </row>
    <row r="114622" spans="1:7" x14ac:dyDescent="0.25">
      <c r="A114622" s="2" t="s">
        <v>45023</v>
      </c>
      <c r="B114622" s="2" t="s">
        <v>85</v>
      </c>
      <c r="C114622">
        <v>80</v>
      </c>
      <c r="D114622">
        <v>0</v>
      </c>
      <c r="E114622" s="2" t="s">
        <v>1367</v>
      </c>
      <c r="F114622" s="2" t="s">
        <v>26141</v>
      </c>
      <c r="G114622" s="2" t="s">
        <v>1608</v>
      </c>
    </row>
    <row r="114623" spans="1:7" x14ac:dyDescent="0.25">
      <c r="A114623" s="2" t="s">
        <v>45023</v>
      </c>
      <c r="B114623" s="2" t="s">
        <v>85</v>
      </c>
      <c r="C114623">
        <v>95</v>
      </c>
      <c r="D114623">
        <v>0</v>
      </c>
      <c r="E114623" s="2" t="s">
        <v>1352</v>
      </c>
      <c r="F114623" s="2" t="s">
        <v>45025</v>
      </c>
      <c r="G114623" s="2" t="s">
        <v>1354</v>
      </c>
    </row>
    <row r="114624" spans="1:7" x14ac:dyDescent="0.25">
      <c r="A114624" s="2" t="s">
        <v>45023</v>
      </c>
      <c r="B114624" s="2" t="s">
        <v>85</v>
      </c>
      <c r="C114624">
        <v>100</v>
      </c>
      <c r="D114624">
        <v>0</v>
      </c>
      <c r="E114624" s="2" t="s">
        <v>1355</v>
      </c>
      <c r="F114624" s="2" t="s">
        <v>1356</v>
      </c>
      <c r="G114624" s="2" t="s">
        <v>1329</v>
      </c>
    </row>
    <row r="114625" spans="1:7" x14ac:dyDescent="0.25">
      <c r="A114625" s="2" t="s">
        <v>45026</v>
      </c>
      <c r="B114625" s="2" t="s">
        <v>85</v>
      </c>
      <c r="C114625">
        <v>30</v>
      </c>
      <c r="D114625">
        <v>0</v>
      </c>
      <c r="E114625" s="2" t="s">
        <v>1346</v>
      </c>
      <c r="F114625" s="2" t="s">
        <v>45027</v>
      </c>
      <c r="G114625" s="2" t="s">
        <v>1348</v>
      </c>
    </row>
    <row r="114626" spans="1:7" x14ac:dyDescent="0.25">
      <c r="A114626" s="2" t="s">
        <v>45026</v>
      </c>
      <c r="B114626" s="2" t="s">
        <v>85</v>
      </c>
      <c r="C114626">
        <v>100</v>
      </c>
      <c r="D114626">
        <v>0</v>
      </c>
      <c r="E114626" s="2" t="s">
        <v>1355</v>
      </c>
      <c r="F114626" s="2" t="s">
        <v>45028</v>
      </c>
      <c r="G114626" s="2" t="s">
        <v>1608</v>
      </c>
    </row>
    <row r="114627" spans="1:7" x14ac:dyDescent="0.25">
      <c r="A114627" s="2" t="s">
        <v>45026</v>
      </c>
      <c r="B114627" s="2" t="s">
        <v>85</v>
      </c>
      <c r="C114627">
        <v>110</v>
      </c>
      <c r="D114627">
        <v>0</v>
      </c>
      <c r="E114627" s="2" t="s">
        <v>1473</v>
      </c>
      <c r="F114627" s="2" t="s">
        <v>45029</v>
      </c>
      <c r="G114627" s="2" t="s">
        <v>1388</v>
      </c>
    </row>
    <row r="114628" spans="1:7" x14ac:dyDescent="0.25">
      <c r="A114628" s="2" t="s">
        <v>45026</v>
      </c>
      <c r="B114628" s="2" t="s">
        <v>85</v>
      </c>
      <c r="C114628">
        <v>120</v>
      </c>
      <c r="D114628">
        <v>0</v>
      </c>
      <c r="E114628" s="2" t="s">
        <v>1331</v>
      </c>
      <c r="F114628" s="2" t="s">
        <v>3625</v>
      </c>
      <c r="G114628" s="2" t="s">
        <v>1608</v>
      </c>
    </row>
    <row r="114629" spans="1:7" x14ac:dyDescent="0.25">
      <c r="A114629" s="2" t="s">
        <v>45026</v>
      </c>
      <c r="B114629" s="2" t="s">
        <v>85</v>
      </c>
      <c r="C114629">
        <v>195</v>
      </c>
      <c r="D114629">
        <v>0</v>
      </c>
      <c r="E114629" s="2" t="s">
        <v>3502</v>
      </c>
      <c r="F114629" s="2" t="s">
        <v>45030</v>
      </c>
      <c r="G114629" s="2" t="s">
        <v>1354</v>
      </c>
    </row>
    <row r="114630" spans="1:7" x14ac:dyDescent="0.25">
      <c r="A114630" s="2" t="s">
        <v>45026</v>
      </c>
      <c r="B114630" s="2" t="s">
        <v>85</v>
      </c>
      <c r="C114630">
        <v>200</v>
      </c>
      <c r="D114630">
        <v>0</v>
      </c>
      <c r="E114630" s="2" t="s">
        <v>1532</v>
      </c>
      <c r="F114630" s="2" t="s">
        <v>45031</v>
      </c>
      <c r="G114630" s="2" t="s">
        <v>1329</v>
      </c>
    </row>
    <row r="114631" spans="1:7" x14ac:dyDescent="0.25">
      <c r="A114631" s="2" t="s">
        <v>45032</v>
      </c>
      <c r="B114631" s="2" t="s">
        <v>85</v>
      </c>
      <c r="C114631">
        <v>100</v>
      </c>
      <c r="D114631">
        <v>0</v>
      </c>
      <c r="E114631" s="2" t="s">
        <v>1355</v>
      </c>
      <c r="F114631" s="2" t="s">
        <v>15228</v>
      </c>
      <c r="G114631" s="2" t="s">
        <v>1417</v>
      </c>
    </row>
    <row r="114632" spans="1:7" x14ac:dyDescent="0.25">
      <c r="A114632" s="2" t="s">
        <v>45032</v>
      </c>
      <c r="B114632" s="2" t="s">
        <v>85</v>
      </c>
      <c r="C114632">
        <v>110</v>
      </c>
      <c r="D114632">
        <v>0</v>
      </c>
      <c r="E114632" s="2" t="s">
        <v>1473</v>
      </c>
      <c r="F114632" s="2" t="s">
        <v>45033</v>
      </c>
      <c r="G114632" s="2" t="s">
        <v>1388</v>
      </c>
    </row>
    <row r="114633" spans="1:7" x14ac:dyDescent="0.25">
      <c r="A114633" s="2" t="s">
        <v>45034</v>
      </c>
      <c r="B114633" s="2" t="s">
        <v>85</v>
      </c>
      <c r="C114633">
        <v>5</v>
      </c>
      <c r="D114633">
        <v>0</v>
      </c>
      <c r="E114633" s="2" t="s">
        <v>1324</v>
      </c>
      <c r="F114633" s="2" t="s">
        <v>26158</v>
      </c>
      <c r="G114633" s="2" t="s">
        <v>1326</v>
      </c>
    </row>
    <row r="114634" spans="1:7" x14ac:dyDescent="0.25">
      <c r="A114634" s="2" t="s">
        <v>45034</v>
      </c>
      <c r="B114634" s="2" t="s">
        <v>85</v>
      </c>
      <c r="C114634">
        <v>6</v>
      </c>
      <c r="D114634">
        <v>0</v>
      </c>
      <c r="E114634" s="2" t="s">
        <v>1393</v>
      </c>
      <c r="F114634" s="2" t="s">
        <v>26159</v>
      </c>
      <c r="G114634" s="2" t="s">
        <v>1326</v>
      </c>
    </row>
    <row r="114635" spans="1:7" x14ac:dyDescent="0.25">
      <c r="A114635" s="2" t="s">
        <v>45034</v>
      </c>
      <c r="B114635" s="2" t="s">
        <v>85</v>
      </c>
      <c r="C114635">
        <v>10</v>
      </c>
      <c r="D114635">
        <v>0</v>
      </c>
      <c r="E114635" s="2" t="s">
        <v>1327</v>
      </c>
      <c r="F114635" s="2" t="s">
        <v>26160</v>
      </c>
      <c r="G114635" s="2" t="s">
        <v>1343</v>
      </c>
    </row>
    <row r="114636" spans="1:7" x14ac:dyDescent="0.25">
      <c r="A114636" s="2" t="s">
        <v>45034</v>
      </c>
      <c r="B114636" s="2" t="s">
        <v>85</v>
      </c>
      <c r="C114636">
        <v>20</v>
      </c>
      <c r="D114636">
        <v>0</v>
      </c>
      <c r="E114636" s="2" t="s">
        <v>1336</v>
      </c>
      <c r="F114636" s="2" t="s">
        <v>1359</v>
      </c>
      <c r="G114636" s="2" t="s">
        <v>1345</v>
      </c>
    </row>
    <row r="114637" spans="1:7" x14ac:dyDescent="0.25">
      <c r="A114637" s="2" t="s">
        <v>45034</v>
      </c>
      <c r="B114637" s="2" t="s">
        <v>85</v>
      </c>
      <c r="C114637">
        <v>25</v>
      </c>
      <c r="D114637">
        <v>0</v>
      </c>
      <c r="E114637" s="2" t="s">
        <v>1406</v>
      </c>
      <c r="F114637" s="2" t="s">
        <v>1658</v>
      </c>
      <c r="G114637" s="2" t="s">
        <v>1460</v>
      </c>
    </row>
    <row r="114638" spans="1:7" x14ac:dyDescent="0.25">
      <c r="A114638" s="2" t="s">
        <v>45034</v>
      </c>
      <c r="B114638" s="2" t="s">
        <v>85</v>
      </c>
      <c r="C114638">
        <v>30</v>
      </c>
      <c r="D114638">
        <v>0</v>
      </c>
      <c r="E114638" s="2" t="s">
        <v>1346</v>
      </c>
      <c r="F114638" s="2" t="s">
        <v>26161</v>
      </c>
      <c r="G114638" s="2" t="s">
        <v>1366</v>
      </c>
    </row>
    <row r="114639" spans="1:7" x14ac:dyDescent="0.25">
      <c r="A114639" s="2" t="s">
        <v>45034</v>
      </c>
      <c r="B114639" s="2" t="s">
        <v>85</v>
      </c>
      <c r="C114639">
        <v>40</v>
      </c>
      <c r="D114639">
        <v>0</v>
      </c>
      <c r="E114639" s="2" t="s">
        <v>1349</v>
      </c>
      <c r="F114639" s="2" t="s">
        <v>1350</v>
      </c>
      <c r="G114639" s="2" t="s">
        <v>1351</v>
      </c>
    </row>
    <row r="114640" spans="1:7" x14ac:dyDescent="0.25">
      <c r="A114640" s="2" t="s">
        <v>45034</v>
      </c>
      <c r="B114640" s="2" t="s">
        <v>85</v>
      </c>
      <c r="C114640">
        <v>85</v>
      </c>
      <c r="D114640">
        <v>0</v>
      </c>
      <c r="E114640" s="2" t="s">
        <v>3271</v>
      </c>
      <c r="F114640" s="2" t="s">
        <v>1368</v>
      </c>
      <c r="G114640" s="2" t="s">
        <v>1354</v>
      </c>
    </row>
    <row r="114641" spans="1:7" x14ac:dyDescent="0.25">
      <c r="A114641" s="2" t="s">
        <v>45034</v>
      </c>
      <c r="B114641" s="2" t="s">
        <v>85</v>
      </c>
      <c r="C114641">
        <v>90</v>
      </c>
      <c r="D114641">
        <v>0</v>
      </c>
      <c r="E114641" s="2" t="s">
        <v>1369</v>
      </c>
      <c r="F114641" s="2" t="s">
        <v>1370</v>
      </c>
      <c r="G114641" s="2" t="s">
        <v>1354</v>
      </c>
    </row>
    <row r="114642" spans="1:7" x14ac:dyDescent="0.25">
      <c r="A114642" s="2" t="s">
        <v>45034</v>
      </c>
      <c r="B114642" s="2" t="s">
        <v>85</v>
      </c>
      <c r="C114642">
        <v>100</v>
      </c>
      <c r="D114642">
        <v>0</v>
      </c>
      <c r="E114642" s="2" t="s">
        <v>1355</v>
      </c>
      <c r="F114642" s="2" t="s">
        <v>1371</v>
      </c>
      <c r="G114642" s="2" t="s">
        <v>1329</v>
      </c>
    </row>
    <row r="114643" spans="1:7" x14ac:dyDescent="0.25">
      <c r="A114643" s="2" t="s">
        <v>45035</v>
      </c>
      <c r="B114643" s="2" t="s">
        <v>85</v>
      </c>
      <c r="C114643">
        <v>60</v>
      </c>
      <c r="D114643">
        <v>0</v>
      </c>
      <c r="E114643" s="2" t="s">
        <v>1361</v>
      </c>
      <c r="F114643" s="2" t="s">
        <v>45036</v>
      </c>
      <c r="G114643" s="2" t="s">
        <v>1608</v>
      </c>
    </row>
    <row r="114644" spans="1:7" x14ac:dyDescent="0.25">
      <c r="A114644" s="2" t="s">
        <v>45035</v>
      </c>
      <c r="B114644" s="2" t="s">
        <v>85</v>
      </c>
      <c r="C114644">
        <v>70</v>
      </c>
      <c r="D114644">
        <v>0</v>
      </c>
      <c r="E114644" s="2" t="s">
        <v>1364</v>
      </c>
      <c r="F114644" s="2" t="s">
        <v>26140</v>
      </c>
      <c r="G114644" s="2" t="s">
        <v>1388</v>
      </c>
    </row>
    <row r="114645" spans="1:7" x14ac:dyDescent="0.25">
      <c r="A114645" s="2" t="s">
        <v>45035</v>
      </c>
      <c r="B114645" s="2" t="s">
        <v>85</v>
      </c>
      <c r="C114645">
        <v>80</v>
      </c>
      <c r="D114645">
        <v>0</v>
      </c>
      <c r="E114645" s="2" t="s">
        <v>1367</v>
      </c>
      <c r="F114645" s="2" t="s">
        <v>26141</v>
      </c>
      <c r="G114645" s="2" t="s">
        <v>1608</v>
      </c>
    </row>
    <row r="114646" spans="1:7" x14ac:dyDescent="0.25">
      <c r="A114646" s="2" t="s">
        <v>45035</v>
      </c>
      <c r="B114646" s="2" t="s">
        <v>85</v>
      </c>
      <c r="C114646">
        <v>95</v>
      </c>
      <c r="D114646">
        <v>0</v>
      </c>
      <c r="E114646" s="2" t="s">
        <v>1352</v>
      </c>
      <c r="F114646" s="2" t="s">
        <v>26142</v>
      </c>
      <c r="G114646" s="2" t="s">
        <v>1354</v>
      </c>
    </row>
    <row r="114647" spans="1:7" x14ac:dyDescent="0.25">
      <c r="A114647" s="2" t="s">
        <v>45037</v>
      </c>
      <c r="B114647" s="2" t="s">
        <v>85</v>
      </c>
      <c r="C114647">
        <v>10</v>
      </c>
      <c r="D114647">
        <v>0</v>
      </c>
      <c r="E114647" s="2" t="s">
        <v>1327</v>
      </c>
      <c r="F114647" s="2" t="s">
        <v>1373</v>
      </c>
      <c r="G114647" s="2" t="s">
        <v>1335</v>
      </c>
    </row>
    <row r="114648" spans="1:7" x14ac:dyDescent="0.25">
      <c r="A114648" s="2" t="s">
        <v>45037</v>
      </c>
      <c r="B114648" s="2" t="s">
        <v>85</v>
      </c>
      <c r="C114648">
        <v>20</v>
      </c>
      <c r="D114648">
        <v>0</v>
      </c>
      <c r="E114648" s="2" t="s">
        <v>1336</v>
      </c>
      <c r="F114648" s="2" t="s">
        <v>1441</v>
      </c>
      <c r="G114648" s="2" t="s">
        <v>1348</v>
      </c>
    </row>
    <row r="114649" spans="1:7" x14ac:dyDescent="0.25">
      <c r="A114649" s="2" t="s">
        <v>45037</v>
      </c>
      <c r="B114649" s="2" t="s">
        <v>85</v>
      </c>
      <c r="C114649">
        <v>30</v>
      </c>
      <c r="D114649">
        <v>0</v>
      </c>
      <c r="E114649" s="2" t="s">
        <v>1346</v>
      </c>
      <c r="F114649" s="2" t="s">
        <v>1375</v>
      </c>
      <c r="G114649" s="2" t="s">
        <v>1329</v>
      </c>
    </row>
    <row r="114650" spans="1:7" x14ac:dyDescent="0.25">
      <c r="A114650" s="2" t="s">
        <v>45038</v>
      </c>
      <c r="B114650" s="2" t="s">
        <v>85</v>
      </c>
      <c r="C114650">
        <v>10</v>
      </c>
      <c r="D114650">
        <v>0</v>
      </c>
      <c r="E114650" s="2" t="s">
        <v>1327</v>
      </c>
      <c r="F114650" s="2" t="s">
        <v>1373</v>
      </c>
      <c r="G114650" s="2" t="s">
        <v>1335</v>
      </c>
    </row>
    <row r="114651" spans="1:7" x14ac:dyDescent="0.25">
      <c r="A114651" s="2" t="s">
        <v>45038</v>
      </c>
      <c r="B114651" s="2" t="s">
        <v>85</v>
      </c>
      <c r="C114651">
        <v>20</v>
      </c>
      <c r="D114651">
        <v>0</v>
      </c>
      <c r="E114651" s="2" t="s">
        <v>1336</v>
      </c>
      <c r="F114651" s="2" t="s">
        <v>1441</v>
      </c>
      <c r="G114651" s="2" t="s">
        <v>1348</v>
      </c>
    </row>
    <row r="114652" spans="1:7" x14ac:dyDescent="0.25">
      <c r="A114652" s="2" t="s">
        <v>45038</v>
      </c>
      <c r="B114652" s="2" t="s">
        <v>85</v>
      </c>
      <c r="C114652">
        <v>30</v>
      </c>
      <c r="D114652">
        <v>0</v>
      </c>
      <c r="E114652" s="2" t="s">
        <v>1346</v>
      </c>
      <c r="F114652" s="2" t="s">
        <v>1375</v>
      </c>
      <c r="G114652" s="2" t="s">
        <v>1329</v>
      </c>
    </row>
    <row r="114653" spans="1:7" x14ac:dyDescent="0.25">
      <c r="A114653" s="2" t="s">
        <v>45039</v>
      </c>
      <c r="B114653" s="2" t="s">
        <v>85</v>
      </c>
      <c r="C114653">
        <v>10</v>
      </c>
      <c r="D114653">
        <v>0</v>
      </c>
      <c r="E114653" s="2" t="s">
        <v>1327</v>
      </c>
      <c r="F114653" s="2" t="s">
        <v>26217</v>
      </c>
      <c r="G114653" s="2" t="s">
        <v>1460</v>
      </c>
    </row>
    <row r="114654" spans="1:7" x14ac:dyDescent="0.25">
      <c r="A114654" s="2" t="s">
        <v>45039</v>
      </c>
      <c r="B114654" s="2" t="s">
        <v>85</v>
      </c>
      <c r="C114654">
        <v>200</v>
      </c>
      <c r="D114654">
        <v>0</v>
      </c>
      <c r="E114654" s="2" t="s">
        <v>1532</v>
      </c>
      <c r="F114654" s="2" t="s">
        <v>1375</v>
      </c>
      <c r="G114654" s="2" t="s">
        <v>1329</v>
      </c>
    </row>
    <row r="114655" spans="1:7" x14ac:dyDescent="0.25">
      <c r="A114655" s="2" t="s">
        <v>45040</v>
      </c>
      <c r="B114655" s="2" t="s">
        <v>85</v>
      </c>
      <c r="C114655">
        <v>10</v>
      </c>
      <c r="D114655">
        <v>0</v>
      </c>
      <c r="E114655" s="2" t="s">
        <v>1327</v>
      </c>
      <c r="F114655" s="2" t="s">
        <v>1807</v>
      </c>
      <c r="G114655" s="2" t="s">
        <v>1343</v>
      </c>
    </row>
    <row r="114656" spans="1:7" x14ac:dyDescent="0.25">
      <c r="A114656" s="2" t="s">
        <v>45040</v>
      </c>
      <c r="B114656" s="2" t="s">
        <v>85</v>
      </c>
      <c r="C114656">
        <v>20</v>
      </c>
      <c r="D114656">
        <v>0</v>
      </c>
      <c r="E114656" s="2" t="s">
        <v>1336</v>
      </c>
      <c r="F114656" s="2" t="s">
        <v>1974</v>
      </c>
      <c r="G114656" s="2" t="s">
        <v>1338</v>
      </c>
    </row>
    <row r="114657" spans="1:7" x14ac:dyDescent="0.25">
      <c r="A114657" s="2" t="s">
        <v>45040</v>
      </c>
      <c r="B114657" s="2" t="s">
        <v>85</v>
      </c>
      <c r="C114657">
        <v>30</v>
      </c>
      <c r="D114657">
        <v>0</v>
      </c>
      <c r="E114657" s="2" t="s">
        <v>1346</v>
      </c>
      <c r="F114657" s="2" t="s">
        <v>1441</v>
      </c>
      <c r="G114657" s="2" t="s">
        <v>1348</v>
      </c>
    </row>
    <row r="114658" spans="1:7" x14ac:dyDescent="0.25">
      <c r="A114658" s="2" t="s">
        <v>45041</v>
      </c>
      <c r="B114658" s="2" t="s">
        <v>85</v>
      </c>
      <c r="C114658">
        <v>10</v>
      </c>
      <c r="D114658">
        <v>0</v>
      </c>
      <c r="E114658" s="2" t="s">
        <v>1327</v>
      </c>
      <c r="F114658" s="2" t="s">
        <v>1373</v>
      </c>
      <c r="G114658" s="2" t="s">
        <v>1335</v>
      </c>
    </row>
    <row r="114659" spans="1:7" x14ac:dyDescent="0.25">
      <c r="A114659" s="2" t="s">
        <v>45041</v>
      </c>
      <c r="B114659" s="2" t="s">
        <v>85</v>
      </c>
      <c r="C114659">
        <v>20</v>
      </c>
      <c r="D114659">
        <v>0</v>
      </c>
      <c r="E114659" s="2" t="s">
        <v>1336</v>
      </c>
      <c r="F114659" s="2" t="s">
        <v>1374</v>
      </c>
      <c r="G114659" s="2" t="s">
        <v>1338</v>
      </c>
    </row>
    <row r="114660" spans="1:7" x14ac:dyDescent="0.25">
      <c r="A114660" s="2" t="s">
        <v>45041</v>
      </c>
      <c r="B114660" s="2" t="s">
        <v>85</v>
      </c>
      <c r="C114660">
        <v>30</v>
      </c>
      <c r="D114660">
        <v>0</v>
      </c>
      <c r="E114660" s="2" t="s">
        <v>1346</v>
      </c>
      <c r="F114660" s="2" t="s">
        <v>1933</v>
      </c>
      <c r="G114660" s="2" t="s">
        <v>1382</v>
      </c>
    </row>
    <row r="114661" spans="1:7" x14ac:dyDescent="0.25">
      <c r="A114661" s="2" t="s">
        <v>45041</v>
      </c>
      <c r="B114661" s="2" t="s">
        <v>85</v>
      </c>
      <c r="C114661">
        <v>40</v>
      </c>
      <c r="D114661">
        <v>0</v>
      </c>
      <c r="E114661" s="2" t="s">
        <v>1349</v>
      </c>
      <c r="F114661" s="2" t="s">
        <v>9614</v>
      </c>
      <c r="G114661" s="2" t="s">
        <v>1388</v>
      </c>
    </row>
    <row r="114662" spans="1:7" x14ac:dyDescent="0.25">
      <c r="A114662" s="2" t="s">
        <v>45041</v>
      </c>
      <c r="B114662" s="2" t="s">
        <v>85</v>
      </c>
      <c r="C114662">
        <v>50</v>
      </c>
      <c r="D114662">
        <v>0</v>
      </c>
      <c r="E114662" s="2" t="s">
        <v>1339</v>
      </c>
      <c r="F114662" s="2" t="s">
        <v>26255</v>
      </c>
      <c r="G114662" s="2" t="s">
        <v>1388</v>
      </c>
    </row>
    <row r="114663" spans="1:7" x14ac:dyDescent="0.25">
      <c r="A114663" s="2" t="s">
        <v>45041</v>
      </c>
      <c r="B114663" s="2" t="s">
        <v>85</v>
      </c>
      <c r="C114663">
        <v>60</v>
      </c>
      <c r="D114663">
        <v>0</v>
      </c>
      <c r="E114663" s="2" t="s">
        <v>1361</v>
      </c>
      <c r="F114663" s="2" t="s">
        <v>1375</v>
      </c>
      <c r="G114663" s="2" t="s">
        <v>1329</v>
      </c>
    </row>
    <row r="114664" spans="1:7" x14ac:dyDescent="0.25">
      <c r="A114664" s="2" t="s">
        <v>45042</v>
      </c>
      <c r="B114664" s="2" t="s">
        <v>85</v>
      </c>
      <c r="C114664">
        <v>20</v>
      </c>
      <c r="D114664">
        <v>0</v>
      </c>
      <c r="E114664" s="2" t="s">
        <v>1336</v>
      </c>
      <c r="F114664" s="2" t="s">
        <v>45043</v>
      </c>
      <c r="G114664" s="2" t="s">
        <v>1345</v>
      </c>
    </row>
    <row r="114665" spans="1:7" x14ac:dyDescent="0.25">
      <c r="A114665" s="2" t="s">
        <v>45042</v>
      </c>
      <c r="B114665" s="2" t="s">
        <v>85</v>
      </c>
      <c r="C114665">
        <v>30</v>
      </c>
      <c r="D114665">
        <v>0</v>
      </c>
      <c r="E114665" s="2" t="s">
        <v>1346</v>
      </c>
      <c r="F114665" s="2" t="s">
        <v>45044</v>
      </c>
      <c r="G114665" s="2" t="s">
        <v>1417</v>
      </c>
    </row>
    <row r="114666" spans="1:7" x14ac:dyDescent="0.25">
      <c r="A114666" s="2" t="s">
        <v>45042</v>
      </c>
      <c r="B114666" s="2" t="s">
        <v>85</v>
      </c>
      <c r="C114666">
        <v>40</v>
      </c>
      <c r="D114666">
        <v>0</v>
      </c>
      <c r="E114666" s="2" t="s">
        <v>1349</v>
      </c>
      <c r="F114666" s="2" t="s">
        <v>45045</v>
      </c>
      <c r="G114666" s="2" t="s">
        <v>1408</v>
      </c>
    </row>
    <row r="114667" spans="1:7" x14ac:dyDescent="0.25">
      <c r="A114667" s="2" t="s">
        <v>45046</v>
      </c>
      <c r="B114667" s="2" t="s">
        <v>85</v>
      </c>
      <c r="C114667">
        <v>20</v>
      </c>
      <c r="D114667">
        <v>0</v>
      </c>
      <c r="E114667" s="2" t="s">
        <v>1336</v>
      </c>
      <c r="F114667" s="2" t="s">
        <v>26328</v>
      </c>
      <c r="G114667" s="2" t="s">
        <v>1739</v>
      </c>
    </row>
    <row r="114668" spans="1:7" x14ac:dyDescent="0.25">
      <c r="A114668" s="2" t="s">
        <v>45046</v>
      </c>
      <c r="B114668" s="2" t="s">
        <v>85</v>
      </c>
      <c r="C114668">
        <v>30</v>
      </c>
      <c r="D114668">
        <v>0</v>
      </c>
      <c r="E114668" s="2" t="s">
        <v>1346</v>
      </c>
      <c r="F114668" s="2" t="s">
        <v>45047</v>
      </c>
      <c r="G114668" s="2" t="s">
        <v>1408</v>
      </c>
    </row>
    <row r="114669" spans="1:7" x14ac:dyDescent="0.25">
      <c r="A114669" s="2" t="s">
        <v>45048</v>
      </c>
      <c r="B114669" s="2" t="s">
        <v>85</v>
      </c>
      <c r="C114669">
        <v>20</v>
      </c>
      <c r="D114669">
        <v>0</v>
      </c>
      <c r="E114669" s="2" t="s">
        <v>1336</v>
      </c>
      <c r="F114669" s="2" t="s">
        <v>26328</v>
      </c>
      <c r="G114669" s="2" t="s">
        <v>1739</v>
      </c>
    </row>
    <row r="114670" spans="1:7" x14ac:dyDescent="0.25">
      <c r="A114670" s="2" t="s">
        <v>45048</v>
      </c>
      <c r="B114670" s="2" t="s">
        <v>85</v>
      </c>
      <c r="C114670">
        <v>30</v>
      </c>
      <c r="D114670">
        <v>0</v>
      </c>
      <c r="E114670" s="2" t="s">
        <v>1346</v>
      </c>
      <c r="F114670" s="2" t="s">
        <v>45047</v>
      </c>
      <c r="G114670" s="2" t="s">
        <v>1408</v>
      </c>
    </row>
    <row r="114671" spans="1:7" x14ac:dyDescent="0.25">
      <c r="A114671" s="2" t="s">
        <v>45049</v>
      </c>
      <c r="B114671" s="2" t="s">
        <v>85</v>
      </c>
      <c r="C114671">
        <v>60</v>
      </c>
      <c r="D114671">
        <v>0</v>
      </c>
      <c r="E114671" s="2" t="s">
        <v>1361</v>
      </c>
      <c r="F114671" s="2" t="s">
        <v>45050</v>
      </c>
      <c r="G114671" s="2" t="s">
        <v>1949</v>
      </c>
    </row>
    <row r="114672" spans="1:7" x14ac:dyDescent="0.25">
      <c r="A114672" s="2" t="s">
        <v>45049</v>
      </c>
      <c r="B114672" s="2" t="s">
        <v>85</v>
      </c>
      <c r="C114672">
        <v>100</v>
      </c>
      <c r="D114672">
        <v>0</v>
      </c>
      <c r="E114672" s="2" t="s">
        <v>1355</v>
      </c>
      <c r="F114672" s="2" t="s">
        <v>45051</v>
      </c>
      <c r="G114672" s="2" t="s">
        <v>1408</v>
      </c>
    </row>
    <row r="114673" spans="1:7" x14ac:dyDescent="0.25">
      <c r="A114673" s="2" t="s">
        <v>45052</v>
      </c>
      <c r="B114673" s="2" t="s">
        <v>85</v>
      </c>
      <c r="C114673">
        <v>60</v>
      </c>
      <c r="D114673">
        <v>0</v>
      </c>
      <c r="E114673" s="2" t="s">
        <v>1361</v>
      </c>
      <c r="F114673" s="2" t="s">
        <v>45053</v>
      </c>
      <c r="G114673" s="2" t="s">
        <v>1949</v>
      </c>
    </row>
    <row r="114674" spans="1:7" x14ac:dyDescent="0.25">
      <c r="A114674" s="2" t="s">
        <v>45052</v>
      </c>
      <c r="B114674" s="2" t="s">
        <v>85</v>
      </c>
      <c r="C114674">
        <v>80</v>
      </c>
      <c r="D114674">
        <v>0</v>
      </c>
      <c r="E114674" s="2" t="s">
        <v>1367</v>
      </c>
      <c r="F114674" s="2" t="s">
        <v>26353</v>
      </c>
      <c r="G114674" s="2" t="s">
        <v>1608</v>
      </c>
    </row>
    <row r="114675" spans="1:7" x14ac:dyDescent="0.25">
      <c r="A114675" s="2" t="s">
        <v>45052</v>
      </c>
      <c r="B114675" s="2" t="s">
        <v>85</v>
      </c>
      <c r="C114675">
        <v>90</v>
      </c>
      <c r="D114675">
        <v>0</v>
      </c>
      <c r="E114675" s="2" t="s">
        <v>1369</v>
      </c>
      <c r="F114675" s="2" t="s">
        <v>45054</v>
      </c>
      <c r="G114675" s="2" t="s">
        <v>1388</v>
      </c>
    </row>
    <row r="114676" spans="1:7" x14ac:dyDescent="0.25">
      <c r="A114676" s="2" t="s">
        <v>45052</v>
      </c>
      <c r="B114676" s="2" t="s">
        <v>85</v>
      </c>
      <c r="C114676">
        <v>110</v>
      </c>
      <c r="D114676">
        <v>0</v>
      </c>
      <c r="E114676" s="2" t="s">
        <v>1473</v>
      </c>
      <c r="F114676" s="2" t="s">
        <v>45055</v>
      </c>
      <c r="G114676" s="2" t="s">
        <v>1354</v>
      </c>
    </row>
    <row r="114677" spans="1:7" x14ac:dyDescent="0.25">
      <c r="A114677" s="2" t="s">
        <v>45056</v>
      </c>
      <c r="B114677" s="2" t="s">
        <v>85</v>
      </c>
      <c r="C114677">
        <v>50</v>
      </c>
      <c r="D114677">
        <v>0</v>
      </c>
      <c r="E114677" s="2" t="s">
        <v>1339</v>
      </c>
      <c r="F114677" s="2" t="s">
        <v>45057</v>
      </c>
      <c r="G114677" s="2" t="s">
        <v>1608</v>
      </c>
    </row>
    <row r="114678" spans="1:7" x14ac:dyDescent="0.25">
      <c r="A114678" s="2" t="s">
        <v>45056</v>
      </c>
      <c r="B114678" s="2" t="s">
        <v>85</v>
      </c>
      <c r="C114678">
        <v>90</v>
      </c>
      <c r="D114678">
        <v>0</v>
      </c>
      <c r="E114678" s="2" t="s">
        <v>1369</v>
      </c>
      <c r="F114678" s="2" t="s">
        <v>1474</v>
      </c>
      <c r="G114678" s="2" t="s">
        <v>1329</v>
      </c>
    </row>
    <row r="114679" spans="1:7" x14ac:dyDescent="0.25">
      <c r="A114679" s="2" t="s">
        <v>45058</v>
      </c>
      <c r="B114679" s="2" t="s">
        <v>85</v>
      </c>
      <c r="C114679">
        <v>60</v>
      </c>
      <c r="D114679">
        <v>0</v>
      </c>
      <c r="E114679" s="2" t="s">
        <v>1361</v>
      </c>
      <c r="F114679" s="2" t="s">
        <v>42136</v>
      </c>
      <c r="G114679" s="2" t="s">
        <v>1382</v>
      </c>
    </row>
    <row r="114680" spans="1:7" x14ac:dyDescent="0.25">
      <c r="A114680" s="2" t="s">
        <v>45058</v>
      </c>
      <c r="B114680" s="2" t="s">
        <v>85</v>
      </c>
      <c r="C114680">
        <v>75</v>
      </c>
      <c r="D114680">
        <v>0</v>
      </c>
      <c r="E114680" s="2" t="s">
        <v>1977</v>
      </c>
      <c r="F114680" s="2" t="s">
        <v>26556</v>
      </c>
      <c r="G114680" s="2" t="s">
        <v>1388</v>
      </c>
    </row>
    <row r="114681" spans="1:7" x14ac:dyDescent="0.25">
      <c r="A114681" s="2" t="s">
        <v>45058</v>
      </c>
      <c r="B114681" s="2" t="s">
        <v>85</v>
      </c>
      <c r="C114681">
        <v>80</v>
      </c>
      <c r="D114681">
        <v>0</v>
      </c>
      <c r="E114681" s="2" t="s">
        <v>1367</v>
      </c>
      <c r="F114681" s="2" t="s">
        <v>5108</v>
      </c>
      <c r="G114681" s="2" t="s">
        <v>1388</v>
      </c>
    </row>
    <row r="114682" spans="1:7" x14ac:dyDescent="0.25">
      <c r="A114682" s="2" t="s">
        <v>45058</v>
      </c>
      <c r="B114682" s="2" t="s">
        <v>85</v>
      </c>
      <c r="C114682">
        <v>90</v>
      </c>
      <c r="D114682">
        <v>0</v>
      </c>
      <c r="E114682" s="2" t="s">
        <v>1369</v>
      </c>
      <c r="F114682" s="2" t="s">
        <v>41848</v>
      </c>
      <c r="G114682" s="2" t="s">
        <v>1329</v>
      </c>
    </row>
    <row r="114683" spans="1:7" x14ac:dyDescent="0.25">
      <c r="A114683" s="2" t="s">
        <v>45059</v>
      </c>
      <c r="B114683" s="2" t="s">
        <v>85</v>
      </c>
      <c r="C114683">
        <v>5</v>
      </c>
      <c r="D114683">
        <v>0</v>
      </c>
      <c r="E114683" s="2" t="s">
        <v>1324</v>
      </c>
      <c r="F114683" s="2" t="s">
        <v>43973</v>
      </c>
      <c r="G114683" s="2" t="s">
        <v>1326</v>
      </c>
    </row>
    <row r="114684" spans="1:7" x14ac:dyDescent="0.25">
      <c r="A114684" s="2" t="s">
        <v>45059</v>
      </c>
      <c r="B114684" s="2" t="s">
        <v>85</v>
      </c>
      <c r="C114684">
        <v>10</v>
      </c>
      <c r="D114684">
        <v>0</v>
      </c>
      <c r="E114684" s="2" t="s">
        <v>1327</v>
      </c>
      <c r="F114684" s="2" t="s">
        <v>43737</v>
      </c>
      <c r="G114684" s="2" t="s">
        <v>1379</v>
      </c>
    </row>
    <row r="114685" spans="1:7" x14ac:dyDescent="0.25">
      <c r="A114685" s="2" t="s">
        <v>45059</v>
      </c>
      <c r="B114685" s="2" t="s">
        <v>85</v>
      </c>
      <c r="C114685">
        <v>20</v>
      </c>
      <c r="D114685">
        <v>0</v>
      </c>
      <c r="E114685" s="2" t="s">
        <v>1336</v>
      </c>
      <c r="F114685" s="2" t="s">
        <v>2486</v>
      </c>
      <c r="G114685" s="2" t="s">
        <v>1382</v>
      </c>
    </row>
    <row r="114686" spans="1:7" x14ac:dyDescent="0.25">
      <c r="A114686" s="2" t="s">
        <v>45060</v>
      </c>
      <c r="B114686" s="2" t="s">
        <v>85</v>
      </c>
      <c r="C114686">
        <v>5</v>
      </c>
      <c r="D114686">
        <v>0</v>
      </c>
      <c r="E114686" s="2" t="s">
        <v>1324</v>
      </c>
      <c r="F114686" s="2" t="s">
        <v>45061</v>
      </c>
      <c r="G114686" s="2" t="s">
        <v>1326</v>
      </c>
    </row>
    <row r="114687" spans="1:7" x14ac:dyDescent="0.25">
      <c r="A114687" s="2" t="s">
        <v>45060</v>
      </c>
      <c r="B114687" s="2" t="s">
        <v>85</v>
      </c>
      <c r="C114687">
        <v>10</v>
      </c>
      <c r="D114687">
        <v>0</v>
      </c>
      <c r="E114687" s="2" t="s">
        <v>1327</v>
      </c>
      <c r="F114687" s="2" t="s">
        <v>45062</v>
      </c>
      <c r="G114687" s="2" t="s">
        <v>1343</v>
      </c>
    </row>
    <row r="114688" spans="1:7" x14ac:dyDescent="0.25">
      <c r="A114688" s="2" t="s">
        <v>45060</v>
      </c>
      <c r="B114688" s="2" t="s">
        <v>85</v>
      </c>
      <c r="C114688">
        <v>20</v>
      </c>
      <c r="D114688">
        <v>0</v>
      </c>
      <c r="E114688" s="2" t="s">
        <v>1336</v>
      </c>
      <c r="F114688" s="2" t="s">
        <v>1430</v>
      </c>
      <c r="G114688" s="2" t="s">
        <v>1345</v>
      </c>
    </row>
    <row r="114689" spans="1:7" x14ac:dyDescent="0.25">
      <c r="A114689" s="2" t="s">
        <v>45060</v>
      </c>
      <c r="B114689" s="2" t="s">
        <v>85</v>
      </c>
      <c r="C114689">
        <v>30</v>
      </c>
      <c r="D114689">
        <v>0</v>
      </c>
      <c r="E114689" s="2" t="s">
        <v>1346</v>
      </c>
      <c r="F114689" s="2" t="s">
        <v>45063</v>
      </c>
      <c r="G114689" s="2" t="s">
        <v>1408</v>
      </c>
    </row>
    <row r="114690" spans="1:7" x14ac:dyDescent="0.25">
      <c r="A114690" s="2" t="s">
        <v>45064</v>
      </c>
      <c r="B114690" s="2" t="s">
        <v>85</v>
      </c>
      <c r="C114690">
        <v>115</v>
      </c>
      <c r="D114690">
        <v>0</v>
      </c>
      <c r="E114690" s="2" t="s">
        <v>3956</v>
      </c>
      <c r="F114690" s="2" t="s">
        <v>1374</v>
      </c>
      <c r="G114690" s="2" t="s">
        <v>1338</v>
      </c>
    </row>
    <row r="114691" spans="1:7" x14ac:dyDescent="0.25">
      <c r="A114691" s="2" t="s">
        <v>45065</v>
      </c>
      <c r="B114691" s="2" t="s">
        <v>85</v>
      </c>
      <c r="C114691">
        <v>5</v>
      </c>
      <c r="D114691">
        <v>0</v>
      </c>
      <c r="E114691" s="2" t="s">
        <v>1324</v>
      </c>
      <c r="F114691" s="2" t="s">
        <v>2019</v>
      </c>
      <c r="G114691" s="2" t="s">
        <v>1326</v>
      </c>
    </row>
    <row r="114692" spans="1:7" x14ac:dyDescent="0.25">
      <c r="A114692" s="2" t="s">
        <v>45065</v>
      </c>
      <c r="B114692" s="2" t="s">
        <v>85</v>
      </c>
      <c r="C114692">
        <v>10</v>
      </c>
      <c r="D114692">
        <v>0</v>
      </c>
      <c r="E114692" s="2" t="s">
        <v>1327</v>
      </c>
      <c r="F114692" s="2" t="s">
        <v>15148</v>
      </c>
      <c r="G114692" s="2" t="s">
        <v>1335</v>
      </c>
    </row>
    <row r="114693" spans="1:7" x14ac:dyDescent="0.25">
      <c r="A114693" s="2" t="s">
        <v>45065</v>
      </c>
      <c r="B114693" s="2" t="s">
        <v>85</v>
      </c>
      <c r="C114693">
        <v>20</v>
      </c>
      <c r="D114693">
        <v>0</v>
      </c>
      <c r="E114693" s="2" t="s">
        <v>1336</v>
      </c>
      <c r="F114693" s="2" t="s">
        <v>9396</v>
      </c>
      <c r="G114693" s="2" t="s">
        <v>1345</v>
      </c>
    </row>
    <row r="114694" spans="1:7" x14ac:dyDescent="0.25">
      <c r="A114694" s="2" t="s">
        <v>45065</v>
      </c>
      <c r="B114694" s="2" t="s">
        <v>85</v>
      </c>
      <c r="C114694">
        <v>25</v>
      </c>
      <c r="D114694">
        <v>0</v>
      </c>
      <c r="E114694" s="2" t="s">
        <v>1406</v>
      </c>
      <c r="F114694" s="2" t="s">
        <v>5488</v>
      </c>
      <c r="G114694" s="2" t="s">
        <v>1348</v>
      </c>
    </row>
    <row r="114695" spans="1:7" x14ac:dyDescent="0.25">
      <c r="A114695" s="2" t="s">
        <v>45065</v>
      </c>
      <c r="B114695" s="2" t="s">
        <v>85</v>
      </c>
      <c r="C114695">
        <v>30</v>
      </c>
      <c r="D114695">
        <v>0</v>
      </c>
      <c r="E114695" s="2" t="s">
        <v>1346</v>
      </c>
      <c r="F114695" s="2" t="s">
        <v>45066</v>
      </c>
      <c r="G114695" s="2" t="s">
        <v>1351</v>
      </c>
    </row>
    <row r="114696" spans="1:7" x14ac:dyDescent="0.25">
      <c r="A114696" s="2" t="s">
        <v>45065</v>
      </c>
      <c r="B114696" s="2" t="s">
        <v>85</v>
      </c>
      <c r="C114696">
        <v>40</v>
      </c>
      <c r="D114696">
        <v>0</v>
      </c>
      <c r="E114696" s="2" t="s">
        <v>1349</v>
      </c>
      <c r="F114696" s="2" t="s">
        <v>5770</v>
      </c>
      <c r="G114696" s="2" t="s">
        <v>1348</v>
      </c>
    </row>
    <row r="114697" spans="1:7" x14ac:dyDescent="0.25">
      <c r="A114697" s="2" t="s">
        <v>45065</v>
      </c>
      <c r="B114697" s="2" t="s">
        <v>85</v>
      </c>
      <c r="C114697">
        <v>42</v>
      </c>
      <c r="D114697">
        <v>0</v>
      </c>
      <c r="E114697" s="2" t="s">
        <v>6742</v>
      </c>
      <c r="F114697" s="2" t="s">
        <v>3597</v>
      </c>
      <c r="G114697" s="2" t="s">
        <v>1608</v>
      </c>
    </row>
    <row r="114698" spans="1:7" x14ac:dyDescent="0.25">
      <c r="A114698" s="2" t="s">
        <v>45065</v>
      </c>
      <c r="B114698" s="2" t="s">
        <v>85</v>
      </c>
      <c r="C114698">
        <v>45</v>
      </c>
      <c r="D114698">
        <v>0</v>
      </c>
      <c r="E114698" s="2" t="s">
        <v>1458</v>
      </c>
      <c r="F114698" s="2" t="s">
        <v>26579</v>
      </c>
      <c r="G114698" s="2" t="s">
        <v>1388</v>
      </c>
    </row>
    <row r="114699" spans="1:7" x14ac:dyDescent="0.25">
      <c r="A114699" s="2" t="s">
        <v>45065</v>
      </c>
      <c r="B114699" s="2" t="s">
        <v>85</v>
      </c>
      <c r="C114699">
        <v>48</v>
      </c>
      <c r="D114699">
        <v>0</v>
      </c>
      <c r="E114699" s="2" t="s">
        <v>8706</v>
      </c>
      <c r="F114699" s="2" t="s">
        <v>45067</v>
      </c>
      <c r="G114699" s="2" t="s">
        <v>1628</v>
      </c>
    </row>
    <row r="114700" spans="1:7" x14ac:dyDescent="0.25">
      <c r="A114700" s="2" t="s">
        <v>45065</v>
      </c>
      <c r="B114700" s="2" t="s">
        <v>85</v>
      </c>
      <c r="C114700">
        <v>50</v>
      </c>
      <c r="D114700">
        <v>0</v>
      </c>
      <c r="E114700" s="2" t="s">
        <v>1339</v>
      </c>
      <c r="F114700" s="2" t="s">
        <v>1371</v>
      </c>
      <c r="G114700" s="2" t="s">
        <v>1329</v>
      </c>
    </row>
    <row r="114701" spans="1:7" x14ac:dyDescent="0.25">
      <c r="A114701" s="2" t="s">
        <v>45068</v>
      </c>
      <c r="B114701" s="2" t="s">
        <v>85</v>
      </c>
      <c r="C114701">
        <v>5</v>
      </c>
      <c r="D114701">
        <v>0</v>
      </c>
      <c r="E114701" s="2" t="s">
        <v>1324</v>
      </c>
      <c r="F114701" s="2" t="s">
        <v>45069</v>
      </c>
      <c r="G114701" s="2" t="s">
        <v>1326</v>
      </c>
    </row>
    <row r="114702" spans="1:7" x14ac:dyDescent="0.25">
      <c r="A114702" s="2" t="s">
        <v>45068</v>
      </c>
      <c r="B114702" s="2" t="s">
        <v>85</v>
      </c>
      <c r="C114702">
        <v>10</v>
      </c>
      <c r="D114702">
        <v>0</v>
      </c>
      <c r="E114702" s="2" t="s">
        <v>1327</v>
      </c>
      <c r="F114702" s="2" t="s">
        <v>45070</v>
      </c>
      <c r="G114702" s="2" t="s">
        <v>1379</v>
      </c>
    </row>
    <row r="114703" spans="1:7" x14ac:dyDescent="0.25">
      <c r="A114703" s="2" t="s">
        <v>45068</v>
      </c>
      <c r="B114703" s="2" t="s">
        <v>85</v>
      </c>
      <c r="C114703">
        <v>15</v>
      </c>
      <c r="D114703">
        <v>0</v>
      </c>
      <c r="E114703" s="2" t="s">
        <v>1504</v>
      </c>
      <c r="F114703" s="2" t="s">
        <v>1409</v>
      </c>
      <c r="G114703" s="2" t="s">
        <v>1382</v>
      </c>
    </row>
    <row r="114704" spans="1:7" x14ac:dyDescent="0.25">
      <c r="A114704" s="2" t="s">
        <v>45068</v>
      </c>
      <c r="B114704" s="2" t="s">
        <v>85</v>
      </c>
      <c r="C114704">
        <v>20</v>
      </c>
      <c r="D114704">
        <v>0</v>
      </c>
      <c r="E114704" s="2" t="s">
        <v>1336</v>
      </c>
      <c r="F114704" s="2" t="s">
        <v>45071</v>
      </c>
      <c r="G114704" s="2" t="s">
        <v>1460</v>
      </c>
    </row>
    <row r="114705" spans="1:7" x14ac:dyDescent="0.25">
      <c r="A114705" s="2" t="s">
        <v>45068</v>
      </c>
      <c r="B114705" s="2" t="s">
        <v>85</v>
      </c>
      <c r="C114705">
        <v>60</v>
      </c>
      <c r="D114705">
        <v>0</v>
      </c>
      <c r="E114705" s="2" t="s">
        <v>1361</v>
      </c>
      <c r="F114705" s="2" t="s">
        <v>26666</v>
      </c>
      <c r="G114705" s="2" t="s">
        <v>1608</v>
      </c>
    </row>
    <row r="114706" spans="1:7" x14ac:dyDescent="0.25">
      <c r="A114706" s="2" t="s">
        <v>45068</v>
      </c>
      <c r="B114706" s="2" t="s">
        <v>85</v>
      </c>
      <c r="C114706">
        <v>70</v>
      </c>
      <c r="D114706">
        <v>0</v>
      </c>
      <c r="E114706" s="2" t="s">
        <v>1364</v>
      </c>
      <c r="F114706" s="2" t="s">
        <v>2473</v>
      </c>
      <c r="G114706" s="2" t="s">
        <v>1354</v>
      </c>
    </row>
    <row r="114707" spans="1:7" x14ac:dyDescent="0.25">
      <c r="A114707" s="2" t="s">
        <v>45068</v>
      </c>
      <c r="B114707" s="2" t="s">
        <v>85</v>
      </c>
      <c r="C114707">
        <v>100</v>
      </c>
      <c r="D114707">
        <v>0</v>
      </c>
      <c r="E114707" s="2" t="s">
        <v>1355</v>
      </c>
      <c r="F114707" s="2" t="s">
        <v>41851</v>
      </c>
      <c r="G114707" s="2" t="s">
        <v>1329</v>
      </c>
    </row>
    <row r="114708" spans="1:7" x14ac:dyDescent="0.25">
      <c r="A114708" s="2" t="s">
        <v>45072</v>
      </c>
      <c r="B114708" s="2" t="s">
        <v>85</v>
      </c>
      <c r="C114708">
        <v>40</v>
      </c>
      <c r="D114708">
        <v>0</v>
      </c>
      <c r="E114708" s="2" t="s">
        <v>1349</v>
      </c>
      <c r="F114708" s="2" t="s">
        <v>1463</v>
      </c>
      <c r="G114708" s="2" t="s">
        <v>1382</v>
      </c>
    </row>
    <row r="114709" spans="1:7" x14ac:dyDescent="0.25">
      <c r="A114709" s="2" t="s">
        <v>45072</v>
      </c>
      <c r="B114709" s="2" t="s">
        <v>85</v>
      </c>
      <c r="C114709">
        <v>60</v>
      </c>
      <c r="D114709">
        <v>0</v>
      </c>
      <c r="E114709" s="2" t="s">
        <v>1361</v>
      </c>
      <c r="F114709" s="2" t="s">
        <v>45073</v>
      </c>
      <c r="G114709" s="2" t="s">
        <v>1329</v>
      </c>
    </row>
    <row r="114710" spans="1:7" x14ac:dyDescent="0.25">
      <c r="A114710" s="2" t="s">
        <v>45074</v>
      </c>
      <c r="B114710" s="2" t="s">
        <v>85</v>
      </c>
      <c r="C114710">
        <v>60</v>
      </c>
      <c r="D114710">
        <v>0</v>
      </c>
      <c r="E114710" s="2" t="s">
        <v>1361</v>
      </c>
      <c r="F114710" s="2" t="s">
        <v>45075</v>
      </c>
      <c r="G114710" s="2" t="s">
        <v>1388</v>
      </c>
    </row>
    <row r="114711" spans="1:7" x14ac:dyDescent="0.25">
      <c r="A114711" s="2" t="s">
        <v>45074</v>
      </c>
      <c r="B114711" s="2" t="s">
        <v>85</v>
      </c>
      <c r="C114711">
        <v>100</v>
      </c>
      <c r="D114711">
        <v>0</v>
      </c>
      <c r="E114711" s="2" t="s">
        <v>1355</v>
      </c>
      <c r="F114711" s="2" t="s">
        <v>1375</v>
      </c>
      <c r="G114711" s="2" t="s">
        <v>1329</v>
      </c>
    </row>
    <row r="114712" spans="1:7" x14ac:dyDescent="0.25">
      <c r="A114712" s="2" t="s">
        <v>45076</v>
      </c>
      <c r="B114712" s="2" t="s">
        <v>85</v>
      </c>
      <c r="C114712">
        <v>60</v>
      </c>
      <c r="D114712">
        <v>0</v>
      </c>
      <c r="E114712" s="2" t="s">
        <v>1361</v>
      </c>
      <c r="F114712" s="2" t="s">
        <v>45077</v>
      </c>
      <c r="G114712" s="2" t="s">
        <v>1388</v>
      </c>
    </row>
    <row r="114713" spans="1:7" x14ac:dyDescent="0.25">
      <c r="A114713" s="2" t="s">
        <v>45076</v>
      </c>
      <c r="B114713" s="2" t="s">
        <v>85</v>
      </c>
      <c r="C114713">
        <v>100</v>
      </c>
      <c r="D114713">
        <v>0</v>
      </c>
      <c r="E114713" s="2" t="s">
        <v>1355</v>
      </c>
      <c r="F114713" s="2" t="s">
        <v>24462</v>
      </c>
      <c r="G114713" s="2" t="s">
        <v>1329</v>
      </c>
    </row>
    <row r="114714" spans="1:7" x14ac:dyDescent="0.25">
      <c r="A114714" s="2" t="s">
        <v>45078</v>
      </c>
      <c r="B114714" s="2" t="s">
        <v>85</v>
      </c>
      <c r="C114714">
        <v>60</v>
      </c>
      <c r="D114714">
        <v>0</v>
      </c>
      <c r="E114714" s="2" t="s">
        <v>1361</v>
      </c>
      <c r="F114714" s="2" t="s">
        <v>45079</v>
      </c>
      <c r="G114714" s="2" t="s">
        <v>1949</v>
      </c>
    </row>
    <row r="114715" spans="1:7" x14ac:dyDescent="0.25">
      <c r="A114715" s="2" t="s">
        <v>45078</v>
      </c>
      <c r="B114715" s="2" t="s">
        <v>85</v>
      </c>
      <c r="C114715">
        <v>75</v>
      </c>
      <c r="D114715">
        <v>0</v>
      </c>
      <c r="E114715" s="2" t="s">
        <v>1977</v>
      </c>
      <c r="F114715" s="2" t="s">
        <v>1673</v>
      </c>
      <c r="G114715" s="2" t="s">
        <v>1608</v>
      </c>
    </row>
    <row r="114716" spans="1:7" x14ac:dyDescent="0.25">
      <c r="A114716" s="2" t="s">
        <v>45078</v>
      </c>
      <c r="B114716" s="2" t="s">
        <v>85</v>
      </c>
      <c r="C114716">
        <v>80</v>
      </c>
      <c r="D114716">
        <v>0</v>
      </c>
      <c r="E114716" s="2" t="s">
        <v>1367</v>
      </c>
      <c r="F114716" s="2" t="s">
        <v>26748</v>
      </c>
      <c r="G114716" s="2" t="s">
        <v>1388</v>
      </c>
    </row>
    <row r="114717" spans="1:7" x14ac:dyDescent="0.25">
      <c r="A114717" s="2" t="s">
        <v>45078</v>
      </c>
      <c r="B114717" s="2" t="s">
        <v>85</v>
      </c>
      <c r="C114717">
        <v>100</v>
      </c>
      <c r="D114717">
        <v>0</v>
      </c>
      <c r="E114717" s="2" t="s">
        <v>1355</v>
      </c>
      <c r="F114717" s="2" t="s">
        <v>45080</v>
      </c>
      <c r="G114717" s="2" t="s">
        <v>1329</v>
      </c>
    </row>
    <row r="114718" spans="1:7" x14ac:dyDescent="0.25">
      <c r="A114718" s="2" t="s">
        <v>45081</v>
      </c>
      <c r="B114718" s="2" t="s">
        <v>85</v>
      </c>
      <c r="C114718">
        <v>5</v>
      </c>
      <c r="D114718">
        <v>0</v>
      </c>
      <c r="E114718" s="2" t="s">
        <v>1324</v>
      </c>
      <c r="F114718" s="2" t="s">
        <v>1392</v>
      </c>
      <c r="G114718" s="2" t="s">
        <v>1326</v>
      </c>
    </row>
    <row r="114719" spans="1:7" x14ac:dyDescent="0.25">
      <c r="A114719" s="2" t="s">
        <v>45081</v>
      </c>
      <c r="B114719" s="2" t="s">
        <v>85</v>
      </c>
      <c r="C114719">
        <v>9</v>
      </c>
      <c r="D114719">
        <v>0</v>
      </c>
      <c r="E114719" s="2" t="s">
        <v>1451</v>
      </c>
      <c r="F114719" s="2" t="s">
        <v>45082</v>
      </c>
      <c r="G114719" s="2" t="s">
        <v>1329</v>
      </c>
    </row>
    <row r="114720" spans="1:7" x14ac:dyDescent="0.25">
      <c r="A114720" s="2" t="s">
        <v>45081</v>
      </c>
      <c r="B114720" s="2" t="s">
        <v>85</v>
      </c>
      <c r="C114720">
        <v>10</v>
      </c>
      <c r="D114720">
        <v>0</v>
      </c>
      <c r="E114720" s="2" t="s">
        <v>1327</v>
      </c>
      <c r="F114720" s="2" t="s">
        <v>45083</v>
      </c>
      <c r="G114720" s="2" t="s">
        <v>1354</v>
      </c>
    </row>
    <row r="114721" spans="1:7" x14ac:dyDescent="0.25">
      <c r="A114721" s="2" t="s">
        <v>45081</v>
      </c>
      <c r="B114721" s="2" t="s">
        <v>85</v>
      </c>
      <c r="C114721">
        <v>20</v>
      </c>
      <c r="D114721">
        <v>0</v>
      </c>
      <c r="E114721" s="2" t="s">
        <v>1336</v>
      </c>
      <c r="F114721" s="2" t="s">
        <v>1430</v>
      </c>
      <c r="G114721" s="2" t="s">
        <v>1593</v>
      </c>
    </row>
    <row r="114722" spans="1:7" x14ac:dyDescent="0.25">
      <c r="A114722" s="2" t="s">
        <v>45081</v>
      </c>
      <c r="B114722" s="2" t="s">
        <v>85</v>
      </c>
      <c r="C114722">
        <v>30</v>
      </c>
      <c r="D114722">
        <v>0</v>
      </c>
      <c r="E114722" s="2" t="s">
        <v>1346</v>
      </c>
      <c r="F114722" s="2" t="s">
        <v>45084</v>
      </c>
      <c r="G114722" s="2" t="s">
        <v>1779</v>
      </c>
    </row>
    <row r="114723" spans="1:7" x14ac:dyDescent="0.25">
      <c r="A114723" s="2" t="s">
        <v>45081</v>
      </c>
      <c r="B114723" s="2" t="s">
        <v>85</v>
      </c>
      <c r="C114723">
        <v>70</v>
      </c>
      <c r="D114723">
        <v>0</v>
      </c>
      <c r="E114723" s="2" t="s">
        <v>1364</v>
      </c>
      <c r="F114723" s="2" t="s">
        <v>4787</v>
      </c>
      <c r="G114723" s="2" t="s">
        <v>1388</v>
      </c>
    </row>
    <row r="114724" spans="1:7" x14ac:dyDescent="0.25">
      <c r="A114724" s="2" t="s">
        <v>45081</v>
      </c>
      <c r="B114724" s="2" t="s">
        <v>85</v>
      </c>
      <c r="C114724">
        <v>90</v>
      </c>
      <c r="D114724">
        <v>1</v>
      </c>
      <c r="E114724" s="2" t="s">
        <v>1369</v>
      </c>
      <c r="F114724" s="2" t="s">
        <v>26630</v>
      </c>
      <c r="G114724" s="2" t="s">
        <v>1363</v>
      </c>
    </row>
    <row r="114725" spans="1:7" x14ac:dyDescent="0.25">
      <c r="A114725" s="2" t="s">
        <v>45081</v>
      </c>
      <c r="B114725" s="2" t="s">
        <v>85</v>
      </c>
      <c r="C114725">
        <v>100</v>
      </c>
      <c r="D114725">
        <v>0</v>
      </c>
      <c r="E114725" s="2" t="s">
        <v>1355</v>
      </c>
      <c r="F114725" s="2" t="s">
        <v>45085</v>
      </c>
      <c r="G114725" s="2" t="s">
        <v>1329</v>
      </c>
    </row>
    <row r="114726" spans="1:7" x14ac:dyDescent="0.25">
      <c r="A114726" s="2" t="s">
        <v>45086</v>
      </c>
      <c r="B114726" s="2" t="s">
        <v>85</v>
      </c>
      <c r="C114726">
        <v>50</v>
      </c>
      <c r="D114726">
        <v>0</v>
      </c>
      <c r="E114726" s="2" t="s">
        <v>1339</v>
      </c>
      <c r="F114726" s="2" t="s">
        <v>1430</v>
      </c>
      <c r="G114726" s="2" t="s">
        <v>1338</v>
      </c>
    </row>
    <row r="114727" spans="1:7" x14ac:dyDescent="0.25">
      <c r="A114727" s="2" t="s">
        <v>45086</v>
      </c>
      <c r="B114727" s="2" t="s">
        <v>85</v>
      </c>
      <c r="C114727">
        <v>60</v>
      </c>
      <c r="D114727">
        <v>0</v>
      </c>
      <c r="E114727" s="2" t="s">
        <v>1361</v>
      </c>
      <c r="F114727" s="2" t="s">
        <v>1409</v>
      </c>
      <c r="G114727" s="2" t="s">
        <v>1354</v>
      </c>
    </row>
    <row r="114728" spans="1:7" x14ac:dyDescent="0.25">
      <c r="A114728" s="2" t="s">
        <v>45086</v>
      </c>
      <c r="B114728" s="2" t="s">
        <v>85</v>
      </c>
      <c r="C114728">
        <v>80</v>
      </c>
      <c r="D114728">
        <v>0</v>
      </c>
      <c r="E114728" s="2" t="s">
        <v>1367</v>
      </c>
      <c r="F114728" s="2" t="s">
        <v>1497</v>
      </c>
      <c r="G114728" s="2" t="s">
        <v>1388</v>
      </c>
    </row>
    <row r="114729" spans="1:7" x14ac:dyDescent="0.25">
      <c r="A114729" s="2" t="s">
        <v>45086</v>
      </c>
      <c r="B114729" s="2" t="s">
        <v>85</v>
      </c>
      <c r="C114729">
        <v>100</v>
      </c>
      <c r="D114729">
        <v>0</v>
      </c>
      <c r="E114729" s="2" t="s">
        <v>1355</v>
      </c>
      <c r="F114729" s="2" t="s">
        <v>1375</v>
      </c>
      <c r="G114729" s="2" t="s">
        <v>1329</v>
      </c>
    </row>
    <row r="114730" spans="1:7" x14ac:dyDescent="0.25">
      <c r="A114730" s="2" t="s">
        <v>45087</v>
      </c>
      <c r="B114730" s="2" t="s">
        <v>85</v>
      </c>
      <c r="C114730">
        <v>20</v>
      </c>
      <c r="D114730">
        <v>0</v>
      </c>
      <c r="E114730" s="2" t="s">
        <v>1336</v>
      </c>
      <c r="F114730" s="2" t="s">
        <v>45088</v>
      </c>
      <c r="G114730" s="2" t="s">
        <v>1388</v>
      </c>
    </row>
    <row r="114731" spans="1:7" x14ac:dyDescent="0.25">
      <c r="A114731" s="2" t="s">
        <v>45087</v>
      </c>
      <c r="B114731" s="2" t="s">
        <v>85</v>
      </c>
      <c r="C114731">
        <v>200</v>
      </c>
      <c r="D114731">
        <v>0</v>
      </c>
      <c r="E114731" s="2" t="s">
        <v>1532</v>
      </c>
      <c r="F114731" s="2" t="s">
        <v>1375</v>
      </c>
      <c r="G114731" s="2" t="s">
        <v>1329</v>
      </c>
    </row>
    <row r="114732" spans="1:7" x14ac:dyDescent="0.25">
      <c r="A114732" s="2" t="s">
        <v>45089</v>
      </c>
      <c r="B114732" s="2" t="s">
        <v>85</v>
      </c>
      <c r="C114732">
        <v>10</v>
      </c>
      <c r="D114732">
        <v>0</v>
      </c>
      <c r="E114732" s="2" t="s">
        <v>1327</v>
      </c>
      <c r="F114732" s="2" t="s">
        <v>45090</v>
      </c>
      <c r="G114732" s="2" t="s">
        <v>1345</v>
      </c>
    </row>
    <row r="114733" spans="1:7" x14ac:dyDescent="0.25">
      <c r="A114733" s="2" t="s">
        <v>45089</v>
      </c>
      <c r="B114733" s="2" t="s">
        <v>85</v>
      </c>
      <c r="C114733">
        <v>300</v>
      </c>
      <c r="D114733">
        <v>0</v>
      </c>
      <c r="E114733" s="2" t="s">
        <v>1631</v>
      </c>
      <c r="F114733" s="2" t="s">
        <v>1474</v>
      </c>
      <c r="G114733" s="2" t="s">
        <v>1329</v>
      </c>
    </row>
    <row r="114734" spans="1:7" x14ac:dyDescent="0.25">
      <c r="A114734" s="2" t="s">
        <v>45091</v>
      </c>
      <c r="B114734" s="2" t="s">
        <v>85</v>
      </c>
      <c r="C114734">
        <v>2</v>
      </c>
      <c r="D114734">
        <v>0</v>
      </c>
      <c r="E114734" s="2" t="s">
        <v>1448</v>
      </c>
      <c r="F114734" s="2" t="s">
        <v>1565</v>
      </c>
      <c r="G114734" s="2" t="s">
        <v>1326</v>
      </c>
    </row>
    <row r="114735" spans="1:7" x14ac:dyDescent="0.25">
      <c r="A114735" s="2" t="s">
        <v>45091</v>
      </c>
      <c r="B114735" s="2" t="s">
        <v>85</v>
      </c>
      <c r="C114735">
        <v>10</v>
      </c>
      <c r="D114735">
        <v>0</v>
      </c>
      <c r="E114735" s="2" t="s">
        <v>1327</v>
      </c>
      <c r="F114735" s="2" t="s">
        <v>45092</v>
      </c>
      <c r="G114735" s="2" t="s">
        <v>1338</v>
      </c>
    </row>
    <row r="114736" spans="1:7" x14ac:dyDescent="0.25">
      <c r="A114736" s="2" t="s">
        <v>45091</v>
      </c>
      <c r="B114736" s="2" t="s">
        <v>85</v>
      </c>
      <c r="C114736">
        <v>20</v>
      </c>
      <c r="D114736">
        <v>0</v>
      </c>
      <c r="E114736" s="2" t="s">
        <v>1336</v>
      </c>
      <c r="F114736" s="2" t="s">
        <v>1463</v>
      </c>
      <c r="G114736" s="2" t="s">
        <v>1779</v>
      </c>
    </row>
    <row r="114737" spans="1:7" x14ac:dyDescent="0.25">
      <c r="A114737" s="2" t="s">
        <v>45091</v>
      </c>
      <c r="B114737" s="2" t="s">
        <v>85</v>
      </c>
      <c r="C114737">
        <v>30</v>
      </c>
      <c r="D114737">
        <v>0</v>
      </c>
      <c r="E114737" s="2" t="s">
        <v>1346</v>
      </c>
      <c r="F114737" s="2" t="s">
        <v>45093</v>
      </c>
      <c r="G114737" s="2" t="s">
        <v>1608</v>
      </c>
    </row>
    <row r="114738" spans="1:7" x14ac:dyDescent="0.25">
      <c r="A114738" s="2" t="s">
        <v>45091</v>
      </c>
      <c r="B114738" s="2" t="s">
        <v>85</v>
      </c>
      <c r="C114738">
        <v>40</v>
      </c>
      <c r="D114738">
        <v>0</v>
      </c>
      <c r="E114738" s="2" t="s">
        <v>1349</v>
      </c>
      <c r="F114738" s="2" t="s">
        <v>16231</v>
      </c>
      <c r="G114738" s="2" t="s">
        <v>1608</v>
      </c>
    </row>
    <row r="114739" spans="1:7" x14ac:dyDescent="0.25">
      <c r="A114739" s="2" t="s">
        <v>45091</v>
      </c>
      <c r="B114739" s="2" t="s">
        <v>85</v>
      </c>
      <c r="C114739">
        <v>50</v>
      </c>
      <c r="D114739">
        <v>0</v>
      </c>
      <c r="E114739" s="2" t="s">
        <v>1339</v>
      </c>
      <c r="F114739" s="2" t="s">
        <v>1572</v>
      </c>
      <c r="G114739" s="2" t="s">
        <v>1608</v>
      </c>
    </row>
    <row r="114740" spans="1:7" x14ac:dyDescent="0.25">
      <c r="A114740" s="2" t="s">
        <v>45091</v>
      </c>
      <c r="B114740" s="2" t="s">
        <v>85</v>
      </c>
      <c r="C114740">
        <v>60</v>
      </c>
      <c r="D114740">
        <v>0</v>
      </c>
      <c r="E114740" s="2" t="s">
        <v>1361</v>
      </c>
      <c r="F114740" s="2" t="s">
        <v>2536</v>
      </c>
      <c r="G114740" s="2" t="s">
        <v>1354</v>
      </c>
    </row>
    <row r="114741" spans="1:7" x14ac:dyDescent="0.25">
      <c r="A114741" s="2" t="s">
        <v>45091</v>
      </c>
      <c r="B114741" s="2" t="s">
        <v>85</v>
      </c>
      <c r="C114741">
        <v>70</v>
      </c>
      <c r="D114741">
        <v>0</v>
      </c>
      <c r="E114741" s="2" t="s">
        <v>1364</v>
      </c>
      <c r="F114741" s="2" t="s">
        <v>1371</v>
      </c>
      <c r="G114741" s="2" t="s">
        <v>1329</v>
      </c>
    </row>
    <row r="114742" spans="1:7" x14ac:dyDescent="0.25">
      <c r="A114742" s="2" t="s">
        <v>45094</v>
      </c>
      <c r="B114742" s="2" t="s">
        <v>85</v>
      </c>
      <c r="C114742">
        <v>5</v>
      </c>
      <c r="D114742">
        <v>0</v>
      </c>
      <c r="E114742" s="2" t="s">
        <v>1324</v>
      </c>
      <c r="F114742" s="2" t="s">
        <v>1392</v>
      </c>
      <c r="G114742" s="2" t="s">
        <v>1326</v>
      </c>
    </row>
    <row r="114743" spans="1:7" x14ac:dyDescent="0.25">
      <c r="A114743" s="2" t="s">
        <v>45094</v>
      </c>
      <c r="B114743" s="2" t="s">
        <v>85</v>
      </c>
      <c r="C114743">
        <v>10</v>
      </c>
      <c r="D114743">
        <v>0</v>
      </c>
      <c r="E114743" s="2" t="s">
        <v>1327</v>
      </c>
      <c r="F114743" s="2" t="s">
        <v>1948</v>
      </c>
      <c r="G114743" s="2" t="s">
        <v>1460</v>
      </c>
    </row>
    <row r="114744" spans="1:7" x14ac:dyDescent="0.25">
      <c r="A114744" s="2" t="s">
        <v>45094</v>
      </c>
      <c r="B114744" s="2" t="s">
        <v>85</v>
      </c>
      <c r="C114744">
        <v>20</v>
      </c>
      <c r="D114744">
        <v>0</v>
      </c>
      <c r="E114744" s="2" t="s">
        <v>1336</v>
      </c>
      <c r="F114744" s="2" t="s">
        <v>1495</v>
      </c>
      <c r="G114744" s="2" t="s">
        <v>1460</v>
      </c>
    </row>
    <row r="114745" spans="1:7" x14ac:dyDescent="0.25">
      <c r="A114745" s="2" t="s">
        <v>45094</v>
      </c>
      <c r="B114745" s="2" t="s">
        <v>85</v>
      </c>
      <c r="C114745">
        <v>30</v>
      </c>
      <c r="D114745">
        <v>0</v>
      </c>
      <c r="E114745" s="2" t="s">
        <v>1346</v>
      </c>
      <c r="F114745" s="2" t="s">
        <v>41646</v>
      </c>
      <c r="G114745" s="2" t="s">
        <v>1388</v>
      </c>
    </row>
    <row r="114746" spans="1:7" x14ac:dyDescent="0.25">
      <c r="A114746" s="2" t="s">
        <v>45094</v>
      </c>
      <c r="B114746" s="2" t="s">
        <v>85</v>
      </c>
      <c r="C114746">
        <v>40</v>
      </c>
      <c r="D114746">
        <v>0</v>
      </c>
      <c r="E114746" s="2" t="s">
        <v>1349</v>
      </c>
      <c r="F114746" s="2" t="s">
        <v>1474</v>
      </c>
      <c r="G114746" s="2" t="s">
        <v>1329</v>
      </c>
    </row>
    <row r="114747" spans="1:7" x14ac:dyDescent="0.25">
      <c r="A114747" s="2" t="s">
        <v>45095</v>
      </c>
      <c r="B114747" s="2" t="s">
        <v>85</v>
      </c>
      <c r="C114747">
        <v>10</v>
      </c>
      <c r="D114747">
        <v>0</v>
      </c>
      <c r="E114747" s="2" t="s">
        <v>1327</v>
      </c>
      <c r="F114747" s="2" t="s">
        <v>1494</v>
      </c>
      <c r="G114747" s="2" t="s">
        <v>1460</v>
      </c>
    </row>
    <row r="114748" spans="1:7" x14ac:dyDescent="0.25">
      <c r="A114748" s="2" t="s">
        <v>45095</v>
      </c>
      <c r="B114748" s="2" t="s">
        <v>85</v>
      </c>
      <c r="C114748">
        <v>20</v>
      </c>
      <c r="D114748">
        <v>0</v>
      </c>
      <c r="E114748" s="2" t="s">
        <v>1336</v>
      </c>
      <c r="F114748" s="2" t="s">
        <v>45096</v>
      </c>
      <c r="G114748" s="2" t="s">
        <v>1351</v>
      </c>
    </row>
    <row r="114749" spans="1:7" x14ac:dyDescent="0.25">
      <c r="A114749" s="2" t="s">
        <v>45095</v>
      </c>
      <c r="B114749" s="2" t="s">
        <v>85</v>
      </c>
      <c r="C114749">
        <v>100</v>
      </c>
      <c r="D114749">
        <v>0</v>
      </c>
      <c r="E114749" s="2" t="s">
        <v>1355</v>
      </c>
      <c r="F114749" s="2" t="s">
        <v>1474</v>
      </c>
      <c r="G114749" s="2" t="s">
        <v>1329</v>
      </c>
    </row>
    <row r="114750" spans="1:7" x14ac:dyDescent="0.25">
      <c r="A114750" s="2" t="s">
        <v>45097</v>
      </c>
      <c r="B114750" s="2" t="s">
        <v>85</v>
      </c>
      <c r="C114750">
        <v>10</v>
      </c>
      <c r="D114750">
        <v>0</v>
      </c>
      <c r="E114750" s="2" t="s">
        <v>1327</v>
      </c>
      <c r="F114750" s="2" t="s">
        <v>45098</v>
      </c>
      <c r="G114750" s="2" t="s">
        <v>1460</v>
      </c>
    </row>
    <row r="114751" spans="1:7" x14ac:dyDescent="0.25">
      <c r="A114751" s="2" t="s">
        <v>45097</v>
      </c>
      <c r="B114751" s="2" t="s">
        <v>85</v>
      </c>
      <c r="C114751">
        <v>20</v>
      </c>
      <c r="D114751">
        <v>0</v>
      </c>
      <c r="E114751" s="2" t="s">
        <v>1336</v>
      </c>
      <c r="F114751" s="2" t="s">
        <v>1474</v>
      </c>
      <c r="G114751" s="2" t="s">
        <v>1329</v>
      </c>
    </row>
    <row r="114752" spans="1:7" x14ac:dyDescent="0.25">
      <c r="A114752" s="2" t="s">
        <v>45099</v>
      </c>
      <c r="B114752" s="2" t="s">
        <v>85</v>
      </c>
      <c r="C114752">
        <v>120</v>
      </c>
      <c r="D114752">
        <v>1</v>
      </c>
      <c r="E114752" s="2" t="s">
        <v>1331</v>
      </c>
      <c r="F114752" s="2" t="s">
        <v>45100</v>
      </c>
      <c r="G114752" s="2" t="s">
        <v>1363</v>
      </c>
    </row>
    <row r="114753" spans="1:7" x14ac:dyDescent="0.25">
      <c r="A114753" s="2" t="s">
        <v>45099</v>
      </c>
      <c r="B114753" s="2" t="s">
        <v>85</v>
      </c>
      <c r="C114753">
        <v>300</v>
      </c>
      <c r="D114753">
        <v>0</v>
      </c>
      <c r="E114753" s="2" t="s">
        <v>1631</v>
      </c>
      <c r="F114753" s="2" t="s">
        <v>1474</v>
      </c>
      <c r="G114753" s="2" t="s">
        <v>1329</v>
      </c>
    </row>
    <row r="114754" spans="1:7" x14ac:dyDescent="0.25">
      <c r="A114754" s="2" t="s">
        <v>45101</v>
      </c>
      <c r="B114754" s="2" t="s">
        <v>85</v>
      </c>
      <c r="C114754">
        <v>10</v>
      </c>
      <c r="D114754">
        <v>0</v>
      </c>
      <c r="E114754" s="2" t="s">
        <v>1327</v>
      </c>
      <c r="F114754" s="2" t="s">
        <v>41917</v>
      </c>
      <c r="G114754" s="2" t="s">
        <v>1779</v>
      </c>
    </row>
    <row r="114755" spans="1:7" x14ac:dyDescent="0.25">
      <c r="A114755" s="2" t="s">
        <v>45101</v>
      </c>
      <c r="B114755" s="2" t="s">
        <v>85</v>
      </c>
      <c r="C114755">
        <v>20</v>
      </c>
      <c r="D114755">
        <v>0</v>
      </c>
      <c r="E114755" s="2" t="s">
        <v>1336</v>
      </c>
      <c r="F114755" s="2" t="s">
        <v>2042</v>
      </c>
      <c r="G114755" s="2" t="s">
        <v>1345</v>
      </c>
    </row>
    <row r="114756" spans="1:7" x14ac:dyDescent="0.25">
      <c r="A114756" s="2" t="s">
        <v>45101</v>
      </c>
      <c r="B114756" s="2" t="s">
        <v>85</v>
      </c>
      <c r="C114756">
        <v>30</v>
      </c>
      <c r="D114756">
        <v>0</v>
      </c>
      <c r="E114756" s="2" t="s">
        <v>1346</v>
      </c>
      <c r="F114756" s="2" t="s">
        <v>2000</v>
      </c>
      <c r="G114756" s="2" t="s">
        <v>1329</v>
      </c>
    </row>
    <row r="114757" spans="1:7" x14ac:dyDescent="0.25">
      <c r="A114757" s="2" t="s">
        <v>45102</v>
      </c>
      <c r="B114757" s="2" t="s">
        <v>85</v>
      </c>
      <c r="C114757">
        <v>70</v>
      </c>
      <c r="D114757">
        <v>0</v>
      </c>
      <c r="E114757" s="2" t="s">
        <v>1364</v>
      </c>
      <c r="F114757" s="2" t="s">
        <v>1736</v>
      </c>
      <c r="G114757" s="2" t="s">
        <v>1329</v>
      </c>
    </row>
    <row r="114758" spans="1:7" x14ac:dyDescent="0.25">
      <c r="A114758" s="2" t="s">
        <v>45103</v>
      </c>
      <c r="B114758" s="2" t="s">
        <v>85</v>
      </c>
      <c r="C114758">
        <v>5</v>
      </c>
      <c r="D114758">
        <v>0</v>
      </c>
      <c r="E114758" s="2" t="s">
        <v>1324</v>
      </c>
      <c r="F114758" s="2" t="s">
        <v>45104</v>
      </c>
      <c r="G114758" s="2" t="s">
        <v>1326</v>
      </c>
    </row>
    <row r="114759" spans="1:7" x14ac:dyDescent="0.25">
      <c r="A114759" s="2" t="s">
        <v>45103</v>
      </c>
      <c r="B114759" s="2" t="s">
        <v>85</v>
      </c>
      <c r="C114759">
        <v>10</v>
      </c>
      <c r="D114759">
        <v>0</v>
      </c>
      <c r="E114759" s="2" t="s">
        <v>1327</v>
      </c>
      <c r="F114759" s="2" t="s">
        <v>45105</v>
      </c>
      <c r="G114759" s="2" t="s">
        <v>1379</v>
      </c>
    </row>
    <row r="114760" spans="1:7" x14ac:dyDescent="0.25">
      <c r="A114760" s="2" t="s">
        <v>45103</v>
      </c>
      <c r="B114760" s="2" t="s">
        <v>85</v>
      </c>
      <c r="C114760">
        <v>60</v>
      </c>
      <c r="D114760">
        <v>0</v>
      </c>
      <c r="E114760" s="2" t="s">
        <v>1361</v>
      </c>
      <c r="F114760" s="2" t="s">
        <v>2124</v>
      </c>
      <c r="G114760" s="2" t="s">
        <v>1779</v>
      </c>
    </row>
    <row r="114761" spans="1:7" x14ac:dyDescent="0.25">
      <c r="A114761" s="2" t="s">
        <v>45103</v>
      </c>
      <c r="B114761" s="2" t="s">
        <v>85</v>
      </c>
      <c r="C114761">
        <v>70</v>
      </c>
      <c r="D114761">
        <v>0</v>
      </c>
      <c r="E114761" s="2" t="s">
        <v>1364</v>
      </c>
      <c r="F114761" s="2" t="s">
        <v>23973</v>
      </c>
      <c r="G114761" s="2" t="s">
        <v>1382</v>
      </c>
    </row>
    <row r="114762" spans="1:7" x14ac:dyDescent="0.25">
      <c r="A114762" s="2" t="s">
        <v>45103</v>
      </c>
      <c r="B114762" s="2" t="s">
        <v>85</v>
      </c>
      <c r="C114762">
        <v>120</v>
      </c>
      <c r="D114762">
        <v>0</v>
      </c>
      <c r="E114762" s="2" t="s">
        <v>1331</v>
      </c>
      <c r="F114762" s="2" t="s">
        <v>1736</v>
      </c>
      <c r="G114762" s="2" t="s">
        <v>1329</v>
      </c>
    </row>
    <row r="114763" spans="1:7" x14ac:dyDescent="0.25">
      <c r="A114763" s="2" t="s">
        <v>45106</v>
      </c>
      <c r="B114763" s="2" t="s">
        <v>85</v>
      </c>
      <c r="C114763">
        <v>5</v>
      </c>
      <c r="D114763">
        <v>0</v>
      </c>
      <c r="E114763" s="2" t="s">
        <v>1324</v>
      </c>
      <c r="F114763" s="2" t="s">
        <v>1392</v>
      </c>
      <c r="G114763" s="2" t="s">
        <v>1326</v>
      </c>
    </row>
    <row r="114764" spans="1:7" x14ac:dyDescent="0.25">
      <c r="A114764" s="2" t="s">
        <v>45106</v>
      </c>
      <c r="B114764" s="2" t="s">
        <v>85</v>
      </c>
      <c r="C114764">
        <v>10</v>
      </c>
      <c r="D114764">
        <v>0</v>
      </c>
      <c r="E114764" s="2" t="s">
        <v>1327</v>
      </c>
      <c r="F114764" s="2" t="s">
        <v>1414</v>
      </c>
      <c r="G114764" s="2" t="s">
        <v>1343</v>
      </c>
    </row>
    <row r="114765" spans="1:7" x14ac:dyDescent="0.25">
      <c r="A114765" s="2" t="s">
        <v>45106</v>
      </c>
      <c r="B114765" s="2" t="s">
        <v>85</v>
      </c>
      <c r="C114765">
        <v>20</v>
      </c>
      <c r="D114765">
        <v>0</v>
      </c>
      <c r="E114765" s="2" t="s">
        <v>1336</v>
      </c>
      <c r="F114765" s="2" t="s">
        <v>1415</v>
      </c>
      <c r="G114765" s="2" t="s">
        <v>1345</v>
      </c>
    </row>
    <row r="114766" spans="1:7" x14ac:dyDescent="0.25">
      <c r="A114766" s="2" t="s">
        <v>45106</v>
      </c>
      <c r="B114766" s="2" t="s">
        <v>85</v>
      </c>
      <c r="C114766">
        <v>30</v>
      </c>
      <c r="D114766">
        <v>0</v>
      </c>
      <c r="E114766" s="2" t="s">
        <v>1346</v>
      </c>
      <c r="F114766" s="2" t="s">
        <v>1380</v>
      </c>
      <c r="G114766" s="2" t="s">
        <v>1348</v>
      </c>
    </row>
    <row r="114767" spans="1:7" x14ac:dyDescent="0.25">
      <c r="A114767" s="2" t="s">
        <v>45106</v>
      </c>
      <c r="B114767" s="2" t="s">
        <v>85</v>
      </c>
      <c r="C114767">
        <v>40</v>
      </c>
      <c r="D114767">
        <v>0</v>
      </c>
      <c r="E114767" s="2" t="s">
        <v>1349</v>
      </c>
      <c r="F114767" s="2" t="s">
        <v>1463</v>
      </c>
      <c r="G114767" s="2" t="s">
        <v>1779</v>
      </c>
    </row>
    <row r="114768" spans="1:7" x14ac:dyDescent="0.25">
      <c r="A114768" s="2" t="s">
        <v>45106</v>
      </c>
      <c r="B114768" s="2" t="s">
        <v>85</v>
      </c>
      <c r="C114768">
        <v>300</v>
      </c>
      <c r="D114768">
        <v>0</v>
      </c>
      <c r="E114768" s="2" t="s">
        <v>1631</v>
      </c>
      <c r="F114768" s="2" t="s">
        <v>2228</v>
      </c>
      <c r="G114768" s="2" t="s">
        <v>1329</v>
      </c>
    </row>
    <row r="114769" spans="1:7" x14ac:dyDescent="0.25">
      <c r="A114769" s="2" t="s">
        <v>45107</v>
      </c>
      <c r="B114769" s="2" t="s">
        <v>85</v>
      </c>
      <c r="C114769">
        <v>160</v>
      </c>
      <c r="D114769">
        <v>0</v>
      </c>
      <c r="E114769" s="2" t="s">
        <v>1646</v>
      </c>
      <c r="F114769" s="2" t="s">
        <v>45108</v>
      </c>
      <c r="G114769" s="2" t="s">
        <v>1648</v>
      </c>
    </row>
    <row r="114770" spans="1:7" x14ac:dyDescent="0.25">
      <c r="A114770" s="2" t="s">
        <v>45107</v>
      </c>
      <c r="B114770" s="2" t="s">
        <v>85</v>
      </c>
      <c r="C114770">
        <v>170</v>
      </c>
      <c r="D114770">
        <v>0</v>
      </c>
      <c r="E114770" s="2" t="s">
        <v>1649</v>
      </c>
      <c r="F114770" s="2" t="s">
        <v>45109</v>
      </c>
      <c r="G114770" s="2" t="s">
        <v>1648</v>
      </c>
    </row>
    <row r="114771" spans="1:7" x14ac:dyDescent="0.25">
      <c r="A114771" s="2" t="s">
        <v>45107</v>
      </c>
      <c r="B114771" s="2" t="s">
        <v>85</v>
      </c>
      <c r="C114771">
        <v>300</v>
      </c>
      <c r="D114771">
        <v>0</v>
      </c>
      <c r="E114771" s="2" t="s">
        <v>1631</v>
      </c>
      <c r="F114771" s="2" t="s">
        <v>1736</v>
      </c>
      <c r="G114771" s="2" t="s">
        <v>1329</v>
      </c>
    </row>
    <row r="114772" spans="1:7" x14ac:dyDescent="0.25">
      <c r="A114772" s="2" t="s">
        <v>45110</v>
      </c>
      <c r="B114772" s="2" t="s">
        <v>85</v>
      </c>
      <c r="C114772">
        <v>50</v>
      </c>
      <c r="D114772">
        <v>0</v>
      </c>
      <c r="E114772" s="2" t="s">
        <v>1339</v>
      </c>
      <c r="F114772" s="2" t="s">
        <v>45111</v>
      </c>
      <c r="G114772" s="2" t="s">
        <v>1628</v>
      </c>
    </row>
    <row r="114773" spans="1:7" x14ac:dyDescent="0.25">
      <c r="A114773" s="2" t="s">
        <v>45110</v>
      </c>
      <c r="B114773" s="2" t="s">
        <v>85</v>
      </c>
      <c r="C114773">
        <v>70</v>
      </c>
      <c r="D114773">
        <v>0</v>
      </c>
      <c r="E114773" s="2" t="s">
        <v>1364</v>
      </c>
      <c r="F114773" s="2" t="s">
        <v>1736</v>
      </c>
      <c r="G114773" s="2" t="s">
        <v>1329</v>
      </c>
    </row>
    <row r="114774" spans="1:7" x14ac:dyDescent="0.25">
      <c r="A114774" s="2" t="s">
        <v>45112</v>
      </c>
      <c r="B114774" s="2" t="s">
        <v>85</v>
      </c>
      <c r="C114774">
        <v>10</v>
      </c>
      <c r="D114774">
        <v>0</v>
      </c>
      <c r="E114774" s="2" t="s">
        <v>1327</v>
      </c>
      <c r="F114774" s="2" t="s">
        <v>45113</v>
      </c>
      <c r="G114774" s="2" t="s">
        <v>1779</v>
      </c>
    </row>
    <row r="114775" spans="1:7" x14ac:dyDescent="0.25">
      <c r="A114775" s="2" t="s">
        <v>45112</v>
      </c>
      <c r="B114775" s="2" t="s">
        <v>85</v>
      </c>
      <c r="C114775">
        <v>20</v>
      </c>
      <c r="D114775">
        <v>0</v>
      </c>
      <c r="E114775" s="2" t="s">
        <v>1336</v>
      </c>
      <c r="F114775" s="2" t="s">
        <v>45114</v>
      </c>
      <c r="G114775" s="2" t="s">
        <v>1628</v>
      </c>
    </row>
    <row r="114776" spans="1:7" x14ac:dyDescent="0.25">
      <c r="A114776" s="2" t="s">
        <v>45112</v>
      </c>
      <c r="B114776" s="2" t="s">
        <v>85</v>
      </c>
      <c r="C114776">
        <v>300</v>
      </c>
      <c r="D114776">
        <v>0</v>
      </c>
      <c r="E114776" s="2" t="s">
        <v>1631</v>
      </c>
      <c r="F114776" s="2" t="s">
        <v>2686</v>
      </c>
      <c r="G114776" s="2" t="s">
        <v>1329</v>
      </c>
    </row>
    <row r="114777" spans="1:7" x14ac:dyDescent="0.25">
      <c r="A114777" s="2" t="s">
        <v>45115</v>
      </c>
      <c r="B114777" s="2" t="s">
        <v>85</v>
      </c>
      <c r="C114777">
        <v>5</v>
      </c>
      <c r="D114777">
        <v>0</v>
      </c>
      <c r="E114777" s="2" t="s">
        <v>1324</v>
      </c>
      <c r="F114777" s="2" t="s">
        <v>1392</v>
      </c>
      <c r="G114777" s="2" t="s">
        <v>1326</v>
      </c>
    </row>
    <row r="114778" spans="1:7" x14ac:dyDescent="0.25">
      <c r="A114778" s="2" t="s">
        <v>45115</v>
      </c>
      <c r="B114778" s="2" t="s">
        <v>85</v>
      </c>
      <c r="C114778">
        <v>10</v>
      </c>
      <c r="D114778">
        <v>0</v>
      </c>
      <c r="E114778" s="2" t="s">
        <v>1327</v>
      </c>
      <c r="F114778" s="2" t="s">
        <v>45116</v>
      </c>
      <c r="G114778" s="2" t="s">
        <v>1379</v>
      </c>
    </row>
    <row r="114779" spans="1:7" x14ac:dyDescent="0.25">
      <c r="A114779" s="2" t="s">
        <v>45115</v>
      </c>
      <c r="B114779" s="2" t="s">
        <v>85</v>
      </c>
      <c r="C114779">
        <v>20</v>
      </c>
      <c r="D114779">
        <v>0</v>
      </c>
      <c r="E114779" s="2" t="s">
        <v>1336</v>
      </c>
      <c r="F114779" s="2" t="s">
        <v>45117</v>
      </c>
      <c r="G114779" s="2" t="s">
        <v>1779</v>
      </c>
    </row>
    <row r="114780" spans="1:7" x14ac:dyDescent="0.25">
      <c r="A114780" s="2" t="s">
        <v>45115</v>
      </c>
      <c r="B114780" s="2" t="s">
        <v>85</v>
      </c>
      <c r="C114780">
        <v>120</v>
      </c>
      <c r="D114780">
        <v>1</v>
      </c>
      <c r="E114780" s="2" t="s">
        <v>1331</v>
      </c>
      <c r="F114780" s="2" t="s">
        <v>2204</v>
      </c>
      <c r="G114780" s="2" t="s">
        <v>1363</v>
      </c>
    </row>
    <row r="114781" spans="1:7" x14ac:dyDescent="0.25">
      <c r="A114781" s="2" t="s">
        <v>45115</v>
      </c>
      <c r="B114781" s="2" t="s">
        <v>85</v>
      </c>
      <c r="C114781">
        <v>300</v>
      </c>
      <c r="D114781">
        <v>0</v>
      </c>
      <c r="E114781" s="2" t="s">
        <v>1631</v>
      </c>
      <c r="F114781" s="2" t="s">
        <v>2228</v>
      </c>
      <c r="G114781" s="2" t="s">
        <v>1329</v>
      </c>
    </row>
    <row r="114782" spans="1:7" x14ac:dyDescent="0.25">
      <c r="A114782" s="2" t="s">
        <v>45118</v>
      </c>
      <c r="B114782" s="2" t="s">
        <v>85</v>
      </c>
      <c r="C114782">
        <v>10</v>
      </c>
      <c r="D114782">
        <v>0</v>
      </c>
      <c r="E114782" s="2" t="s">
        <v>1327</v>
      </c>
      <c r="F114782" s="2" t="s">
        <v>45119</v>
      </c>
      <c r="G114782" s="2" t="s">
        <v>1628</v>
      </c>
    </row>
    <row r="114783" spans="1:7" x14ac:dyDescent="0.25">
      <c r="A114783" s="2" t="s">
        <v>45118</v>
      </c>
      <c r="B114783" s="2" t="s">
        <v>85</v>
      </c>
      <c r="C114783">
        <v>300</v>
      </c>
      <c r="D114783">
        <v>0</v>
      </c>
      <c r="E114783" s="2" t="s">
        <v>1631</v>
      </c>
      <c r="F114783" s="2" t="s">
        <v>2228</v>
      </c>
      <c r="G114783" s="2" t="s">
        <v>1329</v>
      </c>
    </row>
    <row r="114784" spans="1:7" x14ac:dyDescent="0.25">
      <c r="A114784" s="2" t="s">
        <v>45120</v>
      </c>
      <c r="B114784" s="2" t="s">
        <v>85</v>
      </c>
      <c r="C114784">
        <v>5</v>
      </c>
      <c r="D114784">
        <v>0</v>
      </c>
      <c r="E114784" s="2" t="s">
        <v>1324</v>
      </c>
      <c r="F114784" s="2" t="s">
        <v>1392</v>
      </c>
      <c r="G114784" s="2" t="s">
        <v>1326</v>
      </c>
    </row>
    <row r="114785" spans="1:7" x14ac:dyDescent="0.25">
      <c r="A114785" s="2" t="s">
        <v>45120</v>
      </c>
      <c r="B114785" s="2" t="s">
        <v>85</v>
      </c>
      <c r="C114785">
        <v>10</v>
      </c>
      <c r="D114785">
        <v>0</v>
      </c>
      <c r="E114785" s="2" t="s">
        <v>1327</v>
      </c>
      <c r="F114785" s="2" t="s">
        <v>1414</v>
      </c>
      <c r="G114785" s="2" t="s">
        <v>1343</v>
      </c>
    </row>
    <row r="114786" spans="1:7" x14ac:dyDescent="0.25">
      <c r="A114786" s="2" t="s">
        <v>45120</v>
      </c>
      <c r="B114786" s="2" t="s">
        <v>85</v>
      </c>
      <c r="C114786">
        <v>20</v>
      </c>
      <c r="D114786">
        <v>0</v>
      </c>
      <c r="E114786" s="2" t="s">
        <v>1336</v>
      </c>
      <c r="F114786" s="2" t="s">
        <v>1415</v>
      </c>
      <c r="G114786" s="2" t="s">
        <v>1345</v>
      </c>
    </row>
    <row r="114787" spans="1:7" x14ac:dyDescent="0.25">
      <c r="A114787" s="2" t="s">
        <v>45120</v>
      </c>
      <c r="B114787" s="2" t="s">
        <v>85</v>
      </c>
      <c r="C114787">
        <v>30</v>
      </c>
      <c r="D114787">
        <v>0</v>
      </c>
      <c r="E114787" s="2" t="s">
        <v>1346</v>
      </c>
      <c r="F114787" s="2" t="s">
        <v>1380</v>
      </c>
      <c r="G114787" s="2" t="s">
        <v>1348</v>
      </c>
    </row>
    <row r="114788" spans="1:7" x14ac:dyDescent="0.25">
      <c r="A114788" s="2" t="s">
        <v>45120</v>
      </c>
      <c r="B114788" s="2" t="s">
        <v>85</v>
      </c>
      <c r="C114788">
        <v>40</v>
      </c>
      <c r="D114788">
        <v>0</v>
      </c>
      <c r="E114788" s="2" t="s">
        <v>1349</v>
      </c>
      <c r="F114788" s="2" t="s">
        <v>45121</v>
      </c>
      <c r="G114788" s="2" t="s">
        <v>1460</v>
      </c>
    </row>
    <row r="114789" spans="1:7" x14ac:dyDescent="0.25">
      <c r="A114789" s="2" t="s">
        <v>45120</v>
      </c>
      <c r="B114789" s="2" t="s">
        <v>85</v>
      </c>
      <c r="C114789">
        <v>50</v>
      </c>
      <c r="D114789">
        <v>0</v>
      </c>
      <c r="E114789" s="2" t="s">
        <v>1339</v>
      </c>
      <c r="F114789" s="2" t="s">
        <v>1463</v>
      </c>
      <c r="G114789" s="2" t="s">
        <v>1779</v>
      </c>
    </row>
    <row r="114790" spans="1:7" x14ac:dyDescent="0.25">
      <c r="A114790" s="2" t="s">
        <v>45120</v>
      </c>
      <c r="B114790" s="2" t="s">
        <v>85</v>
      </c>
      <c r="C114790">
        <v>300</v>
      </c>
      <c r="D114790">
        <v>0</v>
      </c>
      <c r="E114790" s="2" t="s">
        <v>1631</v>
      </c>
      <c r="F114790" s="2" t="s">
        <v>2228</v>
      </c>
      <c r="G114790" s="2" t="s">
        <v>1329</v>
      </c>
    </row>
    <row r="114791" spans="1:7" x14ac:dyDescent="0.25">
      <c r="A114791" s="2" t="s">
        <v>45122</v>
      </c>
      <c r="B114791" s="2" t="s">
        <v>85</v>
      </c>
      <c r="C114791">
        <v>5</v>
      </c>
      <c r="D114791">
        <v>0</v>
      </c>
      <c r="E114791" s="2" t="s">
        <v>1324</v>
      </c>
      <c r="F114791" s="2" t="s">
        <v>1392</v>
      </c>
      <c r="G114791" s="2" t="s">
        <v>1326</v>
      </c>
    </row>
    <row r="114792" spans="1:7" x14ac:dyDescent="0.25">
      <c r="A114792" s="2" t="s">
        <v>45122</v>
      </c>
      <c r="B114792" s="2" t="s">
        <v>85</v>
      </c>
      <c r="C114792">
        <v>10</v>
      </c>
      <c r="D114792">
        <v>0</v>
      </c>
      <c r="E114792" s="2" t="s">
        <v>1327</v>
      </c>
      <c r="F114792" s="2" t="s">
        <v>1414</v>
      </c>
      <c r="G114792" s="2" t="s">
        <v>1343</v>
      </c>
    </row>
    <row r="114793" spans="1:7" x14ac:dyDescent="0.25">
      <c r="A114793" s="2" t="s">
        <v>45122</v>
      </c>
      <c r="B114793" s="2" t="s">
        <v>85</v>
      </c>
      <c r="C114793">
        <v>20</v>
      </c>
      <c r="D114793">
        <v>0</v>
      </c>
      <c r="E114793" s="2" t="s">
        <v>1336</v>
      </c>
      <c r="F114793" s="2" t="s">
        <v>1415</v>
      </c>
      <c r="G114793" s="2" t="s">
        <v>1345</v>
      </c>
    </row>
    <row r="114794" spans="1:7" x14ac:dyDescent="0.25">
      <c r="A114794" s="2" t="s">
        <v>45122</v>
      </c>
      <c r="B114794" s="2" t="s">
        <v>85</v>
      </c>
      <c r="C114794">
        <v>30</v>
      </c>
      <c r="D114794">
        <v>0</v>
      </c>
      <c r="E114794" s="2" t="s">
        <v>1346</v>
      </c>
      <c r="F114794" s="2" t="s">
        <v>1380</v>
      </c>
      <c r="G114794" s="2" t="s">
        <v>1348</v>
      </c>
    </row>
    <row r="114795" spans="1:7" x14ac:dyDescent="0.25">
      <c r="A114795" s="2" t="s">
        <v>45122</v>
      </c>
      <c r="B114795" s="2" t="s">
        <v>85</v>
      </c>
      <c r="C114795">
        <v>40</v>
      </c>
      <c r="D114795">
        <v>0</v>
      </c>
      <c r="E114795" s="2" t="s">
        <v>1349</v>
      </c>
      <c r="F114795" s="2" t="s">
        <v>2226</v>
      </c>
      <c r="G114795" s="2" t="s">
        <v>1779</v>
      </c>
    </row>
    <row r="114796" spans="1:7" x14ac:dyDescent="0.25">
      <c r="A114796" s="2" t="s">
        <v>45122</v>
      </c>
      <c r="B114796" s="2" t="s">
        <v>85</v>
      </c>
      <c r="C114796">
        <v>300</v>
      </c>
      <c r="D114796">
        <v>0</v>
      </c>
      <c r="E114796" s="2" t="s">
        <v>1631</v>
      </c>
      <c r="F114796" s="2" t="s">
        <v>2228</v>
      </c>
      <c r="G114796" s="2" t="s">
        <v>1329</v>
      </c>
    </row>
    <row r="114797" spans="1:7" x14ac:dyDescent="0.25">
      <c r="A114797" s="2" t="s">
        <v>45123</v>
      </c>
      <c r="B114797" s="2" t="s">
        <v>85</v>
      </c>
      <c r="C114797">
        <v>5</v>
      </c>
      <c r="D114797">
        <v>0</v>
      </c>
      <c r="E114797" s="2" t="s">
        <v>1324</v>
      </c>
      <c r="F114797" s="2" t="s">
        <v>1392</v>
      </c>
      <c r="G114797" s="2" t="s">
        <v>1326</v>
      </c>
    </row>
    <row r="114798" spans="1:7" x14ac:dyDescent="0.25">
      <c r="A114798" s="2" t="s">
        <v>45123</v>
      </c>
      <c r="B114798" s="2" t="s">
        <v>85</v>
      </c>
      <c r="C114798">
        <v>10</v>
      </c>
      <c r="D114798">
        <v>0</v>
      </c>
      <c r="E114798" s="2" t="s">
        <v>1327</v>
      </c>
      <c r="F114798" s="2" t="s">
        <v>1414</v>
      </c>
      <c r="G114798" s="2" t="s">
        <v>1343</v>
      </c>
    </row>
    <row r="114799" spans="1:7" x14ac:dyDescent="0.25">
      <c r="A114799" s="2" t="s">
        <v>45123</v>
      </c>
      <c r="B114799" s="2" t="s">
        <v>85</v>
      </c>
      <c r="C114799">
        <v>20</v>
      </c>
      <c r="D114799">
        <v>0</v>
      </c>
      <c r="E114799" s="2" t="s">
        <v>1336</v>
      </c>
      <c r="F114799" s="2" t="s">
        <v>2230</v>
      </c>
      <c r="G114799" s="2" t="s">
        <v>1345</v>
      </c>
    </row>
    <row r="114800" spans="1:7" x14ac:dyDescent="0.25">
      <c r="A114800" s="2" t="s">
        <v>45123</v>
      </c>
      <c r="B114800" s="2" t="s">
        <v>85</v>
      </c>
      <c r="C114800">
        <v>30</v>
      </c>
      <c r="D114800">
        <v>0</v>
      </c>
      <c r="E114800" s="2" t="s">
        <v>1346</v>
      </c>
      <c r="F114800" s="2" t="s">
        <v>2231</v>
      </c>
      <c r="G114800" s="2" t="s">
        <v>1348</v>
      </c>
    </row>
    <row r="114801" spans="1:7" x14ac:dyDescent="0.25">
      <c r="A114801" s="2" t="s">
        <v>45123</v>
      </c>
      <c r="B114801" s="2" t="s">
        <v>85</v>
      </c>
      <c r="C114801">
        <v>40</v>
      </c>
      <c r="D114801">
        <v>0</v>
      </c>
      <c r="E114801" s="2" t="s">
        <v>1349</v>
      </c>
      <c r="F114801" s="2" t="s">
        <v>2232</v>
      </c>
      <c r="G114801" s="2" t="s">
        <v>1460</v>
      </c>
    </row>
    <row r="114802" spans="1:7" x14ac:dyDescent="0.25">
      <c r="A114802" s="2" t="s">
        <v>45123</v>
      </c>
      <c r="B114802" s="2" t="s">
        <v>85</v>
      </c>
      <c r="C114802">
        <v>130</v>
      </c>
      <c r="D114802">
        <v>0</v>
      </c>
      <c r="E114802" s="2" t="s">
        <v>1573</v>
      </c>
      <c r="F114802" s="2" t="s">
        <v>3237</v>
      </c>
      <c r="G114802" s="2" t="s">
        <v>1366</v>
      </c>
    </row>
    <row r="114803" spans="1:7" x14ac:dyDescent="0.25">
      <c r="A114803" s="2" t="s">
        <v>45123</v>
      </c>
      <c r="B114803" s="2" t="s">
        <v>85</v>
      </c>
      <c r="C114803">
        <v>300</v>
      </c>
      <c r="D114803">
        <v>0</v>
      </c>
      <c r="E114803" s="2" t="s">
        <v>1631</v>
      </c>
      <c r="F114803" s="2" t="s">
        <v>2228</v>
      </c>
      <c r="G114803" s="2" t="s">
        <v>1329</v>
      </c>
    </row>
    <row r="114804" spans="1:7" x14ac:dyDescent="0.25">
      <c r="A114804" s="2" t="s">
        <v>45124</v>
      </c>
      <c r="B114804" s="2" t="s">
        <v>85</v>
      </c>
      <c r="C114804">
        <v>70</v>
      </c>
      <c r="D114804">
        <v>0</v>
      </c>
      <c r="E114804" s="2" t="s">
        <v>1364</v>
      </c>
      <c r="F114804" s="2" t="s">
        <v>1736</v>
      </c>
      <c r="G114804" s="2" t="s">
        <v>1329</v>
      </c>
    </row>
    <row r="114805" spans="1:7" x14ac:dyDescent="0.25">
      <c r="A114805" s="2" t="s">
        <v>45125</v>
      </c>
      <c r="B114805" s="2" t="s">
        <v>85</v>
      </c>
      <c r="C114805">
        <v>10</v>
      </c>
      <c r="D114805">
        <v>0</v>
      </c>
      <c r="E114805" s="2" t="s">
        <v>1327</v>
      </c>
      <c r="F114805" s="2" t="s">
        <v>45105</v>
      </c>
      <c r="G114805" s="2" t="s">
        <v>1379</v>
      </c>
    </row>
    <row r="114806" spans="1:7" x14ac:dyDescent="0.25">
      <c r="A114806" s="2" t="s">
        <v>45125</v>
      </c>
      <c r="B114806" s="2" t="s">
        <v>85</v>
      </c>
      <c r="C114806">
        <v>300</v>
      </c>
      <c r="D114806">
        <v>0</v>
      </c>
      <c r="E114806" s="2" t="s">
        <v>1631</v>
      </c>
      <c r="F114806" s="2" t="s">
        <v>1736</v>
      </c>
      <c r="G114806" s="2" t="s">
        <v>1329</v>
      </c>
    </row>
    <row r="114807" spans="1:7" x14ac:dyDescent="0.25">
      <c r="A114807" s="2" t="s">
        <v>45126</v>
      </c>
      <c r="B114807" s="2" t="s">
        <v>85</v>
      </c>
      <c r="C114807">
        <v>5</v>
      </c>
      <c r="D114807">
        <v>0</v>
      </c>
      <c r="E114807" s="2" t="s">
        <v>1324</v>
      </c>
      <c r="F114807" s="2" t="s">
        <v>45104</v>
      </c>
      <c r="G114807" s="2" t="s">
        <v>1326</v>
      </c>
    </row>
    <row r="114808" spans="1:7" x14ac:dyDescent="0.25">
      <c r="A114808" s="2" t="s">
        <v>45126</v>
      </c>
      <c r="B114808" s="2" t="s">
        <v>85</v>
      </c>
      <c r="C114808">
        <v>10</v>
      </c>
      <c r="D114808">
        <v>0</v>
      </c>
      <c r="E114808" s="2" t="s">
        <v>1327</v>
      </c>
      <c r="F114808" s="2" t="s">
        <v>45105</v>
      </c>
      <c r="G114808" s="2" t="s">
        <v>1379</v>
      </c>
    </row>
    <row r="114809" spans="1:7" x14ac:dyDescent="0.25">
      <c r="A114809" s="2" t="s">
        <v>45126</v>
      </c>
      <c r="B114809" s="2" t="s">
        <v>85</v>
      </c>
      <c r="C114809">
        <v>60</v>
      </c>
      <c r="D114809">
        <v>0</v>
      </c>
      <c r="E114809" s="2" t="s">
        <v>1361</v>
      </c>
      <c r="F114809" s="2" t="s">
        <v>45127</v>
      </c>
      <c r="G114809" s="2" t="s">
        <v>1779</v>
      </c>
    </row>
    <row r="114810" spans="1:7" x14ac:dyDescent="0.25">
      <c r="A114810" s="2" t="s">
        <v>45126</v>
      </c>
      <c r="B114810" s="2" t="s">
        <v>85</v>
      </c>
      <c r="C114810">
        <v>120</v>
      </c>
      <c r="D114810">
        <v>0</v>
      </c>
      <c r="E114810" s="2" t="s">
        <v>1331</v>
      </c>
      <c r="F114810" s="2" t="s">
        <v>1736</v>
      </c>
      <c r="G114810" s="2" t="s">
        <v>1329</v>
      </c>
    </row>
    <row r="114811" spans="1:7" x14ac:dyDescent="0.25">
      <c r="A114811" s="2" t="s">
        <v>45128</v>
      </c>
      <c r="B114811" s="2" t="s">
        <v>85</v>
      </c>
      <c r="C114811">
        <v>5</v>
      </c>
      <c r="D114811">
        <v>0</v>
      </c>
      <c r="E114811" s="2" t="s">
        <v>1324</v>
      </c>
      <c r="F114811" s="2" t="s">
        <v>45104</v>
      </c>
      <c r="G114811" s="2" t="s">
        <v>1326</v>
      </c>
    </row>
    <row r="114812" spans="1:7" x14ac:dyDescent="0.25">
      <c r="A114812" s="2" t="s">
        <v>45128</v>
      </c>
      <c r="B114812" s="2" t="s">
        <v>85</v>
      </c>
      <c r="C114812">
        <v>10</v>
      </c>
      <c r="D114812">
        <v>0</v>
      </c>
      <c r="E114812" s="2" t="s">
        <v>1327</v>
      </c>
      <c r="F114812" s="2" t="s">
        <v>45105</v>
      </c>
      <c r="G114812" s="2" t="s">
        <v>1343</v>
      </c>
    </row>
    <row r="114813" spans="1:7" x14ac:dyDescent="0.25">
      <c r="A114813" s="2" t="s">
        <v>45128</v>
      </c>
      <c r="B114813" s="2" t="s">
        <v>85</v>
      </c>
      <c r="C114813">
        <v>30</v>
      </c>
      <c r="D114813">
        <v>0</v>
      </c>
      <c r="E114813" s="2" t="s">
        <v>1346</v>
      </c>
      <c r="F114813" s="2" t="s">
        <v>45129</v>
      </c>
      <c r="G114813" s="2" t="s">
        <v>1779</v>
      </c>
    </row>
    <row r="114814" spans="1:7" x14ac:dyDescent="0.25">
      <c r="A114814" s="2" t="s">
        <v>45128</v>
      </c>
      <c r="B114814" s="2" t="s">
        <v>85</v>
      </c>
      <c r="C114814">
        <v>40</v>
      </c>
      <c r="D114814">
        <v>0</v>
      </c>
      <c r="E114814" s="2" t="s">
        <v>1349</v>
      </c>
      <c r="F114814" s="2" t="s">
        <v>21800</v>
      </c>
      <c r="G114814" s="2" t="s">
        <v>1779</v>
      </c>
    </row>
    <row r="114815" spans="1:7" x14ac:dyDescent="0.25">
      <c r="A114815" s="2" t="s">
        <v>45128</v>
      </c>
      <c r="B114815" s="2" t="s">
        <v>85</v>
      </c>
      <c r="C114815">
        <v>50</v>
      </c>
      <c r="D114815">
        <v>0</v>
      </c>
      <c r="E114815" s="2" t="s">
        <v>1339</v>
      </c>
      <c r="F114815" s="2" t="s">
        <v>45130</v>
      </c>
      <c r="G114815" s="2" t="s">
        <v>1460</v>
      </c>
    </row>
    <row r="114816" spans="1:7" x14ac:dyDescent="0.25">
      <c r="A114816" s="2" t="s">
        <v>45128</v>
      </c>
      <c r="B114816" s="2" t="s">
        <v>85</v>
      </c>
      <c r="C114816">
        <v>110</v>
      </c>
      <c r="D114816">
        <v>0</v>
      </c>
      <c r="E114816" s="2" t="s">
        <v>1473</v>
      </c>
      <c r="F114816" s="2" t="s">
        <v>1736</v>
      </c>
      <c r="G114816" s="2" t="s">
        <v>1329</v>
      </c>
    </row>
    <row r="114817" spans="1:7" x14ac:dyDescent="0.25">
      <c r="A114817" s="2" t="s">
        <v>45131</v>
      </c>
      <c r="B114817" s="2" t="s">
        <v>85</v>
      </c>
      <c r="C114817">
        <v>5</v>
      </c>
      <c r="D114817">
        <v>0</v>
      </c>
      <c r="E114817" s="2" t="s">
        <v>1324</v>
      </c>
      <c r="F114817" s="2" t="s">
        <v>30443</v>
      </c>
      <c r="G114817" s="2" t="s">
        <v>1326</v>
      </c>
    </row>
    <row r="114818" spans="1:7" x14ac:dyDescent="0.25">
      <c r="A114818" s="2" t="s">
        <v>45131</v>
      </c>
      <c r="B114818" s="2" t="s">
        <v>85</v>
      </c>
      <c r="C114818">
        <v>10</v>
      </c>
      <c r="D114818">
        <v>0</v>
      </c>
      <c r="E114818" s="2" t="s">
        <v>1327</v>
      </c>
      <c r="F114818" s="2" t="s">
        <v>2772</v>
      </c>
      <c r="G114818" s="2" t="s">
        <v>1343</v>
      </c>
    </row>
    <row r="114819" spans="1:7" x14ac:dyDescent="0.25">
      <c r="A114819" s="2" t="s">
        <v>45131</v>
      </c>
      <c r="B114819" s="2" t="s">
        <v>85</v>
      </c>
      <c r="C114819">
        <v>20</v>
      </c>
      <c r="D114819">
        <v>0</v>
      </c>
      <c r="E114819" s="2" t="s">
        <v>1336</v>
      </c>
      <c r="F114819" s="2" t="s">
        <v>41917</v>
      </c>
      <c r="G114819" s="2" t="s">
        <v>1779</v>
      </c>
    </row>
    <row r="114820" spans="1:7" x14ac:dyDescent="0.25">
      <c r="A114820" s="2" t="s">
        <v>45131</v>
      </c>
      <c r="B114820" s="2" t="s">
        <v>85</v>
      </c>
      <c r="C114820">
        <v>300</v>
      </c>
      <c r="D114820">
        <v>0</v>
      </c>
      <c r="E114820" s="2" t="s">
        <v>1631</v>
      </c>
      <c r="F114820" s="2" t="s">
        <v>1736</v>
      </c>
      <c r="G114820" s="2" t="s">
        <v>1329</v>
      </c>
    </row>
    <row r="114821" spans="1:7" x14ac:dyDescent="0.25">
      <c r="A114821" s="2" t="s">
        <v>45132</v>
      </c>
      <c r="B114821" s="2" t="s">
        <v>85</v>
      </c>
      <c r="C114821">
        <v>10</v>
      </c>
      <c r="D114821">
        <v>0</v>
      </c>
      <c r="E114821" s="2" t="s">
        <v>1327</v>
      </c>
      <c r="F114821" s="2" t="s">
        <v>45133</v>
      </c>
      <c r="G114821" s="2" t="s">
        <v>1382</v>
      </c>
    </row>
    <row r="114822" spans="1:7" x14ac:dyDescent="0.25">
      <c r="A114822" s="2" t="s">
        <v>45132</v>
      </c>
      <c r="B114822" s="2" t="s">
        <v>85</v>
      </c>
      <c r="C114822">
        <v>300</v>
      </c>
      <c r="D114822">
        <v>0</v>
      </c>
      <c r="E114822" s="2" t="s">
        <v>1631</v>
      </c>
      <c r="F114822" s="2" t="s">
        <v>2228</v>
      </c>
      <c r="G114822" s="2" t="s">
        <v>1329</v>
      </c>
    </row>
    <row r="114823" spans="1:7" x14ac:dyDescent="0.25">
      <c r="A114823" s="2" t="s">
        <v>45134</v>
      </c>
      <c r="B114823" s="2" t="s">
        <v>85</v>
      </c>
      <c r="C114823">
        <v>5</v>
      </c>
      <c r="D114823">
        <v>0</v>
      </c>
      <c r="E114823" s="2" t="s">
        <v>1324</v>
      </c>
      <c r="F114823" s="2" t="s">
        <v>1392</v>
      </c>
      <c r="G114823" s="2" t="s">
        <v>1326</v>
      </c>
    </row>
    <row r="114824" spans="1:7" x14ac:dyDescent="0.25">
      <c r="A114824" s="2" t="s">
        <v>45134</v>
      </c>
      <c r="B114824" s="2" t="s">
        <v>85</v>
      </c>
      <c r="C114824">
        <v>10</v>
      </c>
      <c r="D114824">
        <v>0</v>
      </c>
      <c r="E114824" s="2" t="s">
        <v>1327</v>
      </c>
      <c r="F114824" s="2" t="s">
        <v>1414</v>
      </c>
      <c r="G114824" s="2" t="s">
        <v>1343</v>
      </c>
    </row>
    <row r="114825" spans="1:7" x14ac:dyDescent="0.25">
      <c r="A114825" s="2" t="s">
        <v>45134</v>
      </c>
      <c r="B114825" s="2" t="s">
        <v>85</v>
      </c>
      <c r="C114825">
        <v>20</v>
      </c>
      <c r="D114825">
        <v>0</v>
      </c>
      <c r="E114825" s="2" t="s">
        <v>1336</v>
      </c>
      <c r="F114825" s="2" t="s">
        <v>1415</v>
      </c>
      <c r="G114825" s="2" t="s">
        <v>1345</v>
      </c>
    </row>
    <row r="114826" spans="1:7" x14ac:dyDescent="0.25">
      <c r="A114826" s="2" t="s">
        <v>45134</v>
      </c>
      <c r="B114826" s="2" t="s">
        <v>85</v>
      </c>
      <c r="C114826">
        <v>30</v>
      </c>
      <c r="D114826">
        <v>0</v>
      </c>
      <c r="E114826" s="2" t="s">
        <v>1346</v>
      </c>
      <c r="F114826" s="2" t="s">
        <v>1380</v>
      </c>
      <c r="G114826" s="2" t="s">
        <v>1348</v>
      </c>
    </row>
    <row r="114827" spans="1:7" x14ac:dyDescent="0.25">
      <c r="A114827" s="2" t="s">
        <v>45134</v>
      </c>
      <c r="B114827" s="2" t="s">
        <v>85</v>
      </c>
      <c r="C114827">
        <v>40</v>
      </c>
      <c r="D114827">
        <v>0</v>
      </c>
      <c r="E114827" s="2" t="s">
        <v>1349</v>
      </c>
      <c r="F114827" s="2" t="s">
        <v>2226</v>
      </c>
      <c r="G114827" s="2" t="s">
        <v>1779</v>
      </c>
    </row>
    <row r="114828" spans="1:7" x14ac:dyDescent="0.25">
      <c r="A114828" s="2" t="s">
        <v>45134</v>
      </c>
      <c r="B114828" s="2" t="s">
        <v>85</v>
      </c>
      <c r="C114828">
        <v>300</v>
      </c>
      <c r="D114828">
        <v>0</v>
      </c>
      <c r="E114828" s="2" t="s">
        <v>1631</v>
      </c>
      <c r="F114828" s="2" t="s">
        <v>2228</v>
      </c>
      <c r="G114828" s="2" t="s">
        <v>1329</v>
      </c>
    </row>
    <row r="114829" spans="1:7" x14ac:dyDescent="0.25">
      <c r="A114829" s="2" t="s">
        <v>45135</v>
      </c>
      <c r="B114829" s="2" t="s">
        <v>85</v>
      </c>
      <c r="C114829">
        <v>10</v>
      </c>
      <c r="D114829">
        <v>0</v>
      </c>
      <c r="E114829" s="2" t="s">
        <v>1327</v>
      </c>
      <c r="F114829" s="2" t="s">
        <v>4120</v>
      </c>
      <c r="G114829" s="2" t="s">
        <v>1382</v>
      </c>
    </row>
    <row r="114830" spans="1:7" x14ac:dyDescent="0.25">
      <c r="A114830" s="2" t="s">
        <v>45136</v>
      </c>
      <c r="B114830" s="2" t="s">
        <v>85</v>
      </c>
      <c r="C114830">
        <v>5</v>
      </c>
      <c r="D114830">
        <v>0</v>
      </c>
      <c r="E114830" s="2" t="s">
        <v>1324</v>
      </c>
      <c r="F114830" s="2" t="s">
        <v>1392</v>
      </c>
      <c r="G114830" s="2" t="s">
        <v>1326</v>
      </c>
    </row>
    <row r="114831" spans="1:7" x14ac:dyDescent="0.25">
      <c r="A114831" s="2" t="s">
        <v>45136</v>
      </c>
      <c r="B114831" s="2" t="s">
        <v>85</v>
      </c>
      <c r="C114831">
        <v>10</v>
      </c>
      <c r="D114831">
        <v>0</v>
      </c>
      <c r="E114831" s="2" t="s">
        <v>1327</v>
      </c>
      <c r="F114831" s="2" t="s">
        <v>2772</v>
      </c>
      <c r="G114831" s="2" t="s">
        <v>1379</v>
      </c>
    </row>
    <row r="114832" spans="1:7" x14ac:dyDescent="0.25">
      <c r="A114832" s="2" t="s">
        <v>45136</v>
      </c>
      <c r="B114832" s="2" t="s">
        <v>85</v>
      </c>
      <c r="C114832">
        <v>20</v>
      </c>
      <c r="D114832">
        <v>0</v>
      </c>
      <c r="E114832" s="2" t="s">
        <v>1336</v>
      </c>
      <c r="F114832" s="2" t="s">
        <v>45137</v>
      </c>
      <c r="G114832" s="2" t="s">
        <v>1779</v>
      </c>
    </row>
    <row r="114833" spans="1:7" x14ac:dyDescent="0.25">
      <c r="A114833" s="2" t="s">
        <v>45138</v>
      </c>
      <c r="B114833" s="2" t="s">
        <v>85</v>
      </c>
      <c r="C114833">
        <v>5</v>
      </c>
      <c r="D114833">
        <v>0</v>
      </c>
      <c r="E114833" s="2" t="s">
        <v>1324</v>
      </c>
      <c r="F114833" s="2" t="s">
        <v>1392</v>
      </c>
      <c r="G114833" s="2" t="s">
        <v>1326</v>
      </c>
    </row>
    <row r="114834" spans="1:7" x14ac:dyDescent="0.25">
      <c r="A114834" s="2" t="s">
        <v>45138</v>
      </c>
      <c r="B114834" s="2" t="s">
        <v>85</v>
      </c>
      <c r="C114834">
        <v>10</v>
      </c>
      <c r="D114834">
        <v>0</v>
      </c>
      <c r="E114834" s="2" t="s">
        <v>1327</v>
      </c>
      <c r="F114834" s="2" t="s">
        <v>1414</v>
      </c>
      <c r="G114834" s="2" t="s">
        <v>1343</v>
      </c>
    </row>
    <row r="114835" spans="1:7" x14ac:dyDescent="0.25">
      <c r="A114835" s="2" t="s">
        <v>45138</v>
      </c>
      <c r="B114835" s="2" t="s">
        <v>85</v>
      </c>
      <c r="C114835">
        <v>20</v>
      </c>
      <c r="D114835">
        <v>0</v>
      </c>
      <c r="E114835" s="2" t="s">
        <v>1336</v>
      </c>
      <c r="F114835" s="2" t="s">
        <v>2230</v>
      </c>
      <c r="G114835" s="2" t="s">
        <v>1345</v>
      </c>
    </row>
    <row r="114836" spans="1:7" x14ac:dyDescent="0.25">
      <c r="A114836" s="2" t="s">
        <v>45138</v>
      </c>
      <c r="B114836" s="2" t="s">
        <v>85</v>
      </c>
      <c r="C114836">
        <v>30</v>
      </c>
      <c r="D114836">
        <v>0</v>
      </c>
      <c r="E114836" s="2" t="s">
        <v>1346</v>
      </c>
      <c r="F114836" s="2" t="s">
        <v>2231</v>
      </c>
      <c r="G114836" s="2" t="s">
        <v>1348</v>
      </c>
    </row>
    <row r="114837" spans="1:7" x14ac:dyDescent="0.25">
      <c r="A114837" s="2" t="s">
        <v>45138</v>
      </c>
      <c r="B114837" s="2" t="s">
        <v>85</v>
      </c>
      <c r="C114837">
        <v>300</v>
      </c>
      <c r="D114837">
        <v>0</v>
      </c>
      <c r="E114837" s="2" t="s">
        <v>1631</v>
      </c>
      <c r="F114837" s="2" t="s">
        <v>2228</v>
      </c>
      <c r="G114837" s="2" t="s">
        <v>1329</v>
      </c>
    </row>
    <row r="114838" spans="1:7" x14ac:dyDescent="0.25">
      <c r="A114838" s="2" t="s">
        <v>45139</v>
      </c>
      <c r="B114838" s="2" t="s">
        <v>85</v>
      </c>
      <c r="C114838">
        <v>5</v>
      </c>
      <c r="D114838">
        <v>0</v>
      </c>
      <c r="E114838" s="2" t="s">
        <v>1324</v>
      </c>
      <c r="F114838" s="2" t="s">
        <v>1392</v>
      </c>
      <c r="G114838" s="2" t="s">
        <v>1326</v>
      </c>
    </row>
    <row r="114839" spans="1:7" x14ac:dyDescent="0.25">
      <c r="A114839" s="2" t="s">
        <v>45139</v>
      </c>
      <c r="B114839" s="2" t="s">
        <v>85</v>
      </c>
      <c r="C114839">
        <v>10</v>
      </c>
      <c r="D114839">
        <v>0</v>
      </c>
      <c r="E114839" s="2" t="s">
        <v>1327</v>
      </c>
      <c r="F114839" s="2" t="s">
        <v>45116</v>
      </c>
      <c r="G114839" s="2" t="s">
        <v>1379</v>
      </c>
    </row>
    <row r="114840" spans="1:7" x14ac:dyDescent="0.25">
      <c r="A114840" s="2" t="s">
        <v>45139</v>
      </c>
      <c r="B114840" s="2" t="s">
        <v>85</v>
      </c>
      <c r="C114840">
        <v>20</v>
      </c>
      <c r="D114840">
        <v>0</v>
      </c>
      <c r="E114840" s="2" t="s">
        <v>1336</v>
      </c>
      <c r="F114840" s="2" t="s">
        <v>45140</v>
      </c>
      <c r="G114840" s="2" t="s">
        <v>1779</v>
      </c>
    </row>
    <row r="114841" spans="1:7" x14ac:dyDescent="0.25">
      <c r="A114841" s="2" t="s">
        <v>45139</v>
      </c>
      <c r="B114841" s="2" t="s">
        <v>85</v>
      </c>
      <c r="C114841">
        <v>120</v>
      </c>
      <c r="D114841">
        <v>1</v>
      </c>
      <c r="E114841" s="2" t="s">
        <v>1331</v>
      </c>
      <c r="F114841" s="2" t="s">
        <v>2587</v>
      </c>
      <c r="G114841" s="2" t="s">
        <v>1363</v>
      </c>
    </row>
    <row r="114842" spans="1:7" x14ac:dyDescent="0.25">
      <c r="A114842" s="2" t="s">
        <v>45139</v>
      </c>
      <c r="B114842" s="2" t="s">
        <v>85</v>
      </c>
      <c r="C114842">
        <v>300</v>
      </c>
      <c r="D114842">
        <v>0</v>
      </c>
      <c r="E114842" s="2" t="s">
        <v>1631</v>
      </c>
      <c r="F114842" s="2" t="s">
        <v>2228</v>
      </c>
      <c r="G114842" s="2" t="s">
        <v>1329</v>
      </c>
    </row>
    <row r="114843" spans="1:7" x14ac:dyDescent="0.25">
      <c r="A114843" s="2" t="s">
        <v>45141</v>
      </c>
      <c r="B114843" s="2" t="s">
        <v>85</v>
      </c>
      <c r="C114843">
        <v>5</v>
      </c>
      <c r="D114843">
        <v>0</v>
      </c>
      <c r="E114843" s="2" t="s">
        <v>1324</v>
      </c>
      <c r="F114843" s="2" t="s">
        <v>1392</v>
      </c>
      <c r="G114843" s="2" t="s">
        <v>1326</v>
      </c>
    </row>
    <row r="114844" spans="1:7" x14ac:dyDescent="0.25">
      <c r="A114844" s="2" t="s">
        <v>45141</v>
      </c>
      <c r="B114844" s="2" t="s">
        <v>85</v>
      </c>
      <c r="C114844">
        <v>10</v>
      </c>
      <c r="D114844">
        <v>0</v>
      </c>
      <c r="E114844" s="2" t="s">
        <v>1327</v>
      </c>
      <c r="F114844" s="2" t="s">
        <v>1446</v>
      </c>
      <c r="G114844" s="2" t="s">
        <v>1379</v>
      </c>
    </row>
    <row r="114845" spans="1:7" x14ac:dyDescent="0.25">
      <c r="A114845" s="2" t="s">
        <v>45141</v>
      </c>
      <c r="B114845" s="2" t="s">
        <v>85</v>
      </c>
      <c r="C114845">
        <v>20</v>
      </c>
      <c r="D114845">
        <v>0</v>
      </c>
      <c r="E114845" s="2" t="s">
        <v>1336</v>
      </c>
      <c r="F114845" s="2" t="s">
        <v>1685</v>
      </c>
      <c r="G114845" s="2" t="s">
        <v>1593</v>
      </c>
    </row>
    <row r="114846" spans="1:7" x14ac:dyDescent="0.25">
      <c r="A114846" s="2" t="s">
        <v>45141</v>
      </c>
      <c r="B114846" s="2" t="s">
        <v>85</v>
      </c>
      <c r="C114846">
        <v>30</v>
      </c>
      <c r="D114846">
        <v>0</v>
      </c>
      <c r="E114846" s="2" t="s">
        <v>1346</v>
      </c>
      <c r="F114846" s="2" t="s">
        <v>1380</v>
      </c>
      <c r="G114846" s="2" t="s">
        <v>1348</v>
      </c>
    </row>
    <row r="114847" spans="1:7" x14ac:dyDescent="0.25">
      <c r="A114847" s="2" t="s">
        <v>45141</v>
      </c>
      <c r="B114847" s="2" t="s">
        <v>85</v>
      </c>
      <c r="C114847">
        <v>40</v>
      </c>
      <c r="D114847">
        <v>0</v>
      </c>
      <c r="E114847" s="2" t="s">
        <v>1349</v>
      </c>
      <c r="F114847" s="2" t="s">
        <v>1933</v>
      </c>
      <c r="G114847" s="2" t="s">
        <v>1779</v>
      </c>
    </row>
    <row r="114848" spans="1:7" x14ac:dyDescent="0.25">
      <c r="A114848" s="2" t="s">
        <v>45141</v>
      </c>
      <c r="B114848" s="2" t="s">
        <v>85</v>
      </c>
      <c r="C114848">
        <v>60</v>
      </c>
      <c r="D114848">
        <v>1</v>
      </c>
      <c r="E114848" s="2" t="s">
        <v>1361</v>
      </c>
      <c r="F114848" s="2" t="s">
        <v>2597</v>
      </c>
      <c r="G114848" s="2" t="s">
        <v>1363</v>
      </c>
    </row>
    <row r="114849" spans="1:7" x14ac:dyDescent="0.25">
      <c r="A114849" s="2" t="s">
        <v>45141</v>
      </c>
      <c r="B114849" s="2" t="s">
        <v>85</v>
      </c>
      <c r="C114849">
        <v>70</v>
      </c>
      <c r="D114849">
        <v>0</v>
      </c>
      <c r="E114849" s="2" t="s">
        <v>1364</v>
      </c>
      <c r="F114849" s="2" t="s">
        <v>1736</v>
      </c>
      <c r="G114849" s="2" t="s">
        <v>1329</v>
      </c>
    </row>
    <row r="114850" spans="1:7" x14ac:dyDescent="0.25">
      <c r="A114850" s="2" t="s">
        <v>45142</v>
      </c>
      <c r="B114850" s="2" t="s">
        <v>85</v>
      </c>
      <c r="C114850">
        <v>5</v>
      </c>
      <c r="D114850">
        <v>0</v>
      </c>
      <c r="E114850" s="2" t="s">
        <v>1324</v>
      </c>
      <c r="F114850" s="2" t="s">
        <v>45104</v>
      </c>
      <c r="G114850" s="2" t="s">
        <v>1326</v>
      </c>
    </row>
    <row r="114851" spans="1:7" x14ac:dyDescent="0.25">
      <c r="A114851" s="2" t="s">
        <v>45142</v>
      </c>
      <c r="B114851" s="2" t="s">
        <v>85</v>
      </c>
      <c r="C114851">
        <v>10</v>
      </c>
      <c r="D114851">
        <v>0</v>
      </c>
      <c r="E114851" s="2" t="s">
        <v>1327</v>
      </c>
      <c r="F114851" s="2" t="s">
        <v>45105</v>
      </c>
      <c r="G114851" s="2" t="s">
        <v>1343</v>
      </c>
    </row>
    <row r="114852" spans="1:7" x14ac:dyDescent="0.25">
      <c r="A114852" s="2" t="s">
        <v>45142</v>
      </c>
      <c r="B114852" s="2" t="s">
        <v>85</v>
      </c>
      <c r="C114852">
        <v>30</v>
      </c>
      <c r="D114852">
        <v>0</v>
      </c>
      <c r="E114852" s="2" t="s">
        <v>1346</v>
      </c>
      <c r="F114852" s="2" t="s">
        <v>45129</v>
      </c>
      <c r="G114852" s="2" t="s">
        <v>1779</v>
      </c>
    </row>
    <row r="114853" spans="1:7" x14ac:dyDescent="0.25">
      <c r="A114853" s="2" t="s">
        <v>45142</v>
      </c>
      <c r="B114853" s="2" t="s">
        <v>85</v>
      </c>
      <c r="C114853">
        <v>40</v>
      </c>
      <c r="D114853">
        <v>0</v>
      </c>
      <c r="E114853" s="2" t="s">
        <v>1349</v>
      </c>
      <c r="F114853" s="2" t="s">
        <v>45143</v>
      </c>
      <c r="G114853" s="2" t="s">
        <v>1382</v>
      </c>
    </row>
    <row r="114854" spans="1:7" x14ac:dyDescent="0.25">
      <c r="A114854" s="2" t="s">
        <v>45142</v>
      </c>
      <c r="B114854" s="2" t="s">
        <v>85</v>
      </c>
      <c r="C114854">
        <v>50</v>
      </c>
      <c r="D114854">
        <v>0</v>
      </c>
      <c r="E114854" s="2" t="s">
        <v>1339</v>
      </c>
      <c r="F114854" s="2" t="s">
        <v>45130</v>
      </c>
      <c r="G114854" s="2" t="s">
        <v>1460</v>
      </c>
    </row>
    <row r="114855" spans="1:7" x14ac:dyDescent="0.25">
      <c r="A114855" s="2" t="s">
        <v>45142</v>
      </c>
      <c r="B114855" s="2" t="s">
        <v>85</v>
      </c>
      <c r="C114855">
        <v>110</v>
      </c>
      <c r="D114855">
        <v>0</v>
      </c>
      <c r="E114855" s="2" t="s">
        <v>1473</v>
      </c>
      <c r="F114855" s="2" t="s">
        <v>1736</v>
      </c>
      <c r="G114855" s="2" t="s">
        <v>1329</v>
      </c>
    </row>
    <row r="114856" spans="1:7" x14ac:dyDescent="0.25">
      <c r="A114856" s="2" t="s">
        <v>45144</v>
      </c>
      <c r="B114856" s="2" t="s">
        <v>85</v>
      </c>
      <c r="C114856">
        <v>10</v>
      </c>
      <c r="D114856">
        <v>0</v>
      </c>
      <c r="E114856" s="2" t="s">
        <v>1327</v>
      </c>
      <c r="F114856" s="2" t="s">
        <v>1446</v>
      </c>
      <c r="G114856" s="2" t="s">
        <v>1379</v>
      </c>
    </row>
    <row r="114857" spans="1:7" x14ac:dyDescent="0.25">
      <c r="A114857" s="2" t="s">
        <v>45144</v>
      </c>
      <c r="B114857" s="2" t="s">
        <v>85</v>
      </c>
      <c r="C114857">
        <v>20</v>
      </c>
      <c r="D114857">
        <v>0</v>
      </c>
      <c r="E114857" s="2" t="s">
        <v>1336</v>
      </c>
      <c r="F114857" s="2" t="s">
        <v>1685</v>
      </c>
      <c r="G114857" s="2" t="s">
        <v>1593</v>
      </c>
    </row>
    <row r="114858" spans="1:7" x14ac:dyDescent="0.25">
      <c r="A114858" s="2" t="s">
        <v>45144</v>
      </c>
      <c r="B114858" s="2" t="s">
        <v>85</v>
      </c>
      <c r="C114858">
        <v>30</v>
      </c>
      <c r="D114858">
        <v>0</v>
      </c>
      <c r="E114858" s="2" t="s">
        <v>1346</v>
      </c>
      <c r="F114858" s="2" t="s">
        <v>1380</v>
      </c>
      <c r="G114858" s="2" t="s">
        <v>1348</v>
      </c>
    </row>
    <row r="114859" spans="1:7" x14ac:dyDescent="0.25">
      <c r="A114859" s="2" t="s">
        <v>45144</v>
      </c>
      <c r="B114859" s="2" t="s">
        <v>85</v>
      </c>
      <c r="C114859">
        <v>120</v>
      </c>
      <c r="D114859">
        <v>1</v>
      </c>
      <c r="E114859" s="2" t="s">
        <v>1331</v>
      </c>
      <c r="F114859" s="2" t="s">
        <v>2614</v>
      </c>
      <c r="G114859" s="2" t="s">
        <v>1363</v>
      </c>
    </row>
    <row r="114860" spans="1:7" x14ac:dyDescent="0.25">
      <c r="A114860" s="2" t="s">
        <v>45144</v>
      </c>
      <c r="B114860" s="2" t="s">
        <v>85</v>
      </c>
      <c r="C114860">
        <v>300</v>
      </c>
      <c r="D114860">
        <v>0</v>
      </c>
      <c r="E114860" s="2" t="s">
        <v>1631</v>
      </c>
      <c r="F114860" s="2" t="s">
        <v>2689</v>
      </c>
      <c r="G114860" s="2" t="s">
        <v>1329</v>
      </c>
    </row>
    <row r="114861" spans="1:7" x14ac:dyDescent="0.25">
      <c r="A114861" s="2" t="s">
        <v>45145</v>
      </c>
      <c r="B114861" s="2" t="s">
        <v>85</v>
      </c>
      <c r="C114861">
        <v>10</v>
      </c>
      <c r="D114861">
        <v>0</v>
      </c>
      <c r="E114861" s="2" t="s">
        <v>1327</v>
      </c>
      <c r="F114861" s="2" t="s">
        <v>45146</v>
      </c>
      <c r="G114861" s="2" t="s">
        <v>1628</v>
      </c>
    </row>
    <row r="114862" spans="1:7" x14ac:dyDescent="0.25">
      <c r="A114862" s="2" t="s">
        <v>45145</v>
      </c>
      <c r="B114862" s="2" t="s">
        <v>85</v>
      </c>
      <c r="C114862">
        <v>300</v>
      </c>
      <c r="D114862">
        <v>0</v>
      </c>
      <c r="E114862" s="2" t="s">
        <v>1631</v>
      </c>
      <c r="F114862" s="2" t="s">
        <v>2228</v>
      </c>
      <c r="G114862" s="2" t="s">
        <v>1329</v>
      </c>
    </row>
    <row r="114863" spans="1:7" x14ac:dyDescent="0.25">
      <c r="A114863" s="2" t="s">
        <v>45147</v>
      </c>
      <c r="B114863" s="2" t="s">
        <v>85</v>
      </c>
      <c r="C114863">
        <v>160</v>
      </c>
      <c r="D114863">
        <v>0</v>
      </c>
      <c r="E114863" s="2" t="s">
        <v>1646</v>
      </c>
      <c r="F114863" s="2" t="s">
        <v>45108</v>
      </c>
      <c r="G114863" s="2" t="s">
        <v>1648</v>
      </c>
    </row>
    <row r="114864" spans="1:7" x14ac:dyDescent="0.25">
      <c r="A114864" s="2" t="s">
        <v>45147</v>
      </c>
      <c r="B114864" s="2" t="s">
        <v>85</v>
      </c>
      <c r="C114864">
        <v>170</v>
      </c>
      <c r="D114864">
        <v>0</v>
      </c>
      <c r="E114864" s="2" t="s">
        <v>1649</v>
      </c>
      <c r="F114864" s="2" t="s">
        <v>45109</v>
      </c>
      <c r="G114864" s="2" t="s">
        <v>1648</v>
      </c>
    </row>
    <row r="114865" spans="1:7" x14ac:dyDescent="0.25">
      <c r="A114865" s="2" t="s">
        <v>45147</v>
      </c>
      <c r="B114865" s="2" t="s">
        <v>85</v>
      </c>
      <c r="C114865">
        <v>300</v>
      </c>
      <c r="D114865">
        <v>0</v>
      </c>
      <c r="E114865" s="2" t="s">
        <v>1631</v>
      </c>
      <c r="F114865" s="2" t="s">
        <v>1736</v>
      </c>
      <c r="G114865" s="2" t="s">
        <v>1329</v>
      </c>
    </row>
    <row r="114866" spans="1:7" x14ac:dyDescent="0.25">
      <c r="A114866" s="2" t="s">
        <v>45148</v>
      </c>
      <c r="B114866" s="2" t="s">
        <v>85</v>
      </c>
      <c r="C114866">
        <v>5</v>
      </c>
      <c r="D114866">
        <v>0</v>
      </c>
      <c r="E114866" s="2" t="s">
        <v>1324</v>
      </c>
      <c r="F114866" s="2" t="s">
        <v>1392</v>
      </c>
      <c r="G114866" s="2" t="s">
        <v>1326</v>
      </c>
    </row>
    <row r="114867" spans="1:7" x14ac:dyDescent="0.25">
      <c r="A114867" s="2" t="s">
        <v>45148</v>
      </c>
      <c r="B114867" s="2" t="s">
        <v>85</v>
      </c>
      <c r="C114867">
        <v>10</v>
      </c>
      <c r="D114867">
        <v>0</v>
      </c>
      <c r="E114867" s="2" t="s">
        <v>1327</v>
      </c>
      <c r="F114867" s="2" t="s">
        <v>2708</v>
      </c>
      <c r="G114867" s="2" t="s">
        <v>1335</v>
      </c>
    </row>
    <row r="114868" spans="1:7" x14ac:dyDescent="0.25">
      <c r="A114868" s="2" t="s">
        <v>45148</v>
      </c>
      <c r="B114868" s="2" t="s">
        <v>85</v>
      </c>
      <c r="C114868">
        <v>20</v>
      </c>
      <c r="D114868">
        <v>0</v>
      </c>
      <c r="E114868" s="2" t="s">
        <v>1336</v>
      </c>
      <c r="F114868" s="2" t="s">
        <v>45149</v>
      </c>
      <c r="G114868" s="2" t="s">
        <v>1338</v>
      </c>
    </row>
    <row r="114869" spans="1:7" x14ac:dyDescent="0.25">
      <c r="A114869" s="2" t="s">
        <v>45148</v>
      </c>
      <c r="B114869" s="2" t="s">
        <v>85</v>
      </c>
      <c r="C114869">
        <v>300</v>
      </c>
      <c r="D114869">
        <v>0</v>
      </c>
      <c r="E114869" s="2" t="s">
        <v>1631</v>
      </c>
      <c r="F114869" s="2" t="s">
        <v>2228</v>
      </c>
      <c r="G114869" s="2" t="s">
        <v>1329</v>
      </c>
    </row>
    <row r="114870" spans="1:7" x14ac:dyDescent="0.25">
      <c r="A114870" s="2" t="s">
        <v>45150</v>
      </c>
      <c r="B114870" s="2" t="s">
        <v>85</v>
      </c>
      <c r="C114870">
        <v>5</v>
      </c>
      <c r="D114870">
        <v>0</v>
      </c>
      <c r="E114870" s="2" t="s">
        <v>1324</v>
      </c>
      <c r="F114870" s="2" t="s">
        <v>1392</v>
      </c>
      <c r="G114870" s="2" t="s">
        <v>1326</v>
      </c>
    </row>
    <row r="114871" spans="1:7" x14ac:dyDescent="0.25">
      <c r="A114871" s="2" t="s">
        <v>45150</v>
      </c>
      <c r="B114871" s="2" t="s">
        <v>85</v>
      </c>
      <c r="C114871">
        <v>10</v>
      </c>
      <c r="D114871">
        <v>0</v>
      </c>
      <c r="E114871" s="2" t="s">
        <v>1327</v>
      </c>
      <c r="F114871" s="2" t="s">
        <v>1414</v>
      </c>
      <c r="G114871" s="2" t="s">
        <v>1343</v>
      </c>
    </row>
    <row r="114872" spans="1:7" x14ac:dyDescent="0.25">
      <c r="A114872" s="2" t="s">
        <v>45150</v>
      </c>
      <c r="B114872" s="2" t="s">
        <v>85</v>
      </c>
      <c r="C114872">
        <v>20</v>
      </c>
      <c r="D114872">
        <v>0</v>
      </c>
      <c r="E114872" s="2" t="s">
        <v>1336</v>
      </c>
      <c r="F114872" s="2" t="s">
        <v>1415</v>
      </c>
      <c r="G114872" s="2" t="s">
        <v>1345</v>
      </c>
    </row>
    <row r="114873" spans="1:7" x14ac:dyDescent="0.25">
      <c r="A114873" s="2" t="s">
        <v>45150</v>
      </c>
      <c r="B114873" s="2" t="s">
        <v>85</v>
      </c>
      <c r="C114873">
        <v>30</v>
      </c>
      <c r="D114873">
        <v>0</v>
      </c>
      <c r="E114873" s="2" t="s">
        <v>1346</v>
      </c>
      <c r="F114873" s="2" t="s">
        <v>1380</v>
      </c>
      <c r="G114873" s="2" t="s">
        <v>1348</v>
      </c>
    </row>
    <row r="114874" spans="1:7" x14ac:dyDescent="0.25">
      <c r="A114874" s="2" t="s">
        <v>45150</v>
      </c>
      <c r="B114874" s="2" t="s">
        <v>85</v>
      </c>
      <c r="C114874">
        <v>40</v>
      </c>
      <c r="D114874">
        <v>0</v>
      </c>
      <c r="E114874" s="2" t="s">
        <v>1349</v>
      </c>
      <c r="F114874" s="2" t="s">
        <v>1463</v>
      </c>
      <c r="G114874" s="2" t="s">
        <v>1779</v>
      </c>
    </row>
    <row r="114875" spans="1:7" x14ac:dyDescent="0.25">
      <c r="A114875" s="2" t="s">
        <v>45150</v>
      </c>
      <c r="B114875" s="2" t="s">
        <v>85</v>
      </c>
      <c r="C114875">
        <v>300</v>
      </c>
      <c r="D114875">
        <v>0</v>
      </c>
      <c r="E114875" s="2" t="s">
        <v>1631</v>
      </c>
      <c r="F114875" s="2" t="s">
        <v>2228</v>
      </c>
      <c r="G114875" s="2" t="s">
        <v>1329</v>
      </c>
    </row>
    <row r="114876" spans="1:7" x14ac:dyDescent="0.25">
      <c r="A114876" s="2" t="s">
        <v>45151</v>
      </c>
      <c r="B114876" s="2" t="s">
        <v>85</v>
      </c>
      <c r="C114876">
        <v>5</v>
      </c>
      <c r="D114876">
        <v>0</v>
      </c>
      <c r="E114876" s="2" t="s">
        <v>1324</v>
      </c>
      <c r="F114876" s="2" t="s">
        <v>1392</v>
      </c>
      <c r="G114876" s="2" t="s">
        <v>1326</v>
      </c>
    </row>
    <row r="114877" spans="1:7" x14ac:dyDescent="0.25">
      <c r="A114877" s="2" t="s">
        <v>45151</v>
      </c>
      <c r="B114877" s="2" t="s">
        <v>85</v>
      </c>
      <c r="C114877">
        <v>10</v>
      </c>
      <c r="D114877">
        <v>0</v>
      </c>
      <c r="E114877" s="2" t="s">
        <v>1327</v>
      </c>
      <c r="F114877" s="2" t="s">
        <v>1414</v>
      </c>
      <c r="G114877" s="2" t="s">
        <v>1343</v>
      </c>
    </row>
    <row r="114878" spans="1:7" x14ac:dyDescent="0.25">
      <c r="A114878" s="2" t="s">
        <v>45151</v>
      </c>
      <c r="B114878" s="2" t="s">
        <v>85</v>
      </c>
      <c r="C114878">
        <v>20</v>
      </c>
      <c r="D114878">
        <v>0</v>
      </c>
      <c r="E114878" s="2" t="s">
        <v>1336</v>
      </c>
      <c r="F114878" s="2" t="s">
        <v>2970</v>
      </c>
      <c r="G114878" s="2" t="s">
        <v>1345</v>
      </c>
    </row>
    <row r="114879" spans="1:7" x14ac:dyDescent="0.25">
      <c r="A114879" s="2" t="s">
        <v>45151</v>
      </c>
      <c r="B114879" s="2" t="s">
        <v>85</v>
      </c>
      <c r="C114879">
        <v>300</v>
      </c>
      <c r="D114879">
        <v>0</v>
      </c>
      <c r="E114879" s="2" t="s">
        <v>1631</v>
      </c>
      <c r="F114879" s="2" t="s">
        <v>2228</v>
      </c>
      <c r="G114879" s="2" t="s">
        <v>1329</v>
      </c>
    </row>
    <row r="114880" spans="1:7" x14ac:dyDescent="0.25">
      <c r="A114880" s="2" t="s">
        <v>45152</v>
      </c>
      <c r="B114880" s="2" t="s">
        <v>85</v>
      </c>
      <c r="C114880">
        <v>10</v>
      </c>
      <c r="D114880">
        <v>0</v>
      </c>
      <c r="E114880" s="2" t="s">
        <v>1327</v>
      </c>
      <c r="F114880" s="2" t="s">
        <v>4120</v>
      </c>
      <c r="G114880" s="2" t="s">
        <v>1382</v>
      </c>
    </row>
    <row r="114881" spans="1:7" x14ac:dyDescent="0.25">
      <c r="A114881" s="2" t="s">
        <v>45153</v>
      </c>
      <c r="B114881" s="2" t="s">
        <v>85</v>
      </c>
      <c r="C114881">
        <v>5</v>
      </c>
      <c r="D114881">
        <v>0</v>
      </c>
      <c r="E114881" s="2" t="s">
        <v>1324</v>
      </c>
      <c r="F114881" s="2" t="s">
        <v>1392</v>
      </c>
      <c r="G114881" s="2" t="s">
        <v>1326</v>
      </c>
    </row>
    <row r="114882" spans="1:7" x14ac:dyDescent="0.25">
      <c r="A114882" s="2" t="s">
        <v>45153</v>
      </c>
      <c r="B114882" s="2" t="s">
        <v>85</v>
      </c>
      <c r="C114882">
        <v>10</v>
      </c>
      <c r="D114882">
        <v>0</v>
      </c>
      <c r="E114882" s="2" t="s">
        <v>1327</v>
      </c>
      <c r="F114882" s="2" t="s">
        <v>2772</v>
      </c>
      <c r="G114882" s="2" t="s">
        <v>1379</v>
      </c>
    </row>
    <row r="114883" spans="1:7" x14ac:dyDescent="0.25">
      <c r="A114883" s="2" t="s">
        <v>45153</v>
      </c>
      <c r="B114883" s="2" t="s">
        <v>85</v>
      </c>
      <c r="C114883">
        <v>20</v>
      </c>
      <c r="D114883">
        <v>0</v>
      </c>
      <c r="E114883" s="2" t="s">
        <v>1336</v>
      </c>
      <c r="F114883" s="2" t="s">
        <v>45137</v>
      </c>
      <c r="G114883" s="2" t="s">
        <v>1779</v>
      </c>
    </row>
    <row r="114884" spans="1:7" x14ac:dyDescent="0.25">
      <c r="A114884" s="2" t="s">
        <v>45154</v>
      </c>
      <c r="B114884" s="2" t="s">
        <v>85</v>
      </c>
      <c r="C114884">
        <v>5</v>
      </c>
      <c r="D114884">
        <v>0</v>
      </c>
      <c r="E114884" s="2" t="s">
        <v>1324</v>
      </c>
      <c r="F114884" s="2" t="s">
        <v>1392</v>
      </c>
      <c r="G114884" s="2" t="s">
        <v>1326</v>
      </c>
    </row>
    <row r="114885" spans="1:7" x14ac:dyDescent="0.25">
      <c r="A114885" s="2" t="s">
        <v>45154</v>
      </c>
      <c r="B114885" s="2" t="s">
        <v>85</v>
      </c>
      <c r="C114885">
        <v>10</v>
      </c>
      <c r="D114885">
        <v>0</v>
      </c>
      <c r="E114885" s="2" t="s">
        <v>1327</v>
      </c>
      <c r="F114885" s="2" t="s">
        <v>45116</v>
      </c>
      <c r="G114885" s="2" t="s">
        <v>1379</v>
      </c>
    </row>
    <row r="114886" spans="1:7" x14ac:dyDescent="0.25">
      <c r="A114886" s="2" t="s">
        <v>45154</v>
      </c>
      <c r="B114886" s="2" t="s">
        <v>85</v>
      </c>
      <c r="C114886">
        <v>20</v>
      </c>
      <c r="D114886">
        <v>0</v>
      </c>
      <c r="E114886" s="2" t="s">
        <v>1336</v>
      </c>
      <c r="F114886" s="2" t="s">
        <v>45155</v>
      </c>
      <c r="G114886" s="2" t="s">
        <v>1779</v>
      </c>
    </row>
    <row r="114887" spans="1:7" x14ac:dyDescent="0.25">
      <c r="A114887" s="2" t="s">
        <v>45154</v>
      </c>
      <c r="B114887" s="2" t="s">
        <v>85</v>
      </c>
      <c r="C114887">
        <v>120</v>
      </c>
      <c r="D114887">
        <v>1</v>
      </c>
      <c r="E114887" s="2" t="s">
        <v>1331</v>
      </c>
      <c r="F114887" s="2" t="s">
        <v>45156</v>
      </c>
      <c r="G114887" s="2" t="s">
        <v>1363</v>
      </c>
    </row>
    <row r="114888" spans="1:7" x14ac:dyDescent="0.25">
      <c r="A114888" s="2" t="s">
        <v>45154</v>
      </c>
      <c r="B114888" s="2" t="s">
        <v>85</v>
      </c>
      <c r="C114888">
        <v>300</v>
      </c>
      <c r="D114888">
        <v>0</v>
      </c>
      <c r="E114888" s="2" t="s">
        <v>1631</v>
      </c>
      <c r="F114888" s="2" t="s">
        <v>2228</v>
      </c>
      <c r="G114888" s="2" t="s">
        <v>1329</v>
      </c>
    </row>
    <row r="114889" spans="1:7" x14ac:dyDescent="0.25">
      <c r="A114889" s="2" t="s">
        <v>45157</v>
      </c>
      <c r="B114889" s="2" t="s">
        <v>85</v>
      </c>
      <c r="C114889">
        <v>5</v>
      </c>
      <c r="D114889">
        <v>0</v>
      </c>
      <c r="E114889" s="2" t="s">
        <v>1324</v>
      </c>
      <c r="F114889" s="2" t="s">
        <v>1392</v>
      </c>
      <c r="G114889" s="2" t="s">
        <v>1326</v>
      </c>
    </row>
    <row r="114890" spans="1:7" x14ac:dyDescent="0.25">
      <c r="A114890" s="2" t="s">
        <v>45157</v>
      </c>
      <c r="B114890" s="2" t="s">
        <v>85</v>
      </c>
      <c r="C114890">
        <v>10</v>
      </c>
      <c r="D114890">
        <v>0</v>
      </c>
      <c r="E114890" s="2" t="s">
        <v>1327</v>
      </c>
      <c r="F114890" s="2" t="s">
        <v>45116</v>
      </c>
      <c r="G114890" s="2" t="s">
        <v>1379</v>
      </c>
    </row>
    <row r="114891" spans="1:7" x14ac:dyDescent="0.25">
      <c r="A114891" s="2" t="s">
        <v>45157</v>
      </c>
      <c r="B114891" s="2" t="s">
        <v>85</v>
      </c>
      <c r="C114891">
        <v>20</v>
      </c>
      <c r="D114891">
        <v>0</v>
      </c>
      <c r="E114891" s="2" t="s">
        <v>1336</v>
      </c>
      <c r="F114891" s="2" t="s">
        <v>45117</v>
      </c>
      <c r="G114891" s="2" t="s">
        <v>1779</v>
      </c>
    </row>
    <row r="114892" spans="1:7" x14ac:dyDescent="0.25">
      <c r="A114892" s="2" t="s">
        <v>45157</v>
      </c>
      <c r="B114892" s="2" t="s">
        <v>85</v>
      </c>
      <c r="C114892">
        <v>120</v>
      </c>
      <c r="D114892">
        <v>1</v>
      </c>
      <c r="E114892" s="2" t="s">
        <v>1331</v>
      </c>
      <c r="F114892" s="2" t="s">
        <v>45158</v>
      </c>
      <c r="G114892" s="2" t="s">
        <v>1363</v>
      </c>
    </row>
    <row r="114893" spans="1:7" x14ac:dyDescent="0.25">
      <c r="A114893" s="2" t="s">
        <v>45157</v>
      </c>
      <c r="B114893" s="2" t="s">
        <v>85</v>
      </c>
      <c r="C114893">
        <v>300</v>
      </c>
      <c r="D114893">
        <v>0</v>
      </c>
      <c r="E114893" s="2" t="s">
        <v>1631</v>
      </c>
      <c r="F114893" s="2" t="s">
        <v>2228</v>
      </c>
      <c r="G114893" s="2" t="s">
        <v>1329</v>
      </c>
    </row>
    <row r="114894" spans="1:7" x14ac:dyDescent="0.25">
      <c r="A114894" s="2" t="s">
        <v>45159</v>
      </c>
      <c r="B114894" s="2" t="s">
        <v>85</v>
      </c>
      <c r="C114894">
        <v>5</v>
      </c>
      <c r="D114894">
        <v>0</v>
      </c>
      <c r="E114894" s="2" t="s">
        <v>1324</v>
      </c>
      <c r="F114894" s="2" t="s">
        <v>1392</v>
      </c>
      <c r="G114894" s="2" t="s">
        <v>1326</v>
      </c>
    </row>
    <row r="114895" spans="1:7" x14ac:dyDescent="0.25">
      <c r="A114895" s="2" t="s">
        <v>45159</v>
      </c>
      <c r="B114895" s="2" t="s">
        <v>85</v>
      </c>
      <c r="C114895">
        <v>10</v>
      </c>
      <c r="D114895">
        <v>0</v>
      </c>
      <c r="E114895" s="2" t="s">
        <v>1327</v>
      </c>
      <c r="F114895" s="2" t="s">
        <v>45160</v>
      </c>
      <c r="G114895" s="2" t="s">
        <v>1343</v>
      </c>
    </row>
    <row r="114896" spans="1:7" x14ac:dyDescent="0.25">
      <c r="A114896" s="2" t="s">
        <v>45161</v>
      </c>
      <c r="B114896" s="2" t="s">
        <v>85</v>
      </c>
      <c r="C114896">
        <v>5</v>
      </c>
      <c r="D114896">
        <v>0</v>
      </c>
      <c r="E114896" s="2" t="s">
        <v>1324</v>
      </c>
      <c r="F114896" s="2" t="s">
        <v>1392</v>
      </c>
      <c r="G114896" s="2" t="s">
        <v>1326</v>
      </c>
    </row>
    <row r="114897" spans="1:7" x14ac:dyDescent="0.25">
      <c r="A114897" s="2" t="s">
        <v>45161</v>
      </c>
      <c r="B114897" s="2" t="s">
        <v>85</v>
      </c>
      <c r="C114897">
        <v>10</v>
      </c>
      <c r="D114897">
        <v>0</v>
      </c>
      <c r="E114897" s="2" t="s">
        <v>1327</v>
      </c>
      <c r="F114897" s="2" t="s">
        <v>1414</v>
      </c>
      <c r="G114897" s="2" t="s">
        <v>1379</v>
      </c>
    </row>
    <row r="114898" spans="1:7" x14ac:dyDescent="0.25">
      <c r="A114898" s="2" t="s">
        <v>45161</v>
      </c>
      <c r="B114898" s="2" t="s">
        <v>85</v>
      </c>
      <c r="C114898">
        <v>20</v>
      </c>
      <c r="D114898">
        <v>0</v>
      </c>
      <c r="E114898" s="2" t="s">
        <v>1336</v>
      </c>
      <c r="F114898" s="2" t="s">
        <v>1685</v>
      </c>
      <c r="G114898" s="2" t="s">
        <v>1593</v>
      </c>
    </row>
    <row r="114899" spans="1:7" x14ac:dyDescent="0.25">
      <c r="A114899" s="2" t="s">
        <v>45161</v>
      </c>
      <c r="B114899" s="2" t="s">
        <v>85</v>
      </c>
      <c r="C114899">
        <v>30</v>
      </c>
      <c r="D114899">
        <v>0</v>
      </c>
      <c r="E114899" s="2" t="s">
        <v>1346</v>
      </c>
      <c r="F114899" s="2" t="s">
        <v>1380</v>
      </c>
      <c r="G114899" s="2" t="s">
        <v>1348</v>
      </c>
    </row>
    <row r="114900" spans="1:7" x14ac:dyDescent="0.25">
      <c r="A114900" s="2" t="s">
        <v>45161</v>
      </c>
      <c r="B114900" s="2" t="s">
        <v>85</v>
      </c>
      <c r="C114900">
        <v>120</v>
      </c>
      <c r="D114900">
        <v>1</v>
      </c>
      <c r="E114900" s="2" t="s">
        <v>1331</v>
      </c>
      <c r="F114900" s="2" t="s">
        <v>2815</v>
      </c>
      <c r="G114900" s="2" t="s">
        <v>1363</v>
      </c>
    </row>
    <row r="114901" spans="1:7" x14ac:dyDescent="0.25">
      <c r="A114901" s="2" t="s">
        <v>45161</v>
      </c>
      <c r="B114901" s="2" t="s">
        <v>85</v>
      </c>
      <c r="C114901">
        <v>300</v>
      </c>
      <c r="D114901">
        <v>0</v>
      </c>
      <c r="E114901" s="2" t="s">
        <v>1631</v>
      </c>
      <c r="F114901" s="2" t="s">
        <v>2228</v>
      </c>
      <c r="G114901" s="2" t="s">
        <v>1329</v>
      </c>
    </row>
    <row r="114902" spans="1:7" x14ac:dyDescent="0.25">
      <c r="A114902" s="2" t="s">
        <v>45162</v>
      </c>
      <c r="B114902" s="2" t="s">
        <v>85</v>
      </c>
      <c r="C114902">
        <v>10</v>
      </c>
      <c r="D114902">
        <v>0</v>
      </c>
      <c r="E114902" s="2" t="s">
        <v>1327</v>
      </c>
      <c r="F114902" s="2" t="s">
        <v>45146</v>
      </c>
      <c r="G114902" s="2" t="s">
        <v>1628</v>
      </c>
    </row>
    <row r="114903" spans="1:7" x14ac:dyDescent="0.25">
      <c r="A114903" s="2" t="s">
        <v>45162</v>
      </c>
      <c r="B114903" s="2" t="s">
        <v>85</v>
      </c>
      <c r="C114903">
        <v>300</v>
      </c>
      <c r="D114903">
        <v>0</v>
      </c>
      <c r="E114903" s="2" t="s">
        <v>1631</v>
      </c>
      <c r="F114903" s="2" t="s">
        <v>2228</v>
      </c>
      <c r="G114903" s="2" t="s">
        <v>1329</v>
      </c>
    </row>
    <row r="114904" spans="1:7" x14ac:dyDescent="0.25">
      <c r="A114904" s="2" t="s">
        <v>45163</v>
      </c>
      <c r="B114904" s="2" t="s">
        <v>85</v>
      </c>
      <c r="C114904">
        <v>5</v>
      </c>
      <c r="D114904">
        <v>0</v>
      </c>
      <c r="E114904" s="2" t="s">
        <v>1324</v>
      </c>
      <c r="F114904" s="2" t="s">
        <v>1392</v>
      </c>
      <c r="G114904" s="2" t="s">
        <v>1326</v>
      </c>
    </row>
    <row r="114905" spans="1:7" x14ac:dyDescent="0.25">
      <c r="A114905" s="2" t="s">
        <v>45163</v>
      </c>
      <c r="B114905" s="2" t="s">
        <v>85</v>
      </c>
      <c r="C114905">
        <v>10</v>
      </c>
      <c r="D114905">
        <v>0</v>
      </c>
      <c r="E114905" s="2" t="s">
        <v>1327</v>
      </c>
      <c r="F114905" s="2" t="s">
        <v>1419</v>
      </c>
      <c r="G114905" s="2" t="s">
        <v>1343</v>
      </c>
    </row>
    <row r="114906" spans="1:7" x14ac:dyDescent="0.25">
      <c r="A114906" s="2" t="s">
        <v>45163</v>
      </c>
      <c r="B114906" s="2" t="s">
        <v>85</v>
      </c>
      <c r="C114906">
        <v>20</v>
      </c>
      <c r="D114906">
        <v>0</v>
      </c>
      <c r="E114906" s="2" t="s">
        <v>1336</v>
      </c>
      <c r="F114906" s="2" t="s">
        <v>1430</v>
      </c>
      <c r="G114906" s="2" t="s">
        <v>1345</v>
      </c>
    </row>
    <row r="114907" spans="1:7" x14ac:dyDescent="0.25">
      <c r="A114907" s="2" t="s">
        <v>45163</v>
      </c>
      <c r="B114907" s="2" t="s">
        <v>85</v>
      </c>
      <c r="C114907">
        <v>30</v>
      </c>
      <c r="D114907">
        <v>0</v>
      </c>
      <c r="E114907" s="2" t="s">
        <v>1346</v>
      </c>
      <c r="F114907" s="2" t="s">
        <v>1933</v>
      </c>
      <c r="G114907" s="2" t="s">
        <v>1779</v>
      </c>
    </row>
    <row r="114908" spans="1:7" x14ac:dyDescent="0.25">
      <c r="A114908" s="2" t="s">
        <v>45163</v>
      </c>
      <c r="B114908" s="2" t="s">
        <v>85</v>
      </c>
      <c r="C114908">
        <v>40</v>
      </c>
      <c r="D114908">
        <v>0</v>
      </c>
      <c r="E114908" s="2" t="s">
        <v>1349</v>
      </c>
      <c r="F114908" s="2" t="s">
        <v>2228</v>
      </c>
      <c r="G114908" s="2" t="s">
        <v>1329</v>
      </c>
    </row>
    <row r="114909" spans="1:7" x14ac:dyDescent="0.25">
      <c r="A114909" s="2" t="s">
        <v>45164</v>
      </c>
      <c r="B114909" s="2" t="s">
        <v>85</v>
      </c>
      <c r="C114909">
        <v>10</v>
      </c>
      <c r="D114909">
        <v>0</v>
      </c>
      <c r="E114909" s="2" t="s">
        <v>1327</v>
      </c>
      <c r="F114909" s="2" t="s">
        <v>45165</v>
      </c>
      <c r="G114909" s="2" t="s">
        <v>1382</v>
      </c>
    </row>
    <row r="114910" spans="1:7" x14ac:dyDescent="0.25">
      <c r="A114910" s="2" t="s">
        <v>45164</v>
      </c>
      <c r="B114910" s="2" t="s">
        <v>85</v>
      </c>
      <c r="C114910">
        <v>120</v>
      </c>
      <c r="D114910">
        <v>1</v>
      </c>
      <c r="E114910" s="2" t="s">
        <v>1331</v>
      </c>
      <c r="F114910" s="2" t="s">
        <v>2900</v>
      </c>
      <c r="G114910" s="2" t="s">
        <v>1363</v>
      </c>
    </row>
    <row r="114911" spans="1:7" x14ac:dyDescent="0.25">
      <c r="A114911" s="2" t="s">
        <v>45164</v>
      </c>
      <c r="B114911" s="2" t="s">
        <v>85</v>
      </c>
      <c r="C114911">
        <v>300</v>
      </c>
      <c r="D114911">
        <v>0</v>
      </c>
      <c r="E114911" s="2" t="s">
        <v>1631</v>
      </c>
      <c r="F114911" s="2" t="s">
        <v>1398</v>
      </c>
      <c r="G114911" s="2" t="s">
        <v>1329</v>
      </c>
    </row>
    <row r="114912" spans="1:7" x14ac:dyDescent="0.25">
      <c r="A114912" s="2" t="s">
        <v>45166</v>
      </c>
      <c r="B114912" s="2" t="s">
        <v>85</v>
      </c>
      <c r="C114912">
        <v>10</v>
      </c>
      <c r="D114912">
        <v>0</v>
      </c>
      <c r="E114912" s="2" t="s">
        <v>1327</v>
      </c>
      <c r="F114912" s="2" t="s">
        <v>1652</v>
      </c>
      <c r="G114912" s="2" t="s">
        <v>1541</v>
      </c>
    </row>
    <row r="114913" spans="1:7" x14ac:dyDescent="0.25">
      <c r="A114913" s="2" t="s">
        <v>45166</v>
      </c>
      <c r="B114913" s="2" t="s">
        <v>85</v>
      </c>
      <c r="C114913">
        <v>20</v>
      </c>
      <c r="D114913">
        <v>0</v>
      </c>
      <c r="E114913" s="2" t="s">
        <v>1336</v>
      </c>
      <c r="F114913" s="2" t="s">
        <v>1398</v>
      </c>
      <c r="G114913" s="2" t="s">
        <v>1329</v>
      </c>
    </row>
    <row r="114914" spans="1:7" x14ac:dyDescent="0.25">
      <c r="A114914" s="2" t="s">
        <v>45167</v>
      </c>
      <c r="B114914" s="2" t="s">
        <v>85</v>
      </c>
      <c r="C114914">
        <v>10</v>
      </c>
      <c r="D114914">
        <v>0</v>
      </c>
      <c r="E114914" s="2" t="s">
        <v>1327</v>
      </c>
      <c r="F114914" s="2" t="s">
        <v>1652</v>
      </c>
      <c r="G114914" s="2" t="s">
        <v>1541</v>
      </c>
    </row>
    <row r="114915" spans="1:7" x14ac:dyDescent="0.25">
      <c r="A114915" s="2" t="s">
        <v>45167</v>
      </c>
      <c r="B114915" s="2" t="s">
        <v>85</v>
      </c>
      <c r="C114915">
        <v>20</v>
      </c>
      <c r="D114915">
        <v>0</v>
      </c>
      <c r="E114915" s="2" t="s">
        <v>1336</v>
      </c>
      <c r="F114915" s="2" t="s">
        <v>1398</v>
      </c>
      <c r="G114915" s="2" t="s">
        <v>1329</v>
      </c>
    </row>
    <row r="114916" spans="1:7" x14ac:dyDescent="0.25">
      <c r="A114916" s="2" t="s">
        <v>45168</v>
      </c>
      <c r="B114916" s="2" t="s">
        <v>85</v>
      </c>
      <c r="C114916">
        <v>10</v>
      </c>
      <c r="D114916">
        <v>0</v>
      </c>
      <c r="E114916" s="2" t="s">
        <v>1327</v>
      </c>
      <c r="F114916" s="2" t="s">
        <v>45169</v>
      </c>
      <c r="G114916" s="2" t="s">
        <v>1460</v>
      </c>
    </row>
    <row r="114917" spans="1:7" x14ac:dyDescent="0.25">
      <c r="A114917" s="2" t="s">
        <v>45168</v>
      </c>
      <c r="B114917" s="2" t="s">
        <v>85</v>
      </c>
      <c r="C114917">
        <v>100</v>
      </c>
      <c r="D114917">
        <v>0</v>
      </c>
      <c r="E114917" s="2" t="s">
        <v>1355</v>
      </c>
      <c r="F114917" s="2" t="s">
        <v>1375</v>
      </c>
      <c r="G114917" s="2" t="s">
        <v>1329</v>
      </c>
    </row>
    <row r="114918" spans="1:7" x14ac:dyDescent="0.25">
      <c r="A114918" s="2" t="s">
        <v>45170</v>
      </c>
      <c r="B114918" s="2" t="s">
        <v>85</v>
      </c>
      <c r="C114918">
        <v>5</v>
      </c>
      <c r="D114918">
        <v>0</v>
      </c>
      <c r="E114918" s="2" t="s">
        <v>1324</v>
      </c>
      <c r="F114918" s="2" t="s">
        <v>1392</v>
      </c>
      <c r="G114918" s="2" t="s">
        <v>1326</v>
      </c>
    </row>
    <row r="114919" spans="1:7" x14ac:dyDescent="0.25">
      <c r="A114919" s="2" t="s">
        <v>45170</v>
      </c>
      <c r="B114919" s="2" t="s">
        <v>85</v>
      </c>
      <c r="C114919">
        <v>10</v>
      </c>
      <c r="D114919">
        <v>0</v>
      </c>
      <c r="E114919" s="2" t="s">
        <v>1327</v>
      </c>
      <c r="F114919" s="2" t="s">
        <v>39643</v>
      </c>
      <c r="G114919" s="2" t="s">
        <v>1338</v>
      </c>
    </row>
    <row r="114920" spans="1:7" x14ac:dyDescent="0.25">
      <c r="A114920" s="2" t="s">
        <v>45170</v>
      </c>
      <c r="B114920" s="2" t="s">
        <v>85</v>
      </c>
      <c r="C114920">
        <v>20</v>
      </c>
      <c r="D114920">
        <v>0</v>
      </c>
      <c r="E114920" s="2" t="s">
        <v>1336</v>
      </c>
      <c r="F114920" s="2" t="s">
        <v>45171</v>
      </c>
      <c r="G114920" s="2" t="s">
        <v>1388</v>
      </c>
    </row>
    <row r="114921" spans="1:7" x14ac:dyDescent="0.25">
      <c r="A114921" s="2" t="s">
        <v>45170</v>
      </c>
      <c r="B114921" s="2" t="s">
        <v>85</v>
      </c>
      <c r="C114921">
        <v>30</v>
      </c>
      <c r="D114921">
        <v>0</v>
      </c>
      <c r="E114921" s="2" t="s">
        <v>1346</v>
      </c>
      <c r="F114921" s="2" t="s">
        <v>45172</v>
      </c>
      <c r="G114921" s="2" t="s">
        <v>1541</v>
      </c>
    </row>
    <row r="114922" spans="1:7" x14ac:dyDescent="0.25">
      <c r="A114922" s="2" t="s">
        <v>45170</v>
      </c>
      <c r="B114922" s="2" t="s">
        <v>85</v>
      </c>
      <c r="C114922">
        <v>40</v>
      </c>
      <c r="D114922">
        <v>0</v>
      </c>
      <c r="E114922" s="2" t="s">
        <v>1349</v>
      </c>
      <c r="F114922" s="2" t="s">
        <v>1371</v>
      </c>
      <c r="G114922" s="2" t="s">
        <v>1329</v>
      </c>
    </row>
    <row r="114923" spans="1:7" x14ac:dyDescent="0.25">
      <c r="A114923" s="2" t="s">
        <v>45173</v>
      </c>
      <c r="B114923" s="2" t="s">
        <v>85</v>
      </c>
      <c r="C114923">
        <v>5</v>
      </c>
      <c r="D114923">
        <v>0</v>
      </c>
      <c r="E114923" s="2" t="s">
        <v>1324</v>
      </c>
      <c r="F114923" s="2" t="s">
        <v>2019</v>
      </c>
      <c r="G114923" s="2" t="s">
        <v>1326</v>
      </c>
    </row>
    <row r="114924" spans="1:7" x14ac:dyDescent="0.25">
      <c r="A114924" s="2" t="s">
        <v>45173</v>
      </c>
      <c r="B114924" s="2" t="s">
        <v>85</v>
      </c>
      <c r="C114924">
        <v>10</v>
      </c>
      <c r="D114924">
        <v>0</v>
      </c>
      <c r="E114924" s="2" t="s">
        <v>1327</v>
      </c>
      <c r="F114924" s="2" t="s">
        <v>1414</v>
      </c>
      <c r="G114924" s="2" t="s">
        <v>1335</v>
      </c>
    </row>
    <row r="114925" spans="1:7" x14ac:dyDescent="0.25">
      <c r="A114925" s="2" t="s">
        <v>45173</v>
      </c>
      <c r="B114925" s="2" t="s">
        <v>85</v>
      </c>
      <c r="C114925">
        <v>20</v>
      </c>
      <c r="D114925">
        <v>0</v>
      </c>
      <c r="E114925" s="2" t="s">
        <v>1336</v>
      </c>
      <c r="F114925" s="2" t="s">
        <v>1441</v>
      </c>
      <c r="G114925" s="2" t="s">
        <v>1348</v>
      </c>
    </row>
    <row r="114926" spans="1:7" x14ac:dyDescent="0.25">
      <c r="A114926" s="2" t="s">
        <v>45174</v>
      </c>
      <c r="B114926" s="2" t="s">
        <v>85</v>
      </c>
      <c r="C114926">
        <v>5</v>
      </c>
      <c r="D114926">
        <v>0</v>
      </c>
      <c r="E114926" s="2" t="s">
        <v>1324</v>
      </c>
      <c r="F114926" s="2" t="s">
        <v>45175</v>
      </c>
      <c r="G114926" s="2" t="s">
        <v>1326</v>
      </c>
    </row>
    <row r="114927" spans="1:7" x14ac:dyDescent="0.25">
      <c r="A114927" s="2" t="s">
        <v>45174</v>
      </c>
      <c r="B114927" s="2" t="s">
        <v>85</v>
      </c>
      <c r="C114927">
        <v>60</v>
      </c>
      <c r="D114927">
        <v>0</v>
      </c>
      <c r="E114927" s="2" t="s">
        <v>1361</v>
      </c>
      <c r="F114927" s="2" t="s">
        <v>45176</v>
      </c>
      <c r="G114927" s="2" t="s">
        <v>1460</v>
      </c>
    </row>
    <row r="114928" spans="1:7" x14ac:dyDescent="0.25">
      <c r="A114928" s="2" t="s">
        <v>45174</v>
      </c>
      <c r="B114928" s="2" t="s">
        <v>85</v>
      </c>
      <c r="C114928">
        <v>70</v>
      </c>
      <c r="D114928">
        <v>0</v>
      </c>
      <c r="E114928" s="2" t="s">
        <v>1364</v>
      </c>
      <c r="F114928" s="2" t="s">
        <v>45177</v>
      </c>
      <c r="G114928" s="2" t="s">
        <v>1338</v>
      </c>
    </row>
    <row r="114929" spans="1:7" x14ac:dyDescent="0.25">
      <c r="A114929" s="2" t="s">
        <v>45174</v>
      </c>
      <c r="B114929" s="2" t="s">
        <v>85</v>
      </c>
      <c r="C114929">
        <v>80</v>
      </c>
      <c r="D114929">
        <v>0</v>
      </c>
      <c r="E114929" s="2" t="s">
        <v>1367</v>
      </c>
      <c r="F114929" s="2" t="s">
        <v>3889</v>
      </c>
      <c r="G114929" s="2" t="s">
        <v>1382</v>
      </c>
    </row>
    <row r="114930" spans="1:7" x14ac:dyDescent="0.25">
      <c r="A114930" s="2" t="s">
        <v>45174</v>
      </c>
      <c r="B114930" s="2" t="s">
        <v>85</v>
      </c>
      <c r="C114930">
        <v>100</v>
      </c>
      <c r="D114930">
        <v>0</v>
      </c>
      <c r="E114930" s="2" t="s">
        <v>1355</v>
      </c>
      <c r="F114930" s="2" t="s">
        <v>1673</v>
      </c>
      <c r="G114930" s="2" t="s">
        <v>1608</v>
      </c>
    </row>
    <row r="114931" spans="1:7" x14ac:dyDescent="0.25">
      <c r="A114931" s="2" t="s">
        <v>45174</v>
      </c>
      <c r="B114931" s="2" t="s">
        <v>85</v>
      </c>
      <c r="C114931">
        <v>110</v>
      </c>
      <c r="D114931">
        <v>0</v>
      </c>
      <c r="E114931" s="2" t="s">
        <v>1473</v>
      </c>
      <c r="F114931" s="2" t="s">
        <v>1397</v>
      </c>
      <c r="G114931" s="2" t="s">
        <v>1388</v>
      </c>
    </row>
    <row r="114932" spans="1:7" x14ac:dyDescent="0.25">
      <c r="A114932" s="2" t="s">
        <v>45174</v>
      </c>
      <c r="B114932" s="2" t="s">
        <v>85</v>
      </c>
      <c r="C114932">
        <v>120</v>
      </c>
      <c r="D114932">
        <v>0</v>
      </c>
      <c r="E114932" s="2" t="s">
        <v>1331</v>
      </c>
      <c r="F114932" s="2" t="s">
        <v>3625</v>
      </c>
      <c r="G114932" s="2" t="s">
        <v>1608</v>
      </c>
    </row>
    <row r="114933" spans="1:7" x14ac:dyDescent="0.25">
      <c r="A114933" s="2" t="s">
        <v>45174</v>
      </c>
      <c r="B114933" s="2" t="s">
        <v>85</v>
      </c>
      <c r="C114933">
        <v>200</v>
      </c>
      <c r="D114933">
        <v>0</v>
      </c>
      <c r="E114933" s="2" t="s">
        <v>1532</v>
      </c>
      <c r="F114933" s="2" t="s">
        <v>1398</v>
      </c>
      <c r="G114933" s="2" t="s">
        <v>1329</v>
      </c>
    </row>
    <row r="114934" spans="1:7" x14ac:dyDescent="0.25">
      <c r="A114934" s="2" t="s">
        <v>45178</v>
      </c>
      <c r="B114934" s="2" t="s">
        <v>85</v>
      </c>
      <c r="C114934">
        <v>5</v>
      </c>
      <c r="D114934">
        <v>0</v>
      </c>
      <c r="E114934" s="2" t="s">
        <v>1324</v>
      </c>
      <c r="F114934" s="2" t="s">
        <v>45179</v>
      </c>
      <c r="G114934" s="2" t="s">
        <v>1326</v>
      </c>
    </row>
    <row r="114935" spans="1:7" x14ac:dyDescent="0.25">
      <c r="A114935" s="2" t="s">
        <v>45178</v>
      </c>
      <c r="B114935" s="2" t="s">
        <v>85</v>
      </c>
      <c r="C114935">
        <v>10</v>
      </c>
      <c r="D114935">
        <v>0</v>
      </c>
      <c r="E114935" s="2" t="s">
        <v>1327</v>
      </c>
      <c r="F114935" s="2" t="s">
        <v>1419</v>
      </c>
      <c r="G114935" s="2" t="s">
        <v>1335</v>
      </c>
    </row>
    <row r="114936" spans="1:7" x14ac:dyDescent="0.25">
      <c r="A114936" s="2" t="s">
        <v>45178</v>
      </c>
      <c r="B114936" s="2" t="s">
        <v>85</v>
      </c>
      <c r="C114936">
        <v>40</v>
      </c>
      <c r="D114936">
        <v>0</v>
      </c>
      <c r="E114936" s="2" t="s">
        <v>1349</v>
      </c>
      <c r="F114936" s="2" t="s">
        <v>1380</v>
      </c>
      <c r="G114936" s="2" t="s">
        <v>1348</v>
      </c>
    </row>
    <row r="114937" spans="1:7" x14ac:dyDescent="0.25">
      <c r="A114937" s="2" t="s">
        <v>45178</v>
      </c>
      <c r="B114937" s="2" t="s">
        <v>85</v>
      </c>
      <c r="C114937">
        <v>50</v>
      </c>
      <c r="D114937">
        <v>0</v>
      </c>
      <c r="E114937" s="2" t="s">
        <v>1339</v>
      </c>
      <c r="F114937" s="2" t="s">
        <v>45180</v>
      </c>
      <c r="G114937" s="2" t="s">
        <v>1382</v>
      </c>
    </row>
    <row r="114938" spans="1:7" x14ac:dyDescent="0.25">
      <c r="A114938" s="2" t="s">
        <v>45178</v>
      </c>
      <c r="B114938" s="2" t="s">
        <v>85</v>
      </c>
      <c r="C114938">
        <v>60</v>
      </c>
      <c r="D114938">
        <v>0</v>
      </c>
      <c r="E114938" s="2" t="s">
        <v>1361</v>
      </c>
      <c r="F114938" s="2" t="s">
        <v>1383</v>
      </c>
      <c r="G114938" s="2" t="s">
        <v>1338</v>
      </c>
    </row>
    <row r="114939" spans="1:7" x14ac:dyDescent="0.25">
      <c r="A114939" s="2" t="s">
        <v>45178</v>
      </c>
      <c r="B114939" s="2" t="s">
        <v>85</v>
      </c>
      <c r="C114939">
        <v>110</v>
      </c>
      <c r="D114939">
        <v>0</v>
      </c>
      <c r="E114939" s="2" t="s">
        <v>1473</v>
      </c>
      <c r="F114939" s="2" t="s">
        <v>1397</v>
      </c>
      <c r="G114939" s="2" t="s">
        <v>1388</v>
      </c>
    </row>
    <row r="114940" spans="1:7" x14ac:dyDescent="0.25">
      <c r="A114940" s="2" t="s">
        <v>45178</v>
      </c>
      <c r="B114940" s="2" t="s">
        <v>85</v>
      </c>
      <c r="C114940">
        <v>200</v>
      </c>
      <c r="D114940">
        <v>0</v>
      </c>
      <c r="E114940" s="2" t="s">
        <v>1532</v>
      </c>
      <c r="F114940" s="2" t="s">
        <v>1398</v>
      </c>
      <c r="G114940" s="2" t="s">
        <v>1329</v>
      </c>
    </row>
    <row r="114941" spans="1:7" x14ac:dyDescent="0.25">
      <c r="A114941" s="2" t="s">
        <v>45181</v>
      </c>
      <c r="B114941" s="2" t="s">
        <v>85</v>
      </c>
      <c r="C114941">
        <v>10</v>
      </c>
      <c r="D114941">
        <v>0</v>
      </c>
      <c r="E114941" s="2" t="s">
        <v>1327</v>
      </c>
      <c r="F114941" s="2" t="s">
        <v>45182</v>
      </c>
      <c r="G114941" s="2" t="s">
        <v>1460</v>
      </c>
    </row>
    <row r="114942" spans="1:7" x14ac:dyDescent="0.25">
      <c r="A114942" s="2" t="s">
        <v>45181</v>
      </c>
      <c r="B114942" s="2" t="s">
        <v>85</v>
      </c>
      <c r="C114942">
        <v>300</v>
      </c>
      <c r="D114942">
        <v>0</v>
      </c>
      <c r="E114942" s="2" t="s">
        <v>1631</v>
      </c>
      <c r="F114942" s="2" t="s">
        <v>1474</v>
      </c>
      <c r="G114942" s="2" t="s">
        <v>1329</v>
      </c>
    </row>
    <row r="114943" spans="1:7" x14ac:dyDescent="0.25">
      <c r="A114943" s="2" t="s">
        <v>45183</v>
      </c>
      <c r="B114943" s="2" t="s">
        <v>85</v>
      </c>
      <c r="C114943">
        <v>5</v>
      </c>
      <c r="D114943">
        <v>0</v>
      </c>
      <c r="E114943" s="2" t="s">
        <v>1324</v>
      </c>
      <c r="F114943" s="2" t="s">
        <v>1392</v>
      </c>
      <c r="G114943" s="2" t="s">
        <v>1326</v>
      </c>
    </row>
    <row r="114944" spans="1:7" x14ac:dyDescent="0.25">
      <c r="A114944" s="2" t="s">
        <v>45183</v>
      </c>
      <c r="B114944" s="2" t="s">
        <v>85</v>
      </c>
      <c r="C114944">
        <v>10</v>
      </c>
      <c r="D114944">
        <v>0</v>
      </c>
      <c r="E114944" s="2" t="s">
        <v>1327</v>
      </c>
      <c r="F114944" s="2" t="s">
        <v>1414</v>
      </c>
      <c r="G114944" s="2" t="s">
        <v>1343</v>
      </c>
    </row>
    <row r="114945" spans="1:7" x14ac:dyDescent="0.25">
      <c r="A114945" s="2" t="s">
        <v>45183</v>
      </c>
      <c r="B114945" s="2" t="s">
        <v>85</v>
      </c>
      <c r="C114945">
        <v>20</v>
      </c>
      <c r="D114945">
        <v>0</v>
      </c>
      <c r="E114945" s="2" t="s">
        <v>1336</v>
      </c>
      <c r="F114945" s="2" t="s">
        <v>45184</v>
      </c>
      <c r="G114945" s="2" t="s">
        <v>1382</v>
      </c>
    </row>
    <row r="114946" spans="1:7" x14ac:dyDescent="0.25">
      <c r="A114946" s="2" t="s">
        <v>45185</v>
      </c>
      <c r="B114946" s="2" t="s">
        <v>85</v>
      </c>
      <c r="C114946">
        <v>45</v>
      </c>
      <c r="D114946">
        <v>0</v>
      </c>
      <c r="E114946" s="2" t="s">
        <v>1458</v>
      </c>
      <c r="F114946" s="2" t="s">
        <v>43649</v>
      </c>
      <c r="G114946" s="2" t="s">
        <v>1351</v>
      </c>
    </row>
    <row r="114947" spans="1:7" x14ac:dyDescent="0.25">
      <c r="A114947" s="2" t="s">
        <v>45185</v>
      </c>
      <c r="B114947" s="2" t="s">
        <v>85</v>
      </c>
      <c r="C114947">
        <v>50</v>
      </c>
      <c r="D114947">
        <v>0</v>
      </c>
      <c r="E114947" s="2" t="s">
        <v>1339</v>
      </c>
      <c r="F114947" s="2" t="s">
        <v>3723</v>
      </c>
      <c r="G114947" s="2" t="s">
        <v>1329</v>
      </c>
    </row>
    <row r="114948" spans="1:7" x14ac:dyDescent="0.25">
      <c r="A114948" s="2" t="s">
        <v>45185</v>
      </c>
      <c r="B114948" s="2" t="s">
        <v>85</v>
      </c>
      <c r="C114948">
        <v>60</v>
      </c>
      <c r="D114948">
        <v>0</v>
      </c>
      <c r="E114948" s="2" t="s">
        <v>1361</v>
      </c>
      <c r="F114948" s="2" t="s">
        <v>2302</v>
      </c>
      <c r="G114948" s="2" t="s">
        <v>1351</v>
      </c>
    </row>
    <row r="114949" spans="1:7" x14ac:dyDescent="0.25">
      <c r="A114949" s="2" t="s">
        <v>45186</v>
      </c>
      <c r="B114949" s="2" t="s">
        <v>85</v>
      </c>
      <c r="C114949">
        <v>5</v>
      </c>
      <c r="D114949">
        <v>0</v>
      </c>
      <c r="E114949" s="2" t="s">
        <v>1324</v>
      </c>
      <c r="F114949" s="2" t="s">
        <v>16355</v>
      </c>
      <c r="G114949" s="2" t="s">
        <v>1326</v>
      </c>
    </row>
    <row r="114950" spans="1:7" x14ac:dyDescent="0.25">
      <c r="A114950" s="2" t="s">
        <v>45186</v>
      </c>
      <c r="B114950" s="2" t="s">
        <v>85</v>
      </c>
      <c r="C114950">
        <v>10</v>
      </c>
      <c r="D114950">
        <v>0</v>
      </c>
      <c r="E114950" s="2" t="s">
        <v>1327</v>
      </c>
      <c r="F114950" s="2" t="s">
        <v>1414</v>
      </c>
      <c r="G114950" s="2" t="s">
        <v>1343</v>
      </c>
    </row>
    <row r="114951" spans="1:7" x14ac:dyDescent="0.25">
      <c r="A114951" s="2" t="s">
        <v>45186</v>
      </c>
      <c r="B114951" s="2" t="s">
        <v>85</v>
      </c>
      <c r="C114951">
        <v>20</v>
      </c>
      <c r="D114951">
        <v>0</v>
      </c>
      <c r="E114951" s="2" t="s">
        <v>1336</v>
      </c>
      <c r="F114951" s="2" t="s">
        <v>1441</v>
      </c>
      <c r="G114951" s="2" t="s">
        <v>1348</v>
      </c>
    </row>
    <row r="114952" spans="1:7" x14ac:dyDescent="0.25">
      <c r="A114952" s="2" t="s">
        <v>45187</v>
      </c>
      <c r="B114952" s="2" t="s">
        <v>85</v>
      </c>
      <c r="C114952">
        <v>5</v>
      </c>
      <c r="D114952">
        <v>0</v>
      </c>
      <c r="E114952" s="2" t="s">
        <v>1324</v>
      </c>
      <c r="F114952" s="2" t="s">
        <v>1392</v>
      </c>
      <c r="G114952" s="2" t="s">
        <v>1326</v>
      </c>
    </row>
    <row r="114953" spans="1:7" x14ac:dyDescent="0.25">
      <c r="A114953" s="2" t="s">
        <v>45187</v>
      </c>
      <c r="B114953" s="2" t="s">
        <v>85</v>
      </c>
      <c r="C114953">
        <v>10</v>
      </c>
      <c r="D114953">
        <v>0</v>
      </c>
      <c r="E114953" s="2" t="s">
        <v>1327</v>
      </c>
      <c r="F114953" s="2" t="s">
        <v>45188</v>
      </c>
      <c r="G114953" s="2" t="s">
        <v>1326</v>
      </c>
    </row>
    <row r="114954" spans="1:7" x14ac:dyDescent="0.25">
      <c r="A114954" s="2" t="s">
        <v>45187</v>
      </c>
      <c r="B114954" s="2" t="s">
        <v>85</v>
      </c>
      <c r="C114954">
        <v>20</v>
      </c>
      <c r="D114954">
        <v>0</v>
      </c>
      <c r="E114954" s="2" t="s">
        <v>1336</v>
      </c>
      <c r="F114954" s="2" t="s">
        <v>45189</v>
      </c>
      <c r="G114954" s="2" t="s">
        <v>1541</v>
      </c>
    </row>
    <row r="114955" spans="1:7" x14ac:dyDescent="0.25">
      <c r="A114955" s="2" t="s">
        <v>45187</v>
      </c>
      <c r="B114955" s="2" t="s">
        <v>85</v>
      </c>
      <c r="C114955">
        <v>290</v>
      </c>
      <c r="D114955">
        <v>0</v>
      </c>
      <c r="E114955" s="2" t="s">
        <v>1629</v>
      </c>
      <c r="F114955" s="2" t="s">
        <v>1630</v>
      </c>
      <c r="G114955" s="2" t="s">
        <v>1354</v>
      </c>
    </row>
    <row r="114956" spans="1:7" x14ac:dyDescent="0.25">
      <c r="A114956" s="2" t="s">
        <v>45187</v>
      </c>
      <c r="B114956" s="2" t="s">
        <v>85</v>
      </c>
      <c r="C114956">
        <v>300</v>
      </c>
      <c r="D114956">
        <v>0</v>
      </c>
      <c r="E114956" s="2" t="s">
        <v>1631</v>
      </c>
      <c r="F114956" s="2" t="s">
        <v>1398</v>
      </c>
      <c r="G114956" s="2" t="s">
        <v>1329</v>
      </c>
    </row>
    <row r="114957" spans="1:7" x14ac:dyDescent="0.25">
      <c r="A114957" s="2" t="s">
        <v>45190</v>
      </c>
      <c r="B114957" s="2" t="s">
        <v>85</v>
      </c>
      <c r="C114957">
        <v>5</v>
      </c>
      <c r="D114957">
        <v>0</v>
      </c>
      <c r="E114957" s="2" t="s">
        <v>1324</v>
      </c>
      <c r="F114957" s="2" t="s">
        <v>11988</v>
      </c>
      <c r="G114957" s="2" t="s">
        <v>1326</v>
      </c>
    </row>
    <row r="114958" spans="1:7" x14ac:dyDescent="0.25">
      <c r="A114958" s="2" t="s">
        <v>45190</v>
      </c>
      <c r="B114958" s="2" t="s">
        <v>85</v>
      </c>
      <c r="C114958">
        <v>10</v>
      </c>
      <c r="D114958">
        <v>0</v>
      </c>
      <c r="E114958" s="2" t="s">
        <v>1327</v>
      </c>
      <c r="F114958" s="2" t="s">
        <v>2772</v>
      </c>
      <c r="G114958" s="2" t="s">
        <v>1379</v>
      </c>
    </row>
    <row r="114959" spans="1:7" x14ac:dyDescent="0.25">
      <c r="A114959" s="2" t="s">
        <v>45190</v>
      </c>
      <c r="B114959" s="2" t="s">
        <v>85</v>
      </c>
      <c r="C114959">
        <v>20</v>
      </c>
      <c r="D114959">
        <v>0</v>
      </c>
      <c r="E114959" s="2" t="s">
        <v>1336</v>
      </c>
      <c r="F114959" s="2" t="s">
        <v>25542</v>
      </c>
      <c r="G114959" s="2" t="s">
        <v>1460</v>
      </c>
    </row>
    <row r="114960" spans="1:7" x14ac:dyDescent="0.25">
      <c r="A114960" s="2" t="s">
        <v>45190</v>
      </c>
      <c r="B114960" s="2" t="s">
        <v>85</v>
      </c>
      <c r="C114960">
        <v>29</v>
      </c>
      <c r="D114960">
        <v>0</v>
      </c>
      <c r="E114960" s="2" t="s">
        <v>5078</v>
      </c>
      <c r="F114960" s="2" t="s">
        <v>4952</v>
      </c>
      <c r="G114960" s="2" t="s">
        <v>1354</v>
      </c>
    </row>
    <row r="114961" spans="1:7" x14ac:dyDescent="0.25">
      <c r="A114961" s="2" t="s">
        <v>45190</v>
      </c>
      <c r="B114961" s="2" t="s">
        <v>85</v>
      </c>
      <c r="C114961">
        <v>30</v>
      </c>
      <c r="D114961">
        <v>0</v>
      </c>
      <c r="E114961" s="2" t="s">
        <v>1346</v>
      </c>
      <c r="F114961" s="2" t="s">
        <v>1375</v>
      </c>
      <c r="G114961" s="2" t="s">
        <v>1329</v>
      </c>
    </row>
    <row r="114962" spans="1:7" x14ac:dyDescent="0.25">
      <c r="A114962" s="2" t="s">
        <v>45191</v>
      </c>
      <c r="B114962" s="2" t="s">
        <v>85</v>
      </c>
      <c r="C114962">
        <v>5</v>
      </c>
      <c r="D114962">
        <v>0</v>
      </c>
      <c r="E114962" s="2" t="s">
        <v>1324</v>
      </c>
      <c r="F114962" s="2" t="s">
        <v>13589</v>
      </c>
      <c r="G114962" s="2" t="s">
        <v>1326</v>
      </c>
    </row>
    <row r="114963" spans="1:7" x14ac:dyDescent="0.25">
      <c r="A114963" s="2" t="s">
        <v>45191</v>
      </c>
      <c r="B114963" s="2" t="s">
        <v>85</v>
      </c>
      <c r="C114963">
        <v>10</v>
      </c>
      <c r="D114963">
        <v>0</v>
      </c>
      <c r="E114963" s="2" t="s">
        <v>1327</v>
      </c>
      <c r="F114963" s="2" t="s">
        <v>1553</v>
      </c>
      <c r="G114963" s="2" t="s">
        <v>1379</v>
      </c>
    </row>
    <row r="114964" spans="1:7" x14ac:dyDescent="0.25">
      <c r="A114964" s="2" t="s">
        <v>45191</v>
      </c>
      <c r="B114964" s="2" t="s">
        <v>85</v>
      </c>
      <c r="C114964">
        <v>20</v>
      </c>
      <c r="D114964">
        <v>0</v>
      </c>
      <c r="E114964" s="2" t="s">
        <v>1336</v>
      </c>
      <c r="F114964" s="2" t="s">
        <v>43141</v>
      </c>
      <c r="G114964" s="2" t="s">
        <v>1460</v>
      </c>
    </row>
    <row r="114965" spans="1:7" x14ac:dyDescent="0.25">
      <c r="A114965" s="2" t="s">
        <v>45191</v>
      </c>
      <c r="B114965" s="2" t="s">
        <v>85</v>
      </c>
      <c r="C114965">
        <v>70</v>
      </c>
      <c r="D114965">
        <v>0</v>
      </c>
      <c r="E114965" s="2" t="s">
        <v>1364</v>
      </c>
      <c r="F114965" s="2" t="s">
        <v>3682</v>
      </c>
      <c r="G114965" s="2" t="s">
        <v>1388</v>
      </c>
    </row>
    <row r="114966" spans="1:7" x14ac:dyDescent="0.25">
      <c r="A114966" s="2" t="s">
        <v>45191</v>
      </c>
      <c r="B114966" s="2" t="s">
        <v>85</v>
      </c>
      <c r="C114966">
        <v>80</v>
      </c>
      <c r="D114966">
        <v>0</v>
      </c>
      <c r="E114966" s="2" t="s">
        <v>1367</v>
      </c>
      <c r="F114966" s="2" t="s">
        <v>1863</v>
      </c>
      <c r="G114966" s="2" t="s">
        <v>1388</v>
      </c>
    </row>
    <row r="114967" spans="1:7" x14ac:dyDescent="0.25">
      <c r="A114967" s="2" t="s">
        <v>45191</v>
      </c>
      <c r="B114967" s="2" t="s">
        <v>85</v>
      </c>
      <c r="C114967">
        <v>99</v>
      </c>
      <c r="D114967">
        <v>0</v>
      </c>
      <c r="E114967" s="2" t="s">
        <v>4431</v>
      </c>
      <c r="F114967" s="2" t="s">
        <v>4952</v>
      </c>
      <c r="G114967" s="2" t="s">
        <v>1354</v>
      </c>
    </row>
    <row r="114968" spans="1:7" x14ac:dyDescent="0.25">
      <c r="A114968" s="2" t="s">
        <v>45191</v>
      </c>
      <c r="B114968" s="2" t="s">
        <v>85</v>
      </c>
      <c r="C114968">
        <v>100</v>
      </c>
      <c r="D114968">
        <v>0</v>
      </c>
      <c r="E114968" s="2" t="s">
        <v>1355</v>
      </c>
      <c r="F114968" s="2" t="s">
        <v>1474</v>
      </c>
      <c r="G114968" s="2" t="s">
        <v>1329</v>
      </c>
    </row>
    <row r="114969" spans="1:7" x14ac:dyDescent="0.25">
      <c r="A114969" s="2" t="s">
        <v>45192</v>
      </c>
      <c r="B114969" s="2" t="s">
        <v>85</v>
      </c>
      <c r="C114969">
        <v>10</v>
      </c>
      <c r="D114969">
        <v>0</v>
      </c>
      <c r="E114969" s="2" t="s">
        <v>1327</v>
      </c>
      <c r="F114969" s="2" t="s">
        <v>1373</v>
      </c>
      <c r="G114969" s="2" t="s">
        <v>1379</v>
      </c>
    </row>
    <row r="114970" spans="1:7" x14ac:dyDescent="0.25">
      <c r="A114970" s="2" t="s">
        <v>45192</v>
      </c>
      <c r="B114970" s="2" t="s">
        <v>85</v>
      </c>
      <c r="C114970">
        <v>20</v>
      </c>
      <c r="D114970">
        <v>0</v>
      </c>
      <c r="E114970" s="2" t="s">
        <v>1336</v>
      </c>
      <c r="F114970" s="2" t="s">
        <v>1430</v>
      </c>
      <c r="G114970" s="2" t="s">
        <v>1338</v>
      </c>
    </row>
    <row r="114971" spans="1:7" x14ac:dyDescent="0.25">
      <c r="A114971" s="2" t="s">
        <v>45192</v>
      </c>
      <c r="B114971" s="2" t="s">
        <v>85</v>
      </c>
      <c r="C114971">
        <v>29</v>
      </c>
      <c r="D114971">
        <v>0</v>
      </c>
      <c r="E114971" s="2" t="s">
        <v>5078</v>
      </c>
      <c r="F114971" s="2" t="s">
        <v>4952</v>
      </c>
      <c r="G114971" s="2" t="s">
        <v>1354</v>
      </c>
    </row>
    <row r="114972" spans="1:7" x14ac:dyDescent="0.25">
      <c r="A114972" s="2" t="s">
        <v>45192</v>
      </c>
      <c r="B114972" s="2" t="s">
        <v>85</v>
      </c>
      <c r="C114972">
        <v>30</v>
      </c>
      <c r="D114972">
        <v>0</v>
      </c>
      <c r="E114972" s="2" t="s">
        <v>1346</v>
      </c>
      <c r="F114972" s="2" t="s">
        <v>45193</v>
      </c>
      <c r="G114972" s="2" t="s">
        <v>1348</v>
      </c>
    </row>
    <row r="114973" spans="1:7" x14ac:dyDescent="0.25">
      <c r="A114973" s="2" t="s">
        <v>45194</v>
      </c>
      <c r="B114973" s="2" t="s">
        <v>85</v>
      </c>
      <c r="C114973">
        <v>10</v>
      </c>
      <c r="D114973">
        <v>0</v>
      </c>
      <c r="E114973" s="2" t="s">
        <v>1327</v>
      </c>
      <c r="F114973" s="2" t="s">
        <v>45195</v>
      </c>
      <c r="G114973" s="2" t="s">
        <v>1417</v>
      </c>
    </row>
    <row r="114974" spans="1:7" x14ac:dyDescent="0.25">
      <c r="A114974" s="2" t="s">
        <v>45194</v>
      </c>
      <c r="B114974" s="2" t="s">
        <v>85</v>
      </c>
      <c r="C114974">
        <v>100</v>
      </c>
      <c r="D114974">
        <v>0</v>
      </c>
      <c r="E114974" s="2" t="s">
        <v>1355</v>
      </c>
      <c r="F114974" s="2" t="s">
        <v>1375</v>
      </c>
      <c r="G114974" s="2" t="s">
        <v>1329</v>
      </c>
    </row>
    <row r="114975" spans="1:7" x14ac:dyDescent="0.25">
      <c r="A114975" s="2" t="s">
        <v>45196</v>
      </c>
      <c r="B114975" s="2" t="s">
        <v>85</v>
      </c>
      <c r="C114975">
        <v>5</v>
      </c>
      <c r="D114975">
        <v>0</v>
      </c>
      <c r="E114975" s="2" t="s">
        <v>1324</v>
      </c>
      <c r="F114975" s="2" t="s">
        <v>1392</v>
      </c>
      <c r="G114975" s="2" t="s">
        <v>1326</v>
      </c>
    </row>
    <row r="114976" spans="1:7" x14ac:dyDescent="0.25">
      <c r="A114976" s="2" t="s">
        <v>45196</v>
      </c>
      <c r="B114976" s="2" t="s">
        <v>85</v>
      </c>
      <c r="C114976">
        <v>10</v>
      </c>
      <c r="D114976">
        <v>0</v>
      </c>
      <c r="E114976" s="2" t="s">
        <v>1327</v>
      </c>
      <c r="F114976" s="2" t="s">
        <v>45195</v>
      </c>
      <c r="G114976" s="2" t="s">
        <v>1417</v>
      </c>
    </row>
    <row r="114977" spans="1:7" x14ac:dyDescent="0.25">
      <c r="A114977" s="2" t="s">
        <v>45196</v>
      </c>
      <c r="B114977" s="2" t="s">
        <v>85</v>
      </c>
      <c r="C114977">
        <v>100</v>
      </c>
      <c r="D114977">
        <v>0</v>
      </c>
      <c r="E114977" s="2" t="s">
        <v>1355</v>
      </c>
      <c r="F114977" s="2" t="s">
        <v>1375</v>
      </c>
      <c r="G114977" s="2" t="s">
        <v>1329</v>
      </c>
    </row>
    <row r="114978" spans="1:7" x14ac:dyDescent="0.25">
      <c r="A114978" s="2" t="s">
        <v>45197</v>
      </c>
      <c r="B114978" s="2" t="s">
        <v>85</v>
      </c>
      <c r="C114978">
        <v>5</v>
      </c>
      <c r="D114978">
        <v>0</v>
      </c>
      <c r="E114978" s="2" t="s">
        <v>1324</v>
      </c>
      <c r="F114978" s="2" t="s">
        <v>42872</v>
      </c>
      <c r="G114978" s="2" t="s">
        <v>1326</v>
      </c>
    </row>
    <row r="114979" spans="1:7" x14ac:dyDescent="0.25">
      <c r="A114979" s="2" t="s">
        <v>45197</v>
      </c>
      <c r="B114979" s="2" t="s">
        <v>85</v>
      </c>
      <c r="C114979">
        <v>15</v>
      </c>
      <c r="D114979">
        <v>1</v>
      </c>
      <c r="E114979" s="2" t="s">
        <v>1504</v>
      </c>
      <c r="F114979" s="2" t="s">
        <v>45198</v>
      </c>
      <c r="G114979" s="2" t="s">
        <v>1363</v>
      </c>
    </row>
    <row r="114980" spans="1:7" x14ac:dyDescent="0.25">
      <c r="A114980" s="2" t="s">
        <v>45197</v>
      </c>
      <c r="B114980" s="2" t="s">
        <v>85</v>
      </c>
      <c r="C114980">
        <v>20</v>
      </c>
      <c r="D114980">
        <v>0</v>
      </c>
      <c r="E114980" s="2" t="s">
        <v>1336</v>
      </c>
      <c r="F114980" s="2" t="s">
        <v>45199</v>
      </c>
      <c r="G114980" s="2" t="s">
        <v>1379</v>
      </c>
    </row>
    <row r="114981" spans="1:7" x14ac:dyDescent="0.25">
      <c r="A114981" s="2" t="s">
        <v>45197</v>
      </c>
      <c r="B114981" s="2" t="s">
        <v>85</v>
      </c>
      <c r="C114981">
        <v>30</v>
      </c>
      <c r="D114981">
        <v>0</v>
      </c>
      <c r="E114981" s="2" t="s">
        <v>1346</v>
      </c>
      <c r="F114981" s="2" t="s">
        <v>45200</v>
      </c>
      <c r="G114981" s="2" t="s">
        <v>1460</v>
      </c>
    </row>
    <row r="114982" spans="1:7" x14ac:dyDescent="0.25">
      <c r="A114982" s="2" t="s">
        <v>45197</v>
      </c>
      <c r="B114982" s="2" t="s">
        <v>85</v>
      </c>
      <c r="C114982">
        <v>40</v>
      </c>
      <c r="D114982">
        <v>0</v>
      </c>
      <c r="E114982" s="2" t="s">
        <v>1349</v>
      </c>
      <c r="F114982" s="2" t="s">
        <v>27599</v>
      </c>
      <c r="G114982" s="2" t="s">
        <v>1382</v>
      </c>
    </row>
    <row r="114983" spans="1:7" x14ac:dyDescent="0.25">
      <c r="A114983" s="2" t="s">
        <v>45197</v>
      </c>
      <c r="B114983" s="2" t="s">
        <v>85</v>
      </c>
      <c r="C114983">
        <v>55</v>
      </c>
      <c r="D114983">
        <v>0</v>
      </c>
      <c r="E114983" s="2" t="s">
        <v>1484</v>
      </c>
      <c r="F114983" s="2" t="s">
        <v>45201</v>
      </c>
      <c r="G114983" s="2" t="s">
        <v>1608</v>
      </c>
    </row>
    <row r="114984" spans="1:7" x14ac:dyDescent="0.25">
      <c r="A114984" s="2" t="s">
        <v>45197</v>
      </c>
      <c r="B114984" s="2" t="s">
        <v>85</v>
      </c>
      <c r="C114984">
        <v>60</v>
      </c>
      <c r="D114984">
        <v>0</v>
      </c>
      <c r="E114984" s="2" t="s">
        <v>1361</v>
      </c>
      <c r="F114984" s="2" t="s">
        <v>5050</v>
      </c>
      <c r="G114984" s="2" t="s">
        <v>1388</v>
      </c>
    </row>
    <row r="114985" spans="1:7" x14ac:dyDescent="0.25">
      <c r="A114985" s="2" t="s">
        <v>45197</v>
      </c>
      <c r="B114985" s="2" t="s">
        <v>85</v>
      </c>
      <c r="C114985">
        <v>65</v>
      </c>
      <c r="D114985">
        <v>0</v>
      </c>
      <c r="E114985" s="2" t="s">
        <v>2725</v>
      </c>
      <c r="F114985" s="2" t="s">
        <v>45202</v>
      </c>
      <c r="G114985" s="2" t="s">
        <v>1608</v>
      </c>
    </row>
    <row r="114986" spans="1:7" x14ac:dyDescent="0.25">
      <c r="A114986" s="2" t="s">
        <v>45197</v>
      </c>
      <c r="B114986" s="2" t="s">
        <v>85</v>
      </c>
      <c r="C114986">
        <v>70</v>
      </c>
      <c r="D114986">
        <v>0</v>
      </c>
      <c r="E114986" s="2" t="s">
        <v>1364</v>
      </c>
      <c r="F114986" s="2" t="s">
        <v>5055</v>
      </c>
      <c r="G114986" s="2" t="s">
        <v>1388</v>
      </c>
    </row>
    <row r="114987" spans="1:7" x14ac:dyDescent="0.25">
      <c r="A114987" s="2" t="s">
        <v>45197</v>
      </c>
      <c r="B114987" s="2" t="s">
        <v>85</v>
      </c>
      <c r="C114987">
        <v>90</v>
      </c>
      <c r="D114987">
        <v>0</v>
      </c>
      <c r="E114987" s="2" t="s">
        <v>1369</v>
      </c>
      <c r="F114987" s="2" t="s">
        <v>5223</v>
      </c>
      <c r="G114987" s="2" t="s">
        <v>1354</v>
      </c>
    </row>
    <row r="114988" spans="1:7" x14ac:dyDescent="0.25">
      <c r="A114988" s="2" t="s">
        <v>45197</v>
      </c>
      <c r="B114988" s="2" t="s">
        <v>85</v>
      </c>
      <c r="C114988">
        <v>100</v>
      </c>
      <c r="D114988">
        <v>0</v>
      </c>
      <c r="E114988" s="2" t="s">
        <v>1355</v>
      </c>
      <c r="F114988" s="2" t="s">
        <v>5224</v>
      </c>
      <c r="G114988" s="2" t="s">
        <v>1329</v>
      </c>
    </row>
    <row r="114989" spans="1:7" x14ac:dyDescent="0.25">
      <c r="A114989" s="2" t="s">
        <v>45203</v>
      </c>
      <c r="B114989" s="2" t="s">
        <v>85</v>
      </c>
      <c r="C114989">
        <v>5</v>
      </c>
      <c r="D114989">
        <v>0</v>
      </c>
      <c r="E114989" s="2" t="s">
        <v>1324</v>
      </c>
      <c r="F114989" s="2" t="s">
        <v>45204</v>
      </c>
      <c r="G114989" s="2" t="s">
        <v>1326</v>
      </c>
    </row>
    <row r="114990" spans="1:7" x14ac:dyDescent="0.25">
      <c r="A114990" s="2" t="s">
        <v>45203</v>
      </c>
      <c r="B114990" s="2" t="s">
        <v>85</v>
      </c>
      <c r="C114990">
        <v>10</v>
      </c>
      <c r="D114990">
        <v>0</v>
      </c>
      <c r="E114990" s="2" t="s">
        <v>1327</v>
      </c>
      <c r="F114990" s="2" t="s">
        <v>45205</v>
      </c>
      <c r="G114990" s="2" t="s">
        <v>1460</v>
      </c>
    </row>
    <row r="114991" spans="1:7" x14ac:dyDescent="0.25">
      <c r="A114991" s="2" t="s">
        <v>45203</v>
      </c>
      <c r="B114991" s="2" t="s">
        <v>85</v>
      </c>
      <c r="C114991">
        <v>20</v>
      </c>
      <c r="D114991">
        <v>0</v>
      </c>
      <c r="E114991" s="2" t="s">
        <v>1336</v>
      </c>
      <c r="F114991" s="2" t="s">
        <v>1374</v>
      </c>
      <c r="G114991" s="2" t="s">
        <v>1338</v>
      </c>
    </row>
    <row r="114992" spans="1:7" x14ac:dyDescent="0.25">
      <c r="A114992" s="2" t="s">
        <v>45206</v>
      </c>
      <c r="B114992" s="2" t="s">
        <v>85</v>
      </c>
      <c r="C114992">
        <v>120</v>
      </c>
      <c r="D114992">
        <v>1</v>
      </c>
      <c r="E114992" s="2" t="s">
        <v>1331</v>
      </c>
      <c r="F114992" s="2" t="s">
        <v>45207</v>
      </c>
      <c r="G114992" s="2" t="s">
        <v>1363</v>
      </c>
    </row>
    <row r="114993" spans="1:7" x14ac:dyDescent="0.25">
      <c r="A114993" s="2" t="s">
        <v>45206</v>
      </c>
      <c r="B114993" s="2" t="s">
        <v>85</v>
      </c>
      <c r="C114993">
        <v>290</v>
      </c>
      <c r="D114993">
        <v>0</v>
      </c>
      <c r="E114993" s="2" t="s">
        <v>1629</v>
      </c>
      <c r="F114993" s="2" t="s">
        <v>4832</v>
      </c>
      <c r="G114993" s="2" t="s">
        <v>1354</v>
      </c>
    </row>
    <row r="114994" spans="1:7" x14ac:dyDescent="0.25">
      <c r="A114994" s="2" t="s">
        <v>45206</v>
      </c>
      <c r="B114994" s="2" t="s">
        <v>85</v>
      </c>
      <c r="C114994">
        <v>300</v>
      </c>
      <c r="D114994">
        <v>0</v>
      </c>
      <c r="E114994" s="2" t="s">
        <v>1631</v>
      </c>
      <c r="F114994" s="2" t="s">
        <v>1371</v>
      </c>
      <c r="G114994" s="2" t="s">
        <v>1329</v>
      </c>
    </row>
    <row r="114995" spans="1:7" x14ac:dyDescent="0.25">
      <c r="A114995" s="2" t="s">
        <v>45208</v>
      </c>
      <c r="B114995" s="2" t="s">
        <v>85</v>
      </c>
      <c r="C114995">
        <v>170</v>
      </c>
      <c r="D114995">
        <v>0</v>
      </c>
      <c r="E114995" s="2" t="s">
        <v>1649</v>
      </c>
      <c r="F114995" s="2" t="s">
        <v>45209</v>
      </c>
      <c r="G114995" s="2" t="s">
        <v>1388</v>
      </c>
    </row>
    <row r="114996" spans="1:7" x14ac:dyDescent="0.25">
      <c r="A114996" s="2" t="s">
        <v>45208</v>
      </c>
      <c r="B114996" s="2" t="s">
        <v>85</v>
      </c>
      <c r="C114996">
        <v>300</v>
      </c>
      <c r="D114996">
        <v>0</v>
      </c>
      <c r="E114996" s="2" t="s">
        <v>1631</v>
      </c>
      <c r="F114996" s="2" t="s">
        <v>1371</v>
      </c>
      <c r="G114996" s="2" t="s">
        <v>1329</v>
      </c>
    </row>
    <row r="114997" spans="1:7" x14ac:dyDescent="0.25">
      <c r="A114997" s="2" t="s">
        <v>45210</v>
      </c>
      <c r="B114997" s="2" t="s">
        <v>85</v>
      </c>
      <c r="C114997">
        <v>75</v>
      </c>
      <c r="D114997">
        <v>0</v>
      </c>
      <c r="E114997" s="2" t="s">
        <v>1977</v>
      </c>
      <c r="F114997" s="2" t="s">
        <v>24131</v>
      </c>
      <c r="G114997" s="2" t="s">
        <v>1388</v>
      </c>
    </row>
    <row r="114998" spans="1:7" x14ac:dyDescent="0.25">
      <c r="A114998" s="2" t="s">
        <v>45210</v>
      </c>
      <c r="B114998" s="2" t="s">
        <v>85</v>
      </c>
      <c r="C114998">
        <v>80</v>
      </c>
      <c r="D114998">
        <v>0</v>
      </c>
      <c r="E114998" s="2" t="s">
        <v>1367</v>
      </c>
      <c r="F114998" s="2" t="s">
        <v>1371</v>
      </c>
      <c r="G114998" s="2" t="s">
        <v>1329</v>
      </c>
    </row>
    <row r="114999" spans="1:7" x14ac:dyDescent="0.25">
      <c r="A114999" s="2" t="s">
        <v>45211</v>
      </c>
      <c r="B114999" s="2" t="s">
        <v>85</v>
      </c>
      <c r="C114999">
        <v>10</v>
      </c>
      <c r="D114999">
        <v>0</v>
      </c>
      <c r="E114999" s="2" t="s">
        <v>1327</v>
      </c>
      <c r="F114999" s="2" t="s">
        <v>45212</v>
      </c>
      <c r="G114999" s="2" t="s">
        <v>1382</v>
      </c>
    </row>
    <row r="115000" spans="1:7" x14ac:dyDescent="0.25">
      <c r="A115000" s="2" t="s">
        <v>45211</v>
      </c>
      <c r="B115000" s="2" t="s">
        <v>85</v>
      </c>
      <c r="C115000">
        <v>20</v>
      </c>
      <c r="D115000">
        <v>0</v>
      </c>
      <c r="E115000" s="2" t="s">
        <v>1336</v>
      </c>
      <c r="F115000" s="2" t="s">
        <v>45213</v>
      </c>
      <c r="G115000" s="2" t="s">
        <v>1388</v>
      </c>
    </row>
    <row r="115001" spans="1:7" x14ac:dyDescent="0.25">
      <c r="A115001" s="2" t="s">
        <v>45211</v>
      </c>
      <c r="B115001" s="2" t="s">
        <v>85</v>
      </c>
      <c r="C115001">
        <v>80</v>
      </c>
      <c r="D115001">
        <v>0</v>
      </c>
      <c r="E115001" s="2" t="s">
        <v>1367</v>
      </c>
      <c r="F115001" s="2" t="s">
        <v>1375</v>
      </c>
      <c r="G115001" s="2" t="s">
        <v>1329</v>
      </c>
    </row>
    <row r="115002" spans="1:7" x14ac:dyDescent="0.25">
      <c r="A115002" s="2" t="s">
        <v>45214</v>
      </c>
      <c r="B115002" s="2" t="s">
        <v>85</v>
      </c>
      <c r="C115002">
        <v>70</v>
      </c>
      <c r="D115002">
        <v>0</v>
      </c>
      <c r="E115002" s="2" t="s">
        <v>1364</v>
      </c>
      <c r="F115002" s="2" t="s">
        <v>1464</v>
      </c>
      <c r="G115002" s="2" t="s">
        <v>1388</v>
      </c>
    </row>
    <row r="115003" spans="1:7" x14ac:dyDescent="0.25">
      <c r="A115003" s="2" t="s">
        <v>45214</v>
      </c>
      <c r="B115003" s="2" t="s">
        <v>85</v>
      </c>
      <c r="C115003">
        <v>80</v>
      </c>
      <c r="D115003">
        <v>0</v>
      </c>
      <c r="E115003" s="2" t="s">
        <v>1367</v>
      </c>
      <c r="F115003" s="2" t="s">
        <v>1375</v>
      </c>
      <c r="G115003" s="2" t="s">
        <v>1329</v>
      </c>
    </row>
    <row r="115004" spans="1:7" x14ac:dyDescent="0.25">
      <c r="A115004" s="2" t="s">
        <v>45215</v>
      </c>
      <c r="B115004" s="2" t="s">
        <v>85</v>
      </c>
      <c r="C115004">
        <v>10</v>
      </c>
      <c r="D115004">
        <v>0</v>
      </c>
      <c r="E115004" s="2" t="s">
        <v>1327</v>
      </c>
      <c r="F115004" s="2" t="s">
        <v>7701</v>
      </c>
      <c r="G115004" s="2" t="s">
        <v>1388</v>
      </c>
    </row>
    <row r="115005" spans="1:7" x14ac:dyDescent="0.25">
      <c r="A115005" s="2" t="s">
        <v>45215</v>
      </c>
      <c r="B115005" s="2" t="s">
        <v>85</v>
      </c>
      <c r="C115005">
        <v>20</v>
      </c>
      <c r="D115005">
        <v>0</v>
      </c>
      <c r="E115005" s="2" t="s">
        <v>1336</v>
      </c>
      <c r="F115005" s="2" t="s">
        <v>1375</v>
      </c>
      <c r="G115005" s="2" t="s">
        <v>1329</v>
      </c>
    </row>
    <row r="115006" spans="1:7" x14ac:dyDescent="0.25">
      <c r="A115006" s="2" t="s">
        <v>45216</v>
      </c>
      <c r="B115006" s="2" t="s">
        <v>85</v>
      </c>
      <c r="C115006">
        <v>160</v>
      </c>
      <c r="D115006">
        <v>0</v>
      </c>
      <c r="E115006" s="2" t="s">
        <v>1646</v>
      </c>
      <c r="F115006" s="2" t="s">
        <v>45217</v>
      </c>
      <c r="G115006" s="2" t="s">
        <v>1608</v>
      </c>
    </row>
    <row r="115007" spans="1:7" x14ac:dyDescent="0.25">
      <c r="A115007" s="2" t="s">
        <v>45216</v>
      </c>
      <c r="B115007" s="2" t="s">
        <v>85</v>
      </c>
      <c r="C115007">
        <v>170</v>
      </c>
      <c r="D115007">
        <v>0</v>
      </c>
      <c r="E115007" s="2" t="s">
        <v>1649</v>
      </c>
      <c r="F115007" s="2" t="s">
        <v>9519</v>
      </c>
      <c r="G115007" s="2" t="s">
        <v>1648</v>
      </c>
    </row>
    <row r="115008" spans="1:7" x14ac:dyDescent="0.25">
      <c r="A115008" s="2" t="s">
        <v>45216</v>
      </c>
      <c r="B115008" s="2" t="s">
        <v>85</v>
      </c>
      <c r="C115008">
        <v>300</v>
      </c>
      <c r="D115008">
        <v>0</v>
      </c>
      <c r="E115008" s="2" t="s">
        <v>1631</v>
      </c>
      <c r="F115008" s="2" t="s">
        <v>1371</v>
      </c>
      <c r="G115008" s="2" t="s">
        <v>1329</v>
      </c>
    </row>
    <row r="115009" spans="1:7" x14ac:dyDescent="0.25">
      <c r="A115009" s="2" t="s">
        <v>45218</v>
      </c>
      <c r="B115009" s="2" t="s">
        <v>85</v>
      </c>
      <c r="C115009">
        <v>10</v>
      </c>
      <c r="D115009">
        <v>0</v>
      </c>
      <c r="E115009" s="2" t="s">
        <v>1327</v>
      </c>
      <c r="F115009" s="2" t="s">
        <v>5041</v>
      </c>
      <c r="G115009" s="2" t="s">
        <v>1335</v>
      </c>
    </row>
    <row r="115010" spans="1:7" x14ac:dyDescent="0.25">
      <c r="A115010" s="2" t="s">
        <v>45218</v>
      </c>
      <c r="B115010" s="2" t="s">
        <v>85</v>
      </c>
      <c r="C115010">
        <v>20</v>
      </c>
      <c r="D115010">
        <v>0</v>
      </c>
      <c r="E115010" s="2" t="s">
        <v>1336</v>
      </c>
      <c r="F115010" s="2" t="s">
        <v>45219</v>
      </c>
      <c r="G115010" s="2" t="s">
        <v>1329</v>
      </c>
    </row>
    <row r="115011" spans="1:7" x14ac:dyDescent="0.25">
      <c r="A115011" s="2" t="s">
        <v>45220</v>
      </c>
      <c r="B115011" s="2" t="s">
        <v>85</v>
      </c>
      <c r="C115011">
        <v>10</v>
      </c>
      <c r="D115011">
        <v>0</v>
      </c>
      <c r="E115011" s="2" t="s">
        <v>1327</v>
      </c>
      <c r="F115011" s="2" t="s">
        <v>45221</v>
      </c>
      <c r="G115011" s="2" t="s">
        <v>1417</v>
      </c>
    </row>
    <row r="115012" spans="1:7" x14ac:dyDescent="0.25">
      <c r="A115012" s="2" t="s">
        <v>45220</v>
      </c>
      <c r="B115012" s="2" t="s">
        <v>85</v>
      </c>
      <c r="C115012">
        <v>140</v>
      </c>
      <c r="D115012">
        <v>0</v>
      </c>
      <c r="E115012" s="2" t="s">
        <v>1669</v>
      </c>
      <c r="F115012" s="2" t="s">
        <v>45222</v>
      </c>
      <c r="G115012" s="2" t="s">
        <v>1608</v>
      </c>
    </row>
    <row r="115013" spans="1:7" x14ac:dyDescent="0.25">
      <c r="A115013" s="2" t="s">
        <v>45220</v>
      </c>
      <c r="B115013" s="2" t="s">
        <v>85</v>
      </c>
      <c r="C115013">
        <v>170</v>
      </c>
      <c r="D115013">
        <v>0</v>
      </c>
      <c r="E115013" s="2" t="s">
        <v>1649</v>
      </c>
      <c r="F115013" s="2" t="s">
        <v>1464</v>
      </c>
      <c r="G115013" s="2" t="s">
        <v>1388</v>
      </c>
    </row>
    <row r="115014" spans="1:7" x14ac:dyDescent="0.25">
      <c r="A115014" s="2" t="s">
        <v>45220</v>
      </c>
      <c r="B115014" s="2" t="s">
        <v>85</v>
      </c>
      <c r="C115014">
        <v>300</v>
      </c>
      <c r="D115014">
        <v>0</v>
      </c>
      <c r="E115014" s="2" t="s">
        <v>1631</v>
      </c>
      <c r="F115014" s="2" t="s">
        <v>1398</v>
      </c>
      <c r="G115014" s="2" t="s">
        <v>1329</v>
      </c>
    </row>
    <row r="115015" spans="1:7" x14ac:dyDescent="0.25">
      <c r="A115015" s="2" t="s">
        <v>45223</v>
      </c>
      <c r="B115015" s="2" t="s">
        <v>85</v>
      </c>
      <c r="C115015">
        <v>10</v>
      </c>
      <c r="D115015">
        <v>0</v>
      </c>
      <c r="E115015" s="2" t="s">
        <v>1327</v>
      </c>
      <c r="F115015" s="2" t="s">
        <v>45224</v>
      </c>
      <c r="G115015" s="2" t="s">
        <v>1382</v>
      </c>
    </row>
    <row r="115016" spans="1:7" x14ac:dyDescent="0.25">
      <c r="A115016" s="2" t="s">
        <v>45223</v>
      </c>
      <c r="B115016" s="2" t="s">
        <v>85</v>
      </c>
      <c r="C115016">
        <v>140</v>
      </c>
      <c r="D115016">
        <v>0</v>
      </c>
      <c r="E115016" s="2" t="s">
        <v>1669</v>
      </c>
      <c r="F115016" s="2" t="s">
        <v>45225</v>
      </c>
      <c r="G115016" s="2" t="s">
        <v>1388</v>
      </c>
    </row>
    <row r="115017" spans="1:7" x14ac:dyDescent="0.25">
      <c r="A115017" s="2" t="s">
        <v>45223</v>
      </c>
      <c r="B115017" s="2" t="s">
        <v>85</v>
      </c>
      <c r="C115017">
        <v>180</v>
      </c>
      <c r="D115017">
        <v>0</v>
      </c>
      <c r="E115017" s="2" t="s">
        <v>1651</v>
      </c>
      <c r="F115017" s="2" t="s">
        <v>1572</v>
      </c>
      <c r="G115017" s="2" t="s">
        <v>1608</v>
      </c>
    </row>
    <row r="115018" spans="1:7" x14ac:dyDescent="0.25">
      <c r="A115018" s="2" t="s">
        <v>45223</v>
      </c>
      <c r="B115018" s="2" t="s">
        <v>85</v>
      </c>
      <c r="C115018">
        <v>200</v>
      </c>
      <c r="D115018">
        <v>0</v>
      </c>
      <c r="E115018" s="2" t="s">
        <v>1532</v>
      </c>
      <c r="F115018" s="2" t="s">
        <v>45226</v>
      </c>
      <c r="G115018" s="2" t="s">
        <v>1628</v>
      </c>
    </row>
    <row r="115019" spans="1:7" x14ac:dyDescent="0.25">
      <c r="A115019" s="2" t="s">
        <v>45223</v>
      </c>
      <c r="B115019" s="2" t="s">
        <v>85</v>
      </c>
      <c r="C115019">
        <v>300</v>
      </c>
      <c r="D115019">
        <v>0</v>
      </c>
      <c r="E115019" s="2" t="s">
        <v>1631</v>
      </c>
      <c r="F115019" s="2" t="s">
        <v>1375</v>
      </c>
      <c r="G115019" s="2" t="s">
        <v>1329</v>
      </c>
    </row>
    <row r="115020" spans="1:7" x14ac:dyDescent="0.25">
      <c r="A115020" s="2" t="s">
        <v>45227</v>
      </c>
      <c r="B115020" s="2" t="s">
        <v>85</v>
      </c>
      <c r="C115020">
        <v>20</v>
      </c>
      <c r="D115020">
        <v>0</v>
      </c>
      <c r="E115020" s="2" t="s">
        <v>1336</v>
      </c>
      <c r="F115020" s="2" t="s">
        <v>45228</v>
      </c>
      <c r="G115020" s="2" t="s">
        <v>1608</v>
      </c>
    </row>
    <row r="115021" spans="1:7" x14ac:dyDescent="0.25">
      <c r="A115021" s="2" t="s">
        <v>45227</v>
      </c>
      <c r="B115021" s="2" t="s">
        <v>85</v>
      </c>
      <c r="C115021">
        <v>30</v>
      </c>
      <c r="D115021">
        <v>0</v>
      </c>
      <c r="E115021" s="2" t="s">
        <v>1346</v>
      </c>
      <c r="F115021" s="2" t="s">
        <v>45229</v>
      </c>
      <c r="G115021" s="2" t="s">
        <v>1388</v>
      </c>
    </row>
    <row r="115022" spans="1:7" x14ac:dyDescent="0.25">
      <c r="A115022" s="2" t="s">
        <v>45227</v>
      </c>
      <c r="B115022" s="2" t="s">
        <v>85</v>
      </c>
      <c r="C115022">
        <v>40</v>
      </c>
      <c r="D115022">
        <v>0</v>
      </c>
      <c r="E115022" s="2" t="s">
        <v>1349</v>
      </c>
      <c r="F115022" s="2" t="s">
        <v>1371</v>
      </c>
      <c r="G115022" s="2" t="s">
        <v>1329</v>
      </c>
    </row>
    <row r="115023" spans="1:7" x14ac:dyDescent="0.25">
      <c r="A115023" s="2" t="s">
        <v>45230</v>
      </c>
      <c r="B115023" s="2" t="s">
        <v>85</v>
      </c>
      <c r="C115023">
        <v>20</v>
      </c>
      <c r="D115023">
        <v>0</v>
      </c>
      <c r="E115023" s="2" t="s">
        <v>1336</v>
      </c>
      <c r="F115023" s="2" t="s">
        <v>45231</v>
      </c>
      <c r="G115023" s="2" t="s">
        <v>1388</v>
      </c>
    </row>
    <row r="115024" spans="1:7" x14ac:dyDescent="0.25">
      <c r="A115024" s="2" t="s">
        <v>45230</v>
      </c>
      <c r="B115024" s="2" t="s">
        <v>85</v>
      </c>
      <c r="C115024">
        <v>80</v>
      </c>
      <c r="D115024">
        <v>0</v>
      </c>
      <c r="E115024" s="2" t="s">
        <v>1367</v>
      </c>
      <c r="F115024" s="2" t="s">
        <v>1375</v>
      </c>
      <c r="G115024" s="2" t="s">
        <v>1329</v>
      </c>
    </row>
    <row r="115025" spans="1:7" x14ac:dyDescent="0.25">
      <c r="A115025" s="2" t="s">
        <v>45232</v>
      </c>
      <c r="B115025" s="2" t="s">
        <v>85</v>
      </c>
      <c r="C115025">
        <v>10</v>
      </c>
      <c r="D115025">
        <v>0</v>
      </c>
      <c r="E115025" s="2" t="s">
        <v>1327</v>
      </c>
      <c r="F115025" s="2" t="s">
        <v>45233</v>
      </c>
      <c r="G115025" s="2" t="s">
        <v>1608</v>
      </c>
    </row>
    <row r="115026" spans="1:7" x14ac:dyDescent="0.25">
      <c r="A115026" s="2" t="s">
        <v>45232</v>
      </c>
      <c r="B115026" s="2" t="s">
        <v>85</v>
      </c>
      <c r="C115026">
        <v>20</v>
      </c>
      <c r="D115026">
        <v>0</v>
      </c>
      <c r="E115026" s="2" t="s">
        <v>1336</v>
      </c>
      <c r="F115026" s="2" t="s">
        <v>45234</v>
      </c>
      <c r="G115026" s="2" t="s">
        <v>1388</v>
      </c>
    </row>
    <row r="115027" spans="1:7" x14ac:dyDescent="0.25">
      <c r="A115027" s="2" t="s">
        <v>45232</v>
      </c>
      <c r="B115027" s="2" t="s">
        <v>85</v>
      </c>
      <c r="C115027">
        <v>30</v>
      </c>
      <c r="D115027">
        <v>0</v>
      </c>
      <c r="E115027" s="2" t="s">
        <v>1346</v>
      </c>
      <c r="F115027" s="2" t="s">
        <v>1371</v>
      </c>
      <c r="G115027" s="2" t="s">
        <v>1329</v>
      </c>
    </row>
    <row r="115028" spans="1:7" x14ac:dyDescent="0.25">
      <c r="A115028" s="2" t="s">
        <v>45235</v>
      </c>
      <c r="B115028" s="2" t="s">
        <v>85</v>
      </c>
      <c r="C115028">
        <v>10</v>
      </c>
      <c r="D115028">
        <v>0</v>
      </c>
      <c r="E115028" s="2" t="s">
        <v>1327</v>
      </c>
      <c r="F115028" s="2" t="s">
        <v>6333</v>
      </c>
      <c r="G115028" s="2" t="s">
        <v>1382</v>
      </c>
    </row>
    <row r="115029" spans="1:7" x14ac:dyDescent="0.25">
      <c r="A115029" s="2" t="s">
        <v>45235</v>
      </c>
      <c r="B115029" s="2" t="s">
        <v>85</v>
      </c>
      <c r="C115029">
        <v>50</v>
      </c>
      <c r="D115029">
        <v>0</v>
      </c>
      <c r="E115029" s="2" t="s">
        <v>1339</v>
      </c>
      <c r="F115029" s="2" t="s">
        <v>41646</v>
      </c>
      <c r="G115029" s="2" t="s">
        <v>1388</v>
      </c>
    </row>
    <row r="115030" spans="1:7" x14ac:dyDescent="0.25">
      <c r="A115030" s="2" t="s">
        <v>45235</v>
      </c>
      <c r="B115030" s="2" t="s">
        <v>85</v>
      </c>
      <c r="C115030">
        <v>80</v>
      </c>
      <c r="D115030">
        <v>0</v>
      </c>
      <c r="E115030" s="2" t="s">
        <v>1367</v>
      </c>
      <c r="F115030" s="2" t="s">
        <v>1375</v>
      </c>
      <c r="G115030" s="2" t="s">
        <v>1329</v>
      </c>
    </row>
    <row r="115031" spans="1:7" x14ac:dyDescent="0.25">
      <c r="A115031" s="2" t="s">
        <v>45236</v>
      </c>
      <c r="B115031" s="2" t="s">
        <v>85</v>
      </c>
      <c r="C115031">
        <v>60</v>
      </c>
      <c r="D115031">
        <v>0</v>
      </c>
      <c r="E115031" s="2" t="s">
        <v>1361</v>
      </c>
      <c r="F115031" s="2" t="s">
        <v>44405</v>
      </c>
      <c r="G115031" s="2" t="s">
        <v>1460</v>
      </c>
    </row>
    <row r="115032" spans="1:7" x14ac:dyDescent="0.25">
      <c r="A115032" s="2" t="s">
        <v>45236</v>
      </c>
      <c r="B115032" s="2" t="s">
        <v>85</v>
      </c>
      <c r="C115032">
        <v>70</v>
      </c>
      <c r="D115032">
        <v>0</v>
      </c>
      <c r="E115032" s="2" t="s">
        <v>1364</v>
      </c>
      <c r="F115032" s="2" t="s">
        <v>45237</v>
      </c>
      <c r="G115032" s="2" t="s">
        <v>1351</v>
      </c>
    </row>
    <row r="115033" spans="1:7" x14ac:dyDescent="0.25">
      <c r="A115033" s="2" t="s">
        <v>45236</v>
      </c>
      <c r="B115033" s="2" t="s">
        <v>85</v>
      </c>
      <c r="C115033">
        <v>80</v>
      </c>
      <c r="D115033">
        <v>0</v>
      </c>
      <c r="E115033" s="2" t="s">
        <v>1367</v>
      </c>
      <c r="F115033" s="2" t="s">
        <v>1375</v>
      </c>
      <c r="G115033" s="2" t="s">
        <v>1329</v>
      </c>
    </row>
    <row r="115034" spans="1:7" x14ac:dyDescent="0.25">
      <c r="A115034" s="2" t="s">
        <v>45238</v>
      </c>
      <c r="B115034" s="2" t="s">
        <v>85</v>
      </c>
      <c r="C115034">
        <v>10</v>
      </c>
      <c r="D115034">
        <v>0</v>
      </c>
      <c r="E115034" s="2" t="s">
        <v>1327</v>
      </c>
      <c r="F115034" s="2" t="s">
        <v>29893</v>
      </c>
      <c r="G115034" s="2" t="s">
        <v>1388</v>
      </c>
    </row>
    <row r="115035" spans="1:7" x14ac:dyDescent="0.25">
      <c r="A115035" s="2" t="s">
        <v>45238</v>
      </c>
      <c r="B115035" s="2" t="s">
        <v>85</v>
      </c>
      <c r="C115035">
        <v>20</v>
      </c>
      <c r="D115035">
        <v>0</v>
      </c>
      <c r="E115035" s="2" t="s">
        <v>1336</v>
      </c>
      <c r="F115035" s="2" t="s">
        <v>45239</v>
      </c>
      <c r="G115035" s="2" t="s">
        <v>1388</v>
      </c>
    </row>
    <row r="115036" spans="1:7" x14ac:dyDescent="0.25">
      <c r="A115036" s="2" t="s">
        <v>45238</v>
      </c>
      <c r="B115036" s="2" t="s">
        <v>85</v>
      </c>
      <c r="C115036">
        <v>30</v>
      </c>
      <c r="D115036">
        <v>0</v>
      </c>
      <c r="E115036" s="2" t="s">
        <v>1346</v>
      </c>
      <c r="F115036" s="2" t="s">
        <v>45240</v>
      </c>
      <c r="G115036" s="2" t="s">
        <v>1329</v>
      </c>
    </row>
    <row r="115037" spans="1:7" x14ac:dyDescent="0.25">
      <c r="A115037" s="2" t="s">
        <v>45241</v>
      </c>
      <c r="B115037" s="2" t="s">
        <v>85</v>
      </c>
      <c r="C115037">
        <v>5</v>
      </c>
      <c r="D115037">
        <v>0</v>
      </c>
      <c r="E115037" s="2" t="s">
        <v>1324</v>
      </c>
      <c r="F115037" s="2" t="s">
        <v>43622</v>
      </c>
      <c r="G115037" s="2" t="s">
        <v>1326</v>
      </c>
    </row>
    <row r="115038" spans="1:7" x14ac:dyDescent="0.25">
      <c r="A115038" s="2" t="s">
        <v>45241</v>
      </c>
      <c r="B115038" s="2" t="s">
        <v>85</v>
      </c>
      <c r="C115038">
        <v>10</v>
      </c>
      <c r="D115038">
        <v>0</v>
      </c>
      <c r="E115038" s="2" t="s">
        <v>1327</v>
      </c>
      <c r="F115038" s="2" t="s">
        <v>1414</v>
      </c>
      <c r="G115038" s="2" t="s">
        <v>1335</v>
      </c>
    </row>
    <row r="115039" spans="1:7" x14ac:dyDescent="0.25">
      <c r="A115039" s="2" t="s">
        <v>45242</v>
      </c>
      <c r="B115039" s="2" t="s">
        <v>85</v>
      </c>
      <c r="C115039">
        <v>2</v>
      </c>
      <c r="D115039">
        <v>0</v>
      </c>
      <c r="E115039" s="2" t="s">
        <v>1448</v>
      </c>
      <c r="F115039" s="2" t="s">
        <v>1565</v>
      </c>
      <c r="G115039" s="2" t="s">
        <v>1326</v>
      </c>
    </row>
    <row r="115040" spans="1:7" x14ac:dyDescent="0.25">
      <c r="A115040" s="2" t="s">
        <v>45242</v>
      </c>
      <c r="B115040" s="2" t="s">
        <v>85</v>
      </c>
      <c r="C115040">
        <v>40</v>
      </c>
      <c r="D115040">
        <v>0</v>
      </c>
      <c r="E115040" s="2" t="s">
        <v>1349</v>
      </c>
      <c r="F115040" s="2" t="s">
        <v>5093</v>
      </c>
      <c r="G115040" s="2" t="s">
        <v>1648</v>
      </c>
    </row>
    <row r="115041" spans="1:7" x14ac:dyDescent="0.25">
      <c r="A115041" s="2" t="s">
        <v>45242</v>
      </c>
      <c r="B115041" s="2" t="s">
        <v>85</v>
      </c>
      <c r="C115041">
        <v>60</v>
      </c>
      <c r="D115041">
        <v>0</v>
      </c>
      <c r="E115041" s="2" t="s">
        <v>1361</v>
      </c>
      <c r="F115041" s="2" t="s">
        <v>1371</v>
      </c>
      <c r="G115041" s="2" t="s">
        <v>1608</v>
      </c>
    </row>
    <row r="115042" spans="1:7" x14ac:dyDescent="0.25">
      <c r="A115042" s="2" t="s">
        <v>45243</v>
      </c>
      <c r="B115042" s="2" t="s">
        <v>85</v>
      </c>
      <c r="C115042">
        <v>10</v>
      </c>
      <c r="D115042">
        <v>0</v>
      </c>
      <c r="E115042" s="2" t="s">
        <v>1327</v>
      </c>
      <c r="F115042" s="2" t="s">
        <v>45244</v>
      </c>
      <c r="G115042" s="2" t="s">
        <v>1460</v>
      </c>
    </row>
    <row r="115043" spans="1:7" x14ac:dyDescent="0.25">
      <c r="A115043" s="2" t="s">
        <v>45245</v>
      </c>
      <c r="B115043" s="2" t="s">
        <v>85</v>
      </c>
      <c r="C115043">
        <v>60</v>
      </c>
      <c r="D115043">
        <v>0</v>
      </c>
      <c r="E115043" s="2" t="s">
        <v>1361</v>
      </c>
      <c r="F115043" s="2" t="s">
        <v>3682</v>
      </c>
      <c r="G115043" s="2" t="s">
        <v>1608</v>
      </c>
    </row>
    <row r="115044" spans="1:7" x14ac:dyDescent="0.25">
      <c r="A115044" s="2" t="s">
        <v>45245</v>
      </c>
      <c r="B115044" s="2" t="s">
        <v>85</v>
      </c>
      <c r="C115044">
        <v>70</v>
      </c>
      <c r="D115044">
        <v>0</v>
      </c>
      <c r="E115044" s="2" t="s">
        <v>1364</v>
      </c>
      <c r="F115044" s="2" t="s">
        <v>1464</v>
      </c>
      <c r="G115044" s="2" t="s">
        <v>1388</v>
      </c>
    </row>
    <row r="115045" spans="1:7" x14ac:dyDescent="0.25">
      <c r="A115045" s="2" t="s">
        <v>45245</v>
      </c>
      <c r="B115045" s="2" t="s">
        <v>85</v>
      </c>
      <c r="C115045">
        <v>80</v>
      </c>
      <c r="D115045">
        <v>0</v>
      </c>
      <c r="E115045" s="2" t="s">
        <v>1367</v>
      </c>
      <c r="F115045" s="2" t="s">
        <v>1375</v>
      </c>
      <c r="G115045" s="2" t="s">
        <v>1329</v>
      </c>
    </row>
    <row r="115046" spans="1:7" x14ac:dyDescent="0.25">
      <c r="A115046" s="2" t="s">
        <v>45246</v>
      </c>
      <c r="B115046" s="2" t="s">
        <v>85</v>
      </c>
      <c r="C115046">
        <v>70</v>
      </c>
      <c r="D115046">
        <v>0</v>
      </c>
      <c r="E115046" s="2" t="s">
        <v>1364</v>
      </c>
      <c r="F115046" s="2" t="s">
        <v>1464</v>
      </c>
      <c r="G115046" s="2" t="s">
        <v>1388</v>
      </c>
    </row>
    <row r="115047" spans="1:7" x14ac:dyDescent="0.25">
      <c r="A115047" s="2" t="s">
        <v>45246</v>
      </c>
      <c r="B115047" s="2" t="s">
        <v>85</v>
      </c>
      <c r="C115047">
        <v>80</v>
      </c>
      <c r="D115047">
        <v>0</v>
      </c>
      <c r="E115047" s="2" t="s">
        <v>1367</v>
      </c>
      <c r="F115047" s="2" t="s">
        <v>1375</v>
      </c>
      <c r="G115047" s="2" t="s">
        <v>1329</v>
      </c>
    </row>
    <row r="115048" spans="1:7" x14ac:dyDescent="0.25">
      <c r="A115048" s="2" t="s">
        <v>45247</v>
      </c>
      <c r="B115048" s="2" t="s">
        <v>85</v>
      </c>
      <c r="C115048">
        <v>70</v>
      </c>
      <c r="D115048">
        <v>0</v>
      </c>
      <c r="E115048" s="2" t="s">
        <v>1364</v>
      </c>
      <c r="F115048" s="2" t="s">
        <v>42514</v>
      </c>
      <c r="G115048" s="2" t="s">
        <v>1648</v>
      </c>
    </row>
    <row r="115049" spans="1:7" x14ac:dyDescent="0.25">
      <c r="A115049" s="2" t="s">
        <v>45247</v>
      </c>
      <c r="B115049" s="2" t="s">
        <v>85</v>
      </c>
      <c r="C115049">
        <v>80</v>
      </c>
      <c r="D115049">
        <v>0</v>
      </c>
      <c r="E115049" s="2" t="s">
        <v>1367</v>
      </c>
      <c r="F115049" s="2" t="s">
        <v>1375</v>
      </c>
      <c r="G115049" s="2" t="s">
        <v>1329</v>
      </c>
    </row>
    <row r="115050" spans="1:7" x14ac:dyDescent="0.25">
      <c r="A115050" s="2" t="s">
        <v>45248</v>
      </c>
      <c r="B115050" s="2" t="s">
        <v>85</v>
      </c>
      <c r="C115050">
        <v>10</v>
      </c>
      <c r="D115050">
        <v>0</v>
      </c>
      <c r="E115050" s="2" t="s">
        <v>1327</v>
      </c>
      <c r="F115050" s="2" t="s">
        <v>45249</v>
      </c>
      <c r="G115050" s="2" t="s">
        <v>1648</v>
      </c>
    </row>
    <row r="115051" spans="1:7" x14ac:dyDescent="0.25">
      <c r="A115051" s="2" t="s">
        <v>45248</v>
      </c>
      <c r="B115051" s="2" t="s">
        <v>85</v>
      </c>
      <c r="C115051">
        <v>20</v>
      </c>
      <c r="D115051">
        <v>0</v>
      </c>
      <c r="E115051" s="2" t="s">
        <v>1336</v>
      </c>
      <c r="F115051" s="2" t="s">
        <v>1474</v>
      </c>
      <c r="G115051" s="2" t="s">
        <v>1329</v>
      </c>
    </row>
    <row r="115052" spans="1:7" x14ac:dyDescent="0.25">
      <c r="A115052" s="2" t="s">
        <v>45250</v>
      </c>
      <c r="B115052" s="2" t="s">
        <v>85</v>
      </c>
      <c r="C115052">
        <v>20</v>
      </c>
      <c r="D115052">
        <v>0</v>
      </c>
      <c r="E115052" s="2" t="s">
        <v>1336</v>
      </c>
      <c r="F115052" s="2" t="s">
        <v>6349</v>
      </c>
      <c r="G115052" s="2" t="s">
        <v>1648</v>
      </c>
    </row>
    <row r="115053" spans="1:7" x14ac:dyDescent="0.25">
      <c r="A115053" s="2" t="s">
        <v>45250</v>
      </c>
      <c r="B115053" s="2" t="s">
        <v>85</v>
      </c>
      <c r="C115053">
        <v>30</v>
      </c>
      <c r="D115053">
        <v>0</v>
      </c>
      <c r="E115053" s="2" t="s">
        <v>1346</v>
      </c>
      <c r="F115053" s="2" t="s">
        <v>1474</v>
      </c>
      <c r="G115053" s="2" t="s">
        <v>1628</v>
      </c>
    </row>
    <row r="115054" spans="1:7" x14ac:dyDescent="0.25">
      <c r="A115054" s="2" t="s">
        <v>45251</v>
      </c>
      <c r="B115054" s="2" t="s">
        <v>85</v>
      </c>
      <c r="C115054">
        <v>20</v>
      </c>
      <c r="D115054">
        <v>0</v>
      </c>
      <c r="E115054" s="2" t="s">
        <v>1336</v>
      </c>
      <c r="F115054" s="2" t="s">
        <v>6349</v>
      </c>
      <c r="G115054" s="2" t="s">
        <v>1648</v>
      </c>
    </row>
    <row r="115055" spans="1:7" x14ac:dyDescent="0.25">
      <c r="A115055" s="2" t="s">
        <v>45251</v>
      </c>
      <c r="B115055" s="2" t="s">
        <v>85</v>
      </c>
      <c r="C115055">
        <v>30</v>
      </c>
      <c r="D115055">
        <v>0</v>
      </c>
      <c r="E115055" s="2" t="s">
        <v>1346</v>
      </c>
      <c r="F115055" s="2" t="s">
        <v>1474</v>
      </c>
      <c r="G115055" s="2" t="s">
        <v>1628</v>
      </c>
    </row>
    <row r="115056" spans="1:7" x14ac:dyDescent="0.25">
      <c r="A115056" s="2" t="s">
        <v>45252</v>
      </c>
      <c r="B115056" s="2" t="s">
        <v>85</v>
      </c>
      <c r="C115056">
        <v>20</v>
      </c>
      <c r="D115056">
        <v>0</v>
      </c>
      <c r="E115056" s="2" t="s">
        <v>1336</v>
      </c>
      <c r="F115056" s="2" t="s">
        <v>6349</v>
      </c>
      <c r="G115056" s="2" t="s">
        <v>1648</v>
      </c>
    </row>
    <row r="115057" spans="1:7" x14ac:dyDescent="0.25">
      <c r="A115057" s="2" t="s">
        <v>45252</v>
      </c>
      <c r="B115057" s="2" t="s">
        <v>85</v>
      </c>
      <c r="C115057">
        <v>30</v>
      </c>
      <c r="D115057">
        <v>0</v>
      </c>
      <c r="E115057" s="2" t="s">
        <v>1346</v>
      </c>
      <c r="F115057" s="2" t="s">
        <v>1474</v>
      </c>
      <c r="G115057" s="2" t="s">
        <v>1628</v>
      </c>
    </row>
    <row r="115058" spans="1:7" x14ac:dyDescent="0.25">
      <c r="A115058" s="2" t="s">
        <v>45253</v>
      </c>
      <c r="B115058" s="2" t="s">
        <v>85</v>
      </c>
      <c r="C115058">
        <v>10</v>
      </c>
      <c r="D115058">
        <v>0</v>
      </c>
      <c r="E115058" s="2" t="s">
        <v>1327</v>
      </c>
      <c r="F115058" s="2" t="s">
        <v>45254</v>
      </c>
      <c r="G115058" s="2" t="s">
        <v>1608</v>
      </c>
    </row>
    <row r="115059" spans="1:7" x14ac:dyDescent="0.25">
      <c r="A115059" s="2" t="s">
        <v>45253</v>
      </c>
      <c r="B115059" s="2" t="s">
        <v>85</v>
      </c>
      <c r="C115059">
        <v>20</v>
      </c>
      <c r="D115059">
        <v>0</v>
      </c>
      <c r="E115059" s="2" t="s">
        <v>1336</v>
      </c>
      <c r="F115059" s="2" t="s">
        <v>45255</v>
      </c>
      <c r="G115059" s="2" t="s">
        <v>1388</v>
      </c>
    </row>
    <row r="115060" spans="1:7" x14ac:dyDescent="0.25">
      <c r="A115060" s="2" t="s">
        <v>45253</v>
      </c>
      <c r="B115060" s="2" t="s">
        <v>85</v>
      </c>
      <c r="C115060">
        <v>30</v>
      </c>
      <c r="D115060">
        <v>0</v>
      </c>
      <c r="E115060" s="2" t="s">
        <v>1346</v>
      </c>
      <c r="F115060" s="2" t="s">
        <v>1371</v>
      </c>
      <c r="G115060" s="2" t="s">
        <v>1329</v>
      </c>
    </row>
    <row r="115061" spans="1:7" x14ac:dyDescent="0.25">
      <c r="A115061" s="2" t="s">
        <v>45256</v>
      </c>
      <c r="B115061" s="2" t="s">
        <v>85</v>
      </c>
      <c r="C115061">
        <v>20</v>
      </c>
      <c r="D115061">
        <v>0</v>
      </c>
      <c r="E115061" s="2" t="s">
        <v>1336</v>
      </c>
      <c r="F115061" s="2" t="s">
        <v>42514</v>
      </c>
      <c r="G115061" s="2" t="s">
        <v>1608</v>
      </c>
    </row>
    <row r="115062" spans="1:7" x14ac:dyDescent="0.25">
      <c r="A115062" s="2" t="s">
        <v>45256</v>
      </c>
      <c r="B115062" s="2" t="s">
        <v>85</v>
      </c>
      <c r="C115062">
        <v>30</v>
      </c>
      <c r="D115062">
        <v>0</v>
      </c>
      <c r="E115062" s="2" t="s">
        <v>1346</v>
      </c>
      <c r="F115062" s="2" t="s">
        <v>1474</v>
      </c>
      <c r="G115062" s="2" t="s">
        <v>1329</v>
      </c>
    </row>
    <row r="115063" spans="1:7" x14ac:dyDescent="0.25">
      <c r="A115063" s="2" t="s">
        <v>45257</v>
      </c>
      <c r="B115063" s="2" t="s">
        <v>85</v>
      </c>
      <c r="C115063">
        <v>140</v>
      </c>
      <c r="D115063">
        <v>0</v>
      </c>
      <c r="E115063" s="2" t="s">
        <v>1669</v>
      </c>
      <c r="F115063" s="2" t="s">
        <v>45258</v>
      </c>
      <c r="G115063" s="2" t="s">
        <v>1608</v>
      </c>
    </row>
    <row r="115064" spans="1:7" x14ac:dyDescent="0.25">
      <c r="A115064" s="2" t="s">
        <v>45257</v>
      </c>
      <c r="B115064" s="2" t="s">
        <v>85</v>
      </c>
      <c r="C115064">
        <v>170</v>
      </c>
      <c r="D115064">
        <v>0</v>
      </c>
      <c r="E115064" s="2" t="s">
        <v>1649</v>
      </c>
      <c r="F115064" s="2" t="s">
        <v>42514</v>
      </c>
      <c r="G115064" s="2" t="s">
        <v>1648</v>
      </c>
    </row>
    <row r="115065" spans="1:7" x14ac:dyDescent="0.25">
      <c r="A115065" s="2" t="s">
        <v>45257</v>
      </c>
      <c r="B115065" s="2" t="s">
        <v>85</v>
      </c>
      <c r="C115065">
        <v>300</v>
      </c>
      <c r="D115065">
        <v>0</v>
      </c>
      <c r="E115065" s="2" t="s">
        <v>1631</v>
      </c>
      <c r="F115065" s="2" t="s">
        <v>1474</v>
      </c>
      <c r="G115065" s="2" t="s">
        <v>1329</v>
      </c>
    </row>
    <row r="115066" spans="1:7" x14ac:dyDescent="0.25">
      <c r="A115066" s="2" t="s">
        <v>45259</v>
      </c>
      <c r="B115066" s="2" t="s">
        <v>85</v>
      </c>
      <c r="C115066">
        <v>120</v>
      </c>
      <c r="D115066">
        <v>0</v>
      </c>
      <c r="E115066" s="2" t="s">
        <v>1331</v>
      </c>
      <c r="F115066" s="2" t="s">
        <v>45260</v>
      </c>
      <c r="G115066" s="2" t="s">
        <v>1608</v>
      </c>
    </row>
    <row r="115067" spans="1:7" x14ac:dyDescent="0.25">
      <c r="A115067" s="2" t="s">
        <v>45259</v>
      </c>
      <c r="B115067" s="2" t="s">
        <v>85</v>
      </c>
      <c r="C115067">
        <v>130</v>
      </c>
      <c r="D115067">
        <v>0</v>
      </c>
      <c r="E115067" s="2" t="s">
        <v>1573</v>
      </c>
      <c r="F115067" s="2" t="s">
        <v>1497</v>
      </c>
      <c r="G115067" s="2" t="s">
        <v>1388</v>
      </c>
    </row>
    <row r="115068" spans="1:7" x14ac:dyDescent="0.25">
      <c r="A115068" s="2" t="s">
        <v>45259</v>
      </c>
      <c r="B115068" s="2" t="s">
        <v>85</v>
      </c>
      <c r="C115068">
        <v>135</v>
      </c>
      <c r="D115068">
        <v>0</v>
      </c>
      <c r="E115068" s="2" t="s">
        <v>3496</v>
      </c>
      <c r="F115068" s="2" t="s">
        <v>6378</v>
      </c>
      <c r="G115068" s="2" t="s">
        <v>1608</v>
      </c>
    </row>
    <row r="115069" spans="1:7" x14ac:dyDescent="0.25">
      <c r="A115069" s="2" t="s">
        <v>45259</v>
      </c>
      <c r="B115069" s="2" t="s">
        <v>85</v>
      </c>
      <c r="C115069">
        <v>140</v>
      </c>
      <c r="D115069">
        <v>0</v>
      </c>
      <c r="E115069" s="2" t="s">
        <v>1669</v>
      </c>
      <c r="F115069" s="2" t="s">
        <v>1375</v>
      </c>
      <c r="G115069" s="2" t="s">
        <v>1329</v>
      </c>
    </row>
    <row r="115070" spans="1:7" x14ac:dyDescent="0.25">
      <c r="A115070" s="2" t="s">
        <v>45261</v>
      </c>
      <c r="B115070" s="2" t="s">
        <v>85</v>
      </c>
      <c r="C115070">
        <v>170</v>
      </c>
      <c r="D115070">
        <v>0</v>
      </c>
      <c r="E115070" s="2" t="s">
        <v>1649</v>
      </c>
      <c r="F115070" s="2" t="s">
        <v>45262</v>
      </c>
      <c r="G115070" s="2" t="s">
        <v>1648</v>
      </c>
    </row>
    <row r="115071" spans="1:7" x14ac:dyDescent="0.25">
      <c r="A115071" s="2" t="s">
        <v>45261</v>
      </c>
      <c r="B115071" s="2" t="s">
        <v>85</v>
      </c>
      <c r="C115071">
        <v>300</v>
      </c>
      <c r="D115071">
        <v>0</v>
      </c>
      <c r="E115071" s="2" t="s">
        <v>1631</v>
      </c>
      <c r="F115071" s="2" t="s">
        <v>1474</v>
      </c>
      <c r="G115071" s="2" t="s">
        <v>1329</v>
      </c>
    </row>
    <row r="115072" spans="1:7" x14ac:dyDescent="0.25">
      <c r="A115072" s="2" t="s">
        <v>45263</v>
      </c>
      <c r="B115072" s="2" t="s">
        <v>85</v>
      </c>
      <c r="C115072">
        <v>140</v>
      </c>
      <c r="D115072">
        <v>0</v>
      </c>
      <c r="E115072" s="2" t="s">
        <v>1669</v>
      </c>
      <c r="F115072" s="2" t="s">
        <v>45258</v>
      </c>
      <c r="G115072" s="2" t="s">
        <v>1608</v>
      </c>
    </row>
    <row r="115073" spans="1:7" x14ac:dyDescent="0.25">
      <c r="A115073" s="2" t="s">
        <v>45263</v>
      </c>
      <c r="B115073" s="2" t="s">
        <v>85</v>
      </c>
      <c r="C115073">
        <v>170</v>
      </c>
      <c r="D115073">
        <v>0</v>
      </c>
      <c r="E115073" s="2" t="s">
        <v>1649</v>
      </c>
      <c r="F115073" s="2" t="s">
        <v>45264</v>
      </c>
      <c r="G115073" s="2" t="s">
        <v>1388</v>
      </c>
    </row>
    <row r="115074" spans="1:7" x14ac:dyDescent="0.25">
      <c r="A115074" s="2" t="s">
        <v>45263</v>
      </c>
      <c r="B115074" s="2" t="s">
        <v>85</v>
      </c>
      <c r="C115074">
        <v>300</v>
      </c>
      <c r="D115074">
        <v>0</v>
      </c>
      <c r="E115074" s="2" t="s">
        <v>1631</v>
      </c>
      <c r="F115074" s="2" t="s">
        <v>1474</v>
      </c>
      <c r="G115074" s="2" t="s">
        <v>1329</v>
      </c>
    </row>
    <row r="115075" spans="1:7" x14ac:dyDescent="0.25">
      <c r="A115075" s="2" t="s">
        <v>45265</v>
      </c>
      <c r="B115075" s="2" t="s">
        <v>85</v>
      </c>
      <c r="C115075">
        <v>10</v>
      </c>
      <c r="D115075">
        <v>0</v>
      </c>
      <c r="E115075" s="2" t="s">
        <v>1327</v>
      </c>
      <c r="F115075" s="2" t="s">
        <v>24131</v>
      </c>
      <c r="G115075" s="2" t="s">
        <v>1648</v>
      </c>
    </row>
    <row r="115076" spans="1:7" x14ac:dyDescent="0.25">
      <c r="A115076" s="2" t="s">
        <v>45265</v>
      </c>
      <c r="B115076" s="2" t="s">
        <v>85</v>
      </c>
      <c r="C115076">
        <v>20</v>
      </c>
      <c r="D115076">
        <v>0</v>
      </c>
      <c r="E115076" s="2" t="s">
        <v>1336</v>
      </c>
      <c r="F115076" s="2" t="s">
        <v>1474</v>
      </c>
      <c r="G115076" s="2" t="s">
        <v>1608</v>
      </c>
    </row>
    <row r="115077" spans="1:7" x14ac:dyDescent="0.25">
      <c r="A115077" s="2" t="s">
        <v>45266</v>
      </c>
      <c r="B115077" s="2" t="s">
        <v>85</v>
      </c>
      <c r="C115077">
        <v>10</v>
      </c>
      <c r="D115077">
        <v>0</v>
      </c>
      <c r="E115077" s="2" t="s">
        <v>1327</v>
      </c>
      <c r="F115077" s="2" t="s">
        <v>45267</v>
      </c>
      <c r="G115077" s="2" t="s">
        <v>1648</v>
      </c>
    </row>
    <row r="115078" spans="1:7" x14ac:dyDescent="0.25">
      <c r="A115078" s="2" t="s">
        <v>45266</v>
      </c>
      <c r="B115078" s="2" t="s">
        <v>85</v>
      </c>
      <c r="C115078">
        <v>300</v>
      </c>
      <c r="D115078">
        <v>0</v>
      </c>
      <c r="E115078" s="2" t="s">
        <v>1631</v>
      </c>
      <c r="F115078" s="2" t="s">
        <v>1474</v>
      </c>
      <c r="G115078" s="2" t="s">
        <v>1329</v>
      </c>
    </row>
    <row r="115079" spans="1:7" x14ac:dyDescent="0.25">
      <c r="A115079" s="2" t="s">
        <v>45268</v>
      </c>
      <c r="B115079" s="2" t="s">
        <v>85</v>
      </c>
      <c r="C115079">
        <v>20</v>
      </c>
      <c r="D115079">
        <v>0</v>
      </c>
      <c r="E115079" s="2" t="s">
        <v>1336</v>
      </c>
      <c r="F115079" s="2" t="s">
        <v>42514</v>
      </c>
      <c r="G115079" s="2" t="s">
        <v>1648</v>
      </c>
    </row>
    <row r="115080" spans="1:7" x14ac:dyDescent="0.25">
      <c r="A115080" s="2" t="s">
        <v>45268</v>
      </c>
      <c r="B115080" s="2" t="s">
        <v>85</v>
      </c>
      <c r="C115080">
        <v>30</v>
      </c>
      <c r="D115080">
        <v>0</v>
      </c>
      <c r="E115080" s="2" t="s">
        <v>1346</v>
      </c>
      <c r="F115080" s="2" t="s">
        <v>1474</v>
      </c>
      <c r="G115080" s="2" t="s">
        <v>1329</v>
      </c>
    </row>
    <row r="115081" spans="1:7" x14ac:dyDescent="0.25">
      <c r="A115081" s="2" t="s">
        <v>45269</v>
      </c>
      <c r="B115081" s="2" t="s">
        <v>85</v>
      </c>
      <c r="C115081">
        <v>140</v>
      </c>
      <c r="D115081">
        <v>0</v>
      </c>
      <c r="E115081" s="2" t="s">
        <v>1669</v>
      </c>
      <c r="F115081" s="2" t="s">
        <v>45270</v>
      </c>
      <c r="G115081" s="2" t="s">
        <v>1608</v>
      </c>
    </row>
    <row r="115082" spans="1:7" x14ac:dyDescent="0.25">
      <c r="A115082" s="2" t="s">
        <v>45269</v>
      </c>
      <c r="B115082" s="2" t="s">
        <v>85</v>
      </c>
      <c r="C115082">
        <v>170</v>
      </c>
      <c r="D115082">
        <v>0</v>
      </c>
      <c r="E115082" s="2" t="s">
        <v>1649</v>
      </c>
      <c r="F115082" s="2" t="s">
        <v>45271</v>
      </c>
      <c r="G115082" s="2" t="s">
        <v>1608</v>
      </c>
    </row>
    <row r="115083" spans="1:7" x14ac:dyDescent="0.25">
      <c r="A115083" s="2" t="s">
        <v>45269</v>
      </c>
      <c r="B115083" s="2" t="s">
        <v>85</v>
      </c>
      <c r="C115083">
        <v>300</v>
      </c>
      <c r="D115083">
        <v>0</v>
      </c>
      <c r="E115083" s="2" t="s">
        <v>1631</v>
      </c>
      <c r="F115083" s="2" t="s">
        <v>1474</v>
      </c>
      <c r="G115083" s="2" t="s">
        <v>1329</v>
      </c>
    </row>
    <row r="115084" spans="1:7" x14ac:dyDescent="0.25">
      <c r="A115084" s="2" t="s">
        <v>45272</v>
      </c>
      <c r="B115084" s="2" t="s">
        <v>85</v>
      </c>
      <c r="C115084">
        <v>8</v>
      </c>
      <c r="D115084">
        <v>0</v>
      </c>
      <c r="E115084" s="2" t="s">
        <v>2996</v>
      </c>
      <c r="F115084" s="2" t="s">
        <v>45273</v>
      </c>
      <c r="G115084" s="2" t="s">
        <v>1382</v>
      </c>
    </row>
    <row r="115085" spans="1:7" x14ac:dyDescent="0.25">
      <c r="A115085" s="2" t="s">
        <v>45272</v>
      </c>
      <c r="B115085" s="2" t="s">
        <v>85</v>
      </c>
      <c r="C115085">
        <v>10</v>
      </c>
      <c r="D115085">
        <v>0</v>
      </c>
      <c r="E115085" s="2" t="s">
        <v>1327</v>
      </c>
      <c r="F115085" s="2" t="s">
        <v>45274</v>
      </c>
      <c r="G115085" s="2" t="s">
        <v>1388</v>
      </c>
    </row>
    <row r="115086" spans="1:7" x14ac:dyDescent="0.25">
      <c r="A115086" s="2" t="s">
        <v>45272</v>
      </c>
      <c r="B115086" s="2" t="s">
        <v>85</v>
      </c>
      <c r="C115086">
        <v>20</v>
      </c>
      <c r="D115086">
        <v>0</v>
      </c>
      <c r="E115086" s="2" t="s">
        <v>1336</v>
      </c>
      <c r="F115086" s="2" t="s">
        <v>1474</v>
      </c>
      <c r="G115086" s="2" t="s">
        <v>1329</v>
      </c>
    </row>
    <row r="115087" spans="1:7" x14ac:dyDescent="0.25">
      <c r="A115087" s="2" t="s">
        <v>45275</v>
      </c>
      <c r="B115087" s="2" t="s">
        <v>85</v>
      </c>
      <c r="C115087">
        <v>280</v>
      </c>
      <c r="D115087">
        <v>0</v>
      </c>
      <c r="E115087" s="2" t="s">
        <v>1864</v>
      </c>
      <c r="F115087" s="2" t="s">
        <v>45276</v>
      </c>
      <c r="G115087" s="2" t="s">
        <v>1628</v>
      </c>
    </row>
    <row r="115088" spans="1:7" x14ac:dyDescent="0.25">
      <c r="A115088" s="2" t="s">
        <v>45275</v>
      </c>
      <c r="B115088" s="2" t="s">
        <v>85</v>
      </c>
      <c r="C115088">
        <v>290</v>
      </c>
      <c r="D115088">
        <v>0</v>
      </c>
      <c r="E115088" s="2" t="s">
        <v>1629</v>
      </c>
      <c r="F115088" s="2" t="s">
        <v>2919</v>
      </c>
      <c r="G115088" s="2" t="s">
        <v>1354</v>
      </c>
    </row>
    <row r="115089" spans="1:7" x14ac:dyDescent="0.25">
      <c r="A115089" s="2" t="s">
        <v>45275</v>
      </c>
      <c r="B115089" s="2" t="s">
        <v>85</v>
      </c>
      <c r="C115089">
        <v>300</v>
      </c>
      <c r="D115089">
        <v>0</v>
      </c>
      <c r="E115089" s="2" t="s">
        <v>1631</v>
      </c>
      <c r="F115089" s="2" t="s">
        <v>6564</v>
      </c>
      <c r="G115089" s="2" t="s">
        <v>1329</v>
      </c>
    </row>
    <row r="115090" spans="1:7" x14ac:dyDescent="0.25">
      <c r="A115090" s="2" t="s">
        <v>45277</v>
      </c>
      <c r="B115090" s="2" t="s">
        <v>85</v>
      </c>
      <c r="C115090">
        <v>10</v>
      </c>
      <c r="D115090">
        <v>0</v>
      </c>
      <c r="E115090" s="2" t="s">
        <v>1327</v>
      </c>
      <c r="F115090" s="2" t="s">
        <v>45278</v>
      </c>
      <c r="G115090" s="2" t="s">
        <v>1628</v>
      </c>
    </row>
    <row r="115091" spans="1:7" x14ac:dyDescent="0.25">
      <c r="A115091" s="2" t="s">
        <v>45277</v>
      </c>
      <c r="B115091" s="2" t="s">
        <v>85</v>
      </c>
      <c r="C115091">
        <v>120</v>
      </c>
      <c r="D115091">
        <v>1</v>
      </c>
      <c r="E115091" s="2" t="s">
        <v>1331</v>
      </c>
      <c r="F115091" s="2" t="s">
        <v>45279</v>
      </c>
      <c r="G115091" s="2" t="s">
        <v>1363</v>
      </c>
    </row>
    <row r="115092" spans="1:7" x14ac:dyDescent="0.25">
      <c r="A115092" s="2" t="s">
        <v>45277</v>
      </c>
      <c r="B115092" s="2" t="s">
        <v>85</v>
      </c>
      <c r="C115092">
        <v>150</v>
      </c>
      <c r="D115092">
        <v>0</v>
      </c>
      <c r="E115092" s="2" t="s">
        <v>1644</v>
      </c>
      <c r="F115092" s="2" t="s">
        <v>1902</v>
      </c>
      <c r="G115092" s="2" t="s">
        <v>1608</v>
      </c>
    </row>
    <row r="115093" spans="1:7" x14ac:dyDescent="0.25">
      <c r="A115093" s="2" t="s">
        <v>45277</v>
      </c>
      <c r="B115093" s="2" t="s">
        <v>85</v>
      </c>
      <c r="C115093">
        <v>160</v>
      </c>
      <c r="D115093">
        <v>0</v>
      </c>
      <c r="E115093" s="2" t="s">
        <v>1646</v>
      </c>
      <c r="F115093" s="2" t="s">
        <v>1497</v>
      </c>
      <c r="G115093" s="2" t="s">
        <v>1388</v>
      </c>
    </row>
    <row r="115094" spans="1:7" x14ac:dyDescent="0.25">
      <c r="A115094" s="2" t="s">
        <v>45277</v>
      </c>
      <c r="B115094" s="2" t="s">
        <v>85</v>
      </c>
      <c r="C115094">
        <v>280</v>
      </c>
      <c r="D115094">
        <v>0</v>
      </c>
      <c r="E115094" s="2" t="s">
        <v>1864</v>
      </c>
      <c r="F115094" s="2" t="s">
        <v>6563</v>
      </c>
      <c r="G115094" s="2" t="s">
        <v>1628</v>
      </c>
    </row>
    <row r="115095" spans="1:7" x14ac:dyDescent="0.25">
      <c r="A115095" s="2" t="s">
        <v>45277</v>
      </c>
      <c r="B115095" s="2" t="s">
        <v>85</v>
      </c>
      <c r="C115095">
        <v>290</v>
      </c>
      <c r="D115095">
        <v>0</v>
      </c>
      <c r="E115095" s="2" t="s">
        <v>1629</v>
      </c>
      <c r="F115095" s="2" t="s">
        <v>2919</v>
      </c>
      <c r="G115095" s="2" t="s">
        <v>1354</v>
      </c>
    </row>
    <row r="115096" spans="1:7" x14ac:dyDescent="0.25">
      <c r="A115096" s="2" t="s">
        <v>45277</v>
      </c>
      <c r="B115096" s="2" t="s">
        <v>85</v>
      </c>
      <c r="C115096">
        <v>300</v>
      </c>
      <c r="D115096">
        <v>0</v>
      </c>
      <c r="E115096" s="2" t="s">
        <v>1631</v>
      </c>
      <c r="F115096" s="2" t="s">
        <v>6564</v>
      </c>
      <c r="G115096" s="2" t="s">
        <v>1329</v>
      </c>
    </row>
    <row r="115097" spans="1:7" x14ac:dyDescent="0.25">
      <c r="A115097" s="2" t="s">
        <v>45280</v>
      </c>
      <c r="B115097" s="2" t="s">
        <v>85</v>
      </c>
      <c r="C115097">
        <v>10</v>
      </c>
      <c r="D115097">
        <v>0</v>
      </c>
      <c r="E115097" s="2" t="s">
        <v>1327</v>
      </c>
      <c r="F115097" s="2" t="s">
        <v>45278</v>
      </c>
      <c r="G115097" s="2" t="s">
        <v>1628</v>
      </c>
    </row>
    <row r="115098" spans="1:7" x14ac:dyDescent="0.25">
      <c r="A115098" s="2" t="s">
        <v>45280</v>
      </c>
      <c r="B115098" s="2" t="s">
        <v>85</v>
      </c>
      <c r="C115098">
        <v>120</v>
      </c>
      <c r="D115098">
        <v>1</v>
      </c>
      <c r="E115098" s="2" t="s">
        <v>1331</v>
      </c>
      <c r="F115098" s="2" t="s">
        <v>45281</v>
      </c>
      <c r="G115098" s="2" t="s">
        <v>1363</v>
      </c>
    </row>
    <row r="115099" spans="1:7" x14ac:dyDescent="0.25">
      <c r="A115099" s="2" t="s">
        <v>45280</v>
      </c>
      <c r="B115099" s="2" t="s">
        <v>85</v>
      </c>
      <c r="C115099">
        <v>150</v>
      </c>
      <c r="D115099">
        <v>0</v>
      </c>
      <c r="E115099" s="2" t="s">
        <v>1644</v>
      </c>
      <c r="F115099" s="2" t="s">
        <v>1902</v>
      </c>
      <c r="G115099" s="2" t="s">
        <v>1608</v>
      </c>
    </row>
    <row r="115100" spans="1:7" x14ac:dyDescent="0.25">
      <c r="A115100" s="2" t="s">
        <v>45280</v>
      </c>
      <c r="B115100" s="2" t="s">
        <v>85</v>
      </c>
      <c r="C115100">
        <v>160</v>
      </c>
      <c r="D115100">
        <v>0</v>
      </c>
      <c r="E115100" s="2" t="s">
        <v>1646</v>
      </c>
      <c r="F115100" s="2" t="s">
        <v>1497</v>
      </c>
      <c r="G115100" s="2" t="s">
        <v>1388</v>
      </c>
    </row>
    <row r="115101" spans="1:7" x14ac:dyDescent="0.25">
      <c r="A115101" s="2" t="s">
        <v>45280</v>
      </c>
      <c r="B115101" s="2" t="s">
        <v>85</v>
      </c>
      <c r="C115101">
        <v>280</v>
      </c>
      <c r="D115101">
        <v>0</v>
      </c>
      <c r="E115101" s="2" t="s">
        <v>1864</v>
      </c>
      <c r="F115101" s="2" t="s">
        <v>6563</v>
      </c>
      <c r="G115101" s="2" t="s">
        <v>1628</v>
      </c>
    </row>
    <row r="115102" spans="1:7" x14ac:dyDescent="0.25">
      <c r="A115102" s="2" t="s">
        <v>45280</v>
      </c>
      <c r="B115102" s="2" t="s">
        <v>85</v>
      </c>
      <c r="C115102">
        <v>290</v>
      </c>
      <c r="D115102">
        <v>0</v>
      </c>
      <c r="E115102" s="2" t="s">
        <v>1629</v>
      </c>
      <c r="F115102" s="2" t="s">
        <v>2919</v>
      </c>
      <c r="G115102" s="2" t="s">
        <v>1354</v>
      </c>
    </row>
    <row r="115103" spans="1:7" x14ac:dyDescent="0.25">
      <c r="A115103" s="2" t="s">
        <v>45280</v>
      </c>
      <c r="B115103" s="2" t="s">
        <v>85</v>
      </c>
      <c r="C115103">
        <v>300</v>
      </c>
      <c r="D115103">
        <v>0</v>
      </c>
      <c r="E115103" s="2" t="s">
        <v>1631</v>
      </c>
      <c r="F115103" s="2" t="s">
        <v>6564</v>
      </c>
      <c r="G115103" s="2" t="s">
        <v>1329</v>
      </c>
    </row>
    <row r="115104" spans="1:7" x14ac:dyDescent="0.25">
      <c r="A115104" s="2" t="s">
        <v>45282</v>
      </c>
      <c r="B115104" s="2" t="s">
        <v>85</v>
      </c>
      <c r="C115104">
        <v>60</v>
      </c>
      <c r="D115104">
        <v>0</v>
      </c>
      <c r="E115104" s="2" t="s">
        <v>1361</v>
      </c>
      <c r="F115104" s="2" t="s">
        <v>6629</v>
      </c>
      <c r="G115104" s="2" t="s">
        <v>1608</v>
      </c>
    </row>
    <row r="115105" spans="1:7" x14ac:dyDescent="0.25">
      <c r="A115105" s="2" t="s">
        <v>45282</v>
      </c>
      <c r="B115105" s="2" t="s">
        <v>85</v>
      </c>
      <c r="C115105">
        <v>70</v>
      </c>
      <c r="D115105">
        <v>0</v>
      </c>
      <c r="E115105" s="2" t="s">
        <v>1364</v>
      </c>
      <c r="F115105" s="2" t="s">
        <v>4107</v>
      </c>
      <c r="G115105" s="2" t="s">
        <v>1388</v>
      </c>
    </row>
    <row r="115106" spans="1:7" x14ac:dyDescent="0.25">
      <c r="A115106" s="2" t="s">
        <v>45282</v>
      </c>
      <c r="B115106" s="2" t="s">
        <v>85</v>
      </c>
      <c r="C115106">
        <v>80</v>
      </c>
      <c r="D115106">
        <v>0</v>
      </c>
      <c r="E115106" s="2" t="s">
        <v>1367</v>
      </c>
      <c r="F115106" s="2" t="s">
        <v>8725</v>
      </c>
      <c r="G115106" s="2" t="s">
        <v>1329</v>
      </c>
    </row>
    <row r="115107" spans="1:7" x14ac:dyDescent="0.25">
      <c r="A115107" s="2" t="s">
        <v>45283</v>
      </c>
      <c r="B115107" s="2" t="s">
        <v>85</v>
      </c>
      <c r="C115107">
        <v>10</v>
      </c>
      <c r="D115107">
        <v>0</v>
      </c>
      <c r="E115107" s="2" t="s">
        <v>1327</v>
      </c>
      <c r="F115107" s="2" t="s">
        <v>45284</v>
      </c>
      <c r="G115107" s="2" t="s">
        <v>1388</v>
      </c>
    </row>
    <row r="115108" spans="1:7" x14ac:dyDescent="0.25">
      <c r="A115108" s="2" t="s">
        <v>45283</v>
      </c>
      <c r="B115108" s="2" t="s">
        <v>85</v>
      </c>
      <c r="C115108">
        <v>20</v>
      </c>
      <c r="D115108">
        <v>0</v>
      </c>
      <c r="E115108" s="2" t="s">
        <v>1336</v>
      </c>
      <c r="F115108" s="2" t="s">
        <v>2368</v>
      </c>
      <c r="G115108" s="2" t="s">
        <v>1541</v>
      </c>
    </row>
    <row r="115109" spans="1:7" x14ac:dyDescent="0.25">
      <c r="A115109" s="2" t="s">
        <v>45283</v>
      </c>
      <c r="B115109" s="2" t="s">
        <v>85</v>
      </c>
      <c r="C115109">
        <v>50</v>
      </c>
      <c r="D115109">
        <v>0</v>
      </c>
      <c r="E115109" s="2" t="s">
        <v>1339</v>
      </c>
      <c r="F115109" s="2" t="s">
        <v>1375</v>
      </c>
      <c r="G115109" s="2" t="s">
        <v>1329</v>
      </c>
    </row>
    <row r="115110" spans="1:7" x14ac:dyDescent="0.25">
      <c r="A115110" s="2" t="s">
        <v>45285</v>
      </c>
      <c r="B115110" s="2" t="s">
        <v>85</v>
      </c>
      <c r="C115110">
        <v>10</v>
      </c>
      <c r="D115110">
        <v>0</v>
      </c>
      <c r="E115110" s="2" t="s">
        <v>1327</v>
      </c>
      <c r="F115110" s="2" t="s">
        <v>45286</v>
      </c>
      <c r="G115110" s="2" t="s">
        <v>1382</v>
      </c>
    </row>
    <row r="115111" spans="1:7" x14ac:dyDescent="0.25">
      <c r="A115111" s="2" t="s">
        <v>45285</v>
      </c>
      <c r="B115111" s="2" t="s">
        <v>85</v>
      </c>
      <c r="C115111">
        <v>20</v>
      </c>
      <c r="D115111">
        <v>0</v>
      </c>
      <c r="E115111" s="2" t="s">
        <v>1336</v>
      </c>
      <c r="F115111" s="2" t="s">
        <v>45287</v>
      </c>
      <c r="G115111" s="2" t="s">
        <v>1382</v>
      </c>
    </row>
    <row r="115112" spans="1:7" x14ac:dyDescent="0.25">
      <c r="A115112" s="2" t="s">
        <v>45285</v>
      </c>
      <c r="B115112" s="2" t="s">
        <v>85</v>
      </c>
      <c r="C115112">
        <v>50</v>
      </c>
      <c r="D115112">
        <v>0</v>
      </c>
      <c r="E115112" s="2" t="s">
        <v>1339</v>
      </c>
      <c r="F115112" s="2" t="s">
        <v>45288</v>
      </c>
      <c r="G115112" s="2" t="s">
        <v>1388</v>
      </c>
    </row>
    <row r="115113" spans="1:7" x14ac:dyDescent="0.25">
      <c r="A115113" s="2" t="s">
        <v>45285</v>
      </c>
      <c r="B115113" s="2" t="s">
        <v>85</v>
      </c>
      <c r="C115113">
        <v>70</v>
      </c>
      <c r="D115113">
        <v>0</v>
      </c>
      <c r="E115113" s="2" t="s">
        <v>1364</v>
      </c>
      <c r="F115113" s="2" t="s">
        <v>6573</v>
      </c>
      <c r="G115113" s="2" t="s">
        <v>1388</v>
      </c>
    </row>
    <row r="115114" spans="1:7" x14ac:dyDescent="0.25">
      <c r="A115114" s="2" t="s">
        <v>45285</v>
      </c>
      <c r="B115114" s="2" t="s">
        <v>85</v>
      </c>
      <c r="C115114">
        <v>100</v>
      </c>
      <c r="D115114">
        <v>0</v>
      </c>
      <c r="E115114" s="2" t="s">
        <v>1355</v>
      </c>
      <c r="F115114" s="2" t="s">
        <v>1474</v>
      </c>
      <c r="G115114" s="2" t="s">
        <v>1329</v>
      </c>
    </row>
    <row r="115115" spans="1:7" x14ac:dyDescent="0.25">
      <c r="A115115" s="2" t="s">
        <v>45289</v>
      </c>
      <c r="B115115" s="2" t="s">
        <v>85</v>
      </c>
      <c r="C115115">
        <v>20</v>
      </c>
      <c r="D115115">
        <v>0</v>
      </c>
      <c r="E115115" s="2" t="s">
        <v>1336</v>
      </c>
      <c r="F115115" s="2" t="s">
        <v>6349</v>
      </c>
      <c r="G115115" s="2" t="s">
        <v>1388</v>
      </c>
    </row>
    <row r="115116" spans="1:7" x14ac:dyDescent="0.25">
      <c r="A115116" s="2" t="s">
        <v>45289</v>
      </c>
      <c r="B115116" s="2" t="s">
        <v>85</v>
      </c>
      <c r="C115116">
        <v>30</v>
      </c>
      <c r="D115116">
        <v>0</v>
      </c>
      <c r="E115116" s="2" t="s">
        <v>1346</v>
      </c>
      <c r="F115116" s="2" t="s">
        <v>1474</v>
      </c>
      <c r="G115116" s="2" t="s">
        <v>1628</v>
      </c>
    </row>
    <row r="115117" spans="1:7" x14ac:dyDescent="0.25">
      <c r="A115117" s="2" t="s">
        <v>45290</v>
      </c>
      <c r="B115117" s="2" t="s">
        <v>85</v>
      </c>
      <c r="C115117">
        <v>10</v>
      </c>
      <c r="D115117">
        <v>0</v>
      </c>
      <c r="E115117" s="2" t="s">
        <v>1327</v>
      </c>
      <c r="F115117" s="2" t="s">
        <v>45267</v>
      </c>
      <c r="G115117" s="2" t="s">
        <v>1648</v>
      </c>
    </row>
    <row r="115118" spans="1:7" x14ac:dyDescent="0.25">
      <c r="A115118" s="2" t="s">
        <v>45290</v>
      </c>
      <c r="B115118" s="2" t="s">
        <v>85</v>
      </c>
      <c r="C115118">
        <v>300</v>
      </c>
      <c r="D115118">
        <v>0</v>
      </c>
      <c r="E115118" s="2" t="s">
        <v>1631</v>
      </c>
      <c r="F115118" s="2" t="s">
        <v>1474</v>
      </c>
      <c r="G115118" s="2" t="s">
        <v>1329</v>
      </c>
    </row>
    <row r="115119" spans="1:7" x14ac:dyDescent="0.25">
      <c r="A115119" s="2" t="s">
        <v>45291</v>
      </c>
      <c r="B115119" s="2" t="s">
        <v>85</v>
      </c>
      <c r="C115119">
        <v>20</v>
      </c>
      <c r="D115119">
        <v>0</v>
      </c>
      <c r="E115119" s="2" t="s">
        <v>1336</v>
      </c>
      <c r="F115119" s="2" t="s">
        <v>6349</v>
      </c>
      <c r="G115119" s="2" t="s">
        <v>1648</v>
      </c>
    </row>
    <row r="115120" spans="1:7" x14ac:dyDescent="0.25">
      <c r="A115120" s="2" t="s">
        <v>45291</v>
      </c>
      <c r="B115120" s="2" t="s">
        <v>85</v>
      </c>
      <c r="C115120">
        <v>30</v>
      </c>
      <c r="D115120">
        <v>0</v>
      </c>
      <c r="E115120" s="2" t="s">
        <v>1346</v>
      </c>
      <c r="F115120" s="2" t="s">
        <v>1474</v>
      </c>
      <c r="G115120" s="2" t="s">
        <v>1628</v>
      </c>
    </row>
    <row r="115121" spans="1:7" x14ac:dyDescent="0.25">
      <c r="A115121" s="2" t="s">
        <v>45292</v>
      </c>
      <c r="B115121" s="2" t="s">
        <v>85</v>
      </c>
      <c r="C115121">
        <v>20</v>
      </c>
      <c r="D115121">
        <v>0</v>
      </c>
      <c r="E115121" s="2" t="s">
        <v>1336</v>
      </c>
      <c r="F115121" s="2" t="s">
        <v>6349</v>
      </c>
      <c r="G115121" s="2" t="s">
        <v>1388</v>
      </c>
    </row>
    <row r="115122" spans="1:7" x14ac:dyDescent="0.25">
      <c r="A115122" s="2" t="s">
        <v>45292</v>
      </c>
      <c r="B115122" s="2" t="s">
        <v>85</v>
      </c>
      <c r="C115122">
        <v>30</v>
      </c>
      <c r="D115122">
        <v>0</v>
      </c>
      <c r="E115122" s="2" t="s">
        <v>1346</v>
      </c>
      <c r="F115122" s="2" t="s">
        <v>1474</v>
      </c>
      <c r="G115122" s="2" t="s">
        <v>1628</v>
      </c>
    </row>
    <row r="115123" spans="1:7" x14ac:dyDescent="0.25">
      <c r="A115123" s="2" t="s">
        <v>45293</v>
      </c>
      <c r="B115123" s="2" t="s">
        <v>85</v>
      </c>
      <c r="C115123">
        <v>10</v>
      </c>
      <c r="D115123">
        <v>0</v>
      </c>
      <c r="E115123" s="2" t="s">
        <v>1327</v>
      </c>
      <c r="F115123" s="2" t="s">
        <v>45294</v>
      </c>
      <c r="G115123" s="2" t="s">
        <v>1388</v>
      </c>
    </row>
    <row r="115124" spans="1:7" x14ac:dyDescent="0.25">
      <c r="A115124" s="2" t="s">
        <v>45293</v>
      </c>
      <c r="B115124" s="2" t="s">
        <v>85</v>
      </c>
      <c r="C115124">
        <v>100</v>
      </c>
      <c r="D115124">
        <v>0</v>
      </c>
      <c r="E115124" s="2" t="s">
        <v>1355</v>
      </c>
      <c r="F115124" s="2" t="s">
        <v>1474</v>
      </c>
      <c r="G115124" s="2" t="s">
        <v>1329</v>
      </c>
    </row>
    <row r="115125" spans="1:7" x14ac:dyDescent="0.25">
      <c r="A115125" s="2" t="s">
        <v>45295</v>
      </c>
      <c r="B115125" s="2" t="s">
        <v>85</v>
      </c>
      <c r="C115125">
        <v>10</v>
      </c>
      <c r="D115125">
        <v>0</v>
      </c>
      <c r="E115125" s="2" t="s">
        <v>1327</v>
      </c>
      <c r="F115125" s="2" t="s">
        <v>45294</v>
      </c>
      <c r="G115125" s="2" t="s">
        <v>1388</v>
      </c>
    </row>
    <row r="115126" spans="1:7" x14ac:dyDescent="0.25">
      <c r="A115126" s="2" t="s">
        <v>45295</v>
      </c>
      <c r="B115126" s="2" t="s">
        <v>85</v>
      </c>
      <c r="C115126">
        <v>100</v>
      </c>
      <c r="D115126">
        <v>0</v>
      </c>
      <c r="E115126" s="2" t="s">
        <v>1355</v>
      </c>
      <c r="F115126" s="2" t="s">
        <v>1474</v>
      </c>
      <c r="G115126" s="2" t="s">
        <v>1329</v>
      </c>
    </row>
    <row r="115127" spans="1:7" x14ac:dyDescent="0.25">
      <c r="A115127" s="2" t="s">
        <v>45296</v>
      </c>
      <c r="B115127" s="2" t="s">
        <v>85</v>
      </c>
      <c r="C115127">
        <v>170</v>
      </c>
      <c r="D115127">
        <v>0</v>
      </c>
      <c r="E115127" s="2" t="s">
        <v>1649</v>
      </c>
      <c r="F115127" s="2" t="s">
        <v>45297</v>
      </c>
      <c r="G115127" s="2" t="s">
        <v>1648</v>
      </c>
    </row>
    <row r="115128" spans="1:7" x14ac:dyDescent="0.25">
      <c r="A115128" s="2" t="s">
        <v>45296</v>
      </c>
      <c r="B115128" s="2" t="s">
        <v>85</v>
      </c>
      <c r="C115128">
        <v>300</v>
      </c>
      <c r="D115128">
        <v>0</v>
      </c>
      <c r="E115128" s="2" t="s">
        <v>1631</v>
      </c>
      <c r="F115128" s="2" t="s">
        <v>1375</v>
      </c>
      <c r="G115128" s="2" t="s">
        <v>1329</v>
      </c>
    </row>
    <row r="115129" spans="1:7" x14ac:dyDescent="0.25">
      <c r="A115129" s="2" t="s">
        <v>45298</v>
      </c>
      <c r="B115129" s="2" t="s">
        <v>85</v>
      </c>
      <c r="C115129">
        <v>10</v>
      </c>
      <c r="D115129">
        <v>0</v>
      </c>
      <c r="E115129" s="2" t="s">
        <v>1327</v>
      </c>
      <c r="F115129" s="2" t="s">
        <v>45267</v>
      </c>
      <c r="G115129" s="2" t="s">
        <v>1648</v>
      </c>
    </row>
    <row r="115130" spans="1:7" x14ac:dyDescent="0.25">
      <c r="A115130" s="2" t="s">
        <v>45298</v>
      </c>
      <c r="B115130" s="2" t="s">
        <v>85</v>
      </c>
      <c r="C115130">
        <v>300</v>
      </c>
      <c r="D115130">
        <v>0</v>
      </c>
      <c r="E115130" s="2" t="s">
        <v>1631</v>
      </c>
      <c r="F115130" s="2" t="s">
        <v>1474</v>
      </c>
      <c r="G115130" s="2" t="s">
        <v>1329</v>
      </c>
    </row>
    <row r="115131" spans="1:7" x14ac:dyDescent="0.25">
      <c r="A115131" s="2" t="s">
        <v>45299</v>
      </c>
      <c r="B115131" s="2" t="s">
        <v>85</v>
      </c>
      <c r="C115131">
        <v>10</v>
      </c>
      <c r="D115131">
        <v>0</v>
      </c>
      <c r="E115131" s="2" t="s">
        <v>1327</v>
      </c>
      <c r="F115131" s="2" t="s">
        <v>45294</v>
      </c>
      <c r="G115131" s="2" t="s">
        <v>1648</v>
      </c>
    </row>
    <row r="115132" spans="1:7" x14ac:dyDescent="0.25">
      <c r="A115132" s="2" t="s">
        <v>45299</v>
      </c>
      <c r="B115132" s="2" t="s">
        <v>85</v>
      </c>
      <c r="C115132">
        <v>100</v>
      </c>
      <c r="D115132">
        <v>0</v>
      </c>
      <c r="E115132" s="2" t="s">
        <v>1355</v>
      </c>
      <c r="F115132" s="2" t="s">
        <v>1474</v>
      </c>
      <c r="G115132" s="2" t="s">
        <v>1329</v>
      </c>
    </row>
    <row r="115133" spans="1:7" x14ac:dyDescent="0.25">
      <c r="A115133" s="2" t="s">
        <v>45300</v>
      </c>
      <c r="B115133" s="2" t="s">
        <v>85</v>
      </c>
      <c r="C115133">
        <v>10</v>
      </c>
      <c r="D115133">
        <v>0</v>
      </c>
      <c r="E115133" s="2" t="s">
        <v>1327</v>
      </c>
      <c r="F115133" s="2" t="s">
        <v>42514</v>
      </c>
      <c r="G115133" s="2" t="s">
        <v>1648</v>
      </c>
    </row>
    <row r="115134" spans="1:7" x14ac:dyDescent="0.25">
      <c r="A115134" s="2" t="s">
        <v>45300</v>
      </c>
      <c r="B115134" s="2" t="s">
        <v>85</v>
      </c>
      <c r="C115134">
        <v>20</v>
      </c>
      <c r="D115134">
        <v>0</v>
      </c>
      <c r="E115134" s="2" t="s">
        <v>1336</v>
      </c>
      <c r="F115134" s="2" t="s">
        <v>1474</v>
      </c>
      <c r="G115134" s="2" t="s">
        <v>1329</v>
      </c>
    </row>
    <row r="115135" spans="1:7" x14ac:dyDescent="0.25">
      <c r="A115135" s="2" t="s">
        <v>45301</v>
      </c>
      <c r="B115135" s="2" t="s">
        <v>85</v>
      </c>
      <c r="C115135">
        <v>170</v>
      </c>
      <c r="D115135">
        <v>0</v>
      </c>
      <c r="E115135" s="2" t="s">
        <v>1649</v>
      </c>
      <c r="F115135" s="2" t="s">
        <v>45294</v>
      </c>
      <c r="G115135" s="2" t="s">
        <v>1648</v>
      </c>
    </row>
    <row r="115136" spans="1:7" x14ac:dyDescent="0.25">
      <c r="A115136" s="2" t="s">
        <v>45301</v>
      </c>
      <c r="B115136" s="2" t="s">
        <v>85</v>
      </c>
      <c r="C115136">
        <v>300</v>
      </c>
      <c r="D115136">
        <v>0</v>
      </c>
      <c r="E115136" s="2" t="s">
        <v>1631</v>
      </c>
      <c r="F115136" s="2" t="s">
        <v>1474</v>
      </c>
      <c r="G115136" s="2" t="s">
        <v>1329</v>
      </c>
    </row>
    <row r="115137" spans="1:7" x14ac:dyDescent="0.25">
      <c r="A115137" s="2" t="s">
        <v>45302</v>
      </c>
      <c r="B115137" s="2" t="s">
        <v>85</v>
      </c>
      <c r="C115137">
        <v>10</v>
      </c>
      <c r="D115137">
        <v>0</v>
      </c>
      <c r="E115137" s="2" t="s">
        <v>1327</v>
      </c>
      <c r="F115137" s="2" t="s">
        <v>45294</v>
      </c>
      <c r="G115137" s="2" t="s">
        <v>1388</v>
      </c>
    </row>
    <row r="115138" spans="1:7" x14ac:dyDescent="0.25">
      <c r="A115138" s="2" t="s">
        <v>45302</v>
      </c>
      <c r="B115138" s="2" t="s">
        <v>85</v>
      </c>
      <c r="C115138">
        <v>100</v>
      </c>
      <c r="D115138">
        <v>0</v>
      </c>
      <c r="E115138" s="2" t="s">
        <v>1355</v>
      </c>
      <c r="F115138" s="2" t="s">
        <v>1474</v>
      </c>
      <c r="G115138" s="2" t="s">
        <v>1329</v>
      </c>
    </row>
    <row r="115139" spans="1:7" x14ac:dyDescent="0.25">
      <c r="A115139" s="2" t="s">
        <v>45303</v>
      </c>
      <c r="B115139" s="2" t="s">
        <v>85</v>
      </c>
      <c r="C115139">
        <v>10</v>
      </c>
      <c r="D115139">
        <v>0</v>
      </c>
      <c r="E115139" s="2" t="s">
        <v>1327</v>
      </c>
      <c r="F115139" s="2" t="s">
        <v>45267</v>
      </c>
      <c r="G115139" s="2" t="s">
        <v>1648</v>
      </c>
    </row>
    <row r="115140" spans="1:7" x14ac:dyDescent="0.25">
      <c r="A115140" s="2" t="s">
        <v>45303</v>
      </c>
      <c r="B115140" s="2" t="s">
        <v>85</v>
      </c>
      <c r="C115140">
        <v>300</v>
      </c>
      <c r="D115140">
        <v>0</v>
      </c>
      <c r="E115140" s="2" t="s">
        <v>1631</v>
      </c>
      <c r="F115140" s="2" t="s">
        <v>1474</v>
      </c>
      <c r="G115140" s="2" t="s">
        <v>1329</v>
      </c>
    </row>
    <row r="115141" spans="1:7" x14ac:dyDescent="0.25">
      <c r="A115141" s="2" t="s">
        <v>45304</v>
      </c>
      <c r="B115141" s="2" t="s">
        <v>85</v>
      </c>
      <c r="C115141">
        <v>10</v>
      </c>
      <c r="D115141">
        <v>0</v>
      </c>
      <c r="E115141" s="2" t="s">
        <v>1327</v>
      </c>
      <c r="F115141" s="2" t="s">
        <v>45294</v>
      </c>
      <c r="G115141" s="2" t="s">
        <v>1648</v>
      </c>
    </row>
    <row r="115142" spans="1:7" x14ac:dyDescent="0.25">
      <c r="A115142" s="2" t="s">
        <v>45304</v>
      </c>
      <c r="B115142" s="2" t="s">
        <v>85</v>
      </c>
      <c r="C115142">
        <v>100</v>
      </c>
      <c r="D115142">
        <v>0</v>
      </c>
      <c r="E115142" s="2" t="s">
        <v>1355</v>
      </c>
      <c r="F115142" s="2" t="s">
        <v>1474</v>
      </c>
      <c r="G115142" s="2" t="s">
        <v>1329</v>
      </c>
    </row>
    <row r="115143" spans="1:7" x14ac:dyDescent="0.25">
      <c r="A115143" s="2" t="s">
        <v>45305</v>
      </c>
      <c r="B115143" s="2" t="s">
        <v>85</v>
      </c>
      <c r="C115143">
        <v>170</v>
      </c>
      <c r="D115143">
        <v>0</v>
      </c>
      <c r="E115143" s="2" t="s">
        <v>1649</v>
      </c>
      <c r="F115143" s="2" t="s">
        <v>45294</v>
      </c>
      <c r="G115143" s="2" t="s">
        <v>1648</v>
      </c>
    </row>
    <row r="115144" spans="1:7" x14ac:dyDescent="0.25">
      <c r="A115144" s="2" t="s">
        <v>45305</v>
      </c>
      <c r="B115144" s="2" t="s">
        <v>85</v>
      </c>
      <c r="C115144">
        <v>300</v>
      </c>
      <c r="D115144">
        <v>0</v>
      </c>
      <c r="E115144" s="2" t="s">
        <v>1631</v>
      </c>
      <c r="F115144" s="2" t="s">
        <v>1474</v>
      </c>
      <c r="G115144" s="2" t="s">
        <v>1329</v>
      </c>
    </row>
    <row r="115145" spans="1:7" x14ac:dyDescent="0.25">
      <c r="A115145" s="2" t="s">
        <v>45306</v>
      </c>
      <c r="B115145" s="2" t="s">
        <v>85</v>
      </c>
      <c r="C115145">
        <v>2</v>
      </c>
      <c r="D115145">
        <v>0</v>
      </c>
      <c r="E115145" s="2" t="s">
        <v>1448</v>
      </c>
      <c r="F115145" s="2" t="s">
        <v>25545</v>
      </c>
      <c r="G115145" s="2" t="s">
        <v>1326</v>
      </c>
    </row>
    <row r="115146" spans="1:7" x14ac:dyDescent="0.25">
      <c r="A115146" s="2" t="s">
        <v>45306</v>
      </c>
      <c r="B115146" s="2" t="s">
        <v>85</v>
      </c>
      <c r="C115146">
        <v>10</v>
      </c>
      <c r="D115146">
        <v>0</v>
      </c>
      <c r="E115146" s="2" t="s">
        <v>1327</v>
      </c>
      <c r="F115146" s="2" t="s">
        <v>45307</v>
      </c>
      <c r="G115146" s="2" t="s">
        <v>1343</v>
      </c>
    </row>
    <row r="115147" spans="1:7" x14ac:dyDescent="0.25">
      <c r="A115147" s="2" t="s">
        <v>45306</v>
      </c>
      <c r="B115147" s="2" t="s">
        <v>85</v>
      </c>
      <c r="C115147">
        <v>20</v>
      </c>
      <c r="D115147">
        <v>0</v>
      </c>
      <c r="E115147" s="2" t="s">
        <v>1336</v>
      </c>
      <c r="F115147" s="2" t="s">
        <v>1974</v>
      </c>
      <c r="G115147" s="2" t="s">
        <v>1345</v>
      </c>
    </row>
    <row r="115148" spans="1:7" x14ac:dyDescent="0.25">
      <c r="A115148" s="2" t="s">
        <v>45306</v>
      </c>
      <c r="B115148" s="2" t="s">
        <v>85</v>
      </c>
      <c r="C115148">
        <v>30</v>
      </c>
      <c r="D115148">
        <v>0</v>
      </c>
      <c r="E115148" s="2" t="s">
        <v>1346</v>
      </c>
      <c r="F115148" s="2" t="s">
        <v>9673</v>
      </c>
      <c r="G115148" s="2" t="s">
        <v>1348</v>
      </c>
    </row>
    <row r="115149" spans="1:7" x14ac:dyDescent="0.25">
      <c r="A115149" s="2" t="s">
        <v>45306</v>
      </c>
      <c r="B115149" s="2" t="s">
        <v>85</v>
      </c>
      <c r="C115149">
        <v>80</v>
      </c>
      <c r="D115149">
        <v>0</v>
      </c>
      <c r="E115149" s="2" t="s">
        <v>1367</v>
      </c>
      <c r="F115149" s="2" t="s">
        <v>16555</v>
      </c>
      <c r="G115149" s="2" t="s">
        <v>1949</v>
      </c>
    </row>
    <row r="115150" spans="1:7" x14ac:dyDescent="0.25">
      <c r="A115150" s="2" t="s">
        <v>45306</v>
      </c>
      <c r="B115150" s="2" t="s">
        <v>85</v>
      </c>
      <c r="C115150">
        <v>90</v>
      </c>
      <c r="D115150">
        <v>0</v>
      </c>
      <c r="E115150" s="2" t="s">
        <v>1369</v>
      </c>
      <c r="F115150" s="2" t="s">
        <v>26855</v>
      </c>
      <c r="G115150" s="2" t="s">
        <v>1338</v>
      </c>
    </row>
    <row r="115151" spans="1:7" x14ac:dyDescent="0.25">
      <c r="A115151" s="2" t="s">
        <v>45306</v>
      </c>
      <c r="B115151" s="2" t="s">
        <v>85</v>
      </c>
      <c r="C115151">
        <v>100</v>
      </c>
      <c r="D115151">
        <v>0</v>
      </c>
      <c r="E115151" s="2" t="s">
        <v>1355</v>
      </c>
      <c r="F115151" s="2" t="s">
        <v>19640</v>
      </c>
      <c r="G115151" s="2" t="s">
        <v>1628</v>
      </c>
    </row>
    <row r="115152" spans="1:7" x14ac:dyDescent="0.25">
      <c r="A115152" s="2" t="s">
        <v>45306</v>
      </c>
      <c r="B115152" s="2" t="s">
        <v>85</v>
      </c>
      <c r="C115152">
        <v>200</v>
      </c>
      <c r="D115152">
        <v>0</v>
      </c>
      <c r="E115152" s="2" t="s">
        <v>1532</v>
      </c>
      <c r="F115152" s="2" t="s">
        <v>45308</v>
      </c>
      <c r="G115152" s="2" t="s">
        <v>1628</v>
      </c>
    </row>
    <row r="115153" spans="1:7" x14ac:dyDescent="0.25">
      <c r="A115153" s="2" t="s">
        <v>45309</v>
      </c>
      <c r="B115153" s="2" t="s">
        <v>85</v>
      </c>
      <c r="C115153">
        <v>2</v>
      </c>
      <c r="D115153">
        <v>0</v>
      </c>
      <c r="E115153" s="2" t="s">
        <v>1448</v>
      </c>
      <c r="F115153" s="2" t="s">
        <v>1565</v>
      </c>
      <c r="G115153" s="2" t="s">
        <v>1326</v>
      </c>
    </row>
    <row r="115154" spans="1:7" x14ac:dyDescent="0.25">
      <c r="A115154" s="2" t="s">
        <v>45309</v>
      </c>
      <c r="B115154" s="2" t="s">
        <v>85</v>
      </c>
      <c r="C115154">
        <v>5</v>
      </c>
      <c r="D115154">
        <v>0</v>
      </c>
      <c r="E115154" s="2" t="s">
        <v>1324</v>
      </c>
      <c r="F115154" s="2" t="s">
        <v>1392</v>
      </c>
      <c r="G115154" s="2" t="s">
        <v>1326</v>
      </c>
    </row>
    <row r="115155" spans="1:7" x14ac:dyDescent="0.25">
      <c r="A115155" s="2" t="s">
        <v>45309</v>
      </c>
      <c r="B115155" s="2" t="s">
        <v>85</v>
      </c>
      <c r="C115155">
        <v>6</v>
      </c>
      <c r="D115155">
        <v>0</v>
      </c>
      <c r="E115155" s="2" t="s">
        <v>1393</v>
      </c>
      <c r="F115155" s="2" t="s">
        <v>45310</v>
      </c>
      <c r="G115155" s="2" t="s">
        <v>1326</v>
      </c>
    </row>
    <row r="115156" spans="1:7" x14ac:dyDescent="0.25">
      <c r="A115156" s="2" t="s">
        <v>45309</v>
      </c>
      <c r="B115156" s="2" t="s">
        <v>85</v>
      </c>
      <c r="C115156">
        <v>140</v>
      </c>
      <c r="D115156">
        <v>0</v>
      </c>
      <c r="E115156" s="2" t="s">
        <v>1669</v>
      </c>
      <c r="F115156" s="2" t="s">
        <v>45311</v>
      </c>
      <c r="G115156" s="2" t="s">
        <v>1608</v>
      </c>
    </row>
    <row r="115157" spans="1:7" x14ac:dyDescent="0.25">
      <c r="A115157" s="2" t="s">
        <v>45309</v>
      </c>
      <c r="B115157" s="2" t="s">
        <v>85</v>
      </c>
      <c r="C115157">
        <v>170</v>
      </c>
      <c r="D115157">
        <v>0</v>
      </c>
      <c r="E115157" s="2" t="s">
        <v>1649</v>
      </c>
      <c r="F115157" s="2" t="s">
        <v>1464</v>
      </c>
      <c r="G115157" s="2" t="s">
        <v>1608</v>
      </c>
    </row>
    <row r="115158" spans="1:7" x14ac:dyDescent="0.25">
      <c r="A115158" s="2" t="s">
        <v>45309</v>
      </c>
      <c r="B115158" s="2" t="s">
        <v>85</v>
      </c>
      <c r="C115158">
        <v>190</v>
      </c>
      <c r="D115158">
        <v>0</v>
      </c>
      <c r="E115158" s="2" t="s">
        <v>1842</v>
      </c>
      <c r="F115158" s="2" t="s">
        <v>1652</v>
      </c>
      <c r="G115158" s="2" t="s">
        <v>1541</v>
      </c>
    </row>
    <row r="115159" spans="1:7" x14ac:dyDescent="0.25">
      <c r="A115159" s="2" t="s">
        <v>45309</v>
      </c>
      <c r="B115159" s="2" t="s">
        <v>85</v>
      </c>
      <c r="C115159">
        <v>300</v>
      </c>
      <c r="D115159">
        <v>0</v>
      </c>
      <c r="E115159" s="2" t="s">
        <v>1631</v>
      </c>
      <c r="F115159" s="2" t="s">
        <v>1474</v>
      </c>
      <c r="G115159" s="2" t="s">
        <v>1329</v>
      </c>
    </row>
    <row r="115160" spans="1:7" x14ac:dyDescent="0.25">
      <c r="A115160" s="2" t="s">
        <v>45312</v>
      </c>
      <c r="B115160" s="2" t="s">
        <v>85</v>
      </c>
      <c r="C115160">
        <v>2</v>
      </c>
      <c r="D115160">
        <v>0</v>
      </c>
      <c r="E115160" s="2" t="s">
        <v>1448</v>
      </c>
      <c r="F115160" s="2" t="s">
        <v>1565</v>
      </c>
      <c r="G115160" s="2" t="s">
        <v>1326</v>
      </c>
    </row>
    <row r="115161" spans="1:7" x14ac:dyDescent="0.25">
      <c r="A115161" s="2" t="s">
        <v>45312</v>
      </c>
      <c r="B115161" s="2" t="s">
        <v>85</v>
      </c>
      <c r="C115161">
        <v>10</v>
      </c>
      <c r="D115161">
        <v>0</v>
      </c>
      <c r="E115161" s="2" t="s">
        <v>1327</v>
      </c>
      <c r="F115161" s="2" t="s">
        <v>45278</v>
      </c>
      <c r="G115161" s="2" t="s">
        <v>1628</v>
      </c>
    </row>
    <row r="115162" spans="1:7" x14ac:dyDescent="0.25">
      <c r="A115162" s="2" t="s">
        <v>45312</v>
      </c>
      <c r="B115162" s="2" t="s">
        <v>85</v>
      </c>
      <c r="C115162">
        <v>130</v>
      </c>
      <c r="D115162">
        <v>0</v>
      </c>
      <c r="E115162" s="2" t="s">
        <v>1573</v>
      </c>
      <c r="F115162" s="2" t="s">
        <v>41460</v>
      </c>
      <c r="G115162" s="2" t="s">
        <v>1608</v>
      </c>
    </row>
    <row r="115163" spans="1:7" x14ac:dyDescent="0.25">
      <c r="A115163" s="2" t="s">
        <v>45312</v>
      </c>
      <c r="B115163" s="2" t="s">
        <v>85</v>
      </c>
      <c r="C115163">
        <v>170</v>
      </c>
      <c r="D115163">
        <v>0</v>
      </c>
      <c r="E115163" s="2" t="s">
        <v>1649</v>
      </c>
      <c r="F115163" s="2" t="s">
        <v>1464</v>
      </c>
      <c r="G115163" s="2" t="s">
        <v>1388</v>
      </c>
    </row>
    <row r="115164" spans="1:7" x14ac:dyDescent="0.25">
      <c r="A115164" s="2" t="s">
        <v>45312</v>
      </c>
      <c r="B115164" s="2" t="s">
        <v>85</v>
      </c>
      <c r="C115164">
        <v>190</v>
      </c>
      <c r="D115164">
        <v>0</v>
      </c>
      <c r="E115164" s="2" t="s">
        <v>1842</v>
      </c>
      <c r="F115164" s="2" t="s">
        <v>1652</v>
      </c>
      <c r="G115164" s="2" t="s">
        <v>1541</v>
      </c>
    </row>
    <row r="115165" spans="1:7" x14ac:dyDescent="0.25">
      <c r="A115165" s="2" t="s">
        <v>45312</v>
      </c>
      <c r="B115165" s="2" t="s">
        <v>85</v>
      </c>
      <c r="C115165">
        <v>300</v>
      </c>
      <c r="D115165">
        <v>0</v>
      </c>
      <c r="E115165" s="2" t="s">
        <v>1631</v>
      </c>
      <c r="F115165" s="2" t="s">
        <v>7034</v>
      </c>
      <c r="G115165" s="2" t="s">
        <v>1628</v>
      </c>
    </row>
    <row r="115166" spans="1:7" x14ac:dyDescent="0.25">
      <c r="A115166" s="2" t="s">
        <v>45313</v>
      </c>
      <c r="B115166" s="2" t="s">
        <v>85</v>
      </c>
      <c r="C115166">
        <v>10</v>
      </c>
      <c r="D115166">
        <v>0</v>
      </c>
      <c r="E115166" s="2" t="s">
        <v>1327</v>
      </c>
      <c r="F115166" s="2" t="s">
        <v>45314</v>
      </c>
      <c r="G115166" s="2" t="s">
        <v>1388</v>
      </c>
    </row>
    <row r="115167" spans="1:7" x14ac:dyDescent="0.25">
      <c r="A115167" s="2" t="s">
        <v>45313</v>
      </c>
      <c r="B115167" s="2" t="s">
        <v>85</v>
      </c>
      <c r="C115167">
        <v>20</v>
      </c>
      <c r="D115167">
        <v>0</v>
      </c>
      <c r="E115167" s="2" t="s">
        <v>1336</v>
      </c>
      <c r="F115167" s="2" t="s">
        <v>1375</v>
      </c>
      <c r="G115167" s="2" t="s">
        <v>1329</v>
      </c>
    </row>
    <row r="115168" spans="1:7" x14ac:dyDescent="0.25">
      <c r="A115168" s="2" t="s">
        <v>45315</v>
      </c>
      <c r="B115168" s="2" t="s">
        <v>85</v>
      </c>
      <c r="C115168">
        <v>20</v>
      </c>
      <c r="D115168">
        <v>0</v>
      </c>
      <c r="E115168" s="2" t="s">
        <v>1336</v>
      </c>
      <c r="F115168" s="2" t="s">
        <v>45231</v>
      </c>
      <c r="G115168" s="2" t="s">
        <v>1388</v>
      </c>
    </row>
    <row r="115169" spans="1:7" x14ac:dyDescent="0.25">
      <c r="A115169" s="2" t="s">
        <v>45315</v>
      </c>
      <c r="B115169" s="2" t="s">
        <v>85</v>
      </c>
      <c r="C115169">
        <v>80</v>
      </c>
      <c r="D115169">
        <v>0</v>
      </c>
      <c r="E115169" s="2" t="s">
        <v>1367</v>
      </c>
      <c r="F115169" s="2" t="s">
        <v>1375</v>
      </c>
      <c r="G115169" s="2" t="s">
        <v>1329</v>
      </c>
    </row>
    <row r="115170" spans="1:7" x14ac:dyDescent="0.25">
      <c r="A115170" s="2" t="s">
        <v>45316</v>
      </c>
      <c r="B115170" s="2" t="s">
        <v>85</v>
      </c>
      <c r="C115170">
        <v>100</v>
      </c>
      <c r="D115170">
        <v>1</v>
      </c>
      <c r="E115170" s="2" t="s">
        <v>1355</v>
      </c>
      <c r="F115170" s="2" t="s">
        <v>7193</v>
      </c>
      <c r="G115170" s="2" t="s">
        <v>1363</v>
      </c>
    </row>
    <row r="115171" spans="1:7" x14ac:dyDescent="0.25">
      <c r="A115171" s="2" t="s">
        <v>45316</v>
      </c>
      <c r="B115171" s="2" t="s">
        <v>85</v>
      </c>
      <c r="C115171">
        <v>110</v>
      </c>
      <c r="D115171">
        <v>0</v>
      </c>
      <c r="E115171" s="2" t="s">
        <v>1473</v>
      </c>
      <c r="F115171" s="2" t="s">
        <v>1652</v>
      </c>
      <c r="G115171" s="2" t="s">
        <v>1541</v>
      </c>
    </row>
    <row r="115172" spans="1:7" x14ac:dyDescent="0.25">
      <c r="A115172" s="2" t="s">
        <v>45316</v>
      </c>
      <c r="B115172" s="2" t="s">
        <v>85</v>
      </c>
      <c r="C115172">
        <v>120</v>
      </c>
      <c r="D115172">
        <v>0</v>
      </c>
      <c r="E115172" s="2" t="s">
        <v>1331</v>
      </c>
      <c r="F115172" s="2" t="s">
        <v>4788</v>
      </c>
      <c r="G115172" s="2" t="s">
        <v>1329</v>
      </c>
    </row>
    <row r="115173" spans="1:7" x14ac:dyDescent="0.25">
      <c r="A115173" s="2" t="s">
        <v>45317</v>
      </c>
      <c r="B115173" s="2" t="s">
        <v>85</v>
      </c>
      <c r="C115173">
        <v>5</v>
      </c>
      <c r="D115173">
        <v>0</v>
      </c>
      <c r="E115173" s="2" t="s">
        <v>1324</v>
      </c>
      <c r="F115173" s="2" t="s">
        <v>45318</v>
      </c>
      <c r="G115173" s="2" t="s">
        <v>1326</v>
      </c>
    </row>
    <row r="115174" spans="1:7" x14ac:dyDescent="0.25">
      <c r="A115174" s="2" t="s">
        <v>45317</v>
      </c>
      <c r="B115174" s="2" t="s">
        <v>85</v>
      </c>
      <c r="C115174">
        <v>10</v>
      </c>
      <c r="D115174">
        <v>0</v>
      </c>
      <c r="E115174" s="2" t="s">
        <v>1327</v>
      </c>
      <c r="F115174" s="2" t="s">
        <v>2772</v>
      </c>
      <c r="G115174" s="2" t="s">
        <v>1379</v>
      </c>
    </row>
    <row r="115175" spans="1:7" x14ac:dyDescent="0.25">
      <c r="A115175" s="2" t="s">
        <v>45317</v>
      </c>
      <c r="B115175" s="2" t="s">
        <v>85</v>
      </c>
      <c r="C115175">
        <v>30</v>
      </c>
      <c r="D115175">
        <v>0</v>
      </c>
      <c r="E115175" s="2" t="s">
        <v>1346</v>
      </c>
      <c r="F115175" s="2" t="s">
        <v>6710</v>
      </c>
      <c r="G115175" s="2" t="s">
        <v>1338</v>
      </c>
    </row>
    <row r="115176" spans="1:7" x14ac:dyDescent="0.25">
      <c r="A115176" s="2" t="s">
        <v>45317</v>
      </c>
      <c r="B115176" s="2" t="s">
        <v>85</v>
      </c>
      <c r="C115176">
        <v>40</v>
      </c>
      <c r="D115176">
        <v>0</v>
      </c>
      <c r="E115176" s="2" t="s">
        <v>1349</v>
      </c>
      <c r="F115176" s="2" t="s">
        <v>1409</v>
      </c>
      <c r="G115176" s="2" t="s">
        <v>1382</v>
      </c>
    </row>
    <row r="115177" spans="1:7" x14ac:dyDescent="0.25">
      <c r="A115177" s="2" t="s">
        <v>45317</v>
      </c>
      <c r="B115177" s="2" t="s">
        <v>85</v>
      </c>
      <c r="C115177">
        <v>60</v>
      </c>
      <c r="D115177">
        <v>1</v>
      </c>
      <c r="E115177" s="2" t="s">
        <v>1361</v>
      </c>
      <c r="F115177" s="2" t="s">
        <v>45319</v>
      </c>
      <c r="G115177" s="2" t="s">
        <v>1363</v>
      </c>
    </row>
    <row r="115178" spans="1:7" x14ac:dyDescent="0.25">
      <c r="A115178" s="2" t="s">
        <v>45317</v>
      </c>
      <c r="B115178" s="2" t="s">
        <v>85</v>
      </c>
      <c r="C115178">
        <v>70</v>
      </c>
      <c r="D115178">
        <v>0</v>
      </c>
      <c r="E115178" s="2" t="s">
        <v>1364</v>
      </c>
      <c r="F115178" s="2" t="s">
        <v>4352</v>
      </c>
      <c r="G115178" s="2" t="s">
        <v>1608</v>
      </c>
    </row>
    <row r="115179" spans="1:7" x14ac:dyDescent="0.25">
      <c r="A115179" s="2" t="s">
        <v>45317</v>
      </c>
      <c r="B115179" s="2" t="s">
        <v>85</v>
      </c>
      <c r="C115179">
        <v>80</v>
      </c>
      <c r="D115179">
        <v>0</v>
      </c>
      <c r="E115179" s="2" t="s">
        <v>1367</v>
      </c>
      <c r="F115179" s="2" t="s">
        <v>9219</v>
      </c>
      <c r="G115179" s="2" t="s">
        <v>1388</v>
      </c>
    </row>
    <row r="115180" spans="1:7" x14ac:dyDescent="0.25">
      <c r="A115180" s="2" t="s">
        <v>45317</v>
      </c>
      <c r="B115180" s="2" t="s">
        <v>85</v>
      </c>
      <c r="C115180">
        <v>90</v>
      </c>
      <c r="D115180">
        <v>0</v>
      </c>
      <c r="E115180" s="2" t="s">
        <v>1369</v>
      </c>
      <c r="F115180" s="2" t="s">
        <v>1652</v>
      </c>
      <c r="G115180" s="2" t="s">
        <v>1541</v>
      </c>
    </row>
    <row r="115181" spans="1:7" x14ac:dyDescent="0.25">
      <c r="A115181" s="2" t="s">
        <v>45317</v>
      </c>
      <c r="B115181" s="2" t="s">
        <v>85</v>
      </c>
      <c r="C115181">
        <v>120</v>
      </c>
      <c r="D115181">
        <v>0</v>
      </c>
      <c r="E115181" s="2" t="s">
        <v>1331</v>
      </c>
      <c r="F115181" s="2" t="s">
        <v>9220</v>
      </c>
      <c r="G115181" s="2" t="s">
        <v>1329</v>
      </c>
    </row>
    <row r="115182" spans="1:7" x14ac:dyDescent="0.25">
      <c r="A115182" s="2" t="s">
        <v>45320</v>
      </c>
      <c r="B115182" s="2" t="s">
        <v>85</v>
      </c>
      <c r="C115182">
        <v>2</v>
      </c>
      <c r="D115182">
        <v>0</v>
      </c>
      <c r="E115182" s="2" t="s">
        <v>1448</v>
      </c>
      <c r="F115182" s="2" t="s">
        <v>1565</v>
      </c>
      <c r="G115182" s="2" t="s">
        <v>1326</v>
      </c>
    </row>
    <row r="115183" spans="1:7" x14ac:dyDescent="0.25">
      <c r="A115183" s="2" t="s">
        <v>45320</v>
      </c>
      <c r="B115183" s="2" t="s">
        <v>85</v>
      </c>
      <c r="C115183">
        <v>10</v>
      </c>
      <c r="D115183">
        <v>0</v>
      </c>
      <c r="E115183" s="2" t="s">
        <v>1327</v>
      </c>
      <c r="F115183" s="2" t="s">
        <v>45278</v>
      </c>
      <c r="G115183" s="2" t="s">
        <v>1628</v>
      </c>
    </row>
    <row r="115184" spans="1:7" x14ac:dyDescent="0.25">
      <c r="A115184" s="2" t="s">
        <v>45320</v>
      </c>
      <c r="B115184" s="2" t="s">
        <v>85</v>
      </c>
      <c r="C115184">
        <v>130</v>
      </c>
      <c r="D115184">
        <v>0</v>
      </c>
      <c r="E115184" s="2" t="s">
        <v>1573</v>
      </c>
      <c r="F115184" s="2" t="s">
        <v>45321</v>
      </c>
      <c r="G115184" s="2" t="s">
        <v>1608</v>
      </c>
    </row>
    <row r="115185" spans="1:7" x14ac:dyDescent="0.25">
      <c r="A115185" s="2" t="s">
        <v>45320</v>
      </c>
      <c r="B115185" s="2" t="s">
        <v>85</v>
      </c>
      <c r="C115185">
        <v>170</v>
      </c>
      <c r="D115185">
        <v>0</v>
      </c>
      <c r="E115185" s="2" t="s">
        <v>1649</v>
      </c>
      <c r="F115185" s="2" t="s">
        <v>1464</v>
      </c>
      <c r="G115185" s="2" t="s">
        <v>1388</v>
      </c>
    </row>
    <row r="115186" spans="1:7" x14ac:dyDescent="0.25">
      <c r="A115186" s="2" t="s">
        <v>45320</v>
      </c>
      <c r="B115186" s="2" t="s">
        <v>85</v>
      </c>
      <c r="C115186">
        <v>190</v>
      </c>
      <c r="D115186">
        <v>0</v>
      </c>
      <c r="E115186" s="2" t="s">
        <v>1842</v>
      </c>
      <c r="F115186" s="2" t="s">
        <v>1652</v>
      </c>
      <c r="G115186" s="2" t="s">
        <v>1541</v>
      </c>
    </row>
    <row r="115187" spans="1:7" x14ac:dyDescent="0.25">
      <c r="A115187" s="2" t="s">
        <v>45320</v>
      </c>
      <c r="B115187" s="2" t="s">
        <v>85</v>
      </c>
      <c r="C115187">
        <v>300</v>
      </c>
      <c r="D115187">
        <v>0</v>
      </c>
      <c r="E115187" s="2" t="s">
        <v>1631</v>
      </c>
      <c r="F115187" s="2" t="s">
        <v>7034</v>
      </c>
      <c r="G115187" s="2" t="s">
        <v>1628</v>
      </c>
    </row>
    <row r="115188" spans="1:7" x14ac:dyDescent="0.25">
      <c r="A115188" s="2" t="s">
        <v>45322</v>
      </c>
      <c r="B115188" s="2" t="s">
        <v>85</v>
      </c>
      <c r="C115188">
        <v>130</v>
      </c>
      <c r="D115188">
        <v>0</v>
      </c>
      <c r="E115188" s="2" t="s">
        <v>1573</v>
      </c>
      <c r="F115188" s="2" t="s">
        <v>5493</v>
      </c>
      <c r="G115188" s="2" t="s">
        <v>1388</v>
      </c>
    </row>
    <row r="115189" spans="1:7" x14ac:dyDescent="0.25">
      <c r="A115189" s="2" t="s">
        <v>45322</v>
      </c>
      <c r="B115189" s="2" t="s">
        <v>85</v>
      </c>
      <c r="C115189">
        <v>140</v>
      </c>
      <c r="D115189">
        <v>0</v>
      </c>
      <c r="E115189" s="2" t="s">
        <v>1669</v>
      </c>
      <c r="F115189" s="2" t="s">
        <v>1474</v>
      </c>
      <c r="G115189" s="2" t="s">
        <v>1329</v>
      </c>
    </row>
    <row r="115190" spans="1:7" x14ac:dyDescent="0.25">
      <c r="A115190" s="2" t="s">
        <v>565</v>
      </c>
      <c r="B115190" s="2" t="s">
        <v>85</v>
      </c>
      <c r="C115190">
        <v>100</v>
      </c>
      <c r="D115190">
        <v>0</v>
      </c>
      <c r="E115190" s="2" t="s">
        <v>1355</v>
      </c>
      <c r="F115190" s="2" t="s">
        <v>3597</v>
      </c>
      <c r="G115190" s="2" t="s">
        <v>1608</v>
      </c>
    </row>
    <row r="115191" spans="1:7" x14ac:dyDescent="0.25">
      <c r="A115191" s="2" t="s">
        <v>565</v>
      </c>
      <c r="B115191" s="2" t="s">
        <v>85</v>
      </c>
      <c r="C115191">
        <v>110</v>
      </c>
      <c r="D115191">
        <v>0</v>
      </c>
      <c r="E115191" s="2" t="s">
        <v>1473</v>
      </c>
      <c r="F115191" s="2" t="s">
        <v>45323</v>
      </c>
      <c r="G115191" s="2" t="s">
        <v>1648</v>
      </c>
    </row>
    <row r="115192" spans="1:7" x14ac:dyDescent="0.25">
      <c r="A115192" s="2" t="s">
        <v>565</v>
      </c>
      <c r="B115192" s="2" t="s">
        <v>85</v>
      </c>
      <c r="C115192">
        <v>130</v>
      </c>
      <c r="D115192">
        <v>0</v>
      </c>
      <c r="E115192" s="2" t="s">
        <v>1573</v>
      </c>
      <c r="F115192" s="2" t="s">
        <v>1371</v>
      </c>
      <c r="G115192" s="2" t="s">
        <v>1329</v>
      </c>
    </row>
    <row r="115193" spans="1:7" x14ac:dyDescent="0.25">
      <c r="A115193" s="2" t="s">
        <v>45324</v>
      </c>
      <c r="B115193" s="2" t="s">
        <v>85</v>
      </c>
      <c r="C115193">
        <v>10</v>
      </c>
      <c r="D115193">
        <v>0</v>
      </c>
      <c r="E115193" s="2" t="s">
        <v>1327</v>
      </c>
      <c r="F115193" s="2" t="s">
        <v>45271</v>
      </c>
      <c r="G115193" s="2" t="s">
        <v>1648</v>
      </c>
    </row>
    <row r="115194" spans="1:7" x14ac:dyDescent="0.25">
      <c r="A115194" s="2" t="s">
        <v>45324</v>
      </c>
      <c r="B115194" s="2" t="s">
        <v>85</v>
      </c>
      <c r="C115194">
        <v>20</v>
      </c>
      <c r="D115194">
        <v>0</v>
      </c>
      <c r="E115194" s="2" t="s">
        <v>1336</v>
      </c>
      <c r="F115194" s="2" t="s">
        <v>1474</v>
      </c>
      <c r="G115194" s="2" t="s">
        <v>1329</v>
      </c>
    </row>
    <row r="115195" spans="1:7" x14ac:dyDescent="0.25">
      <c r="A115195" s="2" t="s">
        <v>45325</v>
      </c>
      <c r="B115195" s="2" t="s">
        <v>85</v>
      </c>
      <c r="C115195">
        <v>130</v>
      </c>
      <c r="D115195">
        <v>0</v>
      </c>
      <c r="E115195" s="2" t="s">
        <v>1573</v>
      </c>
      <c r="F115195" s="2" t="s">
        <v>44786</v>
      </c>
      <c r="G115195" s="2" t="s">
        <v>1608</v>
      </c>
    </row>
    <row r="115196" spans="1:7" x14ac:dyDescent="0.25">
      <c r="A115196" s="2" t="s">
        <v>45325</v>
      </c>
      <c r="B115196" s="2" t="s">
        <v>85</v>
      </c>
      <c r="C115196">
        <v>170</v>
      </c>
      <c r="D115196">
        <v>0</v>
      </c>
      <c r="E115196" s="2" t="s">
        <v>1649</v>
      </c>
      <c r="F115196" s="2" t="s">
        <v>1497</v>
      </c>
      <c r="G115196" s="2" t="s">
        <v>1388</v>
      </c>
    </row>
    <row r="115197" spans="1:7" x14ac:dyDescent="0.25">
      <c r="A115197" s="2" t="s">
        <v>45325</v>
      </c>
      <c r="B115197" s="2" t="s">
        <v>85</v>
      </c>
      <c r="C115197">
        <v>300</v>
      </c>
      <c r="D115197">
        <v>0</v>
      </c>
      <c r="E115197" s="2" t="s">
        <v>1631</v>
      </c>
      <c r="F115197" s="2" t="s">
        <v>1375</v>
      </c>
      <c r="G115197" s="2" t="s">
        <v>1329</v>
      </c>
    </row>
    <row r="115198" spans="1:7" x14ac:dyDescent="0.25">
      <c r="A115198" s="2" t="s">
        <v>45326</v>
      </c>
      <c r="B115198" s="2" t="s">
        <v>85</v>
      </c>
      <c r="C115198">
        <v>165</v>
      </c>
      <c r="D115198">
        <v>0</v>
      </c>
      <c r="E115198" s="2" t="s">
        <v>5037</v>
      </c>
      <c r="F115198" s="2" t="s">
        <v>4039</v>
      </c>
      <c r="G115198" s="2" t="s">
        <v>1388</v>
      </c>
    </row>
    <row r="115199" spans="1:7" x14ac:dyDescent="0.25">
      <c r="A115199" s="2" t="s">
        <v>45326</v>
      </c>
      <c r="B115199" s="2" t="s">
        <v>85</v>
      </c>
      <c r="C115199">
        <v>170</v>
      </c>
      <c r="D115199">
        <v>0</v>
      </c>
      <c r="E115199" s="2" t="s">
        <v>1649</v>
      </c>
      <c r="F115199" s="2" t="s">
        <v>7630</v>
      </c>
      <c r="G115199" s="2" t="s">
        <v>1648</v>
      </c>
    </row>
    <row r="115200" spans="1:7" x14ac:dyDescent="0.25">
      <c r="A115200" s="2" t="s">
        <v>45326</v>
      </c>
      <c r="B115200" s="2" t="s">
        <v>85</v>
      </c>
      <c r="C115200">
        <v>300</v>
      </c>
      <c r="D115200">
        <v>0</v>
      </c>
      <c r="E115200" s="2" t="s">
        <v>1631</v>
      </c>
      <c r="F115200" s="2" t="s">
        <v>1375</v>
      </c>
      <c r="G115200" s="2" t="s">
        <v>1329</v>
      </c>
    </row>
    <row r="115201" spans="1:7" x14ac:dyDescent="0.25">
      <c r="A115201" s="2" t="s">
        <v>45327</v>
      </c>
      <c r="B115201" s="2" t="s">
        <v>85</v>
      </c>
      <c r="C115201">
        <v>140</v>
      </c>
      <c r="D115201">
        <v>0</v>
      </c>
      <c r="E115201" s="2" t="s">
        <v>1669</v>
      </c>
      <c r="F115201" s="2" t="s">
        <v>45328</v>
      </c>
      <c r="G115201" s="2" t="s">
        <v>1608</v>
      </c>
    </row>
    <row r="115202" spans="1:7" x14ac:dyDescent="0.25">
      <c r="A115202" s="2" t="s">
        <v>45327</v>
      </c>
      <c r="B115202" s="2" t="s">
        <v>85</v>
      </c>
      <c r="C115202">
        <v>170</v>
      </c>
      <c r="D115202">
        <v>0</v>
      </c>
      <c r="E115202" s="2" t="s">
        <v>1649</v>
      </c>
      <c r="F115202" s="2" t="s">
        <v>5175</v>
      </c>
      <c r="G115202" s="2" t="s">
        <v>1648</v>
      </c>
    </row>
    <row r="115203" spans="1:7" x14ac:dyDescent="0.25">
      <c r="A115203" s="2" t="s">
        <v>45327</v>
      </c>
      <c r="B115203" s="2" t="s">
        <v>85</v>
      </c>
      <c r="C115203">
        <v>300</v>
      </c>
      <c r="D115203">
        <v>0</v>
      </c>
      <c r="E115203" s="2" t="s">
        <v>1631</v>
      </c>
      <c r="F115203" s="2" t="s">
        <v>1474</v>
      </c>
      <c r="G115203" s="2" t="s">
        <v>1329</v>
      </c>
    </row>
    <row r="115204" spans="1:7" x14ac:dyDescent="0.25">
      <c r="A115204" s="2" t="s">
        <v>45329</v>
      </c>
      <c r="B115204" s="2" t="s">
        <v>85</v>
      </c>
      <c r="C115204">
        <v>170</v>
      </c>
      <c r="D115204">
        <v>0</v>
      </c>
      <c r="E115204" s="2" t="s">
        <v>1649</v>
      </c>
      <c r="F115204" s="2" t="s">
        <v>7630</v>
      </c>
      <c r="G115204" s="2" t="s">
        <v>1648</v>
      </c>
    </row>
    <row r="115205" spans="1:7" x14ac:dyDescent="0.25">
      <c r="A115205" s="2" t="s">
        <v>45329</v>
      </c>
      <c r="B115205" s="2" t="s">
        <v>85</v>
      </c>
      <c r="C115205">
        <v>300</v>
      </c>
      <c r="D115205">
        <v>0</v>
      </c>
      <c r="E115205" s="2" t="s">
        <v>1631</v>
      </c>
      <c r="F115205" s="2" t="s">
        <v>7636</v>
      </c>
      <c r="G115205" s="2" t="s">
        <v>1329</v>
      </c>
    </row>
    <row r="115206" spans="1:7" x14ac:dyDescent="0.25">
      <c r="A115206" s="2" t="s">
        <v>45330</v>
      </c>
      <c r="B115206" s="2" t="s">
        <v>85</v>
      </c>
      <c r="C115206">
        <v>10</v>
      </c>
      <c r="D115206">
        <v>0</v>
      </c>
      <c r="E115206" s="2" t="s">
        <v>1327</v>
      </c>
      <c r="F115206" s="2" t="s">
        <v>24131</v>
      </c>
      <c r="G115206" s="2" t="s">
        <v>1648</v>
      </c>
    </row>
    <row r="115207" spans="1:7" x14ac:dyDescent="0.25">
      <c r="A115207" s="2" t="s">
        <v>45330</v>
      </c>
      <c r="B115207" s="2" t="s">
        <v>85</v>
      </c>
      <c r="C115207">
        <v>20</v>
      </c>
      <c r="D115207">
        <v>0</v>
      </c>
      <c r="E115207" s="2" t="s">
        <v>1336</v>
      </c>
      <c r="F115207" s="2" t="s">
        <v>1474</v>
      </c>
      <c r="G115207" s="2" t="s">
        <v>1329</v>
      </c>
    </row>
    <row r="115208" spans="1:7" x14ac:dyDescent="0.25">
      <c r="A115208" s="2" t="s">
        <v>45331</v>
      </c>
      <c r="B115208" s="2" t="s">
        <v>85</v>
      </c>
      <c r="C115208">
        <v>10</v>
      </c>
      <c r="D115208">
        <v>0</v>
      </c>
      <c r="E115208" s="2" t="s">
        <v>1327</v>
      </c>
      <c r="F115208" s="2" t="s">
        <v>45267</v>
      </c>
      <c r="G115208" s="2" t="s">
        <v>1648</v>
      </c>
    </row>
    <row r="115209" spans="1:7" x14ac:dyDescent="0.25">
      <c r="A115209" s="2" t="s">
        <v>45331</v>
      </c>
      <c r="B115209" s="2" t="s">
        <v>85</v>
      </c>
      <c r="C115209">
        <v>300</v>
      </c>
      <c r="D115209">
        <v>0</v>
      </c>
      <c r="E115209" s="2" t="s">
        <v>1631</v>
      </c>
      <c r="F115209" s="2" t="s">
        <v>1474</v>
      </c>
      <c r="G115209" s="2" t="s">
        <v>1329</v>
      </c>
    </row>
    <row r="115210" spans="1:7" x14ac:dyDescent="0.25">
      <c r="A115210" s="2" t="s">
        <v>45332</v>
      </c>
      <c r="B115210" s="2" t="s">
        <v>85</v>
      </c>
      <c r="C115210">
        <v>10</v>
      </c>
      <c r="D115210">
        <v>0</v>
      </c>
      <c r="E115210" s="2" t="s">
        <v>1327</v>
      </c>
      <c r="F115210" s="2" t="s">
        <v>24131</v>
      </c>
      <c r="G115210" s="2" t="s">
        <v>1648</v>
      </c>
    </row>
    <row r="115211" spans="1:7" x14ac:dyDescent="0.25">
      <c r="A115211" s="2" t="s">
        <v>45332</v>
      </c>
      <c r="B115211" s="2" t="s">
        <v>85</v>
      </c>
      <c r="C115211">
        <v>20</v>
      </c>
      <c r="D115211">
        <v>0</v>
      </c>
      <c r="E115211" s="2" t="s">
        <v>1336</v>
      </c>
      <c r="F115211" s="2" t="s">
        <v>1474</v>
      </c>
      <c r="G115211" s="2" t="s">
        <v>1329</v>
      </c>
    </row>
    <row r="115212" spans="1:7" x14ac:dyDescent="0.25">
      <c r="A115212" s="2" t="s">
        <v>45333</v>
      </c>
      <c r="B115212" s="2" t="s">
        <v>85</v>
      </c>
      <c r="C115212">
        <v>10</v>
      </c>
      <c r="D115212">
        <v>0</v>
      </c>
      <c r="E115212" s="2" t="s">
        <v>1327</v>
      </c>
      <c r="F115212" s="2" t="s">
        <v>24131</v>
      </c>
      <c r="G115212" s="2" t="s">
        <v>1648</v>
      </c>
    </row>
    <row r="115213" spans="1:7" x14ac:dyDescent="0.25">
      <c r="A115213" s="2" t="s">
        <v>45333</v>
      </c>
      <c r="B115213" s="2" t="s">
        <v>85</v>
      </c>
      <c r="C115213">
        <v>20</v>
      </c>
      <c r="D115213">
        <v>0</v>
      </c>
      <c r="E115213" s="2" t="s">
        <v>1336</v>
      </c>
      <c r="F115213" s="2" t="s">
        <v>1474</v>
      </c>
      <c r="G115213" s="2" t="s">
        <v>1329</v>
      </c>
    </row>
    <row r="115214" spans="1:7" x14ac:dyDescent="0.25">
      <c r="A115214" s="2" t="s">
        <v>45334</v>
      </c>
      <c r="B115214" s="2" t="s">
        <v>85</v>
      </c>
      <c r="C115214">
        <v>10</v>
      </c>
      <c r="D115214">
        <v>0</v>
      </c>
      <c r="E115214" s="2" t="s">
        <v>1327</v>
      </c>
      <c r="F115214" s="2" t="s">
        <v>1496</v>
      </c>
      <c r="G115214" s="2" t="s">
        <v>1388</v>
      </c>
    </row>
    <row r="115215" spans="1:7" x14ac:dyDescent="0.25">
      <c r="A115215" s="2" t="s">
        <v>45334</v>
      </c>
      <c r="B115215" s="2" t="s">
        <v>85</v>
      </c>
      <c r="C115215">
        <v>20</v>
      </c>
      <c r="D115215">
        <v>0</v>
      </c>
      <c r="E115215" s="2" t="s">
        <v>1336</v>
      </c>
      <c r="F115215" s="2" t="s">
        <v>1497</v>
      </c>
      <c r="G115215" s="2" t="s">
        <v>1388</v>
      </c>
    </row>
    <row r="115216" spans="1:7" x14ac:dyDescent="0.25">
      <c r="A115216" s="2" t="s">
        <v>45334</v>
      </c>
      <c r="B115216" s="2" t="s">
        <v>85</v>
      </c>
      <c r="C115216">
        <v>30</v>
      </c>
      <c r="D115216">
        <v>0</v>
      </c>
      <c r="E115216" s="2" t="s">
        <v>1346</v>
      </c>
      <c r="F115216" s="2" t="s">
        <v>1572</v>
      </c>
      <c r="G115216" s="2" t="s">
        <v>1388</v>
      </c>
    </row>
    <row r="115217" spans="1:7" x14ac:dyDescent="0.25">
      <c r="A115217" s="2" t="s">
        <v>45334</v>
      </c>
      <c r="B115217" s="2" t="s">
        <v>85</v>
      </c>
      <c r="C115217">
        <v>40</v>
      </c>
      <c r="D115217">
        <v>0</v>
      </c>
      <c r="E115217" s="2" t="s">
        <v>1349</v>
      </c>
      <c r="F115217" s="2" t="s">
        <v>1474</v>
      </c>
      <c r="G115217" s="2" t="s">
        <v>1329</v>
      </c>
    </row>
    <row r="115218" spans="1:7" x14ac:dyDescent="0.25">
      <c r="A115218" s="2" t="s">
        <v>45335</v>
      </c>
      <c r="B115218" s="2" t="s">
        <v>85</v>
      </c>
      <c r="C115218">
        <v>100</v>
      </c>
      <c r="D115218">
        <v>0</v>
      </c>
      <c r="E115218" s="2" t="s">
        <v>1355</v>
      </c>
      <c r="F115218" s="2" t="s">
        <v>5267</v>
      </c>
      <c r="G115218" s="2" t="s">
        <v>1608</v>
      </c>
    </row>
    <row r="115219" spans="1:7" x14ac:dyDescent="0.25">
      <c r="A115219" s="2" t="s">
        <v>45335</v>
      </c>
      <c r="B115219" s="2" t="s">
        <v>85</v>
      </c>
      <c r="C115219">
        <v>110</v>
      </c>
      <c r="D115219">
        <v>0</v>
      </c>
      <c r="E115219" s="2" t="s">
        <v>1473</v>
      </c>
      <c r="F115219" s="2" t="s">
        <v>45323</v>
      </c>
      <c r="G115219" s="2" t="s">
        <v>1648</v>
      </c>
    </row>
    <row r="115220" spans="1:7" x14ac:dyDescent="0.25">
      <c r="A115220" s="2" t="s">
        <v>45335</v>
      </c>
      <c r="B115220" s="2" t="s">
        <v>85</v>
      </c>
      <c r="C115220">
        <v>120</v>
      </c>
      <c r="D115220">
        <v>0</v>
      </c>
      <c r="E115220" s="2" t="s">
        <v>1331</v>
      </c>
      <c r="F115220" s="2" t="s">
        <v>45336</v>
      </c>
      <c r="G115220" s="2" t="s">
        <v>1608</v>
      </c>
    </row>
    <row r="115221" spans="1:7" x14ac:dyDescent="0.25">
      <c r="A115221" s="2" t="s">
        <v>45335</v>
      </c>
      <c r="B115221" s="2" t="s">
        <v>85</v>
      </c>
      <c r="C115221">
        <v>130</v>
      </c>
      <c r="D115221">
        <v>0</v>
      </c>
      <c r="E115221" s="2" t="s">
        <v>1573</v>
      </c>
      <c r="F115221" s="2" t="s">
        <v>1371</v>
      </c>
      <c r="G115221" s="2" t="s">
        <v>1329</v>
      </c>
    </row>
    <row r="115222" spans="1:7" x14ac:dyDescent="0.25">
      <c r="A115222" s="2" t="s">
        <v>45337</v>
      </c>
      <c r="B115222" s="2" t="s">
        <v>85</v>
      </c>
      <c r="C115222">
        <v>10</v>
      </c>
      <c r="D115222">
        <v>0</v>
      </c>
      <c r="E115222" s="2" t="s">
        <v>1327</v>
      </c>
      <c r="F115222" s="2" t="s">
        <v>1496</v>
      </c>
      <c r="G115222" s="2" t="s">
        <v>1388</v>
      </c>
    </row>
    <row r="115223" spans="1:7" x14ac:dyDescent="0.25">
      <c r="A115223" s="2" t="s">
        <v>45337</v>
      </c>
      <c r="B115223" s="2" t="s">
        <v>85</v>
      </c>
      <c r="C115223">
        <v>20</v>
      </c>
      <c r="D115223">
        <v>0</v>
      </c>
      <c r="E115223" s="2" t="s">
        <v>1336</v>
      </c>
      <c r="F115223" s="2" t="s">
        <v>1497</v>
      </c>
      <c r="G115223" s="2" t="s">
        <v>1388</v>
      </c>
    </row>
    <row r="115224" spans="1:7" x14ac:dyDescent="0.25">
      <c r="A115224" s="2" t="s">
        <v>45337</v>
      </c>
      <c r="B115224" s="2" t="s">
        <v>85</v>
      </c>
      <c r="C115224">
        <v>30</v>
      </c>
      <c r="D115224">
        <v>0</v>
      </c>
      <c r="E115224" s="2" t="s">
        <v>1346</v>
      </c>
      <c r="F115224" s="2" t="s">
        <v>1572</v>
      </c>
      <c r="G115224" s="2" t="s">
        <v>1388</v>
      </c>
    </row>
    <row r="115225" spans="1:7" x14ac:dyDescent="0.25">
      <c r="A115225" s="2" t="s">
        <v>45337</v>
      </c>
      <c r="B115225" s="2" t="s">
        <v>85</v>
      </c>
      <c r="C115225">
        <v>60</v>
      </c>
      <c r="D115225">
        <v>0</v>
      </c>
      <c r="E115225" s="2" t="s">
        <v>1361</v>
      </c>
      <c r="F115225" s="2" t="s">
        <v>1375</v>
      </c>
      <c r="G115225" s="2" t="s">
        <v>1329</v>
      </c>
    </row>
    <row r="115226" spans="1:7" x14ac:dyDescent="0.25">
      <c r="A115226" s="2" t="s">
        <v>45338</v>
      </c>
      <c r="B115226" s="2" t="s">
        <v>85</v>
      </c>
      <c r="C115226">
        <v>10</v>
      </c>
      <c r="D115226">
        <v>0</v>
      </c>
      <c r="E115226" s="2" t="s">
        <v>1327</v>
      </c>
      <c r="F115226" s="2" t="s">
        <v>1496</v>
      </c>
      <c r="G115226" s="2" t="s">
        <v>1388</v>
      </c>
    </row>
    <row r="115227" spans="1:7" x14ac:dyDescent="0.25">
      <c r="A115227" s="2" t="s">
        <v>45338</v>
      </c>
      <c r="B115227" s="2" t="s">
        <v>85</v>
      </c>
      <c r="C115227">
        <v>20</v>
      </c>
      <c r="D115227">
        <v>0</v>
      </c>
      <c r="E115227" s="2" t="s">
        <v>1336</v>
      </c>
      <c r="F115227" s="2" t="s">
        <v>1497</v>
      </c>
      <c r="G115227" s="2" t="s">
        <v>1388</v>
      </c>
    </row>
    <row r="115228" spans="1:7" x14ac:dyDescent="0.25">
      <c r="A115228" s="2" t="s">
        <v>45338</v>
      </c>
      <c r="B115228" s="2" t="s">
        <v>85</v>
      </c>
      <c r="C115228">
        <v>30</v>
      </c>
      <c r="D115228">
        <v>0</v>
      </c>
      <c r="E115228" s="2" t="s">
        <v>1346</v>
      </c>
      <c r="F115228" s="2" t="s">
        <v>1572</v>
      </c>
      <c r="G115228" s="2" t="s">
        <v>1388</v>
      </c>
    </row>
    <row r="115229" spans="1:7" x14ac:dyDescent="0.25">
      <c r="A115229" s="2" t="s">
        <v>45338</v>
      </c>
      <c r="B115229" s="2" t="s">
        <v>85</v>
      </c>
      <c r="C115229">
        <v>60</v>
      </c>
      <c r="D115229">
        <v>0</v>
      </c>
      <c r="E115229" s="2" t="s">
        <v>1361</v>
      </c>
      <c r="F115229" s="2" t="s">
        <v>1375</v>
      </c>
      <c r="G115229" s="2" t="s">
        <v>1329</v>
      </c>
    </row>
    <row r="115230" spans="1:7" x14ac:dyDescent="0.25">
      <c r="A115230" s="2" t="s">
        <v>902</v>
      </c>
      <c r="B115230" s="2" t="s">
        <v>85</v>
      </c>
      <c r="C115230">
        <v>100</v>
      </c>
      <c r="D115230">
        <v>0</v>
      </c>
      <c r="E115230" s="2" t="s">
        <v>1355</v>
      </c>
      <c r="F115230" s="2" t="s">
        <v>5267</v>
      </c>
      <c r="G115230" s="2" t="s">
        <v>1608</v>
      </c>
    </row>
    <row r="115231" spans="1:7" x14ac:dyDescent="0.25">
      <c r="A115231" s="2" t="s">
        <v>902</v>
      </c>
      <c r="B115231" s="2" t="s">
        <v>85</v>
      </c>
      <c r="C115231">
        <v>110</v>
      </c>
      <c r="D115231">
        <v>0</v>
      </c>
      <c r="E115231" s="2" t="s">
        <v>1473</v>
      </c>
      <c r="F115231" s="2" t="s">
        <v>45323</v>
      </c>
      <c r="G115231" s="2" t="s">
        <v>1648</v>
      </c>
    </row>
    <row r="115232" spans="1:7" x14ac:dyDescent="0.25">
      <c r="A115232" s="2" t="s">
        <v>902</v>
      </c>
      <c r="B115232" s="2" t="s">
        <v>85</v>
      </c>
      <c r="C115232">
        <v>120</v>
      </c>
      <c r="D115232">
        <v>0</v>
      </c>
      <c r="E115232" s="2" t="s">
        <v>1331</v>
      </c>
      <c r="F115232" s="2" t="s">
        <v>45336</v>
      </c>
      <c r="G115232" s="2" t="s">
        <v>1608</v>
      </c>
    </row>
    <row r="115233" spans="1:7" x14ac:dyDescent="0.25">
      <c r="A115233" s="2" t="s">
        <v>902</v>
      </c>
      <c r="B115233" s="2" t="s">
        <v>85</v>
      </c>
      <c r="C115233">
        <v>130</v>
      </c>
      <c r="D115233">
        <v>0</v>
      </c>
      <c r="E115233" s="2" t="s">
        <v>1573</v>
      </c>
      <c r="F115233" s="2" t="s">
        <v>1371</v>
      </c>
      <c r="G115233" s="2" t="s">
        <v>1329</v>
      </c>
    </row>
    <row r="115234" spans="1:7" x14ac:dyDescent="0.25">
      <c r="A115234" s="2" t="s">
        <v>45339</v>
      </c>
      <c r="B115234" s="2" t="s">
        <v>85</v>
      </c>
      <c r="C115234">
        <v>10</v>
      </c>
      <c r="D115234">
        <v>0</v>
      </c>
      <c r="E115234" s="2" t="s">
        <v>1327</v>
      </c>
      <c r="F115234" s="2" t="s">
        <v>1496</v>
      </c>
      <c r="G115234" s="2" t="s">
        <v>1388</v>
      </c>
    </row>
    <row r="115235" spans="1:7" x14ac:dyDescent="0.25">
      <c r="A115235" s="2" t="s">
        <v>45339</v>
      </c>
      <c r="B115235" s="2" t="s">
        <v>85</v>
      </c>
      <c r="C115235">
        <v>20</v>
      </c>
      <c r="D115235">
        <v>0</v>
      </c>
      <c r="E115235" s="2" t="s">
        <v>1336</v>
      </c>
      <c r="F115235" s="2" t="s">
        <v>1497</v>
      </c>
      <c r="G115235" s="2" t="s">
        <v>1388</v>
      </c>
    </row>
    <row r="115236" spans="1:7" x14ac:dyDescent="0.25">
      <c r="A115236" s="2" t="s">
        <v>45339</v>
      </c>
      <c r="B115236" s="2" t="s">
        <v>85</v>
      </c>
      <c r="C115236">
        <v>30</v>
      </c>
      <c r="D115236">
        <v>0</v>
      </c>
      <c r="E115236" s="2" t="s">
        <v>1346</v>
      </c>
      <c r="F115236" s="2" t="s">
        <v>1572</v>
      </c>
      <c r="G115236" s="2" t="s">
        <v>1388</v>
      </c>
    </row>
    <row r="115237" spans="1:7" x14ac:dyDescent="0.25">
      <c r="A115237" s="2" t="s">
        <v>45339</v>
      </c>
      <c r="B115237" s="2" t="s">
        <v>85</v>
      </c>
      <c r="C115237">
        <v>60</v>
      </c>
      <c r="D115237">
        <v>0</v>
      </c>
      <c r="E115237" s="2" t="s">
        <v>1361</v>
      </c>
      <c r="F115237" s="2" t="s">
        <v>1375</v>
      </c>
      <c r="G115237" s="2" t="s">
        <v>1329</v>
      </c>
    </row>
    <row r="115238" spans="1:7" x14ac:dyDescent="0.25">
      <c r="A115238" s="2" t="s">
        <v>45340</v>
      </c>
      <c r="B115238" s="2" t="s">
        <v>85</v>
      </c>
      <c r="C115238">
        <v>10</v>
      </c>
      <c r="D115238">
        <v>0</v>
      </c>
      <c r="E115238" s="2" t="s">
        <v>1327</v>
      </c>
      <c r="F115238" s="2" t="s">
        <v>42436</v>
      </c>
      <c r="G115238" s="2" t="s">
        <v>1382</v>
      </c>
    </row>
    <row r="115239" spans="1:7" x14ac:dyDescent="0.25">
      <c r="A115239" s="2" t="s">
        <v>45340</v>
      </c>
      <c r="B115239" s="2" t="s">
        <v>85</v>
      </c>
      <c r="C115239">
        <v>20</v>
      </c>
      <c r="D115239">
        <v>0</v>
      </c>
      <c r="E115239" s="2" t="s">
        <v>1336</v>
      </c>
      <c r="F115239" s="2" t="s">
        <v>1375</v>
      </c>
      <c r="G115239" s="2" t="s">
        <v>1329</v>
      </c>
    </row>
    <row r="115240" spans="1:7" x14ac:dyDescent="0.25">
      <c r="A115240" s="2" t="s">
        <v>939</v>
      </c>
      <c r="B115240" s="2" t="s">
        <v>85</v>
      </c>
      <c r="C115240">
        <v>10</v>
      </c>
      <c r="D115240">
        <v>0</v>
      </c>
      <c r="E115240" s="2" t="s">
        <v>1327</v>
      </c>
      <c r="F115240" s="2" t="s">
        <v>45341</v>
      </c>
      <c r="G115240" s="2" t="s">
        <v>1608</v>
      </c>
    </row>
    <row r="115241" spans="1:7" x14ac:dyDescent="0.25">
      <c r="A115241" s="2" t="s">
        <v>939</v>
      </c>
      <c r="B115241" s="2" t="s">
        <v>85</v>
      </c>
      <c r="C115241">
        <v>20</v>
      </c>
      <c r="D115241">
        <v>0</v>
      </c>
      <c r="E115241" s="2" t="s">
        <v>1336</v>
      </c>
      <c r="F115241" s="2" t="s">
        <v>45342</v>
      </c>
      <c r="G115241" s="2" t="s">
        <v>1648</v>
      </c>
    </row>
    <row r="115242" spans="1:7" x14ac:dyDescent="0.25">
      <c r="A115242" s="2" t="s">
        <v>939</v>
      </c>
      <c r="B115242" s="2" t="s">
        <v>85</v>
      </c>
      <c r="C115242">
        <v>30</v>
      </c>
      <c r="D115242">
        <v>0</v>
      </c>
      <c r="E115242" s="2" t="s">
        <v>1346</v>
      </c>
      <c r="F115242" s="2" t="s">
        <v>1572</v>
      </c>
      <c r="G115242" s="2" t="s">
        <v>1608</v>
      </c>
    </row>
    <row r="115243" spans="1:7" x14ac:dyDescent="0.25">
      <c r="A115243" s="2" t="s">
        <v>939</v>
      </c>
      <c r="B115243" s="2" t="s">
        <v>85</v>
      </c>
      <c r="C115243">
        <v>60</v>
      </c>
      <c r="D115243">
        <v>0</v>
      </c>
      <c r="E115243" s="2" t="s">
        <v>1361</v>
      </c>
      <c r="F115243" s="2" t="s">
        <v>1375</v>
      </c>
      <c r="G115243" s="2" t="s">
        <v>1329</v>
      </c>
    </row>
    <row r="115244" spans="1:7" x14ac:dyDescent="0.25">
      <c r="A115244" s="2" t="s">
        <v>45343</v>
      </c>
      <c r="B115244" s="2" t="s">
        <v>85</v>
      </c>
      <c r="C115244">
        <v>5</v>
      </c>
      <c r="D115244">
        <v>0</v>
      </c>
      <c r="E115244" s="2" t="s">
        <v>1324</v>
      </c>
      <c r="F115244" s="2" t="s">
        <v>15427</v>
      </c>
      <c r="G115244" s="2" t="s">
        <v>1326</v>
      </c>
    </row>
    <row r="115245" spans="1:7" x14ac:dyDescent="0.25">
      <c r="A115245" s="2" t="s">
        <v>45343</v>
      </c>
      <c r="B115245" s="2" t="s">
        <v>85</v>
      </c>
      <c r="C115245">
        <v>10</v>
      </c>
      <c r="D115245">
        <v>0</v>
      </c>
      <c r="E115245" s="2" t="s">
        <v>1327</v>
      </c>
      <c r="F115245" s="2" t="s">
        <v>1414</v>
      </c>
      <c r="G115245" s="2" t="s">
        <v>1343</v>
      </c>
    </row>
    <row r="115246" spans="1:7" x14ac:dyDescent="0.25">
      <c r="A115246" s="2" t="s">
        <v>45343</v>
      </c>
      <c r="B115246" s="2" t="s">
        <v>85</v>
      </c>
      <c r="C115246">
        <v>30</v>
      </c>
      <c r="D115246">
        <v>0</v>
      </c>
      <c r="E115246" s="2" t="s">
        <v>1346</v>
      </c>
      <c r="F115246" s="2" t="s">
        <v>1483</v>
      </c>
      <c r="G115246" s="2" t="s">
        <v>1779</v>
      </c>
    </row>
    <row r="115247" spans="1:7" x14ac:dyDescent="0.25">
      <c r="A115247" s="2" t="s">
        <v>45343</v>
      </c>
      <c r="B115247" s="2" t="s">
        <v>85</v>
      </c>
      <c r="C115247">
        <v>300</v>
      </c>
      <c r="D115247">
        <v>0</v>
      </c>
      <c r="E115247" s="2" t="s">
        <v>1631</v>
      </c>
      <c r="F115247" s="2" t="s">
        <v>1736</v>
      </c>
      <c r="G115247" s="2" t="s">
        <v>1329</v>
      </c>
    </row>
    <row r="115248" spans="1:7" x14ac:dyDescent="0.25">
      <c r="A115248" s="2" t="s">
        <v>45344</v>
      </c>
      <c r="B115248" s="2" t="s">
        <v>85</v>
      </c>
      <c r="C115248">
        <v>2</v>
      </c>
      <c r="D115248">
        <v>0</v>
      </c>
      <c r="E115248" s="2" t="s">
        <v>1448</v>
      </c>
      <c r="F115248" s="2" t="s">
        <v>1565</v>
      </c>
      <c r="G115248" s="2" t="s">
        <v>1326</v>
      </c>
    </row>
    <row r="115249" spans="1:7" x14ac:dyDescent="0.25">
      <c r="A115249" s="2" t="s">
        <v>45344</v>
      </c>
      <c r="B115249" s="2" t="s">
        <v>85</v>
      </c>
      <c r="C115249">
        <v>5</v>
      </c>
      <c r="D115249">
        <v>0</v>
      </c>
      <c r="E115249" s="2" t="s">
        <v>1324</v>
      </c>
      <c r="F115249" s="2" t="s">
        <v>1392</v>
      </c>
      <c r="G115249" s="2" t="s">
        <v>1326</v>
      </c>
    </row>
    <row r="115250" spans="1:7" x14ac:dyDescent="0.25">
      <c r="A115250" s="2" t="s">
        <v>45344</v>
      </c>
      <c r="B115250" s="2" t="s">
        <v>85</v>
      </c>
      <c r="C115250">
        <v>10</v>
      </c>
      <c r="D115250">
        <v>0</v>
      </c>
      <c r="E115250" s="2" t="s">
        <v>1327</v>
      </c>
      <c r="F115250" s="2" t="s">
        <v>1414</v>
      </c>
      <c r="G115250" s="2" t="s">
        <v>1379</v>
      </c>
    </row>
    <row r="115251" spans="1:7" x14ac:dyDescent="0.25">
      <c r="A115251" s="2" t="s">
        <v>45344</v>
      </c>
      <c r="B115251" s="2" t="s">
        <v>85</v>
      </c>
      <c r="C115251">
        <v>15</v>
      </c>
      <c r="D115251">
        <v>0</v>
      </c>
      <c r="E115251" s="2" t="s">
        <v>1504</v>
      </c>
      <c r="F115251" s="2" t="s">
        <v>45345</v>
      </c>
      <c r="G115251" s="2" t="s">
        <v>1460</v>
      </c>
    </row>
    <row r="115252" spans="1:7" x14ac:dyDescent="0.25">
      <c r="A115252" s="2" t="s">
        <v>45344</v>
      </c>
      <c r="B115252" s="2" t="s">
        <v>85</v>
      </c>
      <c r="C115252">
        <v>16</v>
      </c>
      <c r="D115252">
        <v>0</v>
      </c>
      <c r="E115252" s="2" t="s">
        <v>12419</v>
      </c>
      <c r="F115252" s="2" t="s">
        <v>3199</v>
      </c>
      <c r="G115252" s="2" t="s">
        <v>1460</v>
      </c>
    </row>
    <row r="115253" spans="1:7" x14ac:dyDescent="0.25">
      <c r="A115253" s="2" t="s">
        <v>45344</v>
      </c>
      <c r="B115253" s="2" t="s">
        <v>85</v>
      </c>
      <c r="C115253">
        <v>17</v>
      </c>
      <c r="D115253">
        <v>0</v>
      </c>
      <c r="E115253" s="2" t="s">
        <v>1453</v>
      </c>
      <c r="F115253" s="2" t="s">
        <v>6598</v>
      </c>
      <c r="G115253" s="2" t="s">
        <v>1739</v>
      </c>
    </row>
    <row r="115254" spans="1:7" x14ac:dyDescent="0.25">
      <c r="A115254" s="2" t="s">
        <v>45344</v>
      </c>
      <c r="B115254" s="2" t="s">
        <v>85</v>
      </c>
      <c r="C115254">
        <v>20</v>
      </c>
      <c r="D115254">
        <v>0</v>
      </c>
      <c r="E115254" s="2" t="s">
        <v>1336</v>
      </c>
      <c r="F115254" s="2" t="s">
        <v>1415</v>
      </c>
      <c r="G115254" s="2" t="s">
        <v>1338</v>
      </c>
    </row>
    <row r="115255" spans="1:7" x14ac:dyDescent="0.25">
      <c r="A115255" s="2" t="s">
        <v>45344</v>
      </c>
      <c r="B115255" s="2" t="s">
        <v>85</v>
      </c>
      <c r="C115255">
        <v>30</v>
      </c>
      <c r="D115255">
        <v>0</v>
      </c>
      <c r="E115255" s="2" t="s">
        <v>1346</v>
      </c>
      <c r="F115255" s="2" t="s">
        <v>45346</v>
      </c>
      <c r="G115255" s="2" t="s">
        <v>1348</v>
      </c>
    </row>
    <row r="115256" spans="1:7" x14ac:dyDescent="0.25">
      <c r="A115256" s="2" t="s">
        <v>45344</v>
      </c>
      <c r="B115256" s="2" t="s">
        <v>85</v>
      </c>
      <c r="C115256">
        <v>60</v>
      </c>
      <c r="D115256">
        <v>0</v>
      </c>
      <c r="E115256" s="2" t="s">
        <v>1361</v>
      </c>
      <c r="F115256" s="2" t="s">
        <v>45347</v>
      </c>
      <c r="G115256" s="2" t="s">
        <v>1949</v>
      </c>
    </row>
    <row r="115257" spans="1:7" x14ac:dyDescent="0.25">
      <c r="A115257" s="2" t="s">
        <v>45344</v>
      </c>
      <c r="B115257" s="2" t="s">
        <v>85</v>
      </c>
      <c r="C115257">
        <v>70</v>
      </c>
      <c r="D115257">
        <v>0</v>
      </c>
      <c r="E115257" s="2" t="s">
        <v>1364</v>
      </c>
      <c r="F115257" s="2" t="s">
        <v>1430</v>
      </c>
      <c r="G115257" s="2" t="s">
        <v>1338</v>
      </c>
    </row>
    <row r="115258" spans="1:7" x14ac:dyDescent="0.25">
      <c r="A115258" s="2" t="s">
        <v>45344</v>
      </c>
      <c r="B115258" s="2" t="s">
        <v>85</v>
      </c>
      <c r="C115258">
        <v>120</v>
      </c>
      <c r="D115258">
        <v>1</v>
      </c>
      <c r="E115258" s="2" t="s">
        <v>1331</v>
      </c>
      <c r="F115258" s="2" t="s">
        <v>45348</v>
      </c>
      <c r="G115258" s="2" t="s">
        <v>1363</v>
      </c>
    </row>
    <row r="115259" spans="1:7" x14ac:dyDescent="0.25">
      <c r="A115259" s="2" t="s">
        <v>45344</v>
      </c>
      <c r="B115259" s="2" t="s">
        <v>85</v>
      </c>
      <c r="C115259">
        <v>160</v>
      </c>
      <c r="D115259">
        <v>0</v>
      </c>
      <c r="E115259" s="2" t="s">
        <v>1646</v>
      </c>
      <c r="F115259" s="2" t="s">
        <v>1734</v>
      </c>
      <c r="G115259" s="2" t="s">
        <v>1388</v>
      </c>
    </row>
    <row r="115260" spans="1:7" x14ac:dyDescent="0.25">
      <c r="A115260" s="2" t="s">
        <v>45344</v>
      </c>
      <c r="B115260" s="2" t="s">
        <v>85</v>
      </c>
      <c r="C115260">
        <v>170</v>
      </c>
      <c r="D115260">
        <v>0</v>
      </c>
      <c r="E115260" s="2" t="s">
        <v>1649</v>
      </c>
      <c r="F115260" s="2" t="s">
        <v>1464</v>
      </c>
      <c r="G115260" s="2" t="s">
        <v>1608</v>
      </c>
    </row>
    <row r="115261" spans="1:7" x14ac:dyDescent="0.25">
      <c r="A115261" s="2" t="s">
        <v>45344</v>
      </c>
      <c r="B115261" s="2" t="s">
        <v>85</v>
      </c>
      <c r="C115261">
        <v>290</v>
      </c>
      <c r="D115261">
        <v>0</v>
      </c>
      <c r="E115261" s="2" t="s">
        <v>1629</v>
      </c>
      <c r="F115261" s="2" t="s">
        <v>2919</v>
      </c>
      <c r="G115261" s="2" t="s">
        <v>1354</v>
      </c>
    </row>
    <row r="115262" spans="1:7" x14ac:dyDescent="0.25">
      <c r="A115262" s="2" t="s">
        <v>45344</v>
      </c>
      <c r="B115262" s="2" t="s">
        <v>85</v>
      </c>
      <c r="C115262">
        <v>300</v>
      </c>
      <c r="D115262">
        <v>0</v>
      </c>
      <c r="E115262" s="2" t="s">
        <v>1631</v>
      </c>
      <c r="F115262" s="2" t="s">
        <v>7816</v>
      </c>
      <c r="G115262" s="2" t="s">
        <v>1329</v>
      </c>
    </row>
    <row r="115263" spans="1:7" x14ac:dyDescent="0.25">
      <c r="A115263" s="2" t="s">
        <v>45349</v>
      </c>
      <c r="B115263" s="2" t="s">
        <v>85</v>
      </c>
      <c r="C115263">
        <v>2</v>
      </c>
      <c r="D115263">
        <v>0</v>
      </c>
      <c r="E115263" s="2" t="s">
        <v>1448</v>
      </c>
      <c r="F115263" s="2" t="s">
        <v>1565</v>
      </c>
      <c r="G115263" s="2" t="s">
        <v>1326</v>
      </c>
    </row>
    <row r="115264" spans="1:7" x14ac:dyDescent="0.25">
      <c r="A115264" s="2" t="s">
        <v>45349</v>
      </c>
      <c r="B115264" s="2" t="s">
        <v>85</v>
      </c>
      <c r="C115264">
        <v>10</v>
      </c>
      <c r="D115264">
        <v>0</v>
      </c>
      <c r="E115264" s="2" t="s">
        <v>1327</v>
      </c>
      <c r="F115264" s="2" t="s">
        <v>1414</v>
      </c>
      <c r="G115264" s="2" t="s">
        <v>1379</v>
      </c>
    </row>
    <row r="115265" spans="1:7" x14ac:dyDescent="0.25">
      <c r="A115265" s="2" t="s">
        <v>45349</v>
      </c>
      <c r="B115265" s="2" t="s">
        <v>85</v>
      </c>
      <c r="C115265">
        <v>15</v>
      </c>
      <c r="D115265">
        <v>0</v>
      </c>
      <c r="E115265" s="2" t="s">
        <v>1504</v>
      </c>
      <c r="F115265" s="2" t="s">
        <v>3199</v>
      </c>
      <c r="G115265" s="2" t="s">
        <v>1460</v>
      </c>
    </row>
    <row r="115266" spans="1:7" x14ac:dyDescent="0.25">
      <c r="A115266" s="2" t="s">
        <v>45349</v>
      </c>
      <c r="B115266" s="2" t="s">
        <v>85</v>
      </c>
      <c r="C115266">
        <v>20</v>
      </c>
      <c r="D115266">
        <v>0</v>
      </c>
      <c r="E115266" s="2" t="s">
        <v>1336</v>
      </c>
      <c r="F115266" s="2" t="s">
        <v>1415</v>
      </c>
      <c r="G115266" s="2" t="s">
        <v>1338</v>
      </c>
    </row>
    <row r="115267" spans="1:7" x14ac:dyDescent="0.25">
      <c r="A115267" s="2" t="s">
        <v>45349</v>
      </c>
      <c r="B115267" s="2" t="s">
        <v>85</v>
      </c>
      <c r="C115267">
        <v>30</v>
      </c>
      <c r="D115267">
        <v>0</v>
      </c>
      <c r="E115267" s="2" t="s">
        <v>1346</v>
      </c>
      <c r="F115267" s="2" t="s">
        <v>45350</v>
      </c>
      <c r="G115267" s="2" t="s">
        <v>1348</v>
      </c>
    </row>
    <row r="115268" spans="1:7" x14ac:dyDescent="0.25">
      <c r="A115268" s="2" t="s">
        <v>45349</v>
      </c>
      <c r="B115268" s="2" t="s">
        <v>85</v>
      </c>
      <c r="C115268">
        <v>60</v>
      </c>
      <c r="D115268">
        <v>0</v>
      </c>
      <c r="E115268" s="2" t="s">
        <v>1361</v>
      </c>
      <c r="F115268" s="2" t="s">
        <v>16463</v>
      </c>
      <c r="G115268" s="2" t="s">
        <v>1382</v>
      </c>
    </row>
    <row r="115269" spans="1:7" x14ac:dyDescent="0.25">
      <c r="A115269" s="2" t="s">
        <v>45349</v>
      </c>
      <c r="B115269" s="2" t="s">
        <v>85</v>
      </c>
      <c r="C115269">
        <v>70</v>
      </c>
      <c r="D115269">
        <v>0</v>
      </c>
      <c r="E115269" s="2" t="s">
        <v>1364</v>
      </c>
      <c r="F115269" s="2" t="s">
        <v>1430</v>
      </c>
      <c r="G115269" s="2" t="s">
        <v>1338</v>
      </c>
    </row>
    <row r="115270" spans="1:7" x14ac:dyDescent="0.25">
      <c r="A115270" s="2" t="s">
        <v>45349</v>
      </c>
      <c r="B115270" s="2" t="s">
        <v>85</v>
      </c>
      <c r="C115270">
        <v>120</v>
      </c>
      <c r="D115270">
        <v>1</v>
      </c>
      <c r="E115270" s="2" t="s">
        <v>1331</v>
      </c>
      <c r="F115270" s="2" t="s">
        <v>45351</v>
      </c>
      <c r="G115270" s="2" t="s">
        <v>1363</v>
      </c>
    </row>
    <row r="115271" spans="1:7" x14ac:dyDescent="0.25">
      <c r="A115271" s="2" t="s">
        <v>45349</v>
      </c>
      <c r="B115271" s="2" t="s">
        <v>85</v>
      </c>
      <c r="C115271">
        <v>160</v>
      </c>
      <c r="D115271">
        <v>0</v>
      </c>
      <c r="E115271" s="2" t="s">
        <v>1646</v>
      </c>
      <c r="F115271" s="2" t="s">
        <v>1734</v>
      </c>
      <c r="G115271" s="2" t="s">
        <v>1388</v>
      </c>
    </row>
    <row r="115272" spans="1:7" x14ac:dyDescent="0.25">
      <c r="A115272" s="2" t="s">
        <v>45349</v>
      </c>
      <c r="B115272" s="2" t="s">
        <v>85</v>
      </c>
      <c r="C115272">
        <v>170</v>
      </c>
      <c r="D115272">
        <v>0</v>
      </c>
      <c r="E115272" s="2" t="s">
        <v>1649</v>
      </c>
      <c r="F115272" s="2" t="s">
        <v>1464</v>
      </c>
      <c r="G115272" s="2" t="s">
        <v>1608</v>
      </c>
    </row>
    <row r="115273" spans="1:7" x14ac:dyDescent="0.25">
      <c r="A115273" s="2" t="s">
        <v>45349</v>
      </c>
      <c r="B115273" s="2" t="s">
        <v>85</v>
      </c>
      <c r="C115273">
        <v>290</v>
      </c>
      <c r="D115273">
        <v>0</v>
      </c>
      <c r="E115273" s="2" t="s">
        <v>1629</v>
      </c>
      <c r="F115273" s="2" t="s">
        <v>2919</v>
      </c>
      <c r="G115273" s="2" t="s">
        <v>1354</v>
      </c>
    </row>
    <row r="115274" spans="1:7" x14ac:dyDescent="0.25">
      <c r="A115274" s="2" t="s">
        <v>45349</v>
      </c>
      <c r="B115274" s="2" t="s">
        <v>85</v>
      </c>
      <c r="C115274">
        <v>300</v>
      </c>
      <c r="D115274">
        <v>0</v>
      </c>
      <c r="E115274" s="2" t="s">
        <v>1631</v>
      </c>
      <c r="F115274" s="2" t="s">
        <v>7816</v>
      </c>
      <c r="G115274" s="2" t="s">
        <v>1329</v>
      </c>
    </row>
    <row r="115275" spans="1:7" x14ac:dyDescent="0.25">
      <c r="A115275" s="2" t="s">
        <v>45352</v>
      </c>
      <c r="B115275" s="2" t="s">
        <v>85</v>
      </c>
      <c r="C115275">
        <v>10</v>
      </c>
      <c r="D115275">
        <v>0</v>
      </c>
      <c r="E115275" s="2" t="s">
        <v>1327</v>
      </c>
      <c r="F115275" s="2" t="s">
        <v>45353</v>
      </c>
      <c r="G115275" s="2" t="s">
        <v>1388</v>
      </c>
    </row>
    <row r="115276" spans="1:7" x14ac:dyDescent="0.25">
      <c r="A115276" s="2" t="s">
        <v>45352</v>
      </c>
      <c r="B115276" s="2" t="s">
        <v>85</v>
      </c>
      <c r="C115276">
        <v>20</v>
      </c>
      <c r="D115276">
        <v>0</v>
      </c>
      <c r="E115276" s="2" t="s">
        <v>1336</v>
      </c>
      <c r="F115276" s="2" t="s">
        <v>1375</v>
      </c>
      <c r="G115276" s="2" t="s">
        <v>1329</v>
      </c>
    </row>
    <row r="115277" spans="1:7" x14ac:dyDescent="0.25">
      <c r="A115277" s="2" t="s">
        <v>45354</v>
      </c>
      <c r="B115277" s="2" t="s">
        <v>85</v>
      </c>
      <c r="C115277">
        <v>2</v>
      </c>
      <c r="D115277">
        <v>0</v>
      </c>
      <c r="E115277" s="2" t="s">
        <v>1448</v>
      </c>
      <c r="F115277" s="2" t="s">
        <v>1565</v>
      </c>
      <c r="G115277" s="2" t="s">
        <v>1326</v>
      </c>
    </row>
    <row r="115278" spans="1:7" x14ac:dyDescent="0.25">
      <c r="A115278" s="2" t="s">
        <v>45354</v>
      </c>
      <c r="B115278" s="2" t="s">
        <v>85</v>
      </c>
      <c r="C115278">
        <v>70</v>
      </c>
      <c r="D115278">
        <v>0</v>
      </c>
      <c r="E115278" s="2" t="s">
        <v>1364</v>
      </c>
      <c r="F115278" s="2" t="s">
        <v>1896</v>
      </c>
      <c r="G115278" s="2" t="s">
        <v>1351</v>
      </c>
    </row>
    <row r="115279" spans="1:7" x14ac:dyDescent="0.25">
      <c r="A115279" s="2" t="s">
        <v>45354</v>
      </c>
      <c r="B115279" s="2" t="s">
        <v>85</v>
      </c>
      <c r="C115279">
        <v>80</v>
      </c>
      <c r="D115279">
        <v>0</v>
      </c>
      <c r="E115279" s="2" t="s">
        <v>1367</v>
      </c>
      <c r="F115279" s="2" t="s">
        <v>7901</v>
      </c>
      <c r="G115279" s="2" t="s">
        <v>1608</v>
      </c>
    </row>
    <row r="115280" spans="1:7" x14ac:dyDescent="0.25">
      <c r="A115280" s="2" t="s">
        <v>45354</v>
      </c>
      <c r="B115280" s="2" t="s">
        <v>85</v>
      </c>
      <c r="C115280">
        <v>90</v>
      </c>
      <c r="D115280">
        <v>0</v>
      </c>
      <c r="E115280" s="2" t="s">
        <v>1369</v>
      </c>
      <c r="F115280" s="2" t="s">
        <v>7902</v>
      </c>
      <c r="G115280" s="2" t="s">
        <v>1608</v>
      </c>
    </row>
    <row r="115281" spans="1:7" x14ac:dyDescent="0.25">
      <c r="A115281" s="2" t="s">
        <v>45354</v>
      </c>
      <c r="B115281" s="2" t="s">
        <v>85</v>
      </c>
      <c r="C115281">
        <v>100</v>
      </c>
      <c r="D115281">
        <v>0</v>
      </c>
      <c r="E115281" s="2" t="s">
        <v>1355</v>
      </c>
      <c r="F115281" s="2" t="s">
        <v>1371</v>
      </c>
      <c r="G115281" s="2" t="s">
        <v>1329</v>
      </c>
    </row>
    <row r="115282" spans="1:7" x14ac:dyDescent="0.25">
      <c r="A115282" s="2" t="s">
        <v>45355</v>
      </c>
      <c r="B115282" s="2" t="s">
        <v>85</v>
      </c>
      <c r="C115282">
        <v>5</v>
      </c>
      <c r="D115282">
        <v>0</v>
      </c>
      <c r="E115282" s="2" t="s">
        <v>1324</v>
      </c>
      <c r="F115282" s="2" t="s">
        <v>1392</v>
      </c>
      <c r="G115282" s="2" t="s">
        <v>1326</v>
      </c>
    </row>
    <row r="115283" spans="1:7" x14ac:dyDescent="0.25">
      <c r="A115283" s="2" t="s">
        <v>45355</v>
      </c>
      <c r="B115283" s="2" t="s">
        <v>85</v>
      </c>
      <c r="C115283">
        <v>10</v>
      </c>
      <c r="D115283">
        <v>0</v>
      </c>
      <c r="E115283" s="2" t="s">
        <v>1327</v>
      </c>
      <c r="F115283" s="2" t="s">
        <v>45356</v>
      </c>
      <c r="G115283" s="2" t="s">
        <v>1628</v>
      </c>
    </row>
    <row r="115284" spans="1:7" x14ac:dyDescent="0.25">
      <c r="A115284" s="2" t="s">
        <v>45355</v>
      </c>
      <c r="B115284" s="2" t="s">
        <v>85</v>
      </c>
      <c r="C115284">
        <v>20</v>
      </c>
      <c r="D115284">
        <v>0</v>
      </c>
      <c r="E115284" s="2" t="s">
        <v>1336</v>
      </c>
      <c r="F115284" s="2" t="s">
        <v>45357</v>
      </c>
      <c r="G115284" s="2" t="s">
        <v>1382</v>
      </c>
    </row>
    <row r="115285" spans="1:7" x14ac:dyDescent="0.25">
      <c r="A115285" s="2" t="s">
        <v>45355</v>
      </c>
      <c r="B115285" s="2" t="s">
        <v>85</v>
      </c>
      <c r="C115285">
        <v>120</v>
      </c>
      <c r="D115285">
        <v>1</v>
      </c>
      <c r="E115285" s="2" t="s">
        <v>1331</v>
      </c>
      <c r="F115285" s="2" t="s">
        <v>45358</v>
      </c>
      <c r="G115285" s="2" t="s">
        <v>1363</v>
      </c>
    </row>
    <row r="115286" spans="1:7" x14ac:dyDescent="0.25">
      <c r="A115286" s="2" t="s">
        <v>45355</v>
      </c>
      <c r="B115286" s="2" t="s">
        <v>85</v>
      </c>
      <c r="C115286">
        <v>280</v>
      </c>
      <c r="D115286">
        <v>0</v>
      </c>
      <c r="E115286" s="2" t="s">
        <v>1864</v>
      </c>
      <c r="F115286" s="2" t="s">
        <v>1992</v>
      </c>
      <c r="G115286" s="2" t="s">
        <v>1628</v>
      </c>
    </row>
    <row r="115287" spans="1:7" x14ac:dyDescent="0.25">
      <c r="A115287" s="2" t="s">
        <v>45355</v>
      </c>
      <c r="B115287" s="2" t="s">
        <v>85</v>
      </c>
      <c r="C115287">
        <v>300</v>
      </c>
      <c r="D115287">
        <v>0</v>
      </c>
      <c r="E115287" s="2" t="s">
        <v>1631</v>
      </c>
      <c r="F115287" s="2" t="s">
        <v>1474</v>
      </c>
      <c r="G115287" s="2" t="s">
        <v>1329</v>
      </c>
    </row>
    <row r="115288" spans="1:7" x14ac:dyDescent="0.25">
      <c r="A115288" s="2" t="s">
        <v>45359</v>
      </c>
      <c r="B115288" s="2" t="s">
        <v>85</v>
      </c>
      <c r="C115288">
        <v>50</v>
      </c>
      <c r="D115288">
        <v>0</v>
      </c>
      <c r="E115288" s="2" t="s">
        <v>1339</v>
      </c>
      <c r="F115288" s="2" t="s">
        <v>23917</v>
      </c>
      <c r="G115288" s="2" t="s">
        <v>1949</v>
      </c>
    </row>
    <row r="115289" spans="1:7" x14ac:dyDescent="0.25">
      <c r="A115289" s="2" t="s">
        <v>45360</v>
      </c>
      <c r="B115289" s="2" t="s">
        <v>85</v>
      </c>
      <c r="C115289">
        <v>120</v>
      </c>
      <c r="D115289">
        <v>0</v>
      </c>
      <c r="E115289" s="2" t="s">
        <v>1331</v>
      </c>
      <c r="F115289" s="2" t="s">
        <v>42836</v>
      </c>
      <c r="G115289" s="2" t="s">
        <v>1329</v>
      </c>
    </row>
    <row r="115290" spans="1:7" x14ac:dyDescent="0.25">
      <c r="A115290" s="2" t="s">
        <v>45361</v>
      </c>
      <c r="B115290" s="2" t="s">
        <v>85</v>
      </c>
      <c r="C115290">
        <v>90</v>
      </c>
      <c r="D115290">
        <v>0</v>
      </c>
      <c r="E115290" s="2" t="s">
        <v>1369</v>
      </c>
      <c r="F115290" s="2" t="s">
        <v>45362</v>
      </c>
      <c r="G115290" s="2" t="s">
        <v>1648</v>
      </c>
    </row>
    <row r="115291" spans="1:7" x14ac:dyDescent="0.25">
      <c r="A115291" s="2" t="s">
        <v>45361</v>
      </c>
      <c r="B115291" s="2" t="s">
        <v>85</v>
      </c>
      <c r="C115291">
        <v>120</v>
      </c>
      <c r="D115291">
        <v>0</v>
      </c>
      <c r="E115291" s="2" t="s">
        <v>1331</v>
      </c>
      <c r="F115291" s="2" t="s">
        <v>45363</v>
      </c>
      <c r="G115291" s="2" t="s">
        <v>1329</v>
      </c>
    </row>
    <row r="115292" spans="1:7" x14ac:dyDescent="0.25">
      <c r="A115292" s="2" t="s">
        <v>45364</v>
      </c>
      <c r="B115292" s="2" t="s">
        <v>85</v>
      </c>
      <c r="C115292">
        <v>10</v>
      </c>
      <c r="D115292">
        <v>0</v>
      </c>
      <c r="E115292" s="2" t="s">
        <v>1327</v>
      </c>
      <c r="F115292" s="2" t="s">
        <v>43704</v>
      </c>
      <c r="G115292" s="2" t="s">
        <v>1460</v>
      </c>
    </row>
    <row r="115293" spans="1:7" x14ac:dyDescent="0.25">
      <c r="A115293" s="2" t="s">
        <v>45364</v>
      </c>
      <c r="B115293" s="2" t="s">
        <v>85</v>
      </c>
      <c r="C115293">
        <v>15</v>
      </c>
      <c r="D115293">
        <v>0</v>
      </c>
      <c r="E115293" s="2" t="s">
        <v>1504</v>
      </c>
      <c r="F115293" s="2" t="s">
        <v>1409</v>
      </c>
      <c r="G115293" s="2" t="s">
        <v>1382</v>
      </c>
    </row>
    <row r="115294" spans="1:7" x14ac:dyDescent="0.25">
      <c r="A115294" s="2" t="s">
        <v>45364</v>
      </c>
      <c r="B115294" s="2" t="s">
        <v>85</v>
      </c>
      <c r="C115294">
        <v>20</v>
      </c>
      <c r="D115294">
        <v>0</v>
      </c>
      <c r="E115294" s="2" t="s">
        <v>1336</v>
      </c>
      <c r="F115294" s="2" t="s">
        <v>45365</v>
      </c>
      <c r="G115294" s="2" t="s">
        <v>1388</v>
      </c>
    </row>
    <row r="115295" spans="1:7" x14ac:dyDescent="0.25">
      <c r="A115295" s="2" t="s">
        <v>45364</v>
      </c>
      <c r="B115295" s="2" t="s">
        <v>85</v>
      </c>
      <c r="C115295">
        <v>30</v>
      </c>
      <c r="D115295">
        <v>0</v>
      </c>
      <c r="E115295" s="2" t="s">
        <v>1346</v>
      </c>
      <c r="F115295" s="2" t="s">
        <v>1474</v>
      </c>
      <c r="G115295" s="2" t="s">
        <v>1329</v>
      </c>
    </row>
    <row r="115296" spans="1:7" x14ac:dyDescent="0.25">
      <c r="A115296" s="2" t="s">
        <v>45366</v>
      </c>
      <c r="B115296" s="2" t="s">
        <v>85</v>
      </c>
      <c r="C115296">
        <v>2</v>
      </c>
      <c r="D115296">
        <v>0</v>
      </c>
      <c r="E115296" s="2" t="s">
        <v>1448</v>
      </c>
      <c r="F115296" s="2" t="s">
        <v>1565</v>
      </c>
      <c r="G115296" s="2" t="s">
        <v>1326</v>
      </c>
    </row>
    <row r="115297" spans="1:7" x14ac:dyDescent="0.25">
      <c r="A115297" s="2" t="s">
        <v>45366</v>
      </c>
      <c r="B115297" s="2" t="s">
        <v>85</v>
      </c>
      <c r="C115297">
        <v>77</v>
      </c>
      <c r="D115297">
        <v>0</v>
      </c>
      <c r="E115297" s="2" t="s">
        <v>2104</v>
      </c>
      <c r="F115297" s="2" t="s">
        <v>13646</v>
      </c>
      <c r="G115297" s="2" t="s">
        <v>1608</v>
      </c>
    </row>
    <row r="115298" spans="1:7" x14ac:dyDescent="0.25">
      <c r="A115298" s="2" t="s">
        <v>45366</v>
      </c>
      <c r="B115298" s="2" t="s">
        <v>85</v>
      </c>
      <c r="C115298">
        <v>80</v>
      </c>
      <c r="D115298">
        <v>0</v>
      </c>
      <c r="E115298" s="2" t="s">
        <v>1367</v>
      </c>
      <c r="F115298" s="2" t="s">
        <v>8007</v>
      </c>
      <c r="G115298" s="2" t="s">
        <v>1388</v>
      </c>
    </row>
    <row r="115299" spans="1:7" x14ac:dyDescent="0.25">
      <c r="A115299" s="2" t="s">
        <v>45366</v>
      </c>
      <c r="B115299" s="2" t="s">
        <v>85</v>
      </c>
      <c r="C115299">
        <v>100</v>
      </c>
      <c r="D115299">
        <v>0</v>
      </c>
      <c r="E115299" s="2" t="s">
        <v>1355</v>
      </c>
      <c r="F115299" s="2" t="s">
        <v>1371</v>
      </c>
      <c r="G115299" s="2" t="s">
        <v>1329</v>
      </c>
    </row>
    <row r="115300" spans="1:7" x14ac:dyDescent="0.25">
      <c r="A115300" s="2" t="s">
        <v>45367</v>
      </c>
      <c r="B115300" s="2" t="s">
        <v>85</v>
      </c>
      <c r="C115300">
        <v>10</v>
      </c>
      <c r="D115300">
        <v>0</v>
      </c>
      <c r="E115300" s="2" t="s">
        <v>1327</v>
      </c>
      <c r="F115300" s="2" t="s">
        <v>45368</v>
      </c>
      <c r="G115300" s="2" t="s">
        <v>1382</v>
      </c>
    </row>
    <row r="115301" spans="1:7" x14ac:dyDescent="0.25">
      <c r="A115301" s="2" t="s">
        <v>45367</v>
      </c>
      <c r="B115301" s="2" t="s">
        <v>85</v>
      </c>
      <c r="C115301">
        <v>300</v>
      </c>
      <c r="D115301">
        <v>0</v>
      </c>
      <c r="E115301" s="2" t="s">
        <v>1631</v>
      </c>
      <c r="F115301" s="2" t="s">
        <v>21890</v>
      </c>
      <c r="G115301" s="2" t="s">
        <v>1329</v>
      </c>
    </row>
    <row r="115302" spans="1:7" x14ac:dyDescent="0.25">
      <c r="A115302" s="2" t="s">
        <v>45369</v>
      </c>
      <c r="B115302" s="2" t="s">
        <v>85</v>
      </c>
      <c r="C115302">
        <v>10</v>
      </c>
      <c r="D115302">
        <v>0</v>
      </c>
      <c r="E115302" s="2" t="s">
        <v>1327</v>
      </c>
      <c r="F115302" s="2" t="s">
        <v>1948</v>
      </c>
      <c r="G115302" s="2" t="s">
        <v>1460</v>
      </c>
    </row>
    <row r="115303" spans="1:7" x14ac:dyDescent="0.25">
      <c r="A115303" s="2" t="s">
        <v>45369</v>
      </c>
      <c r="B115303" s="2" t="s">
        <v>85</v>
      </c>
      <c r="C115303">
        <v>80</v>
      </c>
      <c r="D115303">
        <v>0</v>
      </c>
      <c r="E115303" s="2" t="s">
        <v>1367</v>
      </c>
      <c r="F115303" s="2" t="s">
        <v>1496</v>
      </c>
      <c r="G115303" s="2" t="s">
        <v>1388</v>
      </c>
    </row>
    <row r="115304" spans="1:7" x14ac:dyDescent="0.25">
      <c r="A115304" s="2" t="s">
        <v>45369</v>
      </c>
      <c r="B115304" s="2" t="s">
        <v>85</v>
      </c>
      <c r="C115304">
        <v>90</v>
      </c>
      <c r="D115304">
        <v>0</v>
      </c>
      <c r="E115304" s="2" t="s">
        <v>1369</v>
      </c>
      <c r="F115304" s="2" t="s">
        <v>1497</v>
      </c>
      <c r="G115304" s="2" t="s">
        <v>1388</v>
      </c>
    </row>
    <row r="115305" spans="1:7" x14ac:dyDescent="0.25">
      <c r="A115305" s="2" t="s">
        <v>45369</v>
      </c>
      <c r="B115305" s="2" t="s">
        <v>85</v>
      </c>
      <c r="C115305">
        <v>110</v>
      </c>
      <c r="D115305">
        <v>0</v>
      </c>
      <c r="E115305" s="2" t="s">
        <v>1473</v>
      </c>
      <c r="F115305" s="2" t="s">
        <v>1474</v>
      </c>
      <c r="G115305" s="2" t="s">
        <v>1329</v>
      </c>
    </row>
    <row r="115306" spans="1:7" x14ac:dyDescent="0.25">
      <c r="A115306" s="2" t="s">
        <v>45370</v>
      </c>
      <c r="B115306" s="2" t="s">
        <v>85</v>
      </c>
      <c r="C115306">
        <v>5</v>
      </c>
      <c r="D115306">
        <v>0</v>
      </c>
      <c r="E115306" s="2" t="s">
        <v>1324</v>
      </c>
      <c r="F115306" s="2" t="s">
        <v>2019</v>
      </c>
      <c r="G115306" s="2" t="s">
        <v>1326</v>
      </c>
    </row>
    <row r="115307" spans="1:7" x14ac:dyDescent="0.25">
      <c r="A115307" s="2" t="s">
        <v>45370</v>
      </c>
      <c r="B115307" s="2" t="s">
        <v>85</v>
      </c>
      <c r="C115307">
        <v>10</v>
      </c>
      <c r="D115307">
        <v>0</v>
      </c>
      <c r="E115307" s="2" t="s">
        <v>1327</v>
      </c>
      <c r="F115307" s="2" t="s">
        <v>1414</v>
      </c>
      <c r="G115307" s="2" t="s">
        <v>1343</v>
      </c>
    </row>
    <row r="115308" spans="1:7" x14ac:dyDescent="0.25">
      <c r="A115308" s="2" t="s">
        <v>45370</v>
      </c>
      <c r="B115308" s="2" t="s">
        <v>85</v>
      </c>
      <c r="C115308">
        <v>20</v>
      </c>
      <c r="D115308">
        <v>0</v>
      </c>
      <c r="E115308" s="2" t="s">
        <v>1336</v>
      </c>
      <c r="F115308" s="2" t="s">
        <v>1483</v>
      </c>
      <c r="G115308" s="2" t="s">
        <v>1779</v>
      </c>
    </row>
    <row r="115309" spans="1:7" x14ac:dyDescent="0.25">
      <c r="A115309" s="2" t="s">
        <v>45371</v>
      </c>
      <c r="B115309" s="2" t="s">
        <v>85</v>
      </c>
      <c r="C115309">
        <v>70</v>
      </c>
      <c r="D115309">
        <v>0</v>
      </c>
      <c r="E115309" s="2" t="s">
        <v>1364</v>
      </c>
      <c r="F115309" s="2" t="s">
        <v>45372</v>
      </c>
      <c r="G115309" s="2" t="s">
        <v>1608</v>
      </c>
    </row>
    <row r="115310" spans="1:7" x14ac:dyDescent="0.25">
      <c r="A115310" s="2" t="s">
        <v>45371</v>
      </c>
      <c r="B115310" s="2" t="s">
        <v>85</v>
      </c>
      <c r="C115310">
        <v>100</v>
      </c>
      <c r="D115310">
        <v>0</v>
      </c>
      <c r="E115310" s="2" t="s">
        <v>1355</v>
      </c>
      <c r="F115310" s="2" t="s">
        <v>1375</v>
      </c>
      <c r="G115310" s="2" t="s">
        <v>1329</v>
      </c>
    </row>
    <row r="115311" spans="1:7" x14ac:dyDescent="0.25">
      <c r="A115311" s="2" t="s">
        <v>45373</v>
      </c>
      <c r="B115311" s="2" t="s">
        <v>85</v>
      </c>
      <c r="C115311">
        <v>140</v>
      </c>
      <c r="D115311">
        <v>0</v>
      </c>
      <c r="E115311" s="2" t="s">
        <v>1669</v>
      </c>
      <c r="F115311" s="2" t="s">
        <v>45374</v>
      </c>
      <c r="G115311" s="2" t="s">
        <v>1608</v>
      </c>
    </row>
    <row r="115312" spans="1:7" x14ac:dyDescent="0.25">
      <c r="A115312" s="2" t="s">
        <v>45373</v>
      </c>
      <c r="B115312" s="2" t="s">
        <v>85</v>
      </c>
      <c r="C115312">
        <v>150</v>
      </c>
      <c r="D115312">
        <v>0</v>
      </c>
      <c r="E115312" s="2" t="s">
        <v>1644</v>
      </c>
      <c r="F115312" s="2" t="s">
        <v>5093</v>
      </c>
      <c r="G115312" s="2" t="s">
        <v>1388</v>
      </c>
    </row>
    <row r="115313" spans="1:7" x14ac:dyDescent="0.25">
      <c r="A115313" s="2" t="s">
        <v>45373</v>
      </c>
      <c r="B115313" s="2" t="s">
        <v>85</v>
      </c>
      <c r="C115313">
        <v>170</v>
      </c>
      <c r="D115313">
        <v>0</v>
      </c>
      <c r="E115313" s="2" t="s">
        <v>1649</v>
      </c>
      <c r="F115313" s="2" t="s">
        <v>1375</v>
      </c>
      <c r="G115313" s="2" t="s">
        <v>1329</v>
      </c>
    </row>
    <row r="115314" spans="1:7" x14ac:dyDescent="0.25">
      <c r="A115314" s="2" t="s">
        <v>45375</v>
      </c>
      <c r="B115314" s="2" t="s">
        <v>85</v>
      </c>
      <c r="C115314">
        <v>5</v>
      </c>
      <c r="D115314">
        <v>0</v>
      </c>
      <c r="E115314" s="2" t="s">
        <v>1324</v>
      </c>
      <c r="F115314" s="2" t="s">
        <v>45376</v>
      </c>
      <c r="G115314" s="2" t="s">
        <v>1326</v>
      </c>
    </row>
    <row r="115315" spans="1:7" x14ac:dyDescent="0.25">
      <c r="A115315" s="2" t="s">
        <v>45375</v>
      </c>
      <c r="B115315" s="2" t="s">
        <v>85</v>
      </c>
      <c r="C115315">
        <v>10</v>
      </c>
      <c r="D115315">
        <v>0</v>
      </c>
      <c r="E115315" s="2" t="s">
        <v>1327</v>
      </c>
      <c r="F115315" s="2" t="s">
        <v>45199</v>
      </c>
      <c r="G115315" s="2" t="s">
        <v>1379</v>
      </c>
    </row>
    <row r="115316" spans="1:7" x14ac:dyDescent="0.25">
      <c r="A115316" s="2" t="s">
        <v>45375</v>
      </c>
      <c r="B115316" s="2" t="s">
        <v>85</v>
      </c>
      <c r="C115316">
        <v>20</v>
      </c>
      <c r="D115316">
        <v>0</v>
      </c>
      <c r="E115316" s="2" t="s">
        <v>1336</v>
      </c>
      <c r="F115316" s="2" t="s">
        <v>45377</v>
      </c>
      <c r="G115316" s="2" t="s">
        <v>1382</v>
      </c>
    </row>
    <row r="115317" spans="1:7" x14ac:dyDescent="0.25">
      <c r="A115317" s="2" t="s">
        <v>45375</v>
      </c>
      <c r="B115317" s="2" t="s">
        <v>85</v>
      </c>
      <c r="C115317">
        <v>30</v>
      </c>
      <c r="D115317">
        <v>0</v>
      </c>
      <c r="E115317" s="2" t="s">
        <v>1346</v>
      </c>
      <c r="F115317" s="2" t="s">
        <v>44643</v>
      </c>
      <c r="G115317" s="2" t="s">
        <v>1329</v>
      </c>
    </row>
    <row r="115318" spans="1:7" x14ac:dyDescent="0.25">
      <c r="A115318" s="2" t="s">
        <v>45378</v>
      </c>
      <c r="B115318" s="2" t="s">
        <v>85</v>
      </c>
      <c r="C115318">
        <v>120</v>
      </c>
      <c r="D115318">
        <v>0</v>
      </c>
      <c r="E115318" s="2" t="s">
        <v>1331</v>
      </c>
      <c r="F115318" s="2" t="s">
        <v>45258</v>
      </c>
      <c r="G115318" s="2" t="s">
        <v>1608</v>
      </c>
    </row>
    <row r="115319" spans="1:7" x14ac:dyDescent="0.25">
      <c r="A115319" s="2" t="s">
        <v>45378</v>
      </c>
      <c r="B115319" s="2" t="s">
        <v>85</v>
      </c>
      <c r="C115319">
        <v>130</v>
      </c>
      <c r="D115319">
        <v>0</v>
      </c>
      <c r="E115319" s="2" t="s">
        <v>1573</v>
      </c>
      <c r="F115319" s="2" t="s">
        <v>41646</v>
      </c>
      <c r="G115319" s="2" t="s">
        <v>1388</v>
      </c>
    </row>
    <row r="115320" spans="1:7" x14ac:dyDescent="0.25">
      <c r="A115320" s="2" t="s">
        <v>45378</v>
      </c>
      <c r="B115320" s="2" t="s">
        <v>85</v>
      </c>
      <c r="C115320">
        <v>160</v>
      </c>
      <c r="D115320">
        <v>0</v>
      </c>
      <c r="E115320" s="2" t="s">
        <v>1646</v>
      </c>
      <c r="F115320" s="2" t="s">
        <v>1474</v>
      </c>
      <c r="G115320" s="2" t="s">
        <v>1329</v>
      </c>
    </row>
    <row r="115321" spans="1:7" x14ac:dyDescent="0.25">
      <c r="A115321" s="2" t="s">
        <v>45379</v>
      </c>
      <c r="B115321" s="2" t="s">
        <v>85</v>
      </c>
      <c r="C115321">
        <v>5</v>
      </c>
      <c r="D115321">
        <v>0</v>
      </c>
      <c r="E115321" s="2" t="s">
        <v>1324</v>
      </c>
      <c r="F115321" s="2" t="s">
        <v>1392</v>
      </c>
      <c r="G115321" s="2" t="s">
        <v>1326</v>
      </c>
    </row>
    <row r="115322" spans="1:7" x14ac:dyDescent="0.25">
      <c r="A115322" s="2" t="s">
        <v>45379</v>
      </c>
      <c r="B115322" s="2" t="s">
        <v>85</v>
      </c>
      <c r="C115322">
        <v>10</v>
      </c>
      <c r="D115322">
        <v>0</v>
      </c>
      <c r="E115322" s="2" t="s">
        <v>1327</v>
      </c>
      <c r="F115322" s="2" t="s">
        <v>45380</v>
      </c>
      <c r="G115322" s="2" t="s">
        <v>1343</v>
      </c>
    </row>
    <row r="115323" spans="1:7" x14ac:dyDescent="0.25">
      <c r="A115323" s="2" t="s">
        <v>45379</v>
      </c>
      <c r="B115323" s="2" t="s">
        <v>85</v>
      </c>
      <c r="C115323">
        <v>20</v>
      </c>
      <c r="D115323">
        <v>0</v>
      </c>
      <c r="E115323" s="2" t="s">
        <v>1336</v>
      </c>
      <c r="F115323" s="2" t="s">
        <v>1802</v>
      </c>
      <c r="G115323" s="2" t="s">
        <v>1460</v>
      </c>
    </row>
    <row r="115324" spans="1:7" x14ac:dyDescent="0.25">
      <c r="A115324" s="2" t="s">
        <v>45379</v>
      </c>
      <c r="B115324" s="2" t="s">
        <v>85</v>
      </c>
      <c r="C115324">
        <v>60</v>
      </c>
      <c r="D115324">
        <v>0</v>
      </c>
      <c r="E115324" s="2" t="s">
        <v>1361</v>
      </c>
      <c r="F115324" s="2" t="s">
        <v>45381</v>
      </c>
      <c r="G115324" s="2" t="s">
        <v>1351</v>
      </c>
    </row>
    <row r="115325" spans="1:7" x14ac:dyDescent="0.25">
      <c r="A115325" s="2" t="s">
        <v>45379</v>
      </c>
      <c r="B115325" s="2" t="s">
        <v>85</v>
      </c>
      <c r="C115325">
        <v>70</v>
      </c>
      <c r="D115325">
        <v>0</v>
      </c>
      <c r="E115325" s="2" t="s">
        <v>1364</v>
      </c>
      <c r="F115325" s="2" t="s">
        <v>3597</v>
      </c>
      <c r="G115325" s="2" t="s">
        <v>1608</v>
      </c>
    </row>
    <row r="115326" spans="1:7" x14ac:dyDescent="0.25">
      <c r="A115326" s="2" t="s">
        <v>45379</v>
      </c>
      <c r="B115326" s="2" t="s">
        <v>85</v>
      </c>
      <c r="C115326">
        <v>110</v>
      </c>
      <c r="D115326">
        <v>0</v>
      </c>
      <c r="E115326" s="2" t="s">
        <v>1473</v>
      </c>
      <c r="F115326" s="2" t="s">
        <v>4107</v>
      </c>
      <c r="G115326" s="2" t="s">
        <v>1388</v>
      </c>
    </row>
    <row r="115327" spans="1:7" x14ac:dyDescent="0.25">
      <c r="A115327" s="2" t="s">
        <v>45379</v>
      </c>
      <c r="B115327" s="2" t="s">
        <v>85</v>
      </c>
      <c r="C115327">
        <v>300</v>
      </c>
      <c r="D115327">
        <v>0</v>
      </c>
      <c r="E115327" s="2" t="s">
        <v>1631</v>
      </c>
      <c r="F115327" s="2" t="s">
        <v>1371</v>
      </c>
      <c r="G115327" s="2" t="s">
        <v>1329</v>
      </c>
    </row>
    <row r="115328" spans="1:7" x14ac:dyDescent="0.25">
      <c r="A115328" s="2" t="s">
        <v>45382</v>
      </c>
      <c r="B115328" s="2" t="s">
        <v>85</v>
      </c>
      <c r="C115328">
        <v>20</v>
      </c>
      <c r="D115328">
        <v>0</v>
      </c>
      <c r="E115328" s="2" t="s">
        <v>1336</v>
      </c>
      <c r="F115328" s="2" t="s">
        <v>45383</v>
      </c>
      <c r="G115328" s="2" t="s">
        <v>1388</v>
      </c>
    </row>
    <row r="115329" spans="1:7" x14ac:dyDescent="0.25">
      <c r="A115329" s="2" t="s">
        <v>45382</v>
      </c>
      <c r="B115329" s="2" t="s">
        <v>85</v>
      </c>
      <c r="C115329">
        <v>30</v>
      </c>
      <c r="D115329">
        <v>0</v>
      </c>
      <c r="E115329" s="2" t="s">
        <v>1346</v>
      </c>
      <c r="F115329" s="2" t="s">
        <v>45384</v>
      </c>
      <c r="G115329" s="2" t="s">
        <v>1329</v>
      </c>
    </row>
    <row r="115330" spans="1:7" x14ac:dyDescent="0.25">
      <c r="A115330" s="2" t="s">
        <v>45385</v>
      </c>
      <c r="B115330" s="2" t="s">
        <v>85</v>
      </c>
      <c r="C115330">
        <v>75</v>
      </c>
      <c r="D115330">
        <v>0</v>
      </c>
      <c r="E115330" s="2" t="s">
        <v>1977</v>
      </c>
      <c r="F115330" s="2" t="s">
        <v>45386</v>
      </c>
      <c r="G115330" s="2" t="s">
        <v>1388</v>
      </c>
    </row>
    <row r="115331" spans="1:7" x14ac:dyDescent="0.25">
      <c r="A115331" s="2" t="s">
        <v>45385</v>
      </c>
      <c r="B115331" s="2" t="s">
        <v>85</v>
      </c>
      <c r="C115331">
        <v>80</v>
      </c>
      <c r="D115331">
        <v>0</v>
      </c>
      <c r="E115331" s="2" t="s">
        <v>1367</v>
      </c>
      <c r="F115331" s="2" t="s">
        <v>1371</v>
      </c>
      <c r="G115331" s="2" t="s">
        <v>1329</v>
      </c>
    </row>
    <row r="115332" spans="1:7" x14ac:dyDescent="0.25">
      <c r="A115332" s="2" t="s">
        <v>45387</v>
      </c>
      <c r="B115332" s="2" t="s">
        <v>85</v>
      </c>
      <c r="C115332">
        <v>65</v>
      </c>
      <c r="D115332">
        <v>0</v>
      </c>
      <c r="E115332" s="2" t="s">
        <v>2725</v>
      </c>
      <c r="F115332" s="2" t="s">
        <v>3606</v>
      </c>
      <c r="G115332" s="2" t="s">
        <v>1608</v>
      </c>
    </row>
    <row r="115333" spans="1:7" x14ac:dyDescent="0.25">
      <c r="A115333" s="2" t="s">
        <v>45387</v>
      </c>
      <c r="B115333" s="2" t="s">
        <v>85</v>
      </c>
      <c r="C115333">
        <v>70</v>
      </c>
      <c r="D115333">
        <v>0</v>
      </c>
      <c r="E115333" s="2" t="s">
        <v>1364</v>
      </c>
      <c r="F115333" s="2" t="s">
        <v>45294</v>
      </c>
      <c r="G115333" s="2" t="s">
        <v>1388</v>
      </c>
    </row>
    <row r="115334" spans="1:7" x14ac:dyDescent="0.25">
      <c r="A115334" s="2" t="s">
        <v>45387</v>
      </c>
      <c r="B115334" s="2" t="s">
        <v>85</v>
      </c>
      <c r="C115334">
        <v>80</v>
      </c>
      <c r="D115334">
        <v>0</v>
      </c>
      <c r="E115334" s="2" t="s">
        <v>1367</v>
      </c>
      <c r="F115334" s="2" t="s">
        <v>1375</v>
      </c>
      <c r="G115334" s="2" t="s">
        <v>1329</v>
      </c>
    </row>
    <row r="115335" spans="1:7" x14ac:dyDescent="0.25">
      <c r="A115335" s="2" t="s">
        <v>45388</v>
      </c>
      <c r="B115335" s="2" t="s">
        <v>85</v>
      </c>
      <c r="C115335">
        <v>75</v>
      </c>
      <c r="D115335">
        <v>0</v>
      </c>
      <c r="E115335" s="2" t="s">
        <v>1977</v>
      </c>
      <c r="F115335" s="2" t="s">
        <v>45386</v>
      </c>
      <c r="G115335" s="2" t="s">
        <v>1648</v>
      </c>
    </row>
    <row r="115336" spans="1:7" x14ac:dyDescent="0.25">
      <c r="A115336" s="2" t="s">
        <v>45388</v>
      </c>
      <c r="B115336" s="2" t="s">
        <v>85</v>
      </c>
      <c r="C115336">
        <v>80</v>
      </c>
      <c r="D115336">
        <v>0</v>
      </c>
      <c r="E115336" s="2" t="s">
        <v>1367</v>
      </c>
      <c r="F115336" s="2" t="s">
        <v>1371</v>
      </c>
      <c r="G115336" s="2" t="s">
        <v>1329</v>
      </c>
    </row>
    <row r="115337" spans="1:7" x14ac:dyDescent="0.25">
      <c r="A115337" s="2" t="s">
        <v>45389</v>
      </c>
      <c r="B115337" s="2" t="s">
        <v>85</v>
      </c>
      <c r="C115337">
        <v>75</v>
      </c>
      <c r="D115337">
        <v>0</v>
      </c>
      <c r="E115337" s="2" t="s">
        <v>1977</v>
      </c>
      <c r="F115337" s="2" t="s">
        <v>45390</v>
      </c>
      <c r="G115337" s="2" t="s">
        <v>1648</v>
      </c>
    </row>
    <row r="115338" spans="1:7" x14ac:dyDescent="0.25">
      <c r="A115338" s="2" t="s">
        <v>45389</v>
      </c>
      <c r="B115338" s="2" t="s">
        <v>85</v>
      </c>
      <c r="C115338">
        <v>80</v>
      </c>
      <c r="D115338">
        <v>0</v>
      </c>
      <c r="E115338" s="2" t="s">
        <v>1367</v>
      </c>
      <c r="F115338" s="2" t="s">
        <v>1371</v>
      </c>
      <c r="G115338" s="2" t="s">
        <v>1329</v>
      </c>
    </row>
    <row r="115339" spans="1:7" x14ac:dyDescent="0.25">
      <c r="A115339" s="2" t="s">
        <v>45391</v>
      </c>
      <c r="B115339" s="2" t="s">
        <v>85</v>
      </c>
      <c r="C115339">
        <v>10</v>
      </c>
      <c r="D115339">
        <v>0</v>
      </c>
      <c r="E115339" s="2" t="s">
        <v>1327</v>
      </c>
      <c r="F115339" s="2" t="s">
        <v>42514</v>
      </c>
      <c r="G115339" s="2" t="s">
        <v>1648</v>
      </c>
    </row>
    <row r="115340" spans="1:7" x14ac:dyDescent="0.25">
      <c r="A115340" s="2" t="s">
        <v>45391</v>
      </c>
      <c r="B115340" s="2" t="s">
        <v>85</v>
      </c>
      <c r="C115340">
        <v>20</v>
      </c>
      <c r="D115340">
        <v>0</v>
      </c>
      <c r="E115340" s="2" t="s">
        <v>1336</v>
      </c>
      <c r="F115340" s="2" t="s">
        <v>1371</v>
      </c>
      <c r="G115340" s="2" t="s">
        <v>1329</v>
      </c>
    </row>
    <row r="115341" spans="1:7" x14ac:dyDescent="0.25">
      <c r="A115341" s="2" t="s">
        <v>45392</v>
      </c>
      <c r="B115341" s="2" t="s">
        <v>85</v>
      </c>
      <c r="C115341">
        <v>10</v>
      </c>
      <c r="D115341">
        <v>0</v>
      </c>
      <c r="E115341" s="2" t="s">
        <v>1327</v>
      </c>
      <c r="F115341" s="2" t="s">
        <v>42514</v>
      </c>
      <c r="G115341" s="2" t="s">
        <v>1388</v>
      </c>
    </row>
    <row r="115342" spans="1:7" x14ac:dyDescent="0.25">
      <c r="A115342" s="2" t="s">
        <v>45392</v>
      </c>
      <c r="B115342" s="2" t="s">
        <v>85</v>
      </c>
      <c r="C115342">
        <v>20</v>
      </c>
      <c r="D115342">
        <v>0</v>
      </c>
      <c r="E115342" s="2" t="s">
        <v>1336</v>
      </c>
      <c r="F115342" s="2" t="s">
        <v>1371</v>
      </c>
      <c r="G115342" s="2" t="s">
        <v>1329</v>
      </c>
    </row>
    <row r="115343" spans="1:7" x14ac:dyDescent="0.25">
      <c r="A115343" s="2" t="s">
        <v>45393</v>
      </c>
      <c r="B115343" s="2" t="s">
        <v>85</v>
      </c>
      <c r="C115343">
        <v>40</v>
      </c>
      <c r="D115343">
        <v>0</v>
      </c>
      <c r="E115343" s="2" t="s">
        <v>1349</v>
      </c>
      <c r="F115343" s="2" t="s">
        <v>45394</v>
      </c>
      <c r="G115343" s="2" t="s">
        <v>1608</v>
      </c>
    </row>
    <row r="115344" spans="1:7" x14ac:dyDescent="0.25">
      <c r="A115344" s="2" t="s">
        <v>45393</v>
      </c>
      <c r="B115344" s="2" t="s">
        <v>85</v>
      </c>
      <c r="C115344">
        <v>110</v>
      </c>
      <c r="D115344">
        <v>0</v>
      </c>
      <c r="E115344" s="2" t="s">
        <v>1473</v>
      </c>
      <c r="F115344" s="2" t="s">
        <v>1375</v>
      </c>
      <c r="G115344" s="2" t="s">
        <v>1329</v>
      </c>
    </row>
    <row r="115345" spans="1:7" x14ac:dyDescent="0.25">
      <c r="A115345" s="2" t="s">
        <v>45395</v>
      </c>
      <c r="B115345" s="2" t="s">
        <v>85</v>
      </c>
      <c r="C115345">
        <v>40</v>
      </c>
      <c r="D115345">
        <v>0</v>
      </c>
      <c r="E115345" s="2" t="s">
        <v>1349</v>
      </c>
      <c r="F115345" s="2" t="s">
        <v>45394</v>
      </c>
      <c r="G115345" s="2" t="s">
        <v>1648</v>
      </c>
    </row>
    <row r="115346" spans="1:7" x14ac:dyDescent="0.25">
      <c r="A115346" s="2" t="s">
        <v>45395</v>
      </c>
      <c r="B115346" s="2" t="s">
        <v>85</v>
      </c>
      <c r="C115346">
        <v>110</v>
      </c>
      <c r="D115346">
        <v>0</v>
      </c>
      <c r="E115346" s="2" t="s">
        <v>1473</v>
      </c>
      <c r="F115346" s="2" t="s">
        <v>1375</v>
      </c>
      <c r="G115346" s="2" t="s">
        <v>1329</v>
      </c>
    </row>
    <row r="115347" spans="1:7" x14ac:dyDescent="0.25">
      <c r="A115347" s="2" t="s">
        <v>45396</v>
      </c>
      <c r="B115347" s="2" t="s">
        <v>85</v>
      </c>
      <c r="C115347">
        <v>40</v>
      </c>
      <c r="D115347">
        <v>0</v>
      </c>
      <c r="E115347" s="2" t="s">
        <v>1349</v>
      </c>
      <c r="F115347" s="2" t="s">
        <v>42514</v>
      </c>
      <c r="G115347" s="2" t="s">
        <v>1608</v>
      </c>
    </row>
    <row r="115348" spans="1:7" x14ac:dyDescent="0.25">
      <c r="A115348" s="2" t="s">
        <v>45396</v>
      </c>
      <c r="B115348" s="2" t="s">
        <v>85</v>
      </c>
      <c r="C115348">
        <v>110</v>
      </c>
      <c r="D115348">
        <v>0</v>
      </c>
      <c r="E115348" s="2" t="s">
        <v>1473</v>
      </c>
      <c r="F115348" s="2" t="s">
        <v>1375</v>
      </c>
      <c r="G115348" s="2" t="s">
        <v>1329</v>
      </c>
    </row>
    <row r="115349" spans="1:7" x14ac:dyDescent="0.25">
      <c r="A115349" s="2" t="s">
        <v>45397</v>
      </c>
      <c r="B115349" s="2" t="s">
        <v>85</v>
      </c>
      <c r="C115349">
        <v>5</v>
      </c>
      <c r="D115349">
        <v>0</v>
      </c>
      <c r="E115349" s="2" t="s">
        <v>1324</v>
      </c>
      <c r="F115349" s="2" t="s">
        <v>1392</v>
      </c>
      <c r="G115349" s="2" t="s">
        <v>1326</v>
      </c>
    </row>
    <row r="115350" spans="1:7" x14ac:dyDescent="0.25">
      <c r="A115350" s="2" t="s">
        <v>45397</v>
      </c>
      <c r="B115350" s="2" t="s">
        <v>85</v>
      </c>
      <c r="C115350">
        <v>10</v>
      </c>
      <c r="D115350">
        <v>0</v>
      </c>
      <c r="E115350" s="2" t="s">
        <v>1327</v>
      </c>
      <c r="F115350" s="2" t="s">
        <v>45398</v>
      </c>
      <c r="G115350" s="2" t="s">
        <v>1460</v>
      </c>
    </row>
    <row r="115351" spans="1:7" x14ac:dyDescent="0.25">
      <c r="A115351" s="2" t="s">
        <v>45399</v>
      </c>
      <c r="B115351" s="2" t="s">
        <v>85</v>
      </c>
      <c r="C115351">
        <v>5</v>
      </c>
      <c r="D115351">
        <v>0</v>
      </c>
      <c r="E115351" s="2" t="s">
        <v>1324</v>
      </c>
      <c r="F115351" s="2" t="s">
        <v>1392</v>
      </c>
      <c r="G115351" s="2" t="s">
        <v>1326</v>
      </c>
    </row>
    <row r="115352" spans="1:7" x14ac:dyDescent="0.25">
      <c r="A115352" s="2" t="s">
        <v>45399</v>
      </c>
      <c r="B115352" s="2" t="s">
        <v>85</v>
      </c>
      <c r="C115352">
        <v>10</v>
      </c>
      <c r="D115352">
        <v>0</v>
      </c>
      <c r="E115352" s="2" t="s">
        <v>1327</v>
      </c>
      <c r="F115352" s="2" t="s">
        <v>3601</v>
      </c>
      <c r="G115352" s="2" t="s">
        <v>1379</v>
      </c>
    </row>
    <row r="115353" spans="1:7" x14ac:dyDescent="0.25">
      <c r="A115353" s="2" t="s">
        <v>45399</v>
      </c>
      <c r="B115353" s="2" t="s">
        <v>85</v>
      </c>
      <c r="C115353">
        <v>20</v>
      </c>
      <c r="D115353">
        <v>0</v>
      </c>
      <c r="E115353" s="2" t="s">
        <v>1336</v>
      </c>
      <c r="F115353" s="2" t="s">
        <v>45400</v>
      </c>
      <c r="G115353" s="2" t="s">
        <v>1417</v>
      </c>
    </row>
    <row r="115354" spans="1:7" x14ac:dyDescent="0.25">
      <c r="A115354" s="2" t="s">
        <v>45399</v>
      </c>
      <c r="B115354" s="2" t="s">
        <v>85</v>
      </c>
      <c r="C115354">
        <v>40</v>
      </c>
      <c r="D115354">
        <v>0</v>
      </c>
      <c r="E115354" s="2" t="s">
        <v>1349</v>
      </c>
      <c r="F115354" s="2" t="s">
        <v>45401</v>
      </c>
      <c r="G115354" s="2" t="s">
        <v>1382</v>
      </c>
    </row>
    <row r="115355" spans="1:7" x14ac:dyDescent="0.25">
      <c r="A115355" s="2" t="s">
        <v>45399</v>
      </c>
      <c r="B115355" s="2" t="s">
        <v>85</v>
      </c>
      <c r="C115355">
        <v>50</v>
      </c>
      <c r="D115355">
        <v>0</v>
      </c>
      <c r="E115355" s="2" t="s">
        <v>1339</v>
      </c>
      <c r="F115355" s="2" t="s">
        <v>1383</v>
      </c>
      <c r="G115355" s="2" t="s">
        <v>1338</v>
      </c>
    </row>
    <row r="115356" spans="1:7" x14ac:dyDescent="0.25">
      <c r="A115356" s="2" t="s">
        <v>45399</v>
      </c>
      <c r="B115356" s="2" t="s">
        <v>85</v>
      </c>
      <c r="C115356">
        <v>60</v>
      </c>
      <c r="D115356">
        <v>0</v>
      </c>
      <c r="E115356" s="2" t="s">
        <v>1361</v>
      </c>
      <c r="F115356" s="2" t="s">
        <v>45402</v>
      </c>
      <c r="G115356" s="2" t="s">
        <v>1382</v>
      </c>
    </row>
    <row r="115357" spans="1:7" x14ac:dyDescent="0.25">
      <c r="A115357" s="2" t="s">
        <v>45403</v>
      </c>
      <c r="B115357" s="2" t="s">
        <v>85</v>
      </c>
      <c r="C115357">
        <v>5</v>
      </c>
      <c r="D115357">
        <v>0</v>
      </c>
      <c r="E115357" s="2" t="s">
        <v>1324</v>
      </c>
      <c r="F115357" s="2" t="s">
        <v>1392</v>
      </c>
      <c r="G115357" s="2" t="s">
        <v>1326</v>
      </c>
    </row>
    <row r="115358" spans="1:7" x14ac:dyDescent="0.25">
      <c r="A115358" s="2" t="s">
        <v>45403</v>
      </c>
      <c r="B115358" s="2" t="s">
        <v>85</v>
      </c>
      <c r="C115358">
        <v>10</v>
      </c>
      <c r="D115358">
        <v>0</v>
      </c>
      <c r="E115358" s="2" t="s">
        <v>1327</v>
      </c>
      <c r="F115358" s="2" t="s">
        <v>3601</v>
      </c>
      <c r="G115358" s="2" t="s">
        <v>1379</v>
      </c>
    </row>
    <row r="115359" spans="1:7" x14ac:dyDescent="0.25">
      <c r="A115359" s="2" t="s">
        <v>45403</v>
      </c>
      <c r="B115359" s="2" t="s">
        <v>85</v>
      </c>
      <c r="C115359">
        <v>30</v>
      </c>
      <c r="D115359">
        <v>0</v>
      </c>
      <c r="E115359" s="2" t="s">
        <v>1346</v>
      </c>
      <c r="F115359" s="2" t="s">
        <v>45404</v>
      </c>
      <c r="G115359" s="2" t="s">
        <v>1382</v>
      </c>
    </row>
    <row r="115360" spans="1:7" x14ac:dyDescent="0.25">
      <c r="A115360" s="2" t="s">
        <v>45403</v>
      </c>
      <c r="B115360" s="2" t="s">
        <v>85</v>
      </c>
      <c r="C115360">
        <v>40</v>
      </c>
      <c r="D115360">
        <v>0</v>
      </c>
      <c r="E115360" s="2" t="s">
        <v>1349</v>
      </c>
      <c r="F115360" s="2" t="s">
        <v>45405</v>
      </c>
      <c r="G115360" s="2" t="s">
        <v>1382</v>
      </c>
    </row>
    <row r="115361" spans="1:7" x14ac:dyDescent="0.25">
      <c r="A115361" s="2" t="s">
        <v>45403</v>
      </c>
      <c r="B115361" s="2" t="s">
        <v>85</v>
      </c>
      <c r="C115361">
        <v>50</v>
      </c>
      <c r="D115361">
        <v>0</v>
      </c>
      <c r="E115361" s="2" t="s">
        <v>1339</v>
      </c>
      <c r="F115361" s="2" t="s">
        <v>1383</v>
      </c>
      <c r="G115361" s="2" t="s">
        <v>1338</v>
      </c>
    </row>
    <row r="115362" spans="1:7" x14ac:dyDescent="0.25">
      <c r="A115362" s="2" t="s">
        <v>45403</v>
      </c>
      <c r="B115362" s="2" t="s">
        <v>85</v>
      </c>
      <c r="C115362">
        <v>60</v>
      </c>
      <c r="D115362">
        <v>0</v>
      </c>
      <c r="E115362" s="2" t="s">
        <v>1361</v>
      </c>
      <c r="F115362" s="2" t="s">
        <v>45406</v>
      </c>
      <c r="G115362" s="2" t="s">
        <v>1382</v>
      </c>
    </row>
    <row r="115363" spans="1:7" x14ac:dyDescent="0.25">
      <c r="A115363" s="2" t="s">
        <v>45403</v>
      </c>
      <c r="B115363" s="2" t="s">
        <v>85</v>
      </c>
      <c r="C115363">
        <v>80</v>
      </c>
      <c r="D115363">
        <v>1</v>
      </c>
      <c r="E115363" s="2" t="s">
        <v>1367</v>
      </c>
      <c r="F115363" s="2" t="s">
        <v>8401</v>
      </c>
      <c r="G115363" s="2" t="s">
        <v>1363</v>
      </c>
    </row>
    <row r="115364" spans="1:7" x14ac:dyDescent="0.25">
      <c r="A115364" s="2" t="s">
        <v>45403</v>
      </c>
      <c r="B115364" s="2" t="s">
        <v>85</v>
      </c>
      <c r="C115364">
        <v>90</v>
      </c>
      <c r="D115364">
        <v>0</v>
      </c>
      <c r="E115364" s="2" t="s">
        <v>1369</v>
      </c>
      <c r="F115364" s="2" t="s">
        <v>1371</v>
      </c>
      <c r="G115364" s="2" t="s">
        <v>1329</v>
      </c>
    </row>
    <row r="115365" spans="1:7" x14ac:dyDescent="0.25">
      <c r="A115365" s="2" t="s">
        <v>45407</v>
      </c>
      <c r="B115365" s="2" t="s">
        <v>85</v>
      </c>
      <c r="C115365">
        <v>10</v>
      </c>
      <c r="D115365">
        <v>0</v>
      </c>
      <c r="E115365" s="2" t="s">
        <v>1327</v>
      </c>
      <c r="F115365" s="2" t="s">
        <v>45408</v>
      </c>
      <c r="G115365" s="2" t="s">
        <v>1779</v>
      </c>
    </row>
    <row r="115366" spans="1:7" x14ac:dyDescent="0.25">
      <c r="A115366" s="2" t="s">
        <v>45407</v>
      </c>
      <c r="B115366" s="2" t="s">
        <v>85</v>
      </c>
      <c r="C115366">
        <v>20</v>
      </c>
      <c r="D115366">
        <v>0</v>
      </c>
      <c r="E115366" s="2" t="s">
        <v>1336</v>
      </c>
      <c r="F115366" s="2" t="s">
        <v>1374</v>
      </c>
      <c r="G115366" s="2" t="s">
        <v>1338</v>
      </c>
    </row>
    <row r="115367" spans="1:7" x14ac:dyDescent="0.25">
      <c r="A115367" s="2" t="s">
        <v>45407</v>
      </c>
      <c r="B115367" s="2" t="s">
        <v>85</v>
      </c>
      <c r="C115367">
        <v>40</v>
      </c>
      <c r="D115367">
        <v>1</v>
      </c>
      <c r="E115367" s="2" t="s">
        <v>1349</v>
      </c>
      <c r="F115367" s="2" t="s">
        <v>8411</v>
      </c>
      <c r="G115367" s="2" t="s">
        <v>1363</v>
      </c>
    </row>
    <row r="115368" spans="1:7" x14ac:dyDescent="0.25">
      <c r="A115368" s="2" t="s">
        <v>45407</v>
      </c>
      <c r="B115368" s="2" t="s">
        <v>85</v>
      </c>
      <c r="C115368">
        <v>50</v>
      </c>
      <c r="D115368">
        <v>0</v>
      </c>
      <c r="E115368" s="2" t="s">
        <v>1339</v>
      </c>
      <c r="F115368" s="2" t="s">
        <v>45409</v>
      </c>
      <c r="G115368" s="2" t="s">
        <v>1541</v>
      </c>
    </row>
    <row r="115369" spans="1:7" x14ac:dyDescent="0.25">
      <c r="A115369" s="2" t="s">
        <v>45407</v>
      </c>
      <c r="B115369" s="2" t="s">
        <v>85</v>
      </c>
      <c r="C115369">
        <v>60</v>
      </c>
      <c r="D115369">
        <v>0</v>
      </c>
      <c r="E115369" s="2" t="s">
        <v>1361</v>
      </c>
      <c r="F115369" s="2" t="s">
        <v>1371</v>
      </c>
      <c r="G115369" s="2" t="s">
        <v>1329</v>
      </c>
    </row>
    <row r="115370" spans="1:7" x14ac:dyDescent="0.25">
      <c r="A115370" s="2" t="s">
        <v>45410</v>
      </c>
      <c r="B115370" s="2" t="s">
        <v>85</v>
      </c>
      <c r="C115370">
        <v>10</v>
      </c>
      <c r="D115370">
        <v>0</v>
      </c>
      <c r="E115370" s="2" t="s">
        <v>1327</v>
      </c>
      <c r="F115370" s="2" t="s">
        <v>23330</v>
      </c>
      <c r="G115370" s="2" t="s">
        <v>1382</v>
      </c>
    </row>
    <row r="115371" spans="1:7" x14ac:dyDescent="0.25">
      <c r="A115371" s="2" t="s">
        <v>45410</v>
      </c>
      <c r="B115371" s="2" t="s">
        <v>85</v>
      </c>
      <c r="C115371">
        <v>20</v>
      </c>
      <c r="D115371">
        <v>0</v>
      </c>
      <c r="E115371" s="2" t="s">
        <v>1336</v>
      </c>
      <c r="F115371" s="2" t="s">
        <v>1374</v>
      </c>
      <c r="G115371" s="2" t="s">
        <v>1338</v>
      </c>
    </row>
    <row r="115372" spans="1:7" x14ac:dyDescent="0.25">
      <c r="A115372" s="2" t="s">
        <v>45410</v>
      </c>
      <c r="B115372" s="2" t="s">
        <v>85</v>
      </c>
      <c r="C115372">
        <v>30</v>
      </c>
      <c r="D115372">
        <v>0</v>
      </c>
      <c r="E115372" s="2" t="s">
        <v>1346</v>
      </c>
      <c r="F115372" s="2" t="s">
        <v>1474</v>
      </c>
      <c r="G115372" s="2" t="s">
        <v>1329</v>
      </c>
    </row>
    <row r="115373" spans="1:7" x14ac:dyDescent="0.25">
      <c r="A115373" s="2" t="s">
        <v>45411</v>
      </c>
      <c r="B115373" s="2" t="s">
        <v>85</v>
      </c>
      <c r="C115373">
        <v>10</v>
      </c>
      <c r="D115373">
        <v>0</v>
      </c>
      <c r="E115373" s="2" t="s">
        <v>1327</v>
      </c>
      <c r="F115373" s="2" t="s">
        <v>42514</v>
      </c>
      <c r="G115373" s="2" t="s">
        <v>1648</v>
      </c>
    </row>
    <row r="115374" spans="1:7" x14ac:dyDescent="0.25">
      <c r="A115374" s="2" t="s">
        <v>45411</v>
      </c>
      <c r="B115374" s="2" t="s">
        <v>85</v>
      </c>
      <c r="C115374">
        <v>20</v>
      </c>
      <c r="D115374">
        <v>0</v>
      </c>
      <c r="E115374" s="2" t="s">
        <v>1336</v>
      </c>
      <c r="F115374" s="2" t="s">
        <v>1474</v>
      </c>
      <c r="G115374" s="2" t="s">
        <v>1329</v>
      </c>
    </row>
    <row r="115375" spans="1:7" x14ac:dyDescent="0.25">
      <c r="A115375" s="2" t="s">
        <v>45412</v>
      </c>
      <c r="B115375" s="2" t="s">
        <v>85</v>
      </c>
      <c r="C115375">
        <v>100</v>
      </c>
      <c r="D115375">
        <v>0</v>
      </c>
      <c r="E115375" s="2" t="s">
        <v>1355</v>
      </c>
      <c r="F115375" s="2" t="s">
        <v>45413</v>
      </c>
      <c r="G115375" s="2" t="s">
        <v>1329</v>
      </c>
    </row>
    <row r="115376" spans="1:7" x14ac:dyDescent="0.25">
      <c r="A115376" s="2" t="s">
        <v>45414</v>
      </c>
      <c r="B115376" s="2" t="s">
        <v>85</v>
      </c>
      <c r="C115376">
        <v>50</v>
      </c>
      <c r="D115376">
        <v>0</v>
      </c>
      <c r="E115376" s="2" t="s">
        <v>1339</v>
      </c>
      <c r="F115376" s="2" t="s">
        <v>45415</v>
      </c>
      <c r="G115376" s="2" t="s">
        <v>1366</v>
      </c>
    </row>
    <row r="115377" spans="1:7" x14ac:dyDescent="0.25">
      <c r="A115377" s="2" t="s">
        <v>45416</v>
      </c>
      <c r="B115377" s="2" t="s">
        <v>85</v>
      </c>
      <c r="C115377">
        <v>2</v>
      </c>
      <c r="D115377">
        <v>0</v>
      </c>
      <c r="E115377" s="2" t="s">
        <v>1448</v>
      </c>
      <c r="F115377" s="2" t="s">
        <v>25545</v>
      </c>
      <c r="G115377" s="2" t="s">
        <v>1326</v>
      </c>
    </row>
    <row r="115378" spans="1:7" x14ac:dyDescent="0.25">
      <c r="A115378" s="2" t="s">
        <v>45416</v>
      </c>
      <c r="B115378" s="2" t="s">
        <v>85</v>
      </c>
      <c r="C115378">
        <v>10</v>
      </c>
      <c r="D115378">
        <v>0</v>
      </c>
      <c r="E115378" s="2" t="s">
        <v>1327</v>
      </c>
      <c r="F115378" s="2" t="s">
        <v>1721</v>
      </c>
      <c r="G115378" s="2" t="s">
        <v>1335</v>
      </c>
    </row>
    <row r="115379" spans="1:7" x14ac:dyDescent="0.25">
      <c r="A115379" s="2" t="s">
        <v>45416</v>
      </c>
      <c r="B115379" s="2" t="s">
        <v>85</v>
      </c>
      <c r="C115379">
        <v>20</v>
      </c>
      <c r="D115379">
        <v>0</v>
      </c>
      <c r="E115379" s="2" t="s">
        <v>1336</v>
      </c>
      <c r="F115379" s="2" t="s">
        <v>1489</v>
      </c>
      <c r="G115379" s="2" t="s">
        <v>1593</v>
      </c>
    </row>
    <row r="115380" spans="1:7" x14ac:dyDescent="0.25">
      <c r="A115380" s="2" t="s">
        <v>45416</v>
      </c>
      <c r="B115380" s="2" t="s">
        <v>85</v>
      </c>
      <c r="C115380">
        <v>30</v>
      </c>
      <c r="D115380">
        <v>0</v>
      </c>
      <c r="E115380" s="2" t="s">
        <v>1346</v>
      </c>
      <c r="F115380" s="2" t="s">
        <v>4796</v>
      </c>
      <c r="G115380" s="2" t="s">
        <v>1460</v>
      </c>
    </row>
    <row r="115381" spans="1:7" x14ac:dyDescent="0.25">
      <c r="A115381" s="2" t="s">
        <v>45416</v>
      </c>
      <c r="B115381" s="2" t="s">
        <v>85</v>
      </c>
      <c r="C115381">
        <v>40</v>
      </c>
      <c r="D115381">
        <v>0</v>
      </c>
      <c r="E115381" s="2" t="s">
        <v>1349</v>
      </c>
      <c r="F115381" s="2" t="s">
        <v>2439</v>
      </c>
      <c r="G115381" s="2" t="s">
        <v>1348</v>
      </c>
    </row>
    <row r="115382" spans="1:7" x14ac:dyDescent="0.25">
      <c r="A115382" s="2" t="s">
        <v>45416</v>
      </c>
      <c r="B115382" s="2" t="s">
        <v>85</v>
      </c>
      <c r="C115382">
        <v>50</v>
      </c>
      <c r="D115382">
        <v>0</v>
      </c>
      <c r="E115382" s="2" t="s">
        <v>1339</v>
      </c>
      <c r="F115382" s="2" t="s">
        <v>26940</v>
      </c>
      <c r="G115382" s="2" t="s">
        <v>1417</v>
      </c>
    </row>
    <row r="115383" spans="1:7" x14ac:dyDescent="0.25">
      <c r="A115383" s="2" t="s">
        <v>45416</v>
      </c>
      <c r="B115383" s="2" t="s">
        <v>85</v>
      </c>
      <c r="C115383">
        <v>80</v>
      </c>
      <c r="D115383">
        <v>0</v>
      </c>
      <c r="E115383" s="2" t="s">
        <v>1367</v>
      </c>
      <c r="F115383" s="2" t="s">
        <v>16555</v>
      </c>
      <c r="G115383" s="2" t="s">
        <v>1949</v>
      </c>
    </row>
    <row r="115384" spans="1:7" x14ac:dyDescent="0.25">
      <c r="A115384" s="2" t="s">
        <v>45416</v>
      </c>
      <c r="B115384" s="2" t="s">
        <v>85</v>
      </c>
      <c r="C115384">
        <v>90</v>
      </c>
      <c r="D115384">
        <v>0</v>
      </c>
      <c r="E115384" s="2" t="s">
        <v>1369</v>
      </c>
      <c r="F115384" s="2" t="s">
        <v>1374</v>
      </c>
      <c r="G115384" s="2" t="s">
        <v>1338</v>
      </c>
    </row>
    <row r="115385" spans="1:7" x14ac:dyDescent="0.25">
      <c r="A115385" s="2" t="s">
        <v>45416</v>
      </c>
      <c r="B115385" s="2" t="s">
        <v>85</v>
      </c>
      <c r="C115385">
        <v>110</v>
      </c>
      <c r="D115385">
        <v>0</v>
      </c>
      <c r="E115385" s="2" t="s">
        <v>1473</v>
      </c>
      <c r="F115385" s="2" t="s">
        <v>26903</v>
      </c>
      <c r="G115385" s="2" t="s">
        <v>1608</v>
      </c>
    </row>
    <row r="115386" spans="1:7" x14ac:dyDescent="0.25">
      <c r="A115386" s="2" t="s">
        <v>45416</v>
      </c>
      <c r="B115386" s="2" t="s">
        <v>85</v>
      </c>
      <c r="C115386">
        <v>200</v>
      </c>
      <c r="D115386">
        <v>0</v>
      </c>
      <c r="E115386" s="2" t="s">
        <v>1532</v>
      </c>
      <c r="F115386" s="2" t="s">
        <v>45417</v>
      </c>
      <c r="G115386" s="2" t="s">
        <v>1628</v>
      </c>
    </row>
    <row r="115387" spans="1:7" x14ac:dyDescent="0.25">
      <c r="A115387" s="2" t="s">
        <v>45418</v>
      </c>
      <c r="B115387" s="2" t="s">
        <v>85</v>
      </c>
      <c r="C115387">
        <v>60</v>
      </c>
      <c r="D115387">
        <v>0</v>
      </c>
      <c r="E115387" s="2" t="s">
        <v>1361</v>
      </c>
      <c r="F115387" s="2" t="s">
        <v>42836</v>
      </c>
      <c r="G115387" s="2" t="s">
        <v>1329</v>
      </c>
    </row>
    <row r="115388" spans="1:7" x14ac:dyDescent="0.25">
      <c r="A115388" s="2" t="s">
        <v>45419</v>
      </c>
      <c r="B115388" s="2" t="s">
        <v>85</v>
      </c>
      <c r="C115388">
        <v>5</v>
      </c>
      <c r="D115388">
        <v>0</v>
      </c>
      <c r="E115388" s="2" t="s">
        <v>1324</v>
      </c>
      <c r="F115388" s="2" t="s">
        <v>45420</v>
      </c>
      <c r="G115388" s="2" t="s">
        <v>1326</v>
      </c>
    </row>
    <row r="115389" spans="1:7" x14ac:dyDescent="0.25">
      <c r="A115389" s="2" t="s">
        <v>45419</v>
      </c>
      <c r="B115389" s="2" t="s">
        <v>85</v>
      </c>
      <c r="C115389">
        <v>10</v>
      </c>
      <c r="D115389">
        <v>0</v>
      </c>
      <c r="E115389" s="2" t="s">
        <v>1327</v>
      </c>
      <c r="F115389" s="2" t="s">
        <v>45421</v>
      </c>
      <c r="G115389" s="2" t="s">
        <v>1379</v>
      </c>
    </row>
    <row r="115390" spans="1:7" x14ac:dyDescent="0.25">
      <c r="A115390" s="2" t="s">
        <v>45419</v>
      </c>
      <c r="B115390" s="2" t="s">
        <v>85</v>
      </c>
      <c r="C115390">
        <v>20</v>
      </c>
      <c r="D115390">
        <v>0</v>
      </c>
      <c r="E115390" s="2" t="s">
        <v>1336</v>
      </c>
      <c r="F115390" s="2" t="s">
        <v>45422</v>
      </c>
      <c r="G115390" s="2" t="s">
        <v>1338</v>
      </c>
    </row>
    <row r="115391" spans="1:7" x14ac:dyDescent="0.25">
      <c r="A115391" s="2" t="s">
        <v>45419</v>
      </c>
      <c r="B115391" s="2" t="s">
        <v>85</v>
      </c>
      <c r="C115391">
        <v>120</v>
      </c>
      <c r="D115391">
        <v>0</v>
      </c>
      <c r="E115391" s="2" t="s">
        <v>1331</v>
      </c>
      <c r="F115391" s="2" t="s">
        <v>45423</v>
      </c>
      <c r="G115391" s="2" t="s">
        <v>1348</v>
      </c>
    </row>
    <row r="115392" spans="1:7" x14ac:dyDescent="0.25">
      <c r="A115392" s="2" t="s">
        <v>45424</v>
      </c>
      <c r="B115392" s="2" t="s">
        <v>85</v>
      </c>
      <c r="C115392">
        <v>5</v>
      </c>
      <c r="D115392">
        <v>0</v>
      </c>
      <c r="E115392" s="2" t="s">
        <v>1324</v>
      </c>
      <c r="F115392" s="2" t="s">
        <v>45425</v>
      </c>
      <c r="G115392" s="2" t="s">
        <v>1326</v>
      </c>
    </row>
    <row r="115393" spans="1:7" x14ac:dyDescent="0.25">
      <c r="A115393" s="2" t="s">
        <v>45424</v>
      </c>
      <c r="B115393" s="2" t="s">
        <v>85</v>
      </c>
      <c r="C115393">
        <v>10</v>
      </c>
      <c r="D115393">
        <v>0</v>
      </c>
      <c r="E115393" s="2" t="s">
        <v>1327</v>
      </c>
      <c r="F115393" s="2" t="s">
        <v>1830</v>
      </c>
      <c r="G115393" s="2" t="s">
        <v>1379</v>
      </c>
    </row>
    <row r="115394" spans="1:7" x14ac:dyDescent="0.25">
      <c r="A115394" s="2" t="s">
        <v>45424</v>
      </c>
      <c r="B115394" s="2" t="s">
        <v>85</v>
      </c>
      <c r="C115394">
        <v>20</v>
      </c>
      <c r="D115394">
        <v>0</v>
      </c>
      <c r="E115394" s="2" t="s">
        <v>1336</v>
      </c>
      <c r="F115394" s="2" t="s">
        <v>4408</v>
      </c>
      <c r="G115394" s="2" t="s">
        <v>1593</v>
      </c>
    </row>
    <row r="115395" spans="1:7" x14ac:dyDescent="0.25">
      <c r="A115395" s="2" t="s">
        <v>45424</v>
      </c>
      <c r="B115395" s="2" t="s">
        <v>85</v>
      </c>
      <c r="C115395">
        <v>30</v>
      </c>
      <c r="D115395">
        <v>0</v>
      </c>
      <c r="E115395" s="2" t="s">
        <v>1346</v>
      </c>
      <c r="F115395" s="2" t="s">
        <v>45426</v>
      </c>
      <c r="G115395" s="2" t="s">
        <v>1949</v>
      </c>
    </row>
    <row r="115396" spans="1:7" x14ac:dyDescent="0.25">
      <c r="A115396" s="2" t="s">
        <v>45427</v>
      </c>
      <c r="B115396" s="2" t="s">
        <v>85</v>
      </c>
      <c r="C115396">
        <v>5</v>
      </c>
      <c r="D115396">
        <v>0</v>
      </c>
      <c r="E115396" s="2" t="s">
        <v>1324</v>
      </c>
      <c r="F115396" s="2" t="s">
        <v>45428</v>
      </c>
      <c r="G115396" s="2" t="s">
        <v>1326</v>
      </c>
    </row>
    <row r="115397" spans="1:7" x14ac:dyDescent="0.25">
      <c r="A115397" s="2" t="s">
        <v>45427</v>
      </c>
      <c r="B115397" s="2" t="s">
        <v>85</v>
      </c>
      <c r="C115397">
        <v>10</v>
      </c>
      <c r="D115397">
        <v>0</v>
      </c>
      <c r="E115397" s="2" t="s">
        <v>1327</v>
      </c>
      <c r="F115397" s="2" t="s">
        <v>1414</v>
      </c>
      <c r="G115397" s="2" t="s">
        <v>1379</v>
      </c>
    </row>
    <row r="115398" spans="1:7" x14ac:dyDescent="0.25">
      <c r="A115398" s="2" t="s">
        <v>45429</v>
      </c>
      <c r="B115398" s="2" t="s">
        <v>85</v>
      </c>
      <c r="C115398">
        <v>10</v>
      </c>
      <c r="D115398">
        <v>0</v>
      </c>
      <c r="E115398" s="2" t="s">
        <v>1327</v>
      </c>
      <c r="F115398" s="2" t="s">
        <v>1468</v>
      </c>
      <c r="G115398" s="2" t="s">
        <v>1379</v>
      </c>
    </row>
    <row r="115399" spans="1:7" x14ac:dyDescent="0.25">
      <c r="A115399" s="2" t="s">
        <v>45429</v>
      </c>
      <c r="B115399" s="2" t="s">
        <v>85</v>
      </c>
      <c r="C115399">
        <v>20</v>
      </c>
      <c r="D115399">
        <v>0</v>
      </c>
      <c r="E115399" s="2" t="s">
        <v>1336</v>
      </c>
      <c r="F115399" s="2" t="s">
        <v>45430</v>
      </c>
      <c r="G115399" s="2" t="s">
        <v>1460</v>
      </c>
    </row>
    <row r="115400" spans="1:7" x14ac:dyDescent="0.25">
      <c r="A115400" s="2" t="s">
        <v>45429</v>
      </c>
      <c r="B115400" s="2" t="s">
        <v>85</v>
      </c>
      <c r="C115400">
        <v>30</v>
      </c>
      <c r="D115400">
        <v>0</v>
      </c>
      <c r="E115400" s="2" t="s">
        <v>1346</v>
      </c>
      <c r="F115400" s="2" t="s">
        <v>2700</v>
      </c>
      <c r="G115400" s="2" t="s">
        <v>1460</v>
      </c>
    </row>
    <row r="115401" spans="1:7" x14ac:dyDescent="0.25">
      <c r="A115401" s="2" t="s">
        <v>45429</v>
      </c>
      <c r="B115401" s="2" t="s">
        <v>85</v>
      </c>
      <c r="C115401">
        <v>40</v>
      </c>
      <c r="D115401">
        <v>0</v>
      </c>
      <c r="E115401" s="2" t="s">
        <v>1349</v>
      </c>
      <c r="F115401" s="2" t="s">
        <v>7411</v>
      </c>
      <c r="G115401" s="2" t="s">
        <v>1329</v>
      </c>
    </row>
    <row r="115402" spans="1:7" x14ac:dyDescent="0.25">
      <c r="A115402" s="2" t="s">
        <v>45431</v>
      </c>
      <c r="B115402" s="2" t="s">
        <v>85</v>
      </c>
      <c r="C115402">
        <v>5</v>
      </c>
      <c r="D115402">
        <v>0</v>
      </c>
      <c r="E115402" s="2" t="s">
        <v>1324</v>
      </c>
      <c r="F115402" s="2" t="s">
        <v>5786</v>
      </c>
      <c r="G115402" s="2" t="s">
        <v>1326</v>
      </c>
    </row>
    <row r="115403" spans="1:7" x14ac:dyDescent="0.25">
      <c r="A115403" s="2" t="s">
        <v>45431</v>
      </c>
      <c r="B115403" s="2" t="s">
        <v>85</v>
      </c>
      <c r="C115403">
        <v>10</v>
      </c>
      <c r="D115403">
        <v>0</v>
      </c>
      <c r="E115403" s="2" t="s">
        <v>1327</v>
      </c>
      <c r="F115403" s="2" t="s">
        <v>1730</v>
      </c>
      <c r="G115403" s="2" t="s">
        <v>1460</v>
      </c>
    </row>
    <row r="115404" spans="1:7" x14ac:dyDescent="0.25">
      <c r="A115404" s="2" t="s">
        <v>45431</v>
      </c>
      <c r="B115404" s="2" t="s">
        <v>85</v>
      </c>
      <c r="C115404">
        <v>20</v>
      </c>
      <c r="D115404">
        <v>0</v>
      </c>
      <c r="E115404" s="2" t="s">
        <v>1336</v>
      </c>
      <c r="F115404" s="2" t="s">
        <v>1430</v>
      </c>
      <c r="G115404" s="2" t="s">
        <v>1338</v>
      </c>
    </row>
    <row r="115405" spans="1:7" x14ac:dyDescent="0.25">
      <c r="A115405" s="2" t="s">
        <v>45431</v>
      </c>
      <c r="B115405" s="2" t="s">
        <v>85</v>
      </c>
      <c r="C115405">
        <v>30</v>
      </c>
      <c r="D115405">
        <v>0</v>
      </c>
      <c r="E115405" s="2" t="s">
        <v>1346</v>
      </c>
      <c r="F115405" s="2" t="s">
        <v>41646</v>
      </c>
      <c r="G115405" s="2" t="s">
        <v>1388</v>
      </c>
    </row>
    <row r="115406" spans="1:7" x14ac:dyDescent="0.25">
      <c r="A115406" s="2" t="s">
        <v>45431</v>
      </c>
      <c r="B115406" s="2" t="s">
        <v>85</v>
      </c>
      <c r="C115406">
        <v>40</v>
      </c>
      <c r="D115406">
        <v>0</v>
      </c>
      <c r="E115406" s="2" t="s">
        <v>1349</v>
      </c>
      <c r="F115406" s="2" t="s">
        <v>1375</v>
      </c>
      <c r="G115406" s="2" t="s">
        <v>1329</v>
      </c>
    </row>
    <row r="115407" spans="1:7" x14ac:dyDescent="0.25">
      <c r="A115407" s="2" t="s">
        <v>45432</v>
      </c>
      <c r="B115407" s="2" t="s">
        <v>85</v>
      </c>
      <c r="C115407">
        <v>110</v>
      </c>
      <c r="D115407">
        <v>0</v>
      </c>
      <c r="E115407" s="2" t="s">
        <v>1473</v>
      </c>
      <c r="F115407" s="2" t="s">
        <v>1496</v>
      </c>
      <c r="G115407" s="2" t="s">
        <v>1388</v>
      </c>
    </row>
    <row r="115408" spans="1:7" x14ac:dyDescent="0.25">
      <c r="A115408" s="2" t="s">
        <v>45432</v>
      </c>
      <c r="B115408" s="2" t="s">
        <v>85</v>
      </c>
      <c r="C115408">
        <v>130</v>
      </c>
      <c r="D115408">
        <v>0</v>
      </c>
      <c r="E115408" s="2" t="s">
        <v>1573</v>
      </c>
      <c r="F115408" s="2" t="s">
        <v>45433</v>
      </c>
      <c r="G115408" s="2" t="s">
        <v>1388</v>
      </c>
    </row>
    <row r="115409" spans="1:7" x14ac:dyDescent="0.25">
      <c r="A115409" s="2" t="s">
        <v>45432</v>
      </c>
      <c r="B115409" s="2" t="s">
        <v>85</v>
      </c>
      <c r="C115409">
        <v>140</v>
      </c>
      <c r="D115409">
        <v>0</v>
      </c>
      <c r="E115409" s="2" t="s">
        <v>1669</v>
      </c>
      <c r="F115409" s="2" t="s">
        <v>1572</v>
      </c>
      <c r="G115409" s="2" t="s">
        <v>1388</v>
      </c>
    </row>
    <row r="115410" spans="1:7" x14ac:dyDescent="0.25">
      <c r="A115410" s="2" t="s">
        <v>45432</v>
      </c>
      <c r="B115410" s="2" t="s">
        <v>85</v>
      </c>
      <c r="C115410">
        <v>150</v>
      </c>
      <c r="D115410">
        <v>0</v>
      </c>
      <c r="E115410" s="2" t="s">
        <v>1644</v>
      </c>
      <c r="F115410" s="2" t="s">
        <v>1375</v>
      </c>
      <c r="G115410" s="2" t="s">
        <v>1329</v>
      </c>
    </row>
    <row r="115411" spans="1:7" x14ac:dyDescent="0.25">
      <c r="A115411" s="2" t="s">
        <v>45434</v>
      </c>
      <c r="B115411" s="2" t="s">
        <v>85</v>
      </c>
      <c r="C115411">
        <v>10</v>
      </c>
      <c r="D115411">
        <v>0</v>
      </c>
      <c r="E115411" s="2" t="s">
        <v>1327</v>
      </c>
      <c r="F115411" s="2" t="s">
        <v>45294</v>
      </c>
      <c r="G115411" s="2" t="s">
        <v>1608</v>
      </c>
    </row>
    <row r="115412" spans="1:7" x14ac:dyDescent="0.25">
      <c r="A115412" s="2" t="s">
        <v>45434</v>
      </c>
      <c r="B115412" s="2" t="s">
        <v>85</v>
      </c>
      <c r="C115412">
        <v>20</v>
      </c>
      <c r="D115412">
        <v>0</v>
      </c>
      <c r="E115412" s="2" t="s">
        <v>1336</v>
      </c>
      <c r="F115412" s="2" t="s">
        <v>1375</v>
      </c>
      <c r="G115412" s="2" t="s">
        <v>1329</v>
      </c>
    </row>
    <row r="115413" spans="1:7" x14ac:dyDescent="0.25">
      <c r="A115413" s="2" t="s">
        <v>45435</v>
      </c>
      <c r="B115413" s="2" t="s">
        <v>85</v>
      </c>
      <c r="C115413">
        <v>10</v>
      </c>
      <c r="D115413">
        <v>0</v>
      </c>
      <c r="E115413" s="2" t="s">
        <v>1327</v>
      </c>
      <c r="F115413" s="2" t="s">
        <v>45294</v>
      </c>
      <c r="G115413" s="2" t="s">
        <v>1388</v>
      </c>
    </row>
    <row r="115414" spans="1:7" x14ac:dyDescent="0.25">
      <c r="A115414" s="2" t="s">
        <v>45435</v>
      </c>
      <c r="B115414" s="2" t="s">
        <v>85</v>
      </c>
      <c r="C115414">
        <v>20</v>
      </c>
      <c r="D115414">
        <v>0</v>
      </c>
      <c r="E115414" s="2" t="s">
        <v>1336</v>
      </c>
      <c r="F115414" s="2" t="s">
        <v>1375</v>
      </c>
      <c r="G115414" s="2" t="s">
        <v>1329</v>
      </c>
    </row>
    <row r="115415" spans="1:7" x14ac:dyDescent="0.25">
      <c r="A115415" s="2" t="s">
        <v>45436</v>
      </c>
      <c r="B115415" s="2" t="s">
        <v>85</v>
      </c>
      <c r="C115415">
        <v>10</v>
      </c>
      <c r="D115415">
        <v>0</v>
      </c>
      <c r="E115415" s="2" t="s">
        <v>1327</v>
      </c>
      <c r="F115415" s="2" t="s">
        <v>24131</v>
      </c>
      <c r="G115415" s="2" t="s">
        <v>1648</v>
      </c>
    </row>
    <row r="115416" spans="1:7" x14ac:dyDescent="0.25">
      <c r="A115416" s="2" t="s">
        <v>45436</v>
      </c>
      <c r="B115416" s="2" t="s">
        <v>85</v>
      </c>
      <c r="C115416">
        <v>20</v>
      </c>
      <c r="D115416">
        <v>0</v>
      </c>
      <c r="E115416" s="2" t="s">
        <v>1336</v>
      </c>
      <c r="F115416" s="2" t="s">
        <v>1474</v>
      </c>
      <c r="G115416" s="2" t="s">
        <v>1329</v>
      </c>
    </row>
    <row r="115417" spans="1:7" x14ac:dyDescent="0.25">
      <c r="A115417" s="2" t="s">
        <v>45437</v>
      </c>
      <c r="B115417" s="2" t="s">
        <v>85</v>
      </c>
      <c r="C115417">
        <v>10</v>
      </c>
      <c r="D115417">
        <v>0</v>
      </c>
      <c r="E115417" s="2" t="s">
        <v>1327</v>
      </c>
      <c r="F115417" s="2" t="s">
        <v>45294</v>
      </c>
      <c r="G115417" s="2" t="s">
        <v>1648</v>
      </c>
    </row>
    <row r="115418" spans="1:7" x14ac:dyDescent="0.25">
      <c r="A115418" s="2" t="s">
        <v>45437</v>
      </c>
      <c r="B115418" s="2" t="s">
        <v>85</v>
      </c>
      <c r="C115418">
        <v>20</v>
      </c>
      <c r="D115418">
        <v>0</v>
      </c>
      <c r="E115418" s="2" t="s">
        <v>1336</v>
      </c>
      <c r="F115418" s="2" t="s">
        <v>1375</v>
      </c>
      <c r="G115418" s="2" t="s">
        <v>1329</v>
      </c>
    </row>
    <row r="115419" spans="1:7" x14ac:dyDescent="0.25">
      <c r="A115419" s="2" t="s">
        <v>45438</v>
      </c>
      <c r="B115419" s="2" t="s">
        <v>85</v>
      </c>
      <c r="C115419">
        <v>10</v>
      </c>
      <c r="D115419">
        <v>0</v>
      </c>
      <c r="E115419" s="2" t="s">
        <v>1327</v>
      </c>
      <c r="F115419" s="2" t="s">
        <v>42514</v>
      </c>
      <c r="G115419" s="2" t="s">
        <v>1388</v>
      </c>
    </row>
    <row r="115420" spans="1:7" x14ac:dyDescent="0.25">
      <c r="A115420" s="2" t="s">
        <v>45438</v>
      </c>
      <c r="B115420" s="2" t="s">
        <v>85</v>
      </c>
      <c r="C115420">
        <v>20</v>
      </c>
      <c r="D115420">
        <v>0</v>
      </c>
      <c r="E115420" s="2" t="s">
        <v>1336</v>
      </c>
      <c r="F115420" s="2" t="s">
        <v>1474</v>
      </c>
      <c r="G115420" s="2" t="s">
        <v>1329</v>
      </c>
    </row>
    <row r="115421" spans="1:7" x14ac:dyDescent="0.25">
      <c r="A115421" s="2" t="s">
        <v>45439</v>
      </c>
      <c r="B115421" s="2" t="s">
        <v>85</v>
      </c>
      <c r="C115421">
        <v>10</v>
      </c>
      <c r="D115421">
        <v>0</v>
      </c>
      <c r="E115421" s="2" t="s">
        <v>1327</v>
      </c>
      <c r="F115421" s="2" t="s">
        <v>42514</v>
      </c>
      <c r="G115421" s="2" t="s">
        <v>1388</v>
      </c>
    </row>
    <row r="115422" spans="1:7" x14ac:dyDescent="0.25">
      <c r="A115422" s="2" t="s">
        <v>45439</v>
      </c>
      <c r="B115422" s="2" t="s">
        <v>85</v>
      </c>
      <c r="C115422">
        <v>20</v>
      </c>
      <c r="D115422">
        <v>0</v>
      </c>
      <c r="E115422" s="2" t="s">
        <v>1336</v>
      </c>
      <c r="F115422" s="2" t="s">
        <v>1474</v>
      </c>
      <c r="G115422" s="2" t="s">
        <v>1329</v>
      </c>
    </row>
    <row r="115423" spans="1:7" x14ac:dyDescent="0.25">
      <c r="A115423" s="2" t="s">
        <v>45440</v>
      </c>
      <c r="B115423" s="2" t="s">
        <v>85</v>
      </c>
      <c r="C115423">
        <v>10</v>
      </c>
      <c r="D115423">
        <v>0</v>
      </c>
      <c r="E115423" s="2" t="s">
        <v>1327</v>
      </c>
      <c r="F115423" s="2" t="s">
        <v>45271</v>
      </c>
      <c r="G115423" s="2" t="s">
        <v>1388</v>
      </c>
    </row>
    <row r="115424" spans="1:7" x14ac:dyDescent="0.25">
      <c r="A115424" s="2" t="s">
        <v>45440</v>
      </c>
      <c r="B115424" s="2" t="s">
        <v>85</v>
      </c>
      <c r="C115424">
        <v>20</v>
      </c>
      <c r="D115424">
        <v>0</v>
      </c>
      <c r="E115424" s="2" t="s">
        <v>1336</v>
      </c>
      <c r="F115424" s="2" t="s">
        <v>1474</v>
      </c>
      <c r="G115424" s="2" t="s">
        <v>1329</v>
      </c>
    </row>
    <row r="115425" spans="1:7" x14ac:dyDescent="0.25">
      <c r="A115425" s="2" t="s">
        <v>45441</v>
      </c>
      <c r="B115425" s="2" t="s">
        <v>85</v>
      </c>
      <c r="C115425">
        <v>10</v>
      </c>
      <c r="D115425">
        <v>0</v>
      </c>
      <c r="E115425" s="2" t="s">
        <v>1327</v>
      </c>
      <c r="F115425" s="2" t="s">
        <v>42514</v>
      </c>
      <c r="G115425" s="2" t="s">
        <v>1648</v>
      </c>
    </row>
    <row r="115426" spans="1:7" x14ac:dyDescent="0.25">
      <c r="A115426" s="2" t="s">
        <v>45441</v>
      </c>
      <c r="B115426" s="2" t="s">
        <v>85</v>
      </c>
      <c r="C115426">
        <v>20</v>
      </c>
      <c r="D115426">
        <v>0</v>
      </c>
      <c r="E115426" s="2" t="s">
        <v>1336</v>
      </c>
      <c r="F115426" s="2" t="s">
        <v>1474</v>
      </c>
      <c r="G115426" s="2" t="s">
        <v>1329</v>
      </c>
    </row>
    <row r="115427" spans="1:7" x14ac:dyDescent="0.25">
      <c r="A115427" s="2" t="s">
        <v>45442</v>
      </c>
      <c r="B115427" s="2" t="s">
        <v>85</v>
      </c>
      <c r="C115427">
        <v>10</v>
      </c>
      <c r="D115427">
        <v>0</v>
      </c>
      <c r="E115427" s="2" t="s">
        <v>1327</v>
      </c>
      <c r="F115427" s="2" t="s">
        <v>29893</v>
      </c>
      <c r="G115427" s="2" t="s">
        <v>1388</v>
      </c>
    </row>
    <row r="115428" spans="1:7" x14ac:dyDescent="0.25">
      <c r="A115428" s="2" t="s">
        <v>45442</v>
      </c>
      <c r="B115428" s="2" t="s">
        <v>85</v>
      </c>
      <c r="C115428">
        <v>20</v>
      </c>
      <c r="D115428">
        <v>0</v>
      </c>
      <c r="E115428" s="2" t="s">
        <v>1336</v>
      </c>
      <c r="F115428" s="2" t="s">
        <v>45239</v>
      </c>
      <c r="G115428" s="2" t="s">
        <v>1388</v>
      </c>
    </row>
    <row r="115429" spans="1:7" x14ac:dyDescent="0.25">
      <c r="A115429" s="2" t="s">
        <v>45442</v>
      </c>
      <c r="B115429" s="2" t="s">
        <v>85</v>
      </c>
      <c r="C115429">
        <v>30</v>
      </c>
      <c r="D115429">
        <v>0</v>
      </c>
      <c r="E115429" s="2" t="s">
        <v>1346</v>
      </c>
      <c r="F115429" s="2" t="s">
        <v>45240</v>
      </c>
      <c r="G115429" s="2" t="s">
        <v>1329</v>
      </c>
    </row>
    <row r="115430" spans="1:7" x14ac:dyDescent="0.25">
      <c r="A115430" s="2" t="s">
        <v>45443</v>
      </c>
      <c r="B115430" s="2" t="s">
        <v>85</v>
      </c>
      <c r="C115430">
        <v>20</v>
      </c>
      <c r="D115430">
        <v>0</v>
      </c>
      <c r="E115430" s="2" t="s">
        <v>1336</v>
      </c>
      <c r="F115430" s="2" t="s">
        <v>45239</v>
      </c>
      <c r="G115430" s="2" t="s">
        <v>1388</v>
      </c>
    </row>
    <row r="115431" spans="1:7" x14ac:dyDescent="0.25">
      <c r="A115431" s="2" t="s">
        <v>45443</v>
      </c>
      <c r="B115431" s="2" t="s">
        <v>85</v>
      </c>
      <c r="C115431">
        <v>40</v>
      </c>
      <c r="D115431">
        <v>0</v>
      </c>
      <c r="E115431" s="2" t="s">
        <v>1349</v>
      </c>
      <c r="F115431" s="2" t="s">
        <v>1375</v>
      </c>
      <c r="G115431" s="2" t="s">
        <v>1329</v>
      </c>
    </row>
    <row r="115432" spans="1:7" x14ac:dyDescent="0.25">
      <c r="A115432" s="2" t="s">
        <v>45444</v>
      </c>
      <c r="B115432" s="2" t="s">
        <v>85</v>
      </c>
      <c r="C115432">
        <v>20</v>
      </c>
      <c r="D115432">
        <v>0</v>
      </c>
      <c r="E115432" s="2" t="s">
        <v>1336</v>
      </c>
      <c r="F115432" s="2" t="s">
        <v>45239</v>
      </c>
      <c r="G115432" s="2" t="s">
        <v>1388</v>
      </c>
    </row>
    <row r="115433" spans="1:7" x14ac:dyDescent="0.25">
      <c r="A115433" s="2" t="s">
        <v>45444</v>
      </c>
      <c r="B115433" s="2" t="s">
        <v>85</v>
      </c>
      <c r="C115433">
        <v>30</v>
      </c>
      <c r="D115433">
        <v>0</v>
      </c>
      <c r="E115433" s="2" t="s">
        <v>1346</v>
      </c>
      <c r="F115433" s="2" t="s">
        <v>1802</v>
      </c>
      <c r="G115433" s="2" t="s">
        <v>1460</v>
      </c>
    </row>
    <row r="115434" spans="1:7" x14ac:dyDescent="0.25">
      <c r="A115434" s="2" t="s">
        <v>45444</v>
      </c>
      <c r="B115434" s="2" t="s">
        <v>85</v>
      </c>
      <c r="C115434">
        <v>40</v>
      </c>
      <c r="D115434">
        <v>0</v>
      </c>
      <c r="E115434" s="2" t="s">
        <v>1349</v>
      </c>
      <c r="F115434" s="2" t="s">
        <v>1375</v>
      </c>
      <c r="G115434" s="2" t="s">
        <v>1329</v>
      </c>
    </row>
    <row r="115435" spans="1:7" x14ac:dyDescent="0.25">
      <c r="A115435" s="2" t="s">
        <v>45445</v>
      </c>
      <c r="B115435" s="2" t="s">
        <v>85</v>
      </c>
      <c r="C115435">
        <v>70</v>
      </c>
      <c r="D115435">
        <v>0</v>
      </c>
      <c r="E115435" s="2" t="s">
        <v>1364</v>
      </c>
      <c r="F115435" s="2" t="s">
        <v>45446</v>
      </c>
      <c r="G115435" s="2" t="s">
        <v>1608</v>
      </c>
    </row>
    <row r="115436" spans="1:7" x14ac:dyDescent="0.25">
      <c r="A115436" s="2" t="s">
        <v>45445</v>
      </c>
      <c r="B115436" s="2" t="s">
        <v>85</v>
      </c>
      <c r="C115436">
        <v>80</v>
      </c>
      <c r="D115436">
        <v>0</v>
      </c>
      <c r="E115436" s="2" t="s">
        <v>1367</v>
      </c>
      <c r="F115436" s="2" t="s">
        <v>1375</v>
      </c>
      <c r="G115436" s="2" t="s">
        <v>1329</v>
      </c>
    </row>
    <row r="115437" spans="1:7" x14ac:dyDescent="0.25">
      <c r="A115437" s="2" t="s">
        <v>45447</v>
      </c>
      <c r="B115437" s="2" t="s">
        <v>85</v>
      </c>
      <c r="C115437">
        <v>10</v>
      </c>
      <c r="D115437">
        <v>0</v>
      </c>
      <c r="E115437" s="2" t="s">
        <v>1327</v>
      </c>
      <c r="F115437" s="2" t="s">
        <v>45448</v>
      </c>
      <c r="G115437" s="2" t="s">
        <v>1382</v>
      </c>
    </row>
    <row r="115438" spans="1:7" x14ac:dyDescent="0.25">
      <c r="A115438" s="2" t="s">
        <v>45447</v>
      </c>
      <c r="B115438" s="2" t="s">
        <v>85</v>
      </c>
      <c r="C115438">
        <v>20</v>
      </c>
      <c r="D115438">
        <v>0</v>
      </c>
      <c r="E115438" s="2" t="s">
        <v>1336</v>
      </c>
      <c r="F115438" s="2" t="s">
        <v>45449</v>
      </c>
      <c r="G115438" s="2" t="s">
        <v>1460</v>
      </c>
    </row>
    <row r="115439" spans="1:7" x14ac:dyDescent="0.25">
      <c r="A115439" s="2" t="s">
        <v>45450</v>
      </c>
      <c r="B115439" s="2" t="s">
        <v>85</v>
      </c>
      <c r="C115439">
        <v>5</v>
      </c>
      <c r="D115439">
        <v>0</v>
      </c>
      <c r="E115439" s="2" t="s">
        <v>1324</v>
      </c>
      <c r="F115439" s="2" t="s">
        <v>1392</v>
      </c>
      <c r="G115439" s="2" t="s">
        <v>1326</v>
      </c>
    </row>
    <row r="115440" spans="1:7" x14ac:dyDescent="0.25">
      <c r="A115440" s="2" t="s">
        <v>45450</v>
      </c>
      <c r="B115440" s="2" t="s">
        <v>85</v>
      </c>
      <c r="C115440">
        <v>10</v>
      </c>
      <c r="D115440">
        <v>0</v>
      </c>
      <c r="E115440" s="2" t="s">
        <v>1327</v>
      </c>
      <c r="F115440" s="2" t="s">
        <v>2564</v>
      </c>
      <c r="G115440" s="2" t="s">
        <v>1666</v>
      </c>
    </row>
    <row r="115441" spans="1:7" x14ac:dyDescent="0.25">
      <c r="A115441" s="2" t="s">
        <v>45450</v>
      </c>
      <c r="B115441" s="2" t="s">
        <v>85</v>
      </c>
      <c r="C115441">
        <v>20</v>
      </c>
      <c r="D115441">
        <v>0</v>
      </c>
      <c r="E115441" s="2" t="s">
        <v>1336</v>
      </c>
      <c r="F115441" s="2" t="s">
        <v>1415</v>
      </c>
      <c r="G115441" s="2" t="s">
        <v>1338</v>
      </c>
    </row>
    <row r="115442" spans="1:7" x14ac:dyDescent="0.25">
      <c r="A115442" s="2" t="s">
        <v>45450</v>
      </c>
      <c r="B115442" s="2" t="s">
        <v>85</v>
      </c>
      <c r="C115442">
        <v>30</v>
      </c>
      <c r="D115442">
        <v>0</v>
      </c>
      <c r="E115442" s="2" t="s">
        <v>1346</v>
      </c>
      <c r="F115442" s="2" t="s">
        <v>1463</v>
      </c>
      <c r="G115442" s="2" t="s">
        <v>1779</v>
      </c>
    </row>
    <row r="115443" spans="1:7" x14ac:dyDescent="0.25">
      <c r="A115443" s="2" t="s">
        <v>45450</v>
      </c>
      <c r="B115443" s="2" t="s">
        <v>85</v>
      </c>
      <c r="C115443">
        <v>40</v>
      </c>
      <c r="D115443">
        <v>0</v>
      </c>
      <c r="E115443" s="2" t="s">
        <v>1349</v>
      </c>
      <c r="F115443" s="2" t="s">
        <v>1380</v>
      </c>
      <c r="G115443" s="2" t="s">
        <v>1348</v>
      </c>
    </row>
    <row r="115444" spans="1:7" x14ac:dyDescent="0.25">
      <c r="A115444" s="2" t="s">
        <v>45450</v>
      </c>
      <c r="B115444" s="2" t="s">
        <v>85</v>
      </c>
      <c r="C115444">
        <v>50</v>
      </c>
      <c r="D115444">
        <v>0</v>
      </c>
      <c r="E115444" s="2" t="s">
        <v>1339</v>
      </c>
      <c r="F115444" s="2" t="s">
        <v>1409</v>
      </c>
      <c r="G115444" s="2" t="s">
        <v>1382</v>
      </c>
    </row>
    <row r="115445" spans="1:7" x14ac:dyDescent="0.25">
      <c r="A115445" s="2" t="s">
        <v>45450</v>
      </c>
      <c r="B115445" s="2" t="s">
        <v>85</v>
      </c>
      <c r="C115445">
        <v>120</v>
      </c>
      <c r="D115445">
        <v>1</v>
      </c>
      <c r="E115445" s="2" t="s">
        <v>1331</v>
      </c>
      <c r="F115445" s="2" t="s">
        <v>45451</v>
      </c>
      <c r="G115445" s="2" t="s">
        <v>1363</v>
      </c>
    </row>
    <row r="115446" spans="1:7" x14ac:dyDescent="0.25">
      <c r="A115446" s="2" t="s">
        <v>45450</v>
      </c>
      <c r="B115446" s="2" t="s">
        <v>85</v>
      </c>
      <c r="C115446">
        <v>170</v>
      </c>
      <c r="D115446">
        <v>0</v>
      </c>
      <c r="E115446" s="2" t="s">
        <v>1649</v>
      </c>
      <c r="F115446" s="2" t="s">
        <v>1464</v>
      </c>
      <c r="G115446" s="2" t="s">
        <v>1608</v>
      </c>
    </row>
    <row r="115447" spans="1:7" x14ac:dyDescent="0.25">
      <c r="A115447" s="2" t="s">
        <v>45450</v>
      </c>
      <c r="B115447" s="2" t="s">
        <v>85</v>
      </c>
      <c r="C115447">
        <v>280</v>
      </c>
      <c r="D115447">
        <v>0</v>
      </c>
      <c r="E115447" s="2" t="s">
        <v>1864</v>
      </c>
      <c r="F115447" s="2" t="s">
        <v>45452</v>
      </c>
      <c r="G115447" s="2" t="s">
        <v>1628</v>
      </c>
    </row>
    <row r="115448" spans="1:7" x14ac:dyDescent="0.25">
      <c r="A115448" s="2" t="s">
        <v>45450</v>
      </c>
      <c r="B115448" s="2" t="s">
        <v>85</v>
      </c>
      <c r="C115448">
        <v>290</v>
      </c>
      <c r="D115448">
        <v>0</v>
      </c>
      <c r="E115448" s="2" t="s">
        <v>1629</v>
      </c>
      <c r="F115448" s="2" t="s">
        <v>45453</v>
      </c>
      <c r="G115448" s="2" t="s">
        <v>1628</v>
      </c>
    </row>
    <row r="115449" spans="1:7" x14ac:dyDescent="0.25">
      <c r="A115449" s="2" t="s">
        <v>45450</v>
      </c>
      <c r="B115449" s="2" t="s">
        <v>85</v>
      </c>
      <c r="C115449">
        <v>300</v>
      </c>
      <c r="D115449">
        <v>0</v>
      </c>
      <c r="E115449" s="2" t="s">
        <v>1631</v>
      </c>
      <c r="F115449" s="2" t="s">
        <v>1736</v>
      </c>
      <c r="G115449" s="2" t="s">
        <v>1329</v>
      </c>
    </row>
    <row r="115450" spans="1:7" x14ac:dyDescent="0.25">
      <c r="A115450" s="2" t="s">
        <v>45454</v>
      </c>
      <c r="B115450" s="2" t="s">
        <v>85</v>
      </c>
      <c r="C115450">
        <v>2</v>
      </c>
      <c r="D115450">
        <v>0</v>
      </c>
      <c r="E115450" s="2" t="s">
        <v>1448</v>
      </c>
      <c r="F115450" s="2" t="s">
        <v>1565</v>
      </c>
      <c r="G115450" s="2" t="s">
        <v>1326</v>
      </c>
    </row>
    <row r="115451" spans="1:7" x14ac:dyDescent="0.25">
      <c r="A115451" s="2" t="s">
        <v>45454</v>
      </c>
      <c r="B115451" s="2" t="s">
        <v>85</v>
      </c>
      <c r="C115451">
        <v>10</v>
      </c>
      <c r="D115451">
        <v>0</v>
      </c>
      <c r="E115451" s="2" t="s">
        <v>1327</v>
      </c>
      <c r="F115451" s="2" t="s">
        <v>45455</v>
      </c>
      <c r="G115451" s="2" t="s">
        <v>1608</v>
      </c>
    </row>
    <row r="115452" spans="1:7" x14ac:dyDescent="0.25">
      <c r="A115452" s="2" t="s">
        <v>45454</v>
      </c>
      <c r="B115452" s="2" t="s">
        <v>85</v>
      </c>
      <c r="C115452">
        <v>30</v>
      </c>
      <c r="D115452">
        <v>0</v>
      </c>
      <c r="E115452" s="2" t="s">
        <v>1346</v>
      </c>
      <c r="F115452" s="2" t="s">
        <v>45456</v>
      </c>
      <c r="G115452" s="2" t="s">
        <v>1608</v>
      </c>
    </row>
    <row r="115453" spans="1:7" x14ac:dyDescent="0.25">
      <c r="A115453" s="2" t="s">
        <v>45454</v>
      </c>
      <c r="B115453" s="2" t="s">
        <v>85</v>
      </c>
      <c r="C115453">
        <v>40</v>
      </c>
      <c r="D115453">
        <v>0</v>
      </c>
      <c r="E115453" s="2" t="s">
        <v>1349</v>
      </c>
      <c r="F115453" s="2" t="s">
        <v>45171</v>
      </c>
      <c r="G115453" s="2" t="s">
        <v>1608</v>
      </c>
    </row>
    <row r="115454" spans="1:7" x14ac:dyDescent="0.25">
      <c r="A115454" s="2" t="s">
        <v>45454</v>
      </c>
      <c r="B115454" s="2" t="s">
        <v>85</v>
      </c>
      <c r="C115454">
        <v>100</v>
      </c>
      <c r="D115454">
        <v>0</v>
      </c>
      <c r="E115454" s="2" t="s">
        <v>1355</v>
      </c>
      <c r="F115454" s="2" t="s">
        <v>1371</v>
      </c>
      <c r="G115454" s="2" t="s">
        <v>1329</v>
      </c>
    </row>
    <row r="115455" spans="1:7" x14ac:dyDescent="0.25">
      <c r="A115455" s="2" t="s">
        <v>45457</v>
      </c>
      <c r="B115455" s="2" t="s">
        <v>85</v>
      </c>
      <c r="C115455">
        <v>10</v>
      </c>
      <c r="D115455">
        <v>0</v>
      </c>
      <c r="E115455" s="2" t="s">
        <v>1327</v>
      </c>
      <c r="F115455" s="2" t="s">
        <v>45458</v>
      </c>
      <c r="G115455" s="2" t="s">
        <v>1388</v>
      </c>
    </row>
    <row r="115456" spans="1:7" x14ac:dyDescent="0.25">
      <c r="A115456" s="2" t="s">
        <v>45457</v>
      </c>
      <c r="B115456" s="2" t="s">
        <v>85</v>
      </c>
      <c r="C115456">
        <v>20</v>
      </c>
      <c r="D115456">
        <v>0</v>
      </c>
      <c r="E115456" s="2" t="s">
        <v>1336</v>
      </c>
      <c r="F115456" s="2" t="s">
        <v>45459</v>
      </c>
      <c r="G115456" s="2" t="s">
        <v>1388</v>
      </c>
    </row>
    <row r="115457" spans="1:7" x14ac:dyDescent="0.25">
      <c r="A115457" s="2" t="s">
        <v>45457</v>
      </c>
      <c r="B115457" s="2" t="s">
        <v>85</v>
      </c>
      <c r="C115457">
        <v>100</v>
      </c>
      <c r="D115457">
        <v>0</v>
      </c>
      <c r="E115457" s="2" t="s">
        <v>1355</v>
      </c>
      <c r="F115457" s="2" t="s">
        <v>1474</v>
      </c>
      <c r="G115457" s="2" t="s">
        <v>1329</v>
      </c>
    </row>
    <row r="115458" spans="1:7" x14ac:dyDescent="0.25">
      <c r="A115458" s="2" t="s">
        <v>45460</v>
      </c>
      <c r="B115458" s="2" t="s">
        <v>85</v>
      </c>
      <c r="C115458">
        <v>5</v>
      </c>
      <c r="D115458">
        <v>0</v>
      </c>
      <c r="E115458" s="2" t="s">
        <v>1324</v>
      </c>
      <c r="F115458" s="2" t="s">
        <v>45461</v>
      </c>
      <c r="G115458" s="2" t="s">
        <v>1326</v>
      </c>
    </row>
    <row r="115459" spans="1:7" x14ac:dyDescent="0.25">
      <c r="A115459" s="2" t="s">
        <v>45460</v>
      </c>
      <c r="B115459" s="2" t="s">
        <v>85</v>
      </c>
      <c r="C115459">
        <v>6</v>
      </c>
      <c r="D115459">
        <v>0</v>
      </c>
      <c r="E115459" s="2" t="s">
        <v>1393</v>
      </c>
      <c r="F115459" s="2" t="s">
        <v>1450</v>
      </c>
      <c r="G115459" s="2" t="s">
        <v>1326</v>
      </c>
    </row>
    <row r="115460" spans="1:7" x14ac:dyDescent="0.25">
      <c r="A115460" s="2" t="s">
        <v>45460</v>
      </c>
      <c r="B115460" s="2" t="s">
        <v>85</v>
      </c>
      <c r="C115460">
        <v>10</v>
      </c>
      <c r="D115460">
        <v>0</v>
      </c>
      <c r="E115460" s="2" t="s">
        <v>1327</v>
      </c>
      <c r="F115460" s="2" t="s">
        <v>1414</v>
      </c>
      <c r="G115460" s="2" t="s">
        <v>1379</v>
      </c>
    </row>
    <row r="115461" spans="1:7" x14ac:dyDescent="0.25">
      <c r="A115461" s="2" t="s">
        <v>45460</v>
      </c>
      <c r="B115461" s="2" t="s">
        <v>85</v>
      </c>
      <c r="C115461">
        <v>20</v>
      </c>
      <c r="D115461">
        <v>0</v>
      </c>
      <c r="E115461" s="2" t="s">
        <v>1336</v>
      </c>
      <c r="F115461" s="2" t="s">
        <v>8392</v>
      </c>
      <c r="G115461" s="2" t="s">
        <v>1460</v>
      </c>
    </row>
    <row r="115462" spans="1:7" x14ac:dyDescent="0.25">
      <c r="A115462" s="2" t="s">
        <v>45460</v>
      </c>
      <c r="B115462" s="2" t="s">
        <v>85</v>
      </c>
      <c r="C115462">
        <v>30</v>
      </c>
      <c r="D115462">
        <v>0</v>
      </c>
      <c r="E115462" s="2" t="s">
        <v>1346</v>
      </c>
      <c r="F115462" s="2" t="s">
        <v>41646</v>
      </c>
      <c r="G115462" s="2" t="s">
        <v>1388</v>
      </c>
    </row>
    <row r="115463" spans="1:7" x14ac:dyDescent="0.25">
      <c r="A115463" s="2" t="s">
        <v>45462</v>
      </c>
      <c r="B115463" s="2" t="s">
        <v>85</v>
      </c>
      <c r="C115463">
        <v>10</v>
      </c>
      <c r="D115463">
        <v>0</v>
      </c>
      <c r="E115463" s="2" t="s">
        <v>1327</v>
      </c>
      <c r="F115463" s="2" t="s">
        <v>1545</v>
      </c>
      <c r="G115463" s="2" t="s">
        <v>1460</v>
      </c>
    </row>
    <row r="115464" spans="1:7" x14ac:dyDescent="0.25">
      <c r="A115464" s="2" t="s">
        <v>45462</v>
      </c>
      <c r="B115464" s="2" t="s">
        <v>85</v>
      </c>
      <c r="C115464">
        <v>30</v>
      </c>
      <c r="D115464">
        <v>0</v>
      </c>
      <c r="E115464" s="2" t="s">
        <v>1346</v>
      </c>
      <c r="F115464" s="2" t="s">
        <v>45463</v>
      </c>
      <c r="G115464" s="2" t="s">
        <v>1329</v>
      </c>
    </row>
    <row r="115465" spans="1:7" x14ac:dyDescent="0.25">
      <c r="A115465" s="2" t="s">
        <v>45464</v>
      </c>
      <c r="B115465" s="2" t="s">
        <v>85</v>
      </c>
      <c r="C115465">
        <v>10</v>
      </c>
      <c r="D115465">
        <v>0</v>
      </c>
      <c r="E115465" s="2" t="s">
        <v>1327</v>
      </c>
      <c r="F115465" s="2" t="s">
        <v>45465</v>
      </c>
      <c r="G115465" s="2" t="s">
        <v>1338</v>
      </c>
    </row>
    <row r="115466" spans="1:7" x14ac:dyDescent="0.25">
      <c r="A115466" s="2" t="s">
        <v>45464</v>
      </c>
      <c r="B115466" s="2" t="s">
        <v>85</v>
      </c>
      <c r="C115466">
        <v>20</v>
      </c>
      <c r="D115466">
        <v>0</v>
      </c>
      <c r="E115466" s="2" t="s">
        <v>1336</v>
      </c>
      <c r="F115466" s="2" t="s">
        <v>1371</v>
      </c>
      <c r="G115466" s="2" t="s">
        <v>1329</v>
      </c>
    </row>
    <row r="115467" spans="1:7" x14ac:dyDescent="0.25">
      <c r="A115467" s="2" t="s">
        <v>45466</v>
      </c>
      <c r="B115467" s="2" t="s">
        <v>85</v>
      </c>
      <c r="C115467">
        <v>170</v>
      </c>
      <c r="D115467">
        <v>0</v>
      </c>
      <c r="E115467" s="2" t="s">
        <v>1649</v>
      </c>
      <c r="F115467" s="2" t="s">
        <v>45297</v>
      </c>
      <c r="G115467" s="2" t="s">
        <v>1648</v>
      </c>
    </row>
    <row r="115468" spans="1:7" x14ac:dyDescent="0.25">
      <c r="A115468" s="2" t="s">
        <v>45466</v>
      </c>
      <c r="B115468" s="2" t="s">
        <v>85</v>
      </c>
      <c r="C115468">
        <v>300</v>
      </c>
      <c r="D115468">
        <v>0</v>
      </c>
      <c r="E115468" s="2" t="s">
        <v>1631</v>
      </c>
      <c r="F115468" s="2" t="s">
        <v>1375</v>
      </c>
      <c r="G115468" s="2" t="s">
        <v>1329</v>
      </c>
    </row>
    <row r="115469" spans="1:7" x14ac:dyDescent="0.25">
      <c r="A115469" s="2" t="s">
        <v>45467</v>
      </c>
      <c r="B115469" s="2" t="s">
        <v>85</v>
      </c>
      <c r="C115469">
        <v>170</v>
      </c>
      <c r="D115469">
        <v>0</v>
      </c>
      <c r="E115469" s="2" t="s">
        <v>1649</v>
      </c>
      <c r="F115469" s="2" t="s">
        <v>45297</v>
      </c>
      <c r="G115469" s="2" t="s">
        <v>1648</v>
      </c>
    </row>
    <row r="115470" spans="1:7" x14ac:dyDescent="0.25">
      <c r="A115470" s="2" t="s">
        <v>45467</v>
      </c>
      <c r="B115470" s="2" t="s">
        <v>85</v>
      </c>
      <c r="C115470">
        <v>300</v>
      </c>
      <c r="D115470">
        <v>0</v>
      </c>
      <c r="E115470" s="2" t="s">
        <v>1631</v>
      </c>
      <c r="F115470" s="2" t="s">
        <v>1375</v>
      </c>
      <c r="G115470" s="2" t="s">
        <v>1329</v>
      </c>
    </row>
    <row r="115471" spans="1:7" x14ac:dyDescent="0.25">
      <c r="A115471" s="2" t="s">
        <v>45468</v>
      </c>
      <c r="B115471" s="2" t="s">
        <v>85</v>
      </c>
      <c r="C115471">
        <v>30</v>
      </c>
      <c r="D115471">
        <v>0</v>
      </c>
      <c r="E115471" s="2" t="s">
        <v>1346</v>
      </c>
      <c r="F115471" s="2" t="s">
        <v>2171</v>
      </c>
      <c r="G115471" s="2" t="s">
        <v>1779</v>
      </c>
    </row>
    <row r="115472" spans="1:7" x14ac:dyDescent="0.25">
      <c r="A115472" s="2" t="s">
        <v>45468</v>
      </c>
      <c r="B115472" s="2" t="s">
        <v>85</v>
      </c>
      <c r="C115472">
        <v>40</v>
      </c>
      <c r="D115472">
        <v>0</v>
      </c>
      <c r="E115472" s="2" t="s">
        <v>1349</v>
      </c>
      <c r="F115472" s="2" t="s">
        <v>7653</v>
      </c>
      <c r="G115472" s="2" t="s">
        <v>1608</v>
      </c>
    </row>
    <row r="115473" spans="1:7" x14ac:dyDescent="0.25">
      <c r="A115473" s="2" t="s">
        <v>45468</v>
      </c>
      <c r="B115473" s="2" t="s">
        <v>85</v>
      </c>
      <c r="C115473">
        <v>50</v>
      </c>
      <c r="D115473">
        <v>0</v>
      </c>
      <c r="E115473" s="2" t="s">
        <v>1339</v>
      </c>
      <c r="F115473" s="2" t="s">
        <v>9064</v>
      </c>
      <c r="G115473" s="2" t="s">
        <v>1648</v>
      </c>
    </row>
    <row r="115474" spans="1:7" x14ac:dyDescent="0.25">
      <c r="A115474" s="2" t="s">
        <v>45468</v>
      </c>
      <c r="B115474" s="2" t="s">
        <v>85</v>
      </c>
      <c r="C115474">
        <v>52</v>
      </c>
      <c r="D115474">
        <v>0</v>
      </c>
      <c r="E115474" s="2" t="s">
        <v>6404</v>
      </c>
      <c r="F115474" s="2" t="s">
        <v>1572</v>
      </c>
      <c r="G115474" s="2" t="s">
        <v>1388</v>
      </c>
    </row>
    <row r="115475" spans="1:7" x14ac:dyDescent="0.25">
      <c r="A115475" s="2" t="s">
        <v>45468</v>
      </c>
      <c r="B115475" s="2" t="s">
        <v>85</v>
      </c>
      <c r="C115475">
        <v>60</v>
      </c>
      <c r="D115475">
        <v>0</v>
      </c>
      <c r="E115475" s="2" t="s">
        <v>1361</v>
      </c>
      <c r="F115475" s="2" t="s">
        <v>1371</v>
      </c>
      <c r="G115475" s="2" t="s">
        <v>1329</v>
      </c>
    </row>
    <row r="115476" spans="1:7" x14ac:dyDescent="0.25">
      <c r="A115476" s="2" t="s">
        <v>45469</v>
      </c>
      <c r="B115476" s="2" t="s">
        <v>85</v>
      </c>
      <c r="C115476">
        <v>5</v>
      </c>
      <c r="D115476">
        <v>0</v>
      </c>
      <c r="E115476" s="2" t="s">
        <v>1324</v>
      </c>
      <c r="F115476" s="2" t="s">
        <v>45470</v>
      </c>
      <c r="G115476" s="2" t="s">
        <v>1326</v>
      </c>
    </row>
    <row r="115477" spans="1:7" x14ac:dyDescent="0.25">
      <c r="A115477" s="2" t="s">
        <v>45469</v>
      </c>
      <c r="B115477" s="2" t="s">
        <v>85</v>
      </c>
      <c r="C115477">
        <v>10</v>
      </c>
      <c r="D115477">
        <v>0</v>
      </c>
      <c r="E115477" s="2" t="s">
        <v>1327</v>
      </c>
      <c r="F115477" s="2" t="s">
        <v>2772</v>
      </c>
      <c r="G115477" s="2" t="s">
        <v>1379</v>
      </c>
    </row>
    <row r="115478" spans="1:7" x14ac:dyDescent="0.25">
      <c r="A115478" s="2" t="s">
        <v>45469</v>
      </c>
      <c r="B115478" s="2" t="s">
        <v>85</v>
      </c>
      <c r="C115478">
        <v>20</v>
      </c>
      <c r="D115478">
        <v>0</v>
      </c>
      <c r="E115478" s="2" t="s">
        <v>1336</v>
      </c>
      <c r="F115478" s="2" t="s">
        <v>23973</v>
      </c>
      <c r="G115478" s="2" t="s">
        <v>1460</v>
      </c>
    </row>
    <row r="115479" spans="1:7" x14ac:dyDescent="0.25">
      <c r="A115479" s="2" t="s">
        <v>45469</v>
      </c>
      <c r="B115479" s="2" t="s">
        <v>85</v>
      </c>
      <c r="C115479">
        <v>30</v>
      </c>
      <c r="D115479">
        <v>0</v>
      </c>
      <c r="E115479" s="2" t="s">
        <v>1346</v>
      </c>
      <c r="F115479" s="2" t="s">
        <v>45471</v>
      </c>
      <c r="G115479" s="2" t="s">
        <v>1608</v>
      </c>
    </row>
    <row r="115480" spans="1:7" x14ac:dyDescent="0.25">
      <c r="A115480" s="2" t="s">
        <v>45469</v>
      </c>
      <c r="B115480" s="2" t="s">
        <v>85</v>
      </c>
      <c r="C115480">
        <v>40</v>
      </c>
      <c r="D115480">
        <v>0</v>
      </c>
      <c r="E115480" s="2" t="s">
        <v>1349</v>
      </c>
      <c r="F115480" s="2" t="s">
        <v>1896</v>
      </c>
      <c r="G115480" s="2" t="s">
        <v>1351</v>
      </c>
    </row>
    <row r="115481" spans="1:7" x14ac:dyDescent="0.25">
      <c r="A115481" s="2" t="s">
        <v>45469</v>
      </c>
      <c r="B115481" s="2" t="s">
        <v>85</v>
      </c>
      <c r="C115481">
        <v>50</v>
      </c>
      <c r="D115481">
        <v>0</v>
      </c>
      <c r="E115481" s="2" t="s">
        <v>1339</v>
      </c>
      <c r="F115481" s="2" t="s">
        <v>3597</v>
      </c>
      <c r="G115481" s="2" t="s">
        <v>1608</v>
      </c>
    </row>
    <row r="115482" spans="1:7" x14ac:dyDescent="0.25">
      <c r="A115482" s="2" t="s">
        <v>45469</v>
      </c>
      <c r="B115482" s="2" t="s">
        <v>85</v>
      </c>
      <c r="C115482">
        <v>60</v>
      </c>
      <c r="D115482">
        <v>0</v>
      </c>
      <c r="E115482" s="2" t="s">
        <v>1361</v>
      </c>
      <c r="F115482" s="2" t="s">
        <v>1497</v>
      </c>
      <c r="G115482" s="2" t="s">
        <v>1388</v>
      </c>
    </row>
    <row r="115483" spans="1:7" x14ac:dyDescent="0.25">
      <c r="A115483" s="2" t="s">
        <v>45469</v>
      </c>
      <c r="B115483" s="2" t="s">
        <v>85</v>
      </c>
      <c r="C115483">
        <v>70</v>
      </c>
      <c r="D115483">
        <v>0</v>
      </c>
      <c r="E115483" s="2" t="s">
        <v>1364</v>
      </c>
      <c r="F115483" s="2" t="s">
        <v>9080</v>
      </c>
      <c r="G115483" s="2" t="s">
        <v>1329</v>
      </c>
    </row>
    <row r="115484" spans="1:7" x14ac:dyDescent="0.25">
      <c r="A115484" s="2" t="s">
        <v>45472</v>
      </c>
      <c r="B115484" s="2" t="s">
        <v>85</v>
      </c>
      <c r="C115484">
        <v>140</v>
      </c>
      <c r="D115484">
        <v>0</v>
      </c>
      <c r="E115484" s="2" t="s">
        <v>1669</v>
      </c>
      <c r="F115484" s="2" t="s">
        <v>1496</v>
      </c>
      <c r="G115484" s="2" t="s">
        <v>1648</v>
      </c>
    </row>
    <row r="115485" spans="1:7" x14ac:dyDescent="0.25">
      <c r="A115485" s="2" t="s">
        <v>45472</v>
      </c>
      <c r="B115485" s="2" t="s">
        <v>85</v>
      </c>
      <c r="C115485">
        <v>170</v>
      </c>
      <c r="D115485">
        <v>0</v>
      </c>
      <c r="E115485" s="2" t="s">
        <v>1649</v>
      </c>
      <c r="F115485" s="2" t="s">
        <v>45473</v>
      </c>
      <c r="G115485" s="2" t="s">
        <v>1648</v>
      </c>
    </row>
    <row r="115486" spans="1:7" x14ac:dyDescent="0.25">
      <c r="A115486" s="2" t="s">
        <v>45472</v>
      </c>
      <c r="B115486" s="2" t="s">
        <v>85</v>
      </c>
      <c r="C115486">
        <v>180</v>
      </c>
      <c r="D115486">
        <v>0</v>
      </c>
      <c r="E115486" s="2" t="s">
        <v>1651</v>
      </c>
      <c r="F115486" s="2" t="s">
        <v>1572</v>
      </c>
      <c r="G115486" s="2" t="s">
        <v>1608</v>
      </c>
    </row>
    <row r="115487" spans="1:7" x14ac:dyDescent="0.25">
      <c r="A115487" s="2" t="s">
        <v>45472</v>
      </c>
      <c r="B115487" s="2" t="s">
        <v>85</v>
      </c>
      <c r="C115487">
        <v>300</v>
      </c>
      <c r="D115487">
        <v>0</v>
      </c>
      <c r="E115487" s="2" t="s">
        <v>1631</v>
      </c>
      <c r="F115487" s="2" t="s">
        <v>1371</v>
      </c>
      <c r="G115487" s="2" t="s">
        <v>1329</v>
      </c>
    </row>
    <row r="115488" spans="1:7" x14ac:dyDescent="0.25">
      <c r="A115488" s="2" t="s">
        <v>45474</v>
      </c>
      <c r="B115488" s="2" t="s">
        <v>85</v>
      </c>
      <c r="C115488">
        <v>60</v>
      </c>
      <c r="D115488">
        <v>0</v>
      </c>
      <c r="E115488" s="2" t="s">
        <v>1361</v>
      </c>
      <c r="F115488" s="2" t="s">
        <v>45475</v>
      </c>
      <c r="G115488" s="2" t="s">
        <v>1648</v>
      </c>
    </row>
    <row r="115489" spans="1:7" x14ac:dyDescent="0.25">
      <c r="A115489" s="2" t="s">
        <v>45474</v>
      </c>
      <c r="B115489" s="2" t="s">
        <v>85</v>
      </c>
      <c r="C115489">
        <v>70</v>
      </c>
      <c r="D115489">
        <v>0</v>
      </c>
      <c r="E115489" s="2" t="s">
        <v>1364</v>
      </c>
      <c r="F115489" s="2" t="s">
        <v>1371</v>
      </c>
      <c r="G115489" s="2" t="s">
        <v>1329</v>
      </c>
    </row>
    <row r="115490" spans="1:7" x14ac:dyDescent="0.25">
      <c r="A115490" s="2" t="s">
        <v>45476</v>
      </c>
      <c r="B115490" s="2" t="s">
        <v>85</v>
      </c>
      <c r="C115490">
        <v>10</v>
      </c>
      <c r="D115490">
        <v>0</v>
      </c>
      <c r="E115490" s="2" t="s">
        <v>1327</v>
      </c>
      <c r="F115490" s="2" t="s">
        <v>45231</v>
      </c>
      <c r="G115490" s="2" t="s">
        <v>1608</v>
      </c>
    </row>
    <row r="115491" spans="1:7" x14ac:dyDescent="0.25">
      <c r="A115491" s="2" t="s">
        <v>45476</v>
      </c>
      <c r="B115491" s="2" t="s">
        <v>85</v>
      </c>
      <c r="C115491">
        <v>20</v>
      </c>
      <c r="D115491">
        <v>0</v>
      </c>
      <c r="E115491" s="2" t="s">
        <v>1336</v>
      </c>
      <c r="F115491" s="2" t="s">
        <v>1474</v>
      </c>
      <c r="G115491" s="2" t="s">
        <v>1329</v>
      </c>
    </row>
    <row r="115492" spans="1:7" x14ac:dyDescent="0.25">
      <c r="A115492" s="2" t="s">
        <v>45477</v>
      </c>
      <c r="B115492" s="2" t="s">
        <v>85</v>
      </c>
      <c r="C115492">
        <v>2</v>
      </c>
      <c r="D115492">
        <v>0</v>
      </c>
      <c r="E115492" s="2" t="s">
        <v>1448</v>
      </c>
      <c r="F115492" s="2" t="s">
        <v>1565</v>
      </c>
      <c r="G115492" s="2" t="s">
        <v>1326</v>
      </c>
    </row>
    <row r="115493" spans="1:7" x14ac:dyDescent="0.25">
      <c r="A115493" s="2" t="s">
        <v>45477</v>
      </c>
      <c r="B115493" s="2" t="s">
        <v>85</v>
      </c>
      <c r="C115493">
        <v>30</v>
      </c>
      <c r="D115493">
        <v>0</v>
      </c>
      <c r="E115493" s="2" t="s">
        <v>1346</v>
      </c>
      <c r="F115493" s="2" t="s">
        <v>1673</v>
      </c>
      <c r="G115493" s="2" t="s">
        <v>1608</v>
      </c>
    </row>
    <row r="115494" spans="1:7" x14ac:dyDescent="0.25">
      <c r="A115494" s="2" t="s">
        <v>45477</v>
      </c>
      <c r="B115494" s="2" t="s">
        <v>85</v>
      </c>
      <c r="C115494">
        <v>40</v>
      </c>
      <c r="D115494">
        <v>0</v>
      </c>
      <c r="E115494" s="2" t="s">
        <v>1349</v>
      </c>
      <c r="F115494" s="2" t="s">
        <v>9320</v>
      </c>
      <c r="G115494" s="2" t="s">
        <v>1648</v>
      </c>
    </row>
    <row r="115495" spans="1:7" x14ac:dyDescent="0.25">
      <c r="A115495" s="2" t="s">
        <v>45477</v>
      </c>
      <c r="B115495" s="2" t="s">
        <v>85</v>
      </c>
      <c r="C115495">
        <v>50</v>
      </c>
      <c r="D115495">
        <v>0</v>
      </c>
      <c r="E115495" s="2" t="s">
        <v>1339</v>
      </c>
      <c r="F115495" s="2" t="s">
        <v>1371</v>
      </c>
      <c r="G115495" s="2" t="s">
        <v>1329</v>
      </c>
    </row>
    <row r="115496" spans="1:7" x14ac:dyDescent="0.25">
      <c r="A115496" s="2" t="s">
        <v>45478</v>
      </c>
      <c r="B115496" s="2" t="s">
        <v>85</v>
      </c>
      <c r="C115496">
        <v>5</v>
      </c>
      <c r="D115496">
        <v>0</v>
      </c>
      <c r="E115496" s="2" t="s">
        <v>1324</v>
      </c>
      <c r="F115496" s="2" t="s">
        <v>45461</v>
      </c>
      <c r="G115496" s="2" t="s">
        <v>1326</v>
      </c>
    </row>
    <row r="115497" spans="1:7" x14ac:dyDescent="0.25">
      <c r="A115497" s="2" t="s">
        <v>45478</v>
      </c>
      <c r="B115497" s="2" t="s">
        <v>85</v>
      </c>
      <c r="C115497">
        <v>6</v>
      </c>
      <c r="D115497">
        <v>0</v>
      </c>
      <c r="E115497" s="2" t="s">
        <v>1393</v>
      </c>
      <c r="F115497" s="2" t="s">
        <v>1450</v>
      </c>
      <c r="G115497" s="2" t="s">
        <v>1326</v>
      </c>
    </row>
    <row r="115498" spans="1:7" x14ac:dyDescent="0.25">
      <c r="A115498" s="2" t="s">
        <v>45478</v>
      </c>
      <c r="B115498" s="2" t="s">
        <v>85</v>
      </c>
      <c r="C115498">
        <v>10</v>
      </c>
      <c r="D115498">
        <v>0</v>
      </c>
      <c r="E115498" s="2" t="s">
        <v>1327</v>
      </c>
      <c r="F115498" s="2" t="s">
        <v>1414</v>
      </c>
      <c r="G115498" s="2" t="s">
        <v>1379</v>
      </c>
    </row>
    <row r="115499" spans="1:7" x14ac:dyDescent="0.25">
      <c r="A115499" s="2" t="s">
        <v>45478</v>
      </c>
      <c r="B115499" s="2" t="s">
        <v>85</v>
      </c>
      <c r="C115499">
        <v>20</v>
      </c>
      <c r="D115499">
        <v>0</v>
      </c>
      <c r="E115499" s="2" t="s">
        <v>1336</v>
      </c>
      <c r="F115499" s="2" t="s">
        <v>8392</v>
      </c>
      <c r="G115499" s="2" t="s">
        <v>1460</v>
      </c>
    </row>
    <row r="115500" spans="1:7" x14ac:dyDescent="0.25">
      <c r="A115500" s="2" t="s">
        <v>45479</v>
      </c>
      <c r="B115500" s="2" t="s">
        <v>85</v>
      </c>
      <c r="C115500">
        <v>60</v>
      </c>
      <c r="D115500">
        <v>0</v>
      </c>
      <c r="E115500" s="2" t="s">
        <v>1361</v>
      </c>
      <c r="F115500" s="2" t="s">
        <v>3597</v>
      </c>
      <c r="G115500" s="2" t="s">
        <v>1608</v>
      </c>
    </row>
    <row r="115501" spans="1:7" x14ac:dyDescent="0.25">
      <c r="A115501" s="2" t="s">
        <v>45479</v>
      </c>
      <c r="B115501" s="2" t="s">
        <v>85</v>
      </c>
      <c r="C115501">
        <v>70</v>
      </c>
      <c r="D115501">
        <v>0</v>
      </c>
      <c r="E115501" s="2" t="s">
        <v>1364</v>
      </c>
      <c r="F115501" s="2" t="s">
        <v>5108</v>
      </c>
      <c r="G115501" s="2" t="s">
        <v>1388</v>
      </c>
    </row>
    <row r="115502" spans="1:7" x14ac:dyDescent="0.25">
      <c r="A115502" s="2" t="s">
        <v>45479</v>
      </c>
      <c r="B115502" s="2" t="s">
        <v>85</v>
      </c>
      <c r="C115502">
        <v>80</v>
      </c>
      <c r="D115502">
        <v>0</v>
      </c>
      <c r="E115502" s="2" t="s">
        <v>1367</v>
      </c>
      <c r="F115502" s="2" t="s">
        <v>1375</v>
      </c>
      <c r="G115502" s="2" t="s">
        <v>1329</v>
      </c>
    </row>
    <row r="115503" spans="1:7" x14ac:dyDescent="0.25">
      <c r="A115503" s="2" t="s">
        <v>45480</v>
      </c>
      <c r="B115503" s="2" t="s">
        <v>85</v>
      </c>
      <c r="C115503">
        <v>10</v>
      </c>
      <c r="D115503">
        <v>0</v>
      </c>
      <c r="E115503" s="2" t="s">
        <v>1327</v>
      </c>
      <c r="F115503" s="2" t="s">
        <v>45481</v>
      </c>
      <c r="G115503" s="2" t="s">
        <v>1460</v>
      </c>
    </row>
    <row r="115504" spans="1:7" x14ac:dyDescent="0.25">
      <c r="A115504" s="2" t="s">
        <v>45480</v>
      </c>
      <c r="B115504" s="2" t="s">
        <v>85</v>
      </c>
      <c r="C115504">
        <v>30</v>
      </c>
      <c r="D115504">
        <v>1</v>
      </c>
      <c r="E115504" s="2" t="s">
        <v>1346</v>
      </c>
      <c r="F115504" s="2" t="s">
        <v>9358</v>
      </c>
      <c r="G115504" s="2" t="s">
        <v>1363</v>
      </c>
    </row>
    <row r="115505" spans="1:7" x14ac:dyDescent="0.25">
      <c r="A115505" s="2" t="s">
        <v>45482</v>
      </c>
      <c r="B115505" s="2" t="s">
        <v>85</v>
      </c>
      <c r="C115505">
        <v>10</v>
      </c>
      <c r="D115505">
        <v>0</v>
      </c>
      <c r="E115505" s="2" t="s">
        <v>1327</v>
      </c>
      <c r="F115505" s="2" t="s">
        <v>1640</v>
      </c>
      <c r="G115505" s="2" t="s">
        <v>1666</v>
      </c>
    </row>
    <row r="115506" spans="1:7" x14ac:dyDescent="0.25">
      <c r="A115506" s="2" t="s">
        <v>45482</v>
      </c>
      <c r="B115506" s="2" t="s">
        <v>85</v>
      </c>
      <c r="C115506">
        <v>20</v>
      </c>
      <c r="D115506">
        <v>0</v>
      </c>
      <c r="E115506" s="2" t="s">
        <v>1336</v>
      </c>
      <c r="F115506" s="2" t="s">
        <v>1415</v>
      </c>
      <c r="G115506" s="2" t="s">
        <v>1345</v>
      </c>
    </row>
    <row r="115507" spans="1:7" x14ac:dyDescent="0.25">
      <c r="A115507" s="2" t="s">
        <v>45482</v>
      </c>
      <c r="B115507" s="2" t="s">
        <v>85</v>
      </c>
      <c r="C115507">
        <v>30</v>
      </c>
      <c r="D115507">
        <v>0</v>
      </c>
      <c r="E115507" s="2" t="s">
        <v>1346</v>
      </c>
      <c r="F115507" s="2" t="s">
        <v>1380</v>
      </c>
      <c r="G115507" s="2" t="s">
        <v>1348</v>
      </c>
    </row>
    <row r="115508" spans="1:7" x14ac:dyDescent="0.25">
      <c r="A115508" s="2" t="s">
        <v>45482</v>
      </c>
      <c r="B115508" s="2" t="s">
        <v>85</v>
      </c>
      <c r="C115508">
        <v>35</v>
      </c>
      <c r="D115508">
        <v>0</v>
      </c>
      <c r="E115508" s="2" t="s">
        <v>1480</v>
      </c>
      <c r="F115508" s="2" t="s">
        <v>1492</v>
      </c>
      <c r="G115508" s="2" t="s">
        <v>1351</v>
      </c>
    </row>
    <row r="115509" spans="1:7" x14ac:dyDescent="0.25">
      <c r="A115509" s="2" t="s">
        <v>45482</v>
      </c>
      <c r="B115509" s="2" t="s">
        <v>85</v>
      </c>
      <c r="C115509">
        <v>40</v>
      </c>
      <c r="D115509">
        <v>0</v>
      </c>
      <c r="E115509" s="2" t="s">
        <v>1349</v>
      </c>
      <c r="F115509" s="2" t="s">
        <v>45483</v>
      </c>
      <c r="G115509" s="2" t="s">
        <v>1460</v>
      </c>
    </row>
    <row r="115510" spans="1:7" x14ac:dyDescent="0.25">
      <c r="A115510" s="2" t="s">
        <v>45482</v>
      </c>
      <c r="B115510" s="2" t="s">
        <v>85</v>
      </c>
      <c r="C115510">
        <v>50</v>
      </c>
      <c r="D115510">
        <v>0</v>
      </c>
      <c r="E115510" s="2" t="s">
        <v>1339</v>
      </c>
      <c r="F115510" s="2" t="s">
        <v>45484</v>
      </c>
      <c r="G115510" s="2" t="s">
        <v>1460</v>
      </c>
    </row>
    <row r="115511" spans="1:7" x14ac:dyDescent="0.25">
      <c r="A115511" s="2" t="s">
        <v>45482</v>
      </c>
      <c r="B115511" s="2" t="s">
        <v>85</v>
      </c>
      <c r="C115511">
        <v>60</v>
      </c>
      <c r="D115511">
        <v>0</v>
      </c>
      <c r="E115511" s="2" t="s">
        <v>1361</v>
      </c>
      <c r="F115511" s="2" t="s">
        <v>45485</v>
      </c>
      <c r="G115511" s="2" t="s">
        <v>1382</v>
      </c>
    </row>
    <row r="115512" spans="1:7" x14ac:dyDescent="0.25">
      <c r="A115512" s="2" t="s">
        <v>45482</v>
      </c>
      <c r="B115512" s="2" t="s">
        <v>85</v>
      </c>
      <c r="C115512">
        <v>70</v>
      </c>
      <c r="D115512">
        <v>0</v>
      </c>
      <c r="E115512" s="2" t="s">
        <v>1364</v>
      </c>
      <c r="F115512" s="2" t="s">
        <v>1430</v>
      </c>
      <c r="G115512" s="2" t="s">
        <v>1338</v>
      </c>
    </row>
    <row r="115513" spans="1:7" x14ac:dyDescent="0.25">
      <c r="A115513" s="2" t="s">
        <v>45482</v>
      </c>
      <c r="B115513" s="2" t="s">
        <v>85</v>
      </c>
      <c r="C115513">
        <v>80</v>
      </c>
      <c r="D115513">
        <v>0</v>
      </c>
      <c r="E115513" s="2" t="s">
        <v>1367</v>
      </c>
      <c r="F115513" s="2" t="s">
        <v>1464</v>
      </c>
      <c r="G115513" s="2" t="s">
        <v>1388</v>
      </c>
    </row>
    <row r="115514" spans="1:7" x14ac:dyDescent="0.25">
      <c r="A115514" s="2" t="s">
        <v>45482</v>
      </c>
      <c r="B115514" s="2" t="s">
        <v>85</v>
      </c>
      <c r="C115514">
        <v>90</v>
      </c>
      <c r="D115514">
        <v>0</v>
      </c>
      <c r="E115514" s="2" t="s">
        <v>1369</v>
      </c>
      <c r="F115514" s="2" t="s">
        <v>1736</v>
      </c>
      <c r="G115514" s="2" t="s">
        <v>1329</v>
      </c>
    </row>
    <row r="115515" spans="1:7" x14ac:dyDescent="0.25">
      <c r="A115515" s="2" t="s">
        <v>45486</v>
      </c>
      <c r="B115515" s="2" t="s">
        <v>85</v>
      </c>
      <c r="C115515">
        <v>60</v>
      </c>
      <c r="D115515">
        <v>0</v>
      </c>
      <c r="E115515" s="2" t="s">
        <v>1361</v>
      </c>
      <c r="F115515" s="2" t="s">
        <v>5475</v>
      </c>
      <c r="G115515" s="2" t="s">
        <v>1338</v>
      </c>
    </row>
    <row r="115516" spans="1:7" x14ac:dyDescent="0.25">
      <c r="A115516" s="2" t="s">
        <v>45486</v>
      </c>
      <c r="B115516" s="2" t="s">
        <v>85</v>
      </c>
      <c r="C115516">
        <v>70</v>
      </c>
      <c r="D115516">
        <v>0</v>
      </c>
      <c r="E115516" s="2" t="s">
        <v>1364</v>
      </c>
      <c r="F115516" s="2" t="s">
        <v>45487</v>
      </c>
      <c r="G115516" s="2" t="s">
        <v>1608</v>
      </c>
    </row>
    <row r="115517" spans="1:7" x14ac:dyDescent="0.25">
      <c r="A115517" s="2" t="s">
        <v>45486</v>
      </c>
      <c r="B115517" s="2" t="s">
        <v>85</v>
      </c>
      <c r="C115517">
        <v>90</v>
      </c>
      <c r="D115517">
        <v>0</v>
      </c>
      <c r="E115517" s="2" t="s">
        <v>1369</v>
      </c>
      <c r="F115517" s="2" t="s">
        <v>1652</v>
      </c>
      <c r="G115517" s="2" t="s">
        <v>1541</v>
      </c>
    </row>
    <row r="115518" spans="1:7" x14ac:dyDescent="0.25">
      <c r="A115518" s="2" t="s">
        <v>45486</v>
      </c>
      <c r="B115518" s="2" t="s">
        <v>85</v>
      </c>
      <c r="C115518">
        <v>100</v>
      </c>
      <c r="D115518">
        <v>0</v>
      </c>
      <c r="E115518" s="2" t="s">
        <v>1355</v>
      </c>
      <c r="F115518" s="2" t="s">
        <v>1371</v>
      </c>
      <c r="G115518" s="2" t="s">
        <v>1329</v>
      </c>
    </row>
    <row r="115519" spans="1:7" x14ac:dyDescent="0.25">
      <c r="A115519" s="2" t="s">
        <v>45488</v>
      </c>
      <c r="B115519" s="2" t="s">
        <v>85</v>
      </c>
      <c r="C115519">
        <v>20</v>
      </c>
      <c r="D115519">
        <v>0</v>
      </c>
      <c r="E115519" s="2" t="s">
        <v>1336</v>
      </c>
      <c r="F115519" s="2" t="s">
        <v>42378</v>
      </c>
      <c r="G115519" s="2" t="s">
        <v>1338</v>
      </c>
    </row>
    <row r="115520" spans="1:7" x14ac:dyDescent="0.25">
      <c r="A115520" s="2" t="s">
        <v>45488</v>
      </c>
      <c r="B115520" s="2" t="s">
        <v>85</v>
      </c>
      <c r="C115520">
        <v>30</v>
      </c>
      <c r="D115520">
        <v>0</v>
      </c>
      <c r="E115520" s="2" t="s">
        <v>1346</v>
      </c>
      <c r="F115520" s="2" t="s">
        <v>45489</v>
      </c>
      <c r="G115520" s="2" t="s">
        <v>1608</v>
      </c>
    </row>
    <row r="115521" spans="1:7" x14ac:dyDescent="0.25">
      <c r="A115521" s="2" t="s">
        <v>45488</v>
      </c>
      <c r="B115521" s="2" t="s">
        <v>85</v>
      </c>
      <c r="C115521">
        <v>40</v>
      </c>
      <c r="D115521">
        <v>0</v>
      </c>
      <c r="E115521" s="2" t="s">
        <v>1349</v>
      </c>
      <c r="F115521" s="2" t="s">
        <v>1371</v>
      </c>
      <c r="G115521" s="2" t="s">
        <v>1329</v>
      </c>
    </row>
    <row r="115522" spans="1:7" x14ac:dyDescent="0.25">
      <c r="A115522" s="2" t="s">
        <v>45490</v>
      </c>
      <c r="B115522" s="2" t="s">
        <v>85</v>
      </c>
      <c r="C115522">
        <v>10</v>
      </c>
      <c r="D115522">
        <v>0</v>
      </c>
      <c r="E115522" s="2" t="s">
        <v>1327</v>
      </c>
      <c r="F115522" s="2" t="s">
        <v>45254</v>
      </c>
      <c r="G115522" s="2" t="s">
        <v>1608</v>
      </c>
    </row>
    <row r="115523" spans="1:7" x14ac:dyDescent="0.25">
      <c r="A115523" s="2" t="s">
        <v>45490</v>
      </c>
      <c r="B115523" s="2" t="s">
        <v>85</v>
      </c>
      <c r="C115523">
        <v>20</v>
      </c>
      <c r="D115523">
        <v>0</v>
      </c>
      <c r="E115523" s="2" t="s">
        <v>1336</v>
      </c>
      <c r="F115523" s="2" t="s">
        <v>45255</v>
      </c>
      <c r="G115523" s="2" t="s">
        <v>1388</v>
      </c>
    </row>
    <row r="115524" spans="1:7" x14ac:dyDescent="0.25">
      <c r="A115524" s="2" t="s">
        <v>45490</v>
      </c>
      <c r="B115524" s="2" t="s">
        <v>85</v>
      </c>
      <c r="C115524">
        <v>30</v>
      </c>
      <c r="D115524">
        <v>0</v>
      </c>
      <c r="E115524" s="2" t="s">
        <v>1346</v>
      </c>
      <c r="F115524" s="2" t="s">
        <v>1371</v>
      </c>
      <c r="G115524" s="2" t="s">
        <v>1329</v>
      </c>
    </row>
    <row r="115525" spans="1:7" x14ac:dyDescent="0.25">
      <c r="A115525" s="2" t="s">
        <v>45491</v>
      </c>
      <c r="B115525" s="2" t="s">
        <v>85</v>
      </c>
      <c r="C115525">
        <v>10</v>
      </c>
      <c r="D115525">
        <v>0</v>
      </c>
      <c r="E115525" s="2" t="s">
        <v>1327</v>
      </c>
      <c r="F115525" s="2" t="s">
        <v>13644</v>
      </c>
      <c r="G115525" s="2" t="s">
        <v>1460</v>
      </c>
    </row>
    <row r="115526" spans="1:7" x14ac:dyDescent="0.25">
      <c r="A115526" s="2" t="s">
        <v>45492</v>
      </c>
      <c r="B115526" s="2" t="s">
        <v>85</v>
      </c>
      <c r="C115526">
        <v>20</v>
      </c>
      <c r="D115526">
        <v>0</v>
      </c>
      <c r="E115526" s="2" t="s">
        <v>1336</v>
      </c>
      <c r="F115526" s="2" t="s">
        <v>45493</v>
      </c>
      <c r="G115526" s="2" t="s">
        <v>1351</v>
      </c>
    </row>
    <row r="115527" spans="1:7" x14ac:dyDescent="0.25">
      <c r="A115527" s="2" t="s">
        <v>45492</v>
      </c>
      <c r="B115527" s="2" t="s">
        <v>85</v>
      </c>
      <c r="C115527">
        <v>30</v>
      </c>
      <c r="D115527">
        <v>0</v>
      </c>
      <c r="E115527" s="2" t="s">
        <v>1346</v>
      </c>
      <c r="F115527" s="2" t="s">
        <v>45489</v>
      </c>
      <c r="G115527" s="2" t="s">
        <v>1648</v>
      </c>
    </row>
    <row r="115528" spans="1:7" x14ac:dyDescent="0.25">
      <c r="A115528" s="2" t="s">
        <v>45492</v>
      </c>
      <c r="B115528" s="2" t="s">
        <v>85</v>
      </c>
      <c r="C115528">
        <v>40</v>
      </c>
      <c r="D115528">
        <v>0</v>
      </c>
      <c r="E115528" s="2" t="s">
        <v>1349</v>
      </c>
      <c r="F115528" s="2" t="s">
        <v>1371</v>
      </c>
      <c r="G115528" s="2" t="s">
        <v>1329</v>
      </c>
    </row>
    <row r="115529" spans="1:7" x14ac:dyDescent="0.25">
      <c r="A115529" s="2" t="s">
        <v>45494</v>
      </c>
      <c r="B115529" s="2" t="s">
        <v>85</v>
      </c>
      <c r="C115529">
        <v>10</v>
      </c>
      <c r="D115529">
        <v>0</v>
      </c>
      <c r="E115529" s="2" t="s">
        <v>1327</v>
      </c>
      <c r="F115529" s="2" t="s">
        <v>1374</v>
      </c>
      <c r="G115529" s="2" t="s">
        <v>1608</v>
      </c>
    </row>
    <row r="115530" spans="1:7" x14ac:dyDescent="0.25">
      <c r="A115530" s="2" t="s">
        <v>45494</v>
      </c>
      <c r="B115530" s="2" t="s">
        <v>85</v>
      </c>
      <c r="C115530">
        <v>50</v>
      </c>
      <c r="D115530">
        <v>0</v>
      </c>
      <c r="E115530" s="2" t="s">
        <v>1339</v>
      </c>
      <c r="F115530" s="2" t="s">
        <v>6349</v>
      </c>
      <c r="G115530" s="2" t="s">
        <v>1388</v>
      </c>
    </row>
    <row r="115531" spans="1:7" x14ac:dyDescent="0.25">
      <c r="A115531" s="2" t="s">
        <v>45494</v>
      </c>
      <c r="B115531" s="2" t="s">
        <v>85</v>
      </c>
      <c r="C115531">
        <v>60</v>
      </c>
      <c r="D115531">
        <v>0</v>
      </c>
      <c r="E115531" s="2" t="s">
        <v>1361</v>
      </c>
      <c r="F115531" s="2" t="s">
        <v>1474</v>
      </c>
      <c r="G115531" s="2" t="s">
        <v>1329</v>
      </c>
    </row>
    <row r="115532" spans="1:7" x14ac:dyDescent="0.25">
      <c r="A115532" s="2" t="s">
        <v>45495</v>
      </c>
      <c r="B115532" s="2" t="s">
        <v>85</v>
      </c>
      <c r="C115532">
        <v>10</v>
      </c>
      <c r="D115532">
        <v>0</v>
      </c>
      <c r="E115532" s="2" t="s">
        <v>1327</v>
      </c>
      <c r="F115532" s="2" t="s">
        <v>3606</v>
      </c>
      <c r="G115532" s="2" t="s">
        <v>1608</v>
      </c>
    </row>
    <row r="115533" spans="1:7" x14ac:dyDescent="0.25">
      <c r="A115533" s="2" t="s">
        <v>45495</v>
      </c>
      <c r="B115533" s="2" t="s">
        <v>85</v>
      </c>
      <c r="C115533">
        <v>20</v>
      </c>
      <c r="D115533">
        <v>0</v>
      </c>
      <c r="E115533" s="2" t="s">
        <v>1336</v>
      </c>
      <c r="F115533" s="2" t="s">
        <v>45496</v>
      </c>
      <c r="G115533" s="2" t="s">
        <v>1608</v>
      </c>
    </row>
    <row r="115534" spans="1:7" x14ac:dyDescent="0.25">
      <c r="A115534" s="2" t="s">
        <v>45495</v>
      </c>
      <c r="B115534" s="2" t="s">
        <v>85</v>
      </c>
      <c r="C115534">
        <v>300</v>
      </c>
      <c r="D115534">
        <v>0</v>
      </c>
      <c r="E115534" s="2" t="s">
        <v>1631</v>
      </c>
      <c r="F115534" s="2" t="s">
        <v>1474</v>
      </c>
      <c r="G115534" s="2" t="s">
        <v>1329</v>
      </c>
    </row>
    <row r="115535" spans="1:7" x14ac:dyDescent="0.25">
      <c r="A115535" s="2" t="s">
        <v>45497</v>
      </c>
      <c r="B115535" s="2" t="s">
        <v>85</v>
      </c>
      <c r="C115535">
        <v>20</v>
      </c>
      <c r="D115535">
        <v>0</v>
      </c>
      <c r="E115535" s="2" t="s">
        <v>1336</v>
      </c>
      <c r="F115535" s="2" t="s">
        <v>6349</v>
      </c>
      <c r="G115535" s="2" t="s">
        <v>1648</v>
      </c>
    </row>
    <row r="115536" spans="1:7" x14ac:dyDescent="0.25">
      <c r="A115536" s="2" t="s">
        <v>45497</v>
      </c>
      <c r="B115536" s="2" t="s">
        <v>85</v>
      </c>
      <c r="C115536">
        <v>30</v>
      </c>
      <c r="D115536">
        <v>0</v>
      </c>
      <c r="E115536" s="2" t="s">
        <v>1346</v>
      </c>
      <c r="F115536" s="2" t="s">
        <v>1474</v>
      </c>
      <c r="G115536" s="2" t="s">
        <v>1329</v>
      </c>
    </row>
    <row r="115537" spans="1:7" x14ac:dyDescent="0.25">
      <c r="A115537" s="2" t="s">
        <v>45498</v>
      </c>
      <c r="B115537" s="2" t="s">
        <v>85</v>
      </c>
      <c r="C115537">
        <v>10</v>
      </c>
      <c r="D115537">
        <v>0</v>
      </c>
      <c r="E115537" s="2" t="s">
        <v>1327</v>
      </c>
      <c r="F115537" s="2" t="s">
        <v>45499</v>
      </c>
      <c r="G115537" s="2" t="s">
        <v>1648</v>
      </c>
    </row>
    <row r="115538" spans="1:7" x14ac:dyDescent="0.25">
      <c r="A115538" s="2" t="s">
        <v>45498</v>
      </c>
      <c r="B115538" s="2" t="s">
        <v>85</v>
      </c>
      <c r="C115538">
        <v>20</v>
      </c>
      <c r="D115538">
        <v>0</v>
      </c>
      <c r="E115538" s="2" t="s">
        <v>1336</v>
      </c>
      <c r="F115538" s="2" t="s">
        <v>45500</v>
      </c>
      <c r="G115538" s="2" t="s">
        <v>1648</v>
      </c>
    </row>
    <row r="115539" spans="1:7" x14ac:dyDescent="0.25">
      <c r="A115539" s="2" t="s">
        <v>45498</v>
      </c>
      <c r="B115539" s="2" t="s">
        <v>85</v>
      </c>
      <c r="C115539">
        <v>30</v>
      </c>
      <c r="D115539">
        <v>0</v>
      </c>
      <c r="E115539" s="2" t="s">
        <v>1346</v>
      </c>
      <c r="F115539" s="2" t="s">
        <v>45501</v>
      </c>
      <c r="G115539" s="2" t="s">
        <v>1648</v>
      </c>
    </row>
    <row r="115540" spans="1:7" x14ac:dyDescent="0.25">
      <c r="A115540" s="2" t="s">
        <v>45498</v>
      </c>
      <c r="B115540" s="2" t="s">
        <v>85</v>
      </c>
      <c r="C115540">
        <v>300</v>
      </c>
      <c r="D115540">
        <v>0</v>
      </c>
      <c r="E115540" s="2" t="s">
        <v>1631</v>
      </c>
      <c r="F115540" s="2" t="s">
        <v>1371</v>
      </c>
      <c r="G115540" s="2" t="s">
        <v>1329</v>
      </c>
    </row>
    <row r="115541" spans="1:7" x14ac:dyDescent="0.25">
      <c r="A115541" s="2" t="s">
        <v>45502</v>
      </c>
      <c r="B115541" s="2" t="s">
        <v>85</v>
      </c>
      <c r="C115541">
        <v>10</v>
      </c>
      <c r="D115541">
        <v>0</v>
      </c>
      <c r="E115541" s="2" t="s">
        <v>1327</v>
      </c>
      <c r="F115541" s="2" t="s">
        <v>3682</v>
      </c>
      <c r="G115541" s="2" t="s">
        <v>1608</v>
      </c>
    </row>
    <row r="115542" spans="1:7" x14ac:dyDescent="0.25">
      <c r="A115542" s="2" t="s">
        <v>45502</v>
      </c>
      <c r="B115542" s="2" t="s">
        <v>85</v>
      </c>
      <c r="C115542">
        <v>50</v>
      </c>
      <c r="D115542">
        <v>0</v>
      </c>
      <c r="E115542" s="2" t="s">
        <v>1339</v>
      </c>
      <c r="F115542" s="2" t="s">
        <v>45294</v>
      </c>
      <c r="G115542" s="2" t="s">
        <v>1648</v>
      </c>
    </row>
    <row r="115543" spans="1:7" x14ac:dyDescent="0.25">
      <c r="A115543" s="2" t="s">
        <v>45502</v>
      </c>
      <c r="B115543" s="2" t="s">
        <v>85</v>
      </c>
      <c r="C115543">
        <v>60</v>
      </c>
      <c r="D115543">
        <v>0</v>
      </c>
      <c r="E115543" s="2" t="s">
        <v>1361</v>
      </c>
      <c r="F115543" s="2" t="s">
        <v>1371</v>
      </c>
      <c r="G115543" s="2" t="s">
        <v>1329</v>
      </c>
    </row>
    <row r="115544" spans="1:7" x14ac:dyDescent="0.25">
      <c r="A115544" s="2" t="s">
        <v>45503</v>
      </c>
      <c r="B115544" s="2" t="s">
        <v>85</v>
      </c>
      <c r="C115544">
        <v>10</v>
      </c>
      <c r="D115544">
        <v>0</v>
      </c>
      <c r="E115544" s="2" t="s">
        <v>1327</v>
      </c>
      <c r="F115544" s="2" t="s">
        <v>42514</v>
      </c>
      <c r="G115544" s="2" t="s">
        <v>1388</v>
      </c>
    </row>
    <row r="115545" spans="1:7" x14ac:dyDescent="0.25">
      <c r="A115545" s="2" t="s">
        <v>45503</v>
      </c>
      <c r="B115545" s="2" t="s">
        <v>85</v>
      </c>
      <c r="C115545">
        <v>20</v>
      </c>
      <c r="D115545">
        <v>0</v>
      </c>
      <c r="E115545" s="2" t="s">
        <v>1336</v>
      </c>
      <c r="F115545" s="2" t="s">
        <v>1474</v>
      </c>
      <c r="G115545" s="2" t="s">
        <v>1329</v>
      </c>
    </row>
    <row r="115546" spans="1:7" x14ac:dyDescent="0.25">
      <c r="A115546" s="2" t="s">
        <v>45504</v>
      </c>
      <c r="B115546" s="2" t="s">
        <v>85</v>
      </c>
      <c r="C115546">
        <v>20</v>
      </c>
      <c r="D115546">
        <v>0</v>
      </c>
      <c r="E115546" s="2" t="s">
        <v>1336</v>
      </c>
      <c r="F115546" s="2" t="s">
        <v>6349</v>
      </c>
      <c r="G115546" s="2" t="s">
        <v>1648</v>
      </c>
    </row>
    <row r="115547" spans="1:7" x14ac:dyDescent="0.25">
      <c r="A115547" s="2" t="s">
        <v>45504</v>
      </c>
      <c r="B115547" s="2" t="s">
        <v>85</v>
      </c>
      <c r="C115547">
        <v>30</v>
      </c>
      <c r="D115547">
        <v>0</v>
      </c>
      <c r="E115547" s="2" t="s">
        <v>1346</v>
      </c>
      <c r="F115547" s="2" t="s">
        <v>1474</v>
      </c>
      <c r="G115547" s="2" t="s">
        <v>1329</v>
      </c>
    </row>
    <row r="115548" spans="1:7" x14ac:dyDescent="0.25">
      <c r="A115548" s="2" t="s">
        <v>45505</v>
      </c>
      <c r="B115548" s="2" t="s">
        <v>85</v>
      </c>
      <c r="C115548">
        <v>10</v>
      </c>
      <c r="D115548">
        <v>0</v>
      </c>
      <c r="E115548" s="2" t="s">
        <v>1327</v>
      </c>
      <c r="F115548" s="2" t="s">
        <v>45506</v>
      </c>
      <c r="G115548" s="2" t="s">
        <v>1388</v>
      </c>
    </row>
    <row r="115549" spans="1:7" x14ac:dyDescent="0.25">
      <c r="A115549" s="2" t="s">
        <v>45505</v>
      </c>
      <c r="B115549" s="2" t="s">
        <v>85</v>
      </c>
      <c r="C115549">
        <v>20</v>
      </c>
      <c r="D115549">
        <v>0</v>
      </c>
      <c r="E115549" s="2" t="s">
        <v>1336</v>
      </c>
      <c r="F115549" s="2" t="s">
        <v>1474</v>
      </c>
      <c r="G115549" s="2" t="s">
        <v>1329</v>
      </c>
    </row>
    <row r="115550" spans="1:7" x14ac:dyDescent="0.25">
      <c r="A115550" s="2" t="s">
        <v>45507</v>
      </c>
      <c r="B115550" s="2" t="s">
        <v>85</v>
      </c>
      <c r="C115550">
        <v>10</v>
      </c>
      <c r="D115550">
        <v>0</v>
      </c>
      <c r="E115550" s="2" t="s">
        <v>1327</v>
      </c>
      <c r="F115550" s="2" t="s">
        <v>45294</v>
      </c>
      <c r="G115550" s="2" t="s">
        <v>1648</v>
      </c>
    </row>
    <row r="115551" spans="1:7" x14ac:dyDescent="0.25">
      <c r="A115551" s="2" t="s">
        <v>45507</v>
      </c>
      <c r="B115551" s="2" t="s">
        <v>85</v>
      </c>
      <c r="C115551">
        <v>100</v>
      </c>
      <c r="D115551">
        <v>0</v>
      </c>
      <c r="E115551" s="2" t="s">
        <v>1355</v>
      </c>
      <c r="F115551" s="2" t="s">
        <v>1474</v>
      </c>
      <c r="G115551" s="2" t="s">
        <v>1329</v>
      </c>
    </row>
    <row r="115552" spans="1:7" x14ac:dyDescent="0.25">
      <c r="A115552" s="2" t="s">
        <v>45508</v>
      </c>
      <c r="B115552" s="2" t="s">
        <v>85</v>
      </c>
      <c r="C115552">
        <v>20</v>
      </c>
      <c r="D115552">
        <v>0</v>
      </c>
      <c r="E115552" s="2" t="s">
        <v>1336</v>
      </c>
      <c r="F115552" s="2" t="s">
        <v>6349</v>
      </c>
      <c r="G115552" s="2" t="s">
        <v>1648</v>
      </c>
    </row>
    <row r="115553" spans="1:7" x14ac:dyDescent="0.25">
      <c r="A115553" s="2" t="s">
        <v>45508</v>
      </c>
      <c r="B115553" s="2" t="s">
        <v>85</v>
      </c>
      <c r="C115553">
        <v>30</v>
      </c>
      <c r="D115553">
        <v>0</v>
      </c>
      <c r="E115553" s="2" t="s">
        <v>1346</v>
      </c>
      <c r="F115553" s="2" t="s">
        <v>45509</v>
      </c>
      <c r="G115553" s="2" t="s">
        <v>1329</v>
      </c>
    </row>
    <row r="115554" spans="1:7" x14ac:dyDescent="0.25">
      <c r="A115554" s="2" t="s">
        <v>45510</v>
      </c>
      <c r="B115554" s="2" t="s">
        <v>85</v>
      </c>
      <c r="C115554">
        <v>10</v>
      </c>
      <c r="D115554">
        <v>0</v>
      </c>
      <c r="E115554" s="2" t="s">
        <v>1327</v>
      </c>
      <c r="F115554" s="2" t="s">
        <v>45267</v>
      </c>
      <c r="G115554" s="2" t="s">
        <v>1648</v>
      </c>
    </row>
    <row r="115555" spans="1:7" x14ac:dyDescent="0.25">
      <c r="A115555" s="2" t="s">
        <v>45510</v>
      </c>
      <c r="B115555" s="2" t="s">
        <v>85</v>
      </c>
      <c r="C115555">
        <v>300</v>
      </c>
      <c r="D115555">
        <v>0</v>
      </c>
      <c r="E115555" s="2" t="s">
        <v>1631</v>
      </c>
      <c r="F115555" s="2" t="s">
        <v>1474</v>
      </c>
      <c r="G115555" s="2" t="s">
        <v>1329</v>
      </c>
    </row>
    <row r="115556" spans="1:7" x14ac:dyDescent="0.25">
      <c r="A115556" s="2" t="s">
        <v>45511</v>
      </c>
      <c r="B115556" s="2" t="s">
        <v>85</v>
      </c>
      <c r="C115556">
        <v>10</v>
      </c>
      <c r="D115556">
        <v>0</v>
      </c>
      <c r="E115556" s="2" t="s">
        <v>1327</v>
      </c>
      <c r="F115556" s="2" t="s">
        <v>45512</v>
      </c>
      <c r="G115556" s="2" t="s">
        <v>1648</v>
      </c>
    </row>
    <row r="115557" spans="1:7" x14ac:dyDescent="0.25">
      <c r="A115557" s="2" t="s">
        <v>45511</v>
      </c>
      <c r="B115557" s="2" t="s">
        <v>85</v>
      </c>
      <c r="C115557">
        <v>20</v>
      </c>
      <c r="D115557">
        <v>0</v>
      </c>
      <c r="E115557" s="2" t="s">
        <v>1336</v>
      </c>
      <c r="F115557" s="2" t="s">
        <v>1474</v>
      </c>
      <c r="G115557" s="2" t="s">
        <v>1329</v>
      </c>
    </row>
    <row r="115558" spans="1:7" x14ac:dyDescent="0.25">
      <c r="A115558" s="2" t="s">
        <v>45513</v>
      </c>
      <c r="B115558" s="2" t="s">
        <v>85</v>
      </c>
      <c r="C115558">
        <v>170</v>
      </c>
      <c r="D115558">
        <v>0</v>
      </c>
      <c r="E115558" s="2" t="s">
        <v>1649</v>
      </c>
      <c r="F115558" s="2" t="s">
        <v>6349</v>
      </c>
      <c r="G115558" s="2" t="s">
        <v>1648</v>
      </c>
    </row>
    <row r="115559" spans="1:7" x14ac:dyDescent="0.25">
      <c r="A115559" s="2" t="s">
        <v>45513</v>
      </c>
      <c r="B115559" s="2" t="s">
        <v>85</v>
      </c>
      <c r="C115559">
        <v>300</v>
      </c>
      <c r="D115559">
        <v>0</v>
      </c>
      <c r="E115559" s="2" t="s">
        <v>1631</v>
      </c>
      <c r="F115559" s="2" t="s">
        <v>45509</v>
      </c>
      <c r="G115559" s="2" t="s">
        <v>1329</v>
      </c>
    </row>
    <row r="115560" spans="1:7" x14ac:dyDescent="0.25">
      <c r="A115560" s="2" t="s">
        <v>45514</v>
      </c>
      <c r="B115560" s="2" t="s">
        <v>85</v>
      </c>
      <c r="C115560">
        <v>10</v>
      </c>
      <c r="D115560">
        <v>0</v>
      </c>
      <c r="E115560" s="2" t="s">
        <v>1327</v>
      </c>
      <c r="F115560" s="2" t="s">
        <v>45294</v>
      </c>
      <c r="G115560" s="2" t="s">
        <v>1648</v>
      </c>
    </row>
    <row r="115561" spans="1:7" x14ac:dyDescent="0.25">
      <c r="A115561" s="2" t="s">
        <v>45514</v>
      </c>
      <c r="B115561" s="2" t="s">
        <v>85</v>
      </c>
      <c r="C115561">
        <v>20</v>
      </c>
      <c r="D115561">
        <v>0</v>
      </c>
      <c r="E115561" s="2" t="s">
        <v>1336</v>
      </c>
      <c r="F115561" s="2" t="s">
        <v>1474</v>
      </c>
      <c r="G115561" s="2" t="s">
        <v>1329</v>
      </c>
    </row>
    <row r="115562" spans="1:7" x14ac:dyDescent="0.25">
      <c r="A115562" s="2" t="s">
        <v>45515</v>
      </c>
      <c r="B115562" s="2" t="s">
        <v>85</v>
      </c>
      <c r="C115562">
        <v>20</v>
      </c>
      <c r="D115562">
        <v>0</v>
      </c>
      <c r="E115562" s="2" t="s">
        <v>1336</v>
      </c>
      <c r="F115562" s="2" t="s">
        <v>6349</v>
      </c>
      <c r="G115562" s="2" t="s">
        <v>1388</v>
      </c>
    </row>
    <row r="115563" spans="1:7" x14ac:dyDescent="0.25">
      <c r="A115563" s="2" t="s">
        <v>45515</v>
      </c>
      <c r="B115563" s="2" t="s">
        <v>85</v>
      </c>
      <c r="C115563">
        <v>30</v>
      </c>
      <c r="D115563">
        <v>0</v>
      </c>
      <c r="E115563" s="2" t="s">
        <v>1346</v>
      </c>
      <c r="F115563" s="2" t="s">
        <v>1474</v>
      </c>
      <c r="G115563" s="2" t="s">
        <v>1329</v>
      </c>
    </row>
    <row r="115564" spans="1:7" x14ac:dyDescent="0.25">
      <c r="A115564" s="2" t="s">
        <v>45516</v>
      </c>
      <c r="B115564" s="2" t="s">
        <v>85</v>
      </c>
      <c r="C115564">
        <v>10</v>
      </c>
      <c r="D115564">
        <v>0</v>
      </c>
      <c r="E115564" s="2" t="s">
        <v>1327</v>
      </c>
      <c r="F115564" s="2" t="s">
        <v>45512</v>
      </c>
      <c r="G115564" s="2" t="s">
        <v>1648</v>
      </c>
    </row>
    <row r="115565" spans="1:7" x14ac:dyDescent="0.25">
      <c r="A115565" s="2" t="s">
        <v>45516</v>
      </c>
      <c r="B115565" s="2" t="s">
        <v>85</v>
      </c>
      <c r="C115565">
        <v>20</v>
      </c>
      <c r="D115565">
        <v>0</v>
      </c>
      <c r="E115565" s="2" t="s">
        <v>1336</v>
      </c>
      <c r="F115565" s="2" t="s">
        <v>1474</v>
      </c>
      <c r="G115565" s="2" t="s">
        <v>1329</v>
      </c>
    </row>
    <row r="115566" spans="1:7" x14ac:dyDescent="0.25">
      <c r="A115566" s="2" t="s">
        <v>45517</v>
      </c>
      <c r="B115566" s="2" t="s">
        <v>85</v>
      </c>
      <c r="C115566">
        <v>60</v>
      </c>
      <c r="D115566">
        <v>0</v>
      </c>
      <c r="E115566" s="2" t="s">
        <v>1361</v>
      </c>
      <c r="F115566" s="2" t="s">
        <v>5475</v>
      </c>
      <c r="G115566" s="2" t="s">
        <v>1338</v>
      </c>
    </row>
    <row r="115567" spans="1:7" x14ac:dyDescent="0.25">
      <c r="A115567" s="2" t="s">
        <v>45517</v>
      </c>
      <c r="B115567" s="2" t="s">
        <v>85</v>
      </c>
      <c r="C115567">
        <v>70</v>
      </c>
      <c r="D115567">
        <v>0</v>
      </c>
      <c r="E115567" s="2" t="s">
        <v>1364</v>
      </c>
      <c r="F115567" s="2" t="s">
        <v>45487</v>
      </c>
      <c r="G115567" s="2" t="s">
        <v>1608</v>
      </c>
    </row>
    <row r="115568" spans="1:7" x14ac:dyDescent="0.25">
      <c r="A115568" s="2" t="s">
        <v>45517</v>
      </c>
      <c r="B115568" s="2" t="s">
        <v>85</v>
      </c>
      <c r="C115568">
        <v>100</v>
      </c>
      <c r="D115568">
        <v>0</v>
      </c>
      <c r="E115568" s="2" t="s">
        <v>1355</v>
      </c>
      <c r="F115568" s="2" t="s">
        <v>1371</v>
      </c>
      <c r="G115568" s="2" t="s">
        <v>1329</v>
      </c>
    </row>
    <row r="115569" spans="1:7" x14ac:dyDescent="0.25">
      <c r="A115569" s="2" t="s">
        <v>45518</v>
      </c>
      <c r="B115569" s="2" t="s">
        <v>85</v>
      </c>
      <c r="C115569">
        <v>60</v>
      </c>
      <c r="D115569">
        <v>0</v>
      </c>
      <c r="E115569" s="2" t="s">
        <v>1361</v>
      </c>
      <c r="F115569" s="2" t="s">
        <v>5475</v>
      </c>
      <c r="G115569" s="2" t="s">
        <v>1338</v>
      </c>
    </row>
    <row r="115570" spans="1:7" x14ac:dyDescent="0.25">
      <c r="A115570" s="2" t="s">
        <v>45518</v>
      </c>
      <c r="B115570" s="2" t="s">
        <v>85</v>
      </c>
      <c r="C115570">
        <v>70</v>
      </c>
      <c r="D115570">
        <v>0</v>
      </c>
      <c r="E115570" s="2" t="s">
        <v>1364</v>
      </c>
      <c r="F115570" s="2" t="s">
        <v>45487</v>
      </c>
      <c r="G115570" s="2" t="s">
        <v>1608</v>
      </c>
    </row>
    <row r="115571" spans="1:7" x14ac:dyDescent="0.25">
      <c r="A115571" s="2" t="s">
        <v>45518</v>
      </c>
      <c r="B115571" s="2" t="s">
        <v>85</v>
      </c>
      <c r="C115571">
        <v>100</v>
      </c>
      <c r="D115571">
        <v>0</v>
      </c>
      <c r="E115571" s="2" t="s">
        <v>1355</v>
      </c>
      <c r="F115571" s="2" t="s">
        <v>1371</v>
      </c>
      <c r="G115571" s="2" t="s">
        <v>1329</v>
      </c>
    </row>
    <row r="115572" spans="1:7" x14ac:dyDescent="0.25">
      <c r="A115572" s="2" t="s">
        <v>45519</v>
      </c>
      <c r="B115572" s="2" t="s">
        <v>85</v>
      </c>
      <c r="C115572">
        <v>140</v>
      </c>
      <c r="D115572">
        <v>0</v>
      </c>
      <c r="E115572" s="2" t="s">
        <v>1669</v>
      </c>
      <c r="F115572" s="2" t="s">
        <v>45254</v>
      </c>
      <c r="G115572" s="2" t="s">
        <v>1608</v>
      </c>
    </row>
    <row r="115573" spans="1:7" x14ac:dyDescent="0.25">
      <c r="A115573" s="2" t="s">
        <v>45519</v>
      </c>
      <c r="B115573" s="2" t="s">
        <v>85</v>
      </c>
      <c r="C115573">
        <v>170</v>
      </c>
      <c r="D115573">
        <v>0</v>
      </c>
      <c r="E115573" s="2" t="s">
        <v>1649</v>
      </c>
      <c r="F115573" s="2" t="s">
        <v>45255</v>
      </c>
      <c r="G115573" s="2" t="s">
        <v>1388</v>
      </c>
    </row>
    <row r="115574" spans="1:7" x14ac:dyDescent="0.25">
      <c r="A115574" s="2" t="s">
        <v>45519</v>
      </c>
      <c r="B115574" s="2" t="s">
        <v>85</v>
      </c>
      <c r="C115574">
        <v>300</v>
      </c>
      <c r="D115574">
        <v>0</v>
      </c>
      <c r="E115574" s="2" t="s">
        <v>1631</v>
      </c>
      <c r="F115574" s="2" t="s">
        <v>1371</v>
      </c>
      <c r="G115574" s="2" t="s">
        <v>1329</v>
      </c>
    </row>
    <row r="115575" spans="1:7" x14ac:dyDescent="0.25">
      <c r="A115575" s="2" t="s">
        <v>45520</v>
      </c>
      <c r="B115575" s="2" t="s">
        <v>85</v>
      </c>
      <c r="C115575">
        <v>60</v>
      </c>
      <c r="D115575">
        <v>0</v>
      </c>
      <c r="E115575" s="2" t="s">
        <v>1361</v>
      </c>
      <c r="F115575" s="2" t="s">
        <v>5475</v>
      </c>
      <c r="G115575" s="2" t="s">
        <v>1338</v>
      </c>
    </row>
    <row r="115576" spans="1:7" x14ac:dyDescent="0.25">
      <c r="A115576" s="2" t="s">
        <v>45520</v>
      </c>
      <c r="B115576" s="2" t="s">
        <v>85</v>
      </c>
      <c r="C115576">
        <v>70</v>
      </c>
      <c r="D115576">
        <v>0</v>
      </c>
      <c r="E115576" s="2" t="s">
        <v>1364</v>
      </c>
      <c r="F115576" s="2" t="s">
        <v>45487</v>
      </c>
      <c r="G115576" s="2" t="s">
        <v>1608</v>
      </c>
    </row>
    <row r="115577" spans="1:7" x14ac:dyDescent="0.25">
      <c r="A115577" s="2" t="s">
        <v>45520</v>
      </c>
      <c r="B115577" s="2" t="s">
        <v>85</v>
      </c>
      <c r="C115577">
        <v>100</v>
      </c>
      <c r="D115577">
        <v>0</v>
      </c>
      <c r="E115577" s="2" t="s">
        <v>1355</v>
      </c>
      <c r="F115577" s="2" t="s">
        <v>1371</v>
      </c>
      <c r="G115577" s="2" t="s">
        <v>1329</v>
      </c>
    </row>
    <row r="115578" spans="1:7" x14ac:dyDescent="0.25">
      <c r="A115578" s="2" t="s">
        <v>45521</v>
      </c>
      <c r="B115578" s="2" t="s">
        <v>85</v>
      </c>
      <c r="C115578">
        <v>200</v>
      </c>
      <c r="D115578">
        <v>0</v>
      </c>
      <c r="E115578" s="2" t="s">
        <v>1532</v>
      </c>
      <c r="F115578" s="2" t="s">
        <v>45522</v>
      </c>
      <c r="G115578" s="2" t="s">
        <v>1329</v>
      </c>
    </row>
    <row r="115579" spans="1:7" x14ac:dyDescent="0.25">
      <c r="A115579" s="2" t="s">
        <v>45523</v>
      </c>
      <c r="B115579" s="2" t="s">
        <v>85</v>
      </c>
      <c r="C115579">
        <v>5</v>
      </c>
      <c r="D115579">
        <v>0</v>
      </c>
      <c r="E115579" s="2" t="s">
        <v>1324</v>
      </c>
      <c r="F115579" s="2" t="s">
        <v>45204</v>
      </c>
      <c r="G115579" s="2" t="s">
        <v>1326</v>
      </c>
    </row>
    <row r="115580" spans="1:7" x14ac:dyDescent="0.25">
      <c r="A115580" s="2" t="s">
        <v>45523</v>
      </c>
      <c r="B115580" s="2" t="s">
        <v>85</v>
      </c>
      <c r="C115580">
        <v>10</v>
      </c>
      <c r="D115580">
        <v>0</v>
      </c>
      <c r="E115580" s="2" t="s">
        <v>1327</v>
      </c>
      <c r="F115580" s="2" t="s">
        <v>45205</v>
      </c>
      <c r="G115580" s="2" t="s">
        <v>1460</v>
      </c>
    </row>
    <row r="115581" spans="1:7" x14ac:dyDescent="0.25">
      <c r="A115581" s="2" t="s">
        <v>45523</v>
      </c>
      <c r="B115581" s="2" t="s">
        <v>85</v>
      </c>
      <c r="C115581">
        <v>20</v>
      </c>
      <c r="D115581">
        <v>0</v>
      </c>
      <c r="E115581" s="2" t="s">
        <v>1336</v>
      </c>
      <c r="F115581" s="2" t="s">
        <v>1374</v>
      </c>
      <c r="G115581" s="2" t="s">
        <v>1338</v>
      </c>
    </row>
    <row r="115582" spans="1:7" x14ac:dyDescent="0.25">
      <c r="A115582" s="2" t="s">
        <v>45523</v>
      </c>
      <c r="B115582" s="2" t="s">
        <v>85</v>
      </c>
      <c r="C115582">
        <v>30</v>
      </c>
      <c r="D115582">
        <v>0</v>
      </c>
      <c r="E115582" s="2" t="s">
        <v>1346</v>
      </c>
      <c r="F115582" s="2" t="s">
        <v>45524</v>
      </c>
      <c r="G115582" s="2" t="s">
        <v>1388</v>
      </c>
    </row>
    <row r="115583" spans="1:7" x14ac:dyDescent="0.25">
      <c r="A115583" s="2" t="s">
        <v>45525</v>
      </c>
      <c r="B115583" s="2" t="s">
        <v>85</v>
      </c>
      <c r="C115583">
        <v>5</v>
      </c>
      <c r="D115583">
        <v>0</v>
      </c>
      <c r="E115583" s="2" t="s">
        <v>1324</v>
      </c>
      <c r="F115583" s="2" t="s">
        <v>45526</v>
      </c>
      <c r="G115583" s="2" t="s">
        <v>1326</v>
      </c>
    </row>
    <row r="115584" spans="1:7" x14ac:dyDescent="0.25">
      <c r="A115584" s="2" t="s">
        <v>45525</v>
      </c>
      <c r="B115584" s="2" t="s">
        <v>85</v>
      </c>
      <c r="C115584">
        <v>10</v>
      </c>
      <c r="D115584">
        <v>0</v>
      </c>
      <c r="E115584" s="2" t="s">
        <v>1327</v>
      </c>
      <c r="F115584" s="2" t="s">
        <v>1948</v>
      </c>
      <c r="G115584" s="2" t="s">
        <v>1460</v>
      </c>
    </row>
    <row r="115585" spans="1:7" x14ac:dyDescent="0.25">
      <c r="A115585" s="2" t="s">
        <v>45525</v>
      </c>
      <c r="B115585" s="2" t="s">
        <v>85</v>
      </c>
      <c r="C115585">
        <v>20</v>
      </c>
      <c r="D115585">
        <v>0</v>
      </c>
      <c r="E115585" s="2" t="s">
        <v>1336</v>
      </c>
      <c r="F115585" s="2" t="s">
        <v>1374</v>
      </c>
      <c r="G115585" s="2" t="s">
        <v>1338</v>
      </c>
    </row>
    <row r="115586" spans="1:7" x14ac:dyDescent="0.25">
      <c r="A115586" s="2" t="s">
        <v>45525</v>
      </c>
      <c r="B115586" s="2" t="s">
        <v>85</v>
      </c>
      <c r="C115586">
        <v>30</v>
      </c>
      <c r="D115586">
        <v>0</v>
      </c>
      <c r="E115586" s="2" t="s">
        <v>1346</v>
      </c>
      <c r="F115586" s="2" t="s">
        <v>42441</v>
      </c>
      <c r="G115586" s="2" t="s">
        <v>1388</v>
      </c>
    </row>
    <row r="115587" spans="1:7" x14ac:dyDescent="0.25">
      <c r="A115587" s="2" t="s">
        <v>45525</v>
      </c>
      <c r="B115587" s="2" t="s">
        <v>85</v>
      </c>
      <c r="C115587">
        <v>100</v>
      </c>
      <c r="D115587">
        <v>0</v>
      </c>
      <c r="E115587" s="2" t="s">
        <v>1355</v>
      </c>
      <c r="F115587" s="2" t="s">
        <v>1474</v>
      </c>
      <c r="G115587" s="2" t="s">
        <v>1329</v>
      </c>
    </row>
    <row r="115588" spans="1:7" x14ac:dyDescent="0.25">
      <c r="A115588" s="2" t="s">
        <v>45527</v>
      </c>
      <c r="B115588" s="2" t="s">
        <v>85</v>
      </c>
      <c r="C115588">
        <v>75</v>
      </c>
      <c r="D115588">
        <v>0</v>
      </c>
      <c r="E115588" s="2" t="s">
        <v>1977</v>
      </c>
      <c r="F115588" s="2" t="s">
        <v>45528</v>
      </c>
      <c r="G115588" s="2" t="s">
        <v>1388</v>
      </c>
    </row>
    <row r="115589" spans="1:7" x14ac:dyDescent="0.25">
      <c r="A115589" s="2" t="s">
        <v>45527</v>
      </c>
      <c r="B115589" s="2" t="s">
        <v>85</v>
      </c>
      <c r="C115589">
        <v>80</v>
      </c>
      <c r="D115589">
        <v>0</v>
      </c>
      <c r="E115589" s="2" t="s">
        <v>1367</v>
      </c>
      <c r="F115589" s="2" t="s">
        <v>1371</v>
      </c>
      <c r="G115589" s="2" t="s">
        <v>1329</v>
      </c>
    </row>
    <row r="115590" spans="1:7" x14ac:dyDescent="0.25">
      <c r="A115590" s="2" t="s">
        <v>45529</v>
      </c>
      <c r="B115590" s="2" t="s">
        <v>85</v>
      </c>
      <c r="C115590">
        <v>2</v>
      </c>
      <c r="D115590">
        <v>0</v>
      </c>
      <c r="E115590" s="2" t="s">
        <v>1448</v>
      </c>
      <c r="F115590" s="2" t="s">
        <v>1565</v>
      </c>
      <c r="G115590" s="2" t="s">
        <v>1326</v>
      </c>
    </row>
    <row r="115591" spans="1:7" x14ac:dyDescent="0.25">
      <c r="A115591" s="2" t="s">
        <v>45529</v>
      </c>
      <c r="B115591" s="2" t="s">
        <v>85</v>
      </c>
      <c r="C115591">
        <v>10</v>
      </c>
      <c r="D115591">
        <v>0</v>
      </c>
      <c r="E115591" s="2" t="s">
        <v>1327</v>
      </c>
      <c r="F115591" s="2" t="s">
        <v>1570</v>
      </c>
      <c r="G115591" s="2" t="s">
        <v>1608</v>
      </c>
    </row>
    <row r="115592" spans="1:7" x14ac:dyDescent="0.25">
      <c r="A115592" s="2" t="s">
        <v>45529</v>
      </c>
      <c r="B115592" s="2" t="s">
        <v>85</v>
      </c>
      <c r="C115592">
        <v>20</v>
      </c>
      <c r="D115592">
        <v>0</v>
      </c>
      <c r="E115592" s="2" t="s">
        <v>1336</v>
      </c>
      <c r="F115592" s="2" t="s">
        <v>41646</v>
      </c>
      <c r="G115592" s="2" t="s">
        <v>1608</v>
      </c>
    </row>
    <row r="115593" spans="1:7" x14ac:dyDescent="0.25">
      <c r="A115593" s="2" t="s">
        <v>45529</v>
      </c>
      <c r="B115593" s="2" t="s">
        <v>85</v>
      </c>
      <c r="C115593">
        <v>30</v>
      </c>
      <c r="D115593">
        <v>0</v>
      </c>
      <c r="E115593" s="2" t="s">
        <v>1346</v>
      </c>
      <c r="F115593" s="2" t="s">
        <v>1375</v>
      </c>
      <c r="G115593" s="2" t="s">
        <v>1329</v>
      </c>
    </row>
    <row r="115594" spans="1:7" x14ac:dyDescent="0.25">
      <c r="A115594" s="2" t="s">
        <v>45530</v>
      </c>
      <c r="B115594" s="2" t="s">
        <v>85</v>
      </c>
      <c r="C115594">
        <v>5</v>
      </c>
      <c r="D115594">
        <v>0</v>
      </c>
      <c r="E115594" s="2" t="s">
        <v>1324</v>
      </c>
      <c r="F115594" s="2" t="s">
        <v>45531</v>
      </c>
      <c r="G115594" s="2" t="s">
        <v>1326</v>
      </c>
    </row>
    <row r="115595" spans="1:7" x14ac:dyDescent="0.25">
      <c r="A115595" s="2" t="s">
        <v>45530</v>
      </c>
      <c r="B115595" s="2" t="s">
        <v>85</v>
      </c>
      <c r="C115595">
        <v>10</v>
      </c>
      <c r="D115595">
        <v>0</v>
      </c>
      <c r="E115595" s="2" t="s">
        <v>1327</v>
      </c>
      <c r="F115595" s="2" t="s">
        <v>45532</v>
      </c>
      <c r="G115595" s="2" t="s">
        <v>1335</v>
      </c>
    </row>
    <row r="115596" spans="1:7" x14ac:dyDescent="0.25">
      <c r="A115596" s="2" t="s">
        <v>45530</v>
      </c>
      <c r="B115596" s="2" t="s">
        <v>85</v>
      </c>
      <c r="C115596">
        <v>20</v>
      </c>
      <c r="D115596">
        <v>0</v>
      </c>
      <c r="E115596" s="2" t="s">
        <v>1336</v>
      </c>
      <c r="F115596" s="2" t="s">
        <v>45533</v>
      </c>
      <c r="G115596" s="2" t="s">
        <v>1329</v>
      </c>
    </row>
    <row r="115597" spans="1:7" x14ac:dyDescent="0.25">
      <c r="A115597" s="2" t="s">
        <v>45534</v>
      </c>
      <c r="B115597" s="2" t="s">
        <v>85</v>
      </c>
      <c r="C115597">
        <v>5</v>
      </c>
      <c r="D115597">
        <v>0</v>
      </c>
      <c r="E115597" s="2" t="s">
        <v>1324</v>
      </c>
      <c r="F115597" s="2" t="s">
        <v>45535</v>
      </c>
      <c r="G115597" s="2" t="s">
        <v>1326</v>
      </c>
    </row>
    <row r="115598" spans="1:7" x14ac:dyDescent="0.25">
      <c r="A115598" s="2" t="s">
        <v>45534</v>
      </c>
      <c r="B115598" s="2" t="s">
        <v>85</v>
      </c>
      <c r="C115598">
        <v>10</v>
      </c>
      <c r="D115598">
        <v>0</v>
      </c>
      <c r="E115598" s="2" t="s">
        <v>1327</v>
      </c>
      <c r="F115598" s="2" t="s">
        <v>42873</v>
      </c>
      <c r="G115598" s="2" t="s">
        <v>1335</v>
      </c>
    </row>
    <row r="115599" spans="1:7" x14ac:dyDescent="0.25">
      <c r="A115599" s="2" t="s">
        <v>45534</v>
      </c>
      <c r="B115599" s="2" t="s">
        <v>85</v>
      </c>
      <c r="C115599">
        <v>20</v>
      </c>
      <c r="D115599">
        <v>0</v>
      </c>
      <c r="E115599" s="2" t="s">
        <v>1336</v>
      </c>
      <c r="F115599" s="2" t="s">
        <v>16178</v>
      </c>
      <c r="G115599" s="2" t="s">
        <v>1460</v>
      </c>
    </row>
    <row r="115600" spans="1:7" x14ac:dyDescent="0.25">
      <c r="A115600" s="2" t="s">
        <v>45534</v>
      </c>
      <c r="B115600" s="2" t="s">
        <v>85</v>
      </c>
      <c r="C115600">
        <v>30</v>
      </c>
      <c r="D115600">
        <v>0</v>
      </c>
      <c r="E115600" s="2" t="s">
        <v>1346</v>
      </c>
      <c r="F115600" s="2" t="s">
        <v>45536</v>
      </c>
      <c r="G115600" s="2" t="s">
        <v>1351</v>
      </c>
    </row>
    <row r="115601" spans="1:7" x14ac:dyDescent="0.25">
      <c r="A115601" s="2" t="s">
        <v>45534</v>
      </c>
      <c r="B115601" s="2" t="s">
        <v>85</v>
      </c>
      <c r="C115601">
        <v>40</v>
      </c>
      <c r="D115601">
        <v>0</v>
      </c>
      <c r="E115601" s="2" t="s">
        <v>1349</v>
      </c>
      <c r="F115601" s="2" t="s">
        <v>45537</v>
      </c>
      <c r="G115601" s="2" t="s">
        <v>1329</v>
      </c>
    </row>
    <row r="115602" spans="1:7" x14ac:dyDescent="0.25">
      <c r="A115602" s="2" t="s">
        <v>45538</v>
      </c>
      <c r="B115602" s="2" t="s">
        <v>85</v>
      </c>
      <c r="C115602">
        <v>10</v>
      </c>
      <c r="D115602">
        <v>0</v>
      </c>
      <c r="E115602" s="2" t="s">
        <v>1327</v>
      </c>
      <c r="F115602" s="2" t="s">
        <v>45539</v>
      </c>
      <c r="G115602" s="2" t="s">
        <v>1460</v>
      </c>
    </row>
    <row r="115603" spans="1:7" x14ac:dyDescent="0.25">
      <c r="A115603" s="2" t="s">
        <v>45538</v>
      </c>
      <c r="B115603" s="2" t="s">
        <v>85</v>
      </c>
      <c r="C115603">
        <v>70</v>
      </c>
      <c r="D115603">
        <v>0</v>
      </c>
      <c r="E115603" s="2" t="s">
        <v>1364</v>
      </c>
      <c r="F115603" s="2" t="s">
        <v>45540</v>
      </c>
      <c r="G115603" s="2" t="s">
        <v>1608</v>
      </c>
    </row>
    <row r="115604" spans="1:7" x14ac:dyDescent="0.25">
      <c r="A115604" s="2" t="s">
        <v>45538</v>
      </c>
      <c r="B115604" s="2" t="s">
        <v>85</v>
      </c>
      <c r="C115604">
        <v>80</v>
      </c>
      <c r="D115604">
        <v>0</v>
      </c>
      <c r="E115604" s="2" t="s">
        <v>1367</v>
      </c>
      <c r="F115604" s="2" t="s">
        <v>4107</v>
      </c>
      <c r="G115604" s="2" t="s">
        <v>1388</v>
      </c>
    </row>
    <row r="115605" spans="1:7" x14ac:dyDescent="0.25">
      <c r="A115605" s="2" t="s">
        <v>45538</v>
      </c>
      <c r="B115605" s="2" t="s">
        <v>85</v>
      </c>
      <c r="C115605">
        <v>100</v>
      </c>
      <c r="D115605">
        <v>0</v>
      </c>
      <c r="E115605" s="2" t="s">
        <v>1355</v>
      </c>
      <c r="F115605" s="2" t="s">
        <v>1371</v>
      </c>
      <c r="G115605" s="2" t="s">
        <v>1329</v>
      </c>
    </row>
    <row r="115606" spans="1:7" x14ac:dyDescent="0.25">
      <c r="A115606" s="2" t="s">
        <v>45541</v>
      </c>
      <c r="B115606" s="2" t="s">
        <v>85</v>
      </c>
      <c r="C115606">
        <v>60</v>
      </c>
      <c r="D115606">
        <v>0</v>
      </c>
      <c r="E115606" s="2" t="s">
        <v>1361</v>
      </c>
      <c r="F115606" s="2" t="s">
        <v>45542</v>
      </c>
      <c r="G115606" s="2" t="s">
        <v>1382</v>
      </c>
    </row>
    <row r="115607" spans="1:7" x14ac:dyDescent="0.25">
      <c r="A115607" s="2" t="s">
        <v>45541</v>
      </c>
      <c r="B115607" s="2" t="s">
        <v>85</v>
      </c>
      <c r="C115607">
        <v>70</v>
      </c>
      <c r="D115607">
        <v>0</v>
      </c>
      <c r="E115607" s="2" t="s">
        <v>1364</v>
      </c>
      <c r="F115607" s="2" t="s">
        <v>1570</v>
      </c>
      <c r="G115607" s="2" t="s">
        <v>1388</v>
      </c>
    </row>
    <row r="115608" spans="1:7" x14ac:dyDescent="0.25">
      <c r="A115608" s="2" t="s">
        <v>45541</v>
      </c>
      <c r="B115608" s="2" t="s">
        <v>85</v>
      </c>
      <c r="C115608">
        <v>80</v>
      </c>
      <c r="D115608">
        <v>0</v>
      </c>
      <c r="E115608" s="2" t="s">
        <v>1367</v>
      </c>
      <c r="F115608" s="2" t="s">
        <v>45543</v>
      </c>
      <c r="G115608" s="2" t="s">
        <v>1388</v>
      </c>
    </row>
    <row r="115609" spans="1:7" x14ac:dyDescent="0.25">
      <c r="A115609" s="2" t="s">
        <v>45541</v>
      </c>
      <c r="B115609" s="2" t="s">
        <v>85</v>
      </c>
      <c r="C115609">
        <v>90</v>
      </c>
      <c r="D115609">
        <v>0</v>
      </c>
      <c r="E115609" s="2" t="s">
        <v>1369</v>
      </c>
      <c r="F115609" s="2" t="s">
        <v>1572</v>
      </c>
      <c r="G115609" s="2" t="s">
        <v>1388</v>
      </c>
    </row>
    <row r="115610" spans="1:7" x14ac:dyDescent="0.25">
      <c r="A115610" s="2" t="s">
        <v>45541</v>
      </c>
      <c r="B115610" s="2" t="s">
        <v>85</v>
      </c>
      <c r="C115610">
        <v>100</v>
      </c>
      <c r="D115610">
        <v>0</v>
      </c>
      <c r="E115610" s="2" t="s">
        <v>1355</v>
      </c>
      <c r="F115610" s="2" t="s">
        <v>1375</v>
      </c>
      <c r="G115610" s="2" t="s">
        <v>1329</v>
      </c>
    </row>
    <row r="115611" spans="1:7" x14ac:dyDescent="0.25">
      <c r="A115611" s="2" t="s">
        <v>45544</v>
      </c>
      <c r="B115611" s="2" t="s">
        <v>85</v>
      </c>
      <c r="C115611">
        <v>10</v>
      </c>
      <c r="D115611">
        <v>0</v>
      </c>
      <c r="E115611" s="2" t="s">
        <v>1327</v>
      </c>
      <c r="F115611" s="2" t="s">
        <v>45311</v>
      </c>
      <c r="G115611" s="2" t="s">
        <v>1388</v>
      </c>
    </row>
    <row r="115612" spans="1:7" x14ac:dyDescent="0.25">
      <c r="A115612" s="2" t="s">
        <v>45544</v>
      </c>
      <c r="B115612" s="2" t="s">
        <v>85</v>
      </c>
      <c r="C115612">
        <v>20</v>
      </c>
      <c r="D115612">
        <v>0</v>
      </c>
      <c r="E115612" s="2" t="s">
        <v>1336</v>
      </c>
      <c r="F115612" s="2" t="s">
        <v>45545</v>
      </c>
      <c r="G115612" s="2" t="s">
        <v>1388</v>
      </c>
    </row>
    <row r="115613" spans="1:7" x14ac:dyDescent="0.25">
      <c r="A115613" s="2" t="s">
        <v>45544</v>
      </c>
      <c r="B115613" s="2" t="s">
        <v>85</v>
      </c>
      <c r="C115613">
        <v>100</v>
      </c>
      <c r="D115613">
        <v>0</v>
      </c>
      <c r="E115613" s="2" t="s">
        <v>1355</v>
      </c>
      <c r="F115613" s="2" t="s">
        <v>1474</v>
      </c>
      <c r="G115613" s="2" t="s">
        <v>1329</v>
      </c>
    </row>
    <row r="115614" spans="1:7" x14ac:dyDescent="0.25">
      <c r="A115614" s="2" t="s">
        <v>45546</v>
      </c>
      <c r="B115614" s="2" t="s">
        <v>85</v>
      </c>
      <c r="C115614">
        <v>5</v>
      </c>
      <c r="D115614">
        <v>0</v>
      </c>
      <c r="E115614" s="2" t="s">
        <v>1324</v>
      </c>
      <c r="F115614" s="2" t="s">
        <v>45547</v>
      </c>
      <c r="G115614" s="2" t="s">
        <v>1379</v>
      </c>
    </row>
    <row r="115615" spans="1:7" x14ac:dyDescent="0.25">
      <c r="A115615" s="2" t="s">
        <v>45546</v>
      </c>
      <c r="B115615" s="2" t="s">
        <v>85</v>
      </c>
      <c r="C115615">
        <v>10</v>
      </c>
      <c r="D115615">
        <v>0</v>
      </c>
      <c r="E115615" s="2" t="s">
        <v>1327</v>
      </c>
      <c r="F115615" s="2" t="s">
        <v>45548</v>
      </c>
      <c r="G115615" s="2" t="s">
        <v>1379</v>
      </c>
    </row>
    <row r="115616" spans="1:7" x14ac:dyDescent="0.25">
      <c r="A115616" s="2" t="s">
        <v>45546</v>
      </c>
      <c r="B115616" s="2" t="s">
        <v>85</v>
      </c>
      <c r="C115616">
        <v>20</v>
      </c>
      <c r="D115616">
        <v>0</v>
      </c>
      <c r="E115616" s="2" t="s">
        <v>1336</v>
      </c>
      <c r="F115616" s="2" t="s">
        <v>1494</v>
      </c>
      <c r="G115616" s="2" t="s">
        <v>1460</v>
      </c>
    </row>
    <row r="115617" spans="1:7" x14ac:dyDescent="0.25">
      <c r="A115617" s="2" t="s">
        <v>45546</v>
      </c>
      <c r="B115617" s="2" t="s">
        <v>85</v>
      </c>
      <c r="C115617">
        <v>30</v>
      </c>
      <c r="D115617">
        <v>0</v>
      </c>
      <c r="E115617" s="2" t="s">
        <v>1346</v>
      </c>
      <c r="F115617" s="2" t="s">
        <v>1470</v>
      </c>
      <c r="G115617" s="2" t="s">
        <v>1460</v>
      </c>
    </row>
    <row r="115618" spans="1:7" x14ac:dyDescent="0.25">
      <c r="A115618" s="2" t="s">
        <v>45546</v>
      </c>
      <c r="B115618" s="2" t="s">
        <v>85</v>
      </c>
      <c r="C115618">
        <v>50</v>
      </c>
      <c r="D115618">
        <v>0</v>
      </c>
      <c r="E115618" s="2" t="s">
        <v>1339</v>
      </c>
      <c r="F115618" s="2" t="s">
        <v>1474</v>
      </c>
      <c r="G115618" s="2" t="s">
        <v>1329</v>
      </c>
    </row>
    <row r="115619" spans="1:7" x14ac:dyDescent="0.25">
      <c r="A115619" s="2" t="s">
        <v>45549</v>
      </c>
      <c r="B115619" s="2" t="s">
        <v>85</v>
      </c>
      <c r="C115619">
        <v>5</v>
      </c>
      <c r="D115619">
        <v>0</v>
      </c>
      <c r="E115619" s="2" t="s">
        <v>1324</v>
      </c>
      <c r="F115619" s="2" t="s">
        <v>1392</v>
      </c>
      <c r="G115619" s="2" t="s">
        <v>1326</v>
      </c>
    </row>
    <row r="115620" spans="1:7" x14ac:dyDescent="0.25">
      <c r="A115620" s="2" t="s">
        <v>45549</v>
      </c>
      <c r="B115620" s="2" t="s">
        <v>85</v>
      </c>
      <c r="C115620">
        <v>10</v>
      </c>
      <c r="D115620">
        <v>0</v>
      </c>
      <c r="E115620" s="2" t="s">
        <v>1327</v>
      </c>
      <c r="F115620" s="2" t="s">
        <v>45550</v>
      </c>
      <c r="G115620" s="2" t="s">
        <v>1338</v>
      </c>
    </row>
    <row r="115621" spans="1:7" x14ac:dyDescent="0.25">
      <c r="A115621" s="2" t="s">
        <v>45549</v>
      </c>
      <c r="B115621" s="2" t="s">
        <v>85</v>
      </c>
      <c r="C115621">
        <v>20</v>
      </c>
      <c r="D115621">
        <v>0</v>
      </c>
      <c r="E115621" s="2" t="s">
        <v>1336</v>
      </c>
      <c r="F115621" s="2" t="s">
        <v>41834</v>
      </c>
      <c r="G115621" s="2" t="s">
        <v>1608</v>
      </c>
    </row>
    <row r="115622" spans="1:7" x14ac:dyDescent="0.25">
      <c r="A115622" s="2" t="s">
        <v>45549</v>
      </c>
      <c r="B115622" s="2" t="s">
        <v>85</v>
      </c>
      <c r="C115622">
        <v>30</v>
      </c>
      <c r="D115622">
        <v>0</v>
      </c>
      <c r="E115622" s="2" t="s">
        <v>1346</v>
      </c>
      <c r="F115622" s="2" t="s">
        <v>45551</v>
      </c>
      <c r="G115622" s="2" t="s">
        <v>1388</v>
      </c>
    </row>
    <row r="115623" spans="1:7" x14ac:dyDescent="0.25">
      <c r="A115623" s="2" t="s">
        <v>45552</v>
      </c>
      <c r="B115623" s="2" t="s">
        <v>85</v>
      </c>
      <c r="C115623">
        <v>10</v>
      </c>
      <c r="D115623">
        <v>0</v>
      </c>
      <c r="E115623" s="2" t="s">
        <v>1327</v>
      </c>
      <c r="F115623" s="2" t="s">
        <v>2368</v>
      </c>
      <c r="G115623" s="2" t="s">
        <v>1541</v>
      </c>
    </row>
    <row r="115624" spans="1:7" x14ac:dyDescent="0.25">
      <c r="A115624" s="2" t="s">
        <v>45553</v>
      </c>
      <c r="B115624" s="2" t="s">
        <v>85</v>
      </c>
      <c r="C115624">
        <v>10</v>
      </c>
      <c r="D115624">
        <v>0</v>
      </c>
      <c r="E115624" s="2" t="s">
        <v>1327</v>
      </c>
      <c r="F115624" s="2" t="s">
        <v>10346</v>
      </c>
      <c r="G115624" s="2" t="s">
        <v>1739</v>
      </c>
    </row>
    <row r="115625" spans="1:7" x14ac:dyDescent="0.25">
      <c r="A115625" s="2" t="s">
        <v>45553</v>
      </c>
      <c r="B115625" s="2" t="s">
        <v>85</v>
      </c>
      <c r="C115625">
        <v>20</v>
      </c>
      <c r="D115625">
        <v>0</v>
      </c>
      <c r="E115625" s="2" t="s">
        <v>1336</v>
      </c>
      <c r="F115625" s="2" t="s">
        <v>10340</v>
      </c>
      <c r="G115625" s="2" t="s">
        <v>1460</v>
      </c>
    </row>
    <row r="115626" spans="1:7" x14ac:dyDescent="0.25">
      <c r="A115626" s="2" t="s">
        <v>45553</v>
      </c>
      <c r="B115626" s="2" t="s">
        <v>85</v>
      </c>
      <c r="C115626">
        <v>40</v>
      </c>
      <c r="D115626">
        <v>0</v>
      </c>
      <c r="E115626" s="2" t="s">
        <v>1349</v>
      </c>
      <c r="F115626" s="2" t="s">
        <v>4349</v>
      </c>
      <c r="G115626" s="2" t="s">
        <v>1329</v>
      </c>
    </row>
    <row r="115627" spans="1:7" x14ac:dyDescent="0.25">
      <c r="A115627" s="2" t="s">
        <v>45554</v>
      </c>
      <c r="B115627" s="2" t="s">
        <v>85</v>
      </c>
      <c r="C115627">
        <v>10</v>
      </c>
      <c r="D115627">
        <v>0</v>
      </c>
      <c r="E115627" s="2" t="s">
        <v>1327</v>
      </c>
      <c r="F115627" s="2" t="s">
        <v>1560</v>
      </c>
      <c r="G115627" s="2" t="s">
        <v>1329</v>
      </c>
    </row>
    <row r="115628" spans="1:7" x14ac:dyDescent="0.25">
      <c r="A115628" s="2" t="s">
        <v>45555</v>
      </c>
      <c r="B115628" s="2" t="s">
        <v>85</v>
      </c>
      <c r="C115628">
        <v>10</v>
      </c>
      <c r="D115628">
        <v>0</v>
      </c>
      <c r="E115628" s="2" t="s">
        <v>1327</v>
      </c>
      <c r="F115628" s="2" t="s">
        <v>1560</v>
      </c>
      <c r="G115628" s="2" t="s">
        <v>1329</v>
      </c>
    </row>
    <row r="115629" spans="1:7" x14ac:dyDescent="0.25">
      <c r="A115629" s="2" t="s">
        <v>45556</v>
      </c>
      <c r="B115629" s="2" t="s">
        <v>85</v>
      </c>
      <c r="C115629">
        <v>10</v>
      </c>
      <c r="D115629">
        <v>0</v>
      </c>
      <c r="E115629" s="2" t="s">
        <v>1327</v>
      </c>
      <c r="F115629" s="2" t="s">
        <v>45557</v>
      </c>
      <c r="G115629" s="2" t="s">
        <v>1351</v>
      </c>
    </row>
    <row r="115630" spans="1:7" x14ac:dyDescent="0.25">
      <c r="A115630" s="2" t="s">
        <v>45556</v>
      </c>
      <c r="B115630" s="2" t="s">
        <v>85</v>
      </c>
      <c r="C115630">
        <v>20</v>
      </c>
      <c r="D115630">
        <v>0</v>
      </c>
      <c r="E115630" s="2" t="s">
        <v>1336</v>
      </c>
      <c r="F115630" s="2" t="s">
        <v>1375</v>
      </c>
      <c r="G115630" s="2" t="s">
        <v>1329</v>
      </c>
    </row>
    <row r="115631" spans="1:7" x14ac:dyDescent="0.25">
      <c r="A115631" s="2" t="s">
        <v>45558</v>
      </c>
      <c r="B115631" s="2" t="s">
        <v>85</v>
      </c>
      <c r="C115631">
        <v>10</v>
      </c>
      <c r="D115631">
        <v>0</v>
      </c>
      <c r="E115631" s="2" t="s">
        <v>1327</v>
      </c>
      <c r="F115631" s="2" t="s">
        <v>45559</v>
      </c>
      <c r="G115631" s="2" t="s">
        <v>1329</v>
      </c>
    </row>
    <row r="115632" spans="1:7" x14ac:dyDescent="0.25">
      <c r="A115632" s="2" t="s">
        <v>45560</v>
      </c>
      <c r="B115632" s="2" t="s">
        <v>85</v>
      </c>
      <c r="C115632">
        <v>5</v>
      </c>
      <c r="D115632">
        <v>0</v>
      </c>
      <c r="E115632" s="2" t="s">
        <v>1324</v>
      </c>
      <c r="F115632" s="2" t="s">
        <v>45561</v>
      </c>
      <c r="G115632" s="2" t="s">
        <v>1326</v>
      </c>
    </row>
    <row r="115633" spans="1:7" x14ac:dyDescent="0.25">
      <c r="A115633" s="2" t="s">
        <v>45560</v>
      </c>
      <c r="B115633" s="2" t="s">
        <v>85</v>
      </c>
      <c r="C115633">
        <v>10</v>
      </c>
      <c r="D115633">
        <v>0</v>
      </c>
      <c r="E115633" s="2" t="s">
        <v>1327</v>
      </c>
      <c r="F115633" s="2" t="s">
        <v>1513</v>
      </c>
      <c r="G115633" s="2" t="s">
        <v>1335</v>
      </c>
    </row>
    <row r="115634" spans="1:7" x14ac:dyDescent="0.25">
      <c r="A115634" s="2" t="s">
        <v>45560</v>
      </c>
      <c r="B115634" s="2" t="s">
        <v>85</v>
      </c>
      <c r="C115634">
        <v>20</v>
      </c>
      <c r="D115634">
        <v>0</v>
      </c>
      <c r="E115634" s="2" t="s">
        <v>1336</v>
      </c>
      <c r="F115634" s="2" t="s">
        <v>1375</v>
      </c>
      <c r="G115634" s="2" t="s">
        <v>1329</v>
      </c>
    </row>
    <row r="115635" spans="1:7" x14ac:dyDescent="0.25">
      <c r="A115635" s="2" t="s">
        <v>45562</v>
      </c>
      <c r="B115635" s="2" t="s">
        <v>85</v>
      </c>
      <c r="C115635">
        <v>10</v>
      </c>
      <c r="D115635">
        <v>0</v>
      </c>
      <c r="E115635" s="2" t="s">
        <v>1327</v>
      </c>
      <c r="F115635" s="2" t="s">
        <v>45563</v>
      </c>
      <c r="G115635" s="2" t="s">
        <v>1343</v>
      </c>
    </row>
    <row r="115636" spans="1:7" x14ac:dyDescent="0.25">
      <c r="A115636" s="2" t="s">
        <v>45562</v>
      </c>
      <c r="B115636" s="2" t="s">
        <v>85</v>
      </c>
      <c r="C115636">
        <v>20</v>
      </c>
      <c r="D115636">
        <v>0</v>
      </c>
      <c r="E115636" s="2" t="s">
        <v>1336</v>
      </c>
      <c r="F115636" s="2" t="s">
        <v>10790</v>
      </c>
      <c r="G115636" s="2" t="s">
        <v>1345</v>
      </c>
    </row>
    <row r="115637" spans="1:7" x14ac:dyDescent="0.25">
      <c r="A115637" s="2" t="s">
        <v>45562</v>
      </c>
      <c r="B115637" s="2" t="s">
        <v>85</v>
      </c>
      <c r="C115637">
        <v>30</v>
      </c>
      <c r="D115637">
        <v>0</v>
      </c>
      <c r="E115637" s="2" t="s">
        <v>1346</v>
      </c>
      <c r="F115637" s="2" t="s">
        <v>10791</v>
      </c>
      <c r="G115637" s="2" t="s">
        <v>1417</v>
      </c>
    </row>
    <row r="115638" spans="1:7" x14ac:dyDescent="0.25">
      <c r="A115638" s="2" t="s">
        <v>45562</v>
      </c>
      <c r="B115638" s="2" t="s">
        <v>85</v>
      </c>
      <c r="C115638">
        <v>35</v>
      </c>
      <c r="D115638">
        <v>0</v>
      </c>
      <c r="E115638" s="2" t="s">
        <v>1480</v>
      </c>
      <c r="F115638" s="2" t="s">
        <v>10792</v>
      </c>
      <c r="G115638" s="2" t="s">
        <v>1351</v>
      </c>
    </row>
    <row r="115639" spans="1:7" x14ac:dyDescent="0.25">
      <c r="A115639" s="2" t="s">
        <v>45562</v>
      </c>
      <c r="B115639" s="2" t="s">
        <v>85</v>
      </c>
      <c r="C115639">
        <v>40</v>
      </c>
      <c r="D115639">
        <v>0</v>
      </c>
      <c r="E115639" s="2" t="s">
        <v>1349</v>
      </c>
      <c r="F115639" s="2" t="s">
        <v>10795</v>
      </c>
      <c r="G115639" s="2" t="s">
        <v>1363</v>
      </c>
    </row>
    <row r="115640" spans="1:7" x14ac:dyDescent="0.25">
      <c r="A115640" s="2" t="s">
        <v>45562</v>
      </c>
      <c r="B115640" s="2" t="s">
        <v>85</v>
      </c>
      <c r="C115640">
        <v>50</v>
      </c>
      <c r="D115640">
        <v>0</v>
      </c>
      <c r="E115640" s="2" t="s">
        <v>1339</v>
      </c>
      <c r="F115640" s="2" t="s">
        <v>45564</v>
      </c>
      <c r="G115640" s="2" t="s">
        <v>1460</v>
      </c>
    </row>
    <row r="115641" spans="1:7" x14ac:dyDescent="0.25">
      <c r="A115641" s="2" t="s">
        <v>45562</v>
      </c>
      <c r="B115641" s="2" t="s">
        <v>85</v>
      </c>
      <c r="C115641">
        <v>70</v>
      </c>
      <c r="D115641">
        <v>0</v>
      </c>
      <c r="E115641" s="2" t="s">
        <v>1364</v>
      </c>
      <c r="F115641" s="2" t="s">
        <v>10796</v>
      </c>
      <c r="G115641" s="2" t="s">
        <v>1351</v>
      </c>
    </row>
    <row r="115642" spans="1:7" x14ac:dyDescent="0.25">
      <c r="A115642" s="2" t="s">
        <v>45562</v>
      </c>
      <c r="B115642" s="2" t="s">
        <v>85</v>
      </c>
      <c r="C115642">
        <v>80</v>
      </c>
      <c r="D115642">
        <v>0</v>
      </c>
      <c r="E115642" s="2" t="s">
        <v>1367</v>
      </c>
      <c r="F115642" s="2" t="s">
        <v>1885</v>
      </c>
      <c r="G115642" s="2" t="s">
        <v>1354</v>
      </c>
    </row>
    <row r="115643" spans="1:7" x14ac:dyDescent="0.25">
      <c r="A115643" s="2" t="s">
        <v>45562</v>
      </c>
      <c r="B115643" s="2" t="s">
        <v>85</v>
      </c>
      <c r="C115643">
        <v>90</v>
      </c>
      <c r="D115643">
        <v>0</v>
      </c>
      <c r="E115643" s="2" t="s">
        <v>1369</v>
      </c>
      <c r="F115643" s="2" t="s">
        <v>1340</v>
      </c>
      <c r="G115643" s="2" t="s">
        <v>1329</v>
      </c>
    </row>
    <row r="115644" spans="1:7" x14ac:dyDescent="0.25">
      <c r="A115644" s="2" t="s">
        <v>45565</v>
      </c>
      <c r="B115644" s="2" t="s">
        <v>85</v>
      </c>
      <c r="C115644">
        <v>10</v>
      </c>
      <c r="D115644">
        <v>0</v>
      </c>
      <c r="E115644" s="2" t="s">
        <v>1327</v>
      </c>
      <c r="F115644" s="2" t="s">
        <v>45566</v>
      </c>
      <c r="G115644" s="2" t="s">
        <v>1338</v>
      </c>
    </row>
    <row r="115645" spans="1:7" x14ac:dyDescent="0.25">
      <c r="A115645" s="2" t="s">
        <v>45565</v>
      </c>
      <c r="B115645" s="2" t="s">
        <v>85</v>
      </c>
      <c r="C115645">
        <v>20</v>
      </c>
      <c r="D115645">
        <v>0</v>
      </c>
      <c r="E115645" s="2" t="s">
        <v>1336</v>
      </c>
      <c r="F115645" s="2" t="s">
        <v>45567</v>
      </c>
      <c r="G115645" s="2" t="s">
        <v>1541</v>
      </c>
    </row>
    <row r="115646" spans="1:7" x14ac:dyDescent="0.25">
      <c r="A115646" s="2" t="s">
        <v>45565</v>
      </c>
      <c r="B115646" s="2" t="s">
        <v>85</v>
      </c>
      <c r="C115646">
        <v>30</v>
      </c>
      <c r="D115646">
        <v>0</v>
      </c>
      <c r="E115646" s="2" t="s">
        <v>1346</v>
      </c>
      <c r="F115646" s="2" t="s">
        <v>1375</v>
      </c>
      <c r="G115646" s="2" t="s">
        <v>1329</v>
      </c>
    </row>
    <row r="115647" spans="1:7" x14ac:dyDescent="0.25">
      <c r="A115647" s="2" t="s">
        <v>45568</v>
      </c>
      <c r="B115647" s="2" t="s">
        <v>85</v>
      </c>
      <c r="C115647">
        <v>10</v>
      </c>
      <c r="D115647">
        <v>0</v>
      </c>
      <c r="E115647" s="2" t="s">
        <v>1327</v>
      </c>
      <c r="F115647" s="2" t="s">
        <v>45258</v>
      </c>
      <c r="G115647" s="2" t="s">
        <v>1608</v>
      </c>
    </row>
    <row r="115648" spans="1:7" x14ac:dyDescent="0.25">
      <c r="A115648" s="2" t="s">
        <v>45568</v>
      </c>
      <c r="B115648" s="2" t="s">
        <v>85</v>
      </c>
      <c r="C115648">
        <v>20</v>
      </c>
      <c r="D115648">
        <v>0</v>
      </c>
      <c r="E115648" s="2" t="s">
        <v>1336</v>
      </c>
      <c r="F115648" s="2" t="s">
        <v>45569</v>
      </c>
      <c r="G115648" s="2" t="s">
        <v>1648</v>
      </c>
    </row>
    <row r="115649" spans="1:7" x14ac:dyDescent="0.25">
      <c r="A115649" s="2" t="s">
        <v>45568</v>
      </c>
      <c r="B115649" s="2" t="s">
        <v>85</v>
      </c>
      <c r="C115649">
        <v>30</v>
      </c>
      <c r="D115649">
        <v>0</v>
      </c>
      <c r="E115649" s="2" t="s">
        <v>1346</v>
      </c>
      <c r="F115649" s="2" t="s">
        <v>1371</v>
      </c>
      <c r="G115649" s="2" t="s">
        <v>1329</v>
      </c>
    </row>
    <row r="115650" spans="1:7" x14ac:dyDescent="0.25">
      <c r="A115650" s="2" t="s">
        <v>45570</v>
      </c>
      <c r="B115650" s="2" t="s">
        <v>85</v>
      </c>
      <c r="C115650">
        <v>10</v>
      </c>
      <c r="D115650">
        <v>0</v>
      </c>
      <c r="E115650" s="2" t="s">
        <v>1327</v>
      </c>
      <c r="F115650" s="2" t="s">
        <v>45258</v>
      </c>
      <c r="G115650" s="2" t="s">
        <v>1608</v>
      </c>
    </row>
    <row r="115651" spans="1:7" x14ac:dyDescent="0.25">
      <c r="A115651" s="2" t="s">
        <v>45570</v>
      </c>
      <c r="B115651" s="2" t="s">
        <v>85</v>
      </c>
      <c r="C115651">
        <v>20</v>
      </c>
      <c r="D115651">
        <v>0</v>
      </c>
      <c r="E115651" s="2" t="s">
        <v>1336</v>
      </c>
      <c r="F115651" s="2" t="s">
        <v>45294</v>
      </c>
      <c r="G115651" s="2" t="s">
        <v>1648</v>
      </c>
    </row>
    <row r="115652" spans="1:7" x14ac:dyDescent="0.25">
      <c r="A115652" s="2" t="s">
        <v>45570</v>
      </c>
      <c r="B115652" s="2" t="s">
        <v>85</v>
      </c>
      <c r="C115652">
        <v>30</v>
      </c>
      <c r="D115652">
        <v>0</v>
      </c>
      <c r="E115652" s="2" t="s">
        <v>1346</v>
      </c>
      <c r="F115652" s="2" t="s">
        <v>1371</v>
      </c>
      <c r="G115652" s="2" t="s">
        <v>1329</v>
      </c>
    </row>
    <row r="115653" spans="1:7" x14ac:dyDescent="0.25">
      <c r="A115653" s="2" t="s">
        <v>45571</v>
      </c>
      <c r="B115653" s="2" t="s">
        <v>85</v>
      </c>
      <c r="C115653">
        <v>10</v>
      </c>
      <c r="D115653">
        <v>0</v>
      </c>
      <c r="E115653" s="2" t="s">
        <v>1327</v>
      </c>
      <c r="F115653" s="2" t="s">
        <v>45258</v>
      </c>
      <c r="G115653" s="2" t="s">
        <v>1608</v>
      </c>
    </row>
    <row r="115654" spans="1:7" x14ac:dyDescent="0.25">
      <c r="A115654" s="2" t="s">
        <v>45571</v>
      </c>
      <c r="B115654" s="2" t="s">
        <v>85</v>
      </c>
      <c r="C115654">
        <v>20</v>
      </c>
      <c r="D115654">
        <v>0</v>
      </c>
      <c r="E115654" s="2" t="s">
        <v>1336</v>
      </c>
      <c r="F115654" s="2" t="s">
        <v>45294</v>
      </c>
      <c r="G115654" s="2" t="s">
        <v>1648</v>
      </c>
    </row>
    <row r="115655" spans="1:7" x14ac:dyDescent="0.25">
      <c r="A115655" s="2" t="s">
        <v>45571</v>
      </c>
      <c r="B115655" s="2" t="s">
        <v>85</v>
      </c>
      <c r="C115655">
        <v>30</v>
      </c>
      <c r="D115655">
        <v>0</v>
      </c>
      <c r="E115655" s="2" t="s">
        <v>1346</v>
      </c>
      <c r="F115655" s="2" t="s">
        <v>1371</v>
      </c>
      <c r="G115655" s="2" t="s">
        <v>1329</v>
      </c>
    </row>
    <row r="115656" spans="1:7" x14ac:dyDescent="0.25">
      <c r="A115656" s="2" t="s">
        <v>45572</v>
      </c>
      <c r="B115656" s="2" t="s">
        <v>85</v>
      </c>
      <c r="C115656">
        <v>10</v>
      </c>
      <c r="D115656">
        <v>0</v>
      </c>
      <c r="E115656" s="2" t="s">
        <v>1327</v>
      </c>
      <c r="F115656" s="2" t="s">
        <v>45258</v>
      </c>
      <c r="G115656" s="2" t="s">
        <v>1608</v>
      </c>
    </row>
    <row r="115657" spans="1:7" x14ac:dyDescent="0.25">
      <c r="A115657" s="2" t="s">
        <v>45572</v>
      </c>
      <c r="B115657" s="2" t="s">
        <v>85</v>
      </c>
      <c r="C115657">
        <v>20</v>
      </c>
      <c r="D115657">
        <v>0</v>
      </c>
      <c r="E115657" s="2" t="s">
        <v>1336</v>
      </c>
      <c r="F115657" s="2" t="s">
        <v>45294</v>
      </c>
      <c r="G115657" s="2" t="s">
        <v>1648</v>
      </c>
    </row>
    <row r="115658" spans="1:7" x14ac:dyDescent="0.25">
      <c r="A115658" s="2" t="s">
        <v>45572</v>
      </c>
      <c r="B115658" s="2" t="s">
        <v>85</v>
      </c>
      <c r="C115658">
        <v>30</v>
      </c>
      <c r="D115658">
        <v>0</v>
      </c>
      <c r="E115658" s="2" t="s">
        <v>1346</v>
      </c>
      <c r="F115658" s="2" t="s">
        <v>1371</v>
      </c>
      <c r="G115658" s="2" t="s">
        <v>1329</v>
      </c>
    </row>
    <row r="115659" spans="1:7" x14ac:dyDescent="0.25">
      <c r="A115659" s="2" t="s">
        <v>45573</v>
      </c>
      <c r="B115659" s="2" t="s">
        <v>85</v>
      </c>
      <c r="C115659">
        <v>10</v>
      </c>
      <c r="D115659">
        <v>0</v>
      </c>
      <c r="E115659" s="2" t="s">
        <v>1327</v>
      </c>
      <c r="F115659" s="2" t="s">
        <v>1494</v>
      </c>
      <c r="G115659" s="2" t="s">
        <v>1460</v>
      </c>
    </row>
    <row r="115660" spans="1:7" x14ac:dyDescent="0.25">
      <c r="A115660" s="2" t="s">
        <v>45573</v>
      </c>
      <c r="B115660" s="2" t="s">
        <v>85</v>
      </c>
      <c r="C115660">
        <v>20</v>
      </c>
      <c r="D115660">
        <v>0</v>
      </c>
      <c r="E115660" s="2" t="s">
        <v>1336</v>
      </c>
      <c r="F115660" s="2" t="s">
        <v>1474</v>
      </c>
      <c r="G115660" s="2" t="s">
        <v>1329</v>
      </c>
    </row>
    <row r="115661" spans="1:7" x14ac:dyDescent="0.25">
      <c r="A115661" s="2" t="s">
        <v>45574</v>
      </c>
      <c r="B115661" s="2" t="s">
        <v>85</v>
      </c>
      <c r="C115661">
        <v>40</v>
      </c>
      <c r="D115661">
        <v>0</v>
      </c>
      <c r="E115661" s="2" t="s">
        <v>1349</v>
      </c>
      <c r="F115661" s="2" t="s">
        <v>1464</v>
      </c>
      <c r="G115661" s="2" t="s">
        <v>1388</v>
      </c>
    </row>
    <row r="115662" spans="1:7" x14ac:dyDescent="0.25">
      <c r="A115662" s="2" t="s">
        <v>45574</v>
      </c>
      <c r="B115662" s="2" t="s">
        <v>85</v>
      </c>
      <c r="C115662">
        <v>140</v>
      </c>
      <c r="D115662">
        <v>0</v>
      </c>
      <c r="E115662" s="2" t="s">
        <v>1669</v>
      </c>
      <c r="F115662" s="2" t="s">
        <v>1652</v>
      </c>
      <c r="G115662" s="2" t="s">
        <v>1541</v>
      </c>
    </row>
    <row r="115663" spans="1:7" x14ac:dyDescent="0.25">
      <c r="A115663" s="2" t="s">
        <v>45574</v>
      </c>
      <c r="B115663" s="2" t="s">
        <v>85</v>
      </c>
      <c r="C115663">
        <v>300</v>
      </c>
      <c r="D115663">
        <v>0</v>
      </c>
      <c r="E115663" s="2" t="s">
        <v>1631</v>
      </c>
      <c r="F115663" s="2" t="s">
        <v>1375</v>
      </c>
      <c r="G115663" s="2" t="s">
        <v>1329</v>
      </c>
    </row>
    <row r="115664" spans="1:7" x14ac:dyDescent="0.25">
      <c r="A115664" s="2" t="s">
        <v>45575</v>
      </c>
      <c r="B115664" s="2" t="s">
        <v>85</v>
      </c>
      <c r="C115664">
        <v>2</v>
      </c>
      <c r="D115664">
        <v>0</v>
      </c>
      <c r="E115664" s="2" t="s">
        <v>1448</v>
      </c>
      <c r="F115664" s="2" t="s">
        <v>1565</v>
      </c>
      <c r="G115664" s="2" t="s">
        <v>1326</v>
      </c>
    </row>
    <row r="115665" spans="1:7" x14ac:dyDescent="0.25">
      <c r="A115665" s="2" t="s">
        <v>45575</v>
      </c>
      <c r="B115665" s="2" t="s">
        <v>85</v>
      </c>
      <c r="C115665">
        <v>70</v>
      </c>
      <c r="D115665">
        <v>0</v>
      </c>
      <c r="E115665" s="2" t="s">
        <v>1364</v>
      </c>
      <c r="F115665" s="2" t="s">
        <v>45576</v>
      </c>
      <c r="G115665" s="2" t="s">
        <v>1608</v>
      </c>
    </row>
    <row r="115666" spans="1:7" x14ac:dyDescent="0.25">
      <c r="A115666" s="2" t="s">
        <v>45575</v>
      </c>
      <c r="B115666" s="2" t="s">
        <v>85</v>
      </c>
      <c r="C115666">
        <v>80</v>
      </c>
      <c r="D115666">
        <v>0</v>
      </c>
      <c r="E115666" s="2" t="s">
        <v>1367</v>
      </c>
      <c r="F115666" s="2" t="s">
        <v>45271</v>
      </c>
      <c r="G115666" s="2" t="s">
        <v>1608</v>
      </c>
    </row>
    <row r="115667" spans="1:7" x14ac:dyDescent="0.25">
      <c r="A115667" s="2" t="s">
        <v>45575</v>
      </c>
      <c r="B115667" s="2" t="s">
        <v>85</v>
      </c>
      <c r="C115667">
        <v>90</v>
      </c>
      <c r="D115667">
        <v>0</v>
      </c>
      <c r="E115667" s="2" t="s">
        <v>1369</v>
      </c>
      <c r="F115667" s="2" t="s">
        <v>1572</v>
      </c>
      <c r="G115667" s="2" t="s">
        <v>1608</v>
      </c>
    </row>
    <row r="115668" spans="1:7" x14ac:dyDescent="0.25">
      <c r="A115668" s="2" t="s">
        <v>45575</v>
      </c>
      <c r="B115668" s="2" t="s">
        <v>85</v>
      </c>
      <c r="C115668">
        <v>100</v>
      </c>
      <c r="D115668">
        <v>0</v>
      </c>
      <c r="E115668" s="2" t="s">
        <v>1355</v>
      </c>
      <c r="F115668" s="2" t="s">
        <v>1371</v>
      </c>
      <c r="G115668" s="2" t="s">
        <v>1329</v>
      </c>
    </row>
    <row r="115669" spans="1:7" x14ac:dyDescent="0.25">
      <c r="A115669" s="2" t="s">
        <v>45577</v>
      </c>
      <c r="B115669" s="2" t="s">
        <v>85</v>
      </c>
      <c r="C115669">
        <v>170</v>
      </c>
      <c r="D115669">
        <v>0</v>
      </c>
      <c r="E115669" s="2" t="s">
        <v>1649</v>
      </c>
      <c r="F115669" s="2" t="s">
        <v>45578</v>
      </c>
      <c r="G115669" s="2" t="s">
        <v>1388</v>
      </c>
    </row>
    <row r="115670" spans="1:7" x14ac:dyDescent="0.25">
      <c r="A115670" s="2" t="s">
        <v>45577</v>
      </c>
      <c r="B115670" s="2" t="s">
        <v>85</v>
      </c>
      <c r="C115670">
        <v>300</v>
      </c>
      <c r="D115670">
        <v>0</v>
      </c>
      <c r="E115670" s="2" t="s">
        <v>1631</v>
      </c>
      <c r="F115670" s="2" t="s">
        <v>1371</v>
      </c>
      <c r="G115670" s="2" t="s">
        <v>1329</v>
      </c>
    </row>
    <row r="115671" spans="1:7" x14ac:dyDescent="0.25">
      <c r="A115671" s="2" t="s">
        <v>45579</v>
      </c>
      <c r="B115671" s="2" t="s">
        <v>85</v>
      </c>
      <c r="C115671">
        <v>100</v>
      </c>
      <c r="D115671">
        <v>0</v>
      </c>
      <c r="E115671" s="2" t="s">
        <v>1355</v>
      </c>
      <c r="F115671" s="2" t="s">
        <v>3597</v>
      </c>
      <c r="G115671" s="2" t="s">
        <v>1608</v>
      </c>
    </row>
    <row r="115672" spans="1:7" x14ac:dyDescent="0.25">
      <c r="A115672" s="2" t="s">
        <v>45579</v>
      </c>
      <c r="B115672" s="2" t="s">
        <v>85</v>
      </c>
      <c r="C115672">
        <v>110</v>
      </c>
      <c r="D115672">
        <v>0</v>
      </c>
      <c r="E115672" s="2" t="s">
        <v>1473</v>
      </c>
      <c r="F115672" s="2" t="s">
        <v>1464</v>
      </c>
      <c r="G115672" s="2" t="s">
        <v>1388</v>
      </c>
    </row>
    <row r="115673" spans="1:7" x14ac:dyDescent="0.25">
      <c r="A115673" s="2" t="s">
        <v>45579</v>
      </c>
      <c r="B115673" s="2" t="s">
        <v>85</v>
      </c>
      <c r="C115673">
        <v>120</v>
      </c>
      <c r="D115673">
        <v>0</v>
      </c>
      <c r="E115673" s="2" t="s">
        <v>1331</v>
      </c>
      <c r="F115673" s="2" t="s">
        <v>1371</v>
      </c>
      <c r="G115673" s="2" t="s">
        <v>1329</v>
      </c>
    </row>
    <row r="115674" spans="1:7" x14ac:dyDescent="0.25">
      <c r="A115674" s="2" t="s">
        <v>45580</v>
      </c>
      <c r="B115674" s="2" t="s">
        <v>85</v>
      </c>
      <c r="C115674">
        <v>2</v>
      </c>
      <c r="D115674">
        <v>0</v>
      </c>
      <c r="E115674" s="2" t="s">
        <v>1448</v>
      </c>
      <c r="F115674" s="2" t="s">
        <v>1565</v>
      </c>
      <c r="G115674" s="2" t="s">
        <v>1326</v>
      </c>
    </row>
    <row r="115675" spans="1:7" x14ac:dyDescent="0.25">
      <c r="A115675" s="2" t="s">
        <v>45580</v>
      </c>
      <c r="B115675" s="2" t="s">
        <v>85</v>
      </c>
      <c r="C115675">
        <v>40</v>
      </c>
      <c r="D115675">
        <v>0</v>
      </c>
      <c r="E115675" s="2" t="s">
        <v>1349</v>
      </c>
      <c r="F115675" s="2" t="s">
        <v>45581</v>
      </c>
      <c r="G115675" s="2" t="s">
        <v>1351</v>
      </c>
    </row>
    <row r="115676" spans="1:7" x14ac:dyDescent="0.25">
      <c r="A115676" s="2" t="s">
        <v>45580</v>
      </c>
      <c r="B115676" s="2" t="s">
        <v>85</v>
      </c>
      <c r="C115676">
        <v>50</v>
      </c>
      <c r="D115676">
        <v>0</v>
      </c>
      <c r="E115676" s="2" t="s">
        <v>1339</v>
      </c>
      <c r="F115676" s="2" t="s">
        <v>45582</v>
      </c>
      <c r="G115676" s="2" t="s">
        <v>1382</v>
      </c>
    </row>
    <row r="115677" spans="1:7" x14ac:dyDescent="0.25">
      <c r="A115677" s="2" t="s">
        <v>45580</v>
      </c>
      <c r="B115677" s="2" t="s">
        <v>85</v>
      </c>
      <c r="C115677">
        <v>80</v>
      </c>
      <c r="D115677">
        <v>0</v>
      </c>
      <c r="E115677" s="2" t="s">
        <v>1367</v>
      </c>
      <c r="F115677" s="2" t="s">
        <v>3597</v>
      </c>
      <c r="G115677" s="2" t="s">
        <v>1388</v>
      </c>
    </row>
    <row r="115678" spans="1:7" x14ac:dyDescent="0.25">
      <c r="A115678" s="2" t="s">
        <v>45580</v>
      </c>
      <c r="B115678" s="2" t="s">
        <v>85</v>
      </c>
      <c r="C115678">
        <v>90</v>
      </c>
      <c r="D115678">
        <v>0</v>
      </c>
      <c r="E115678" s="2" t="s">
        <v>1369</v>
      </c>
      <c r="F115678" s="2" t="s">
        <v>11530</v>
      </c>
      <c r="G115678" s="2" t="s">
        <v>1388</v>
      </c>
    </row>
    <row r="115679" spans="1:7" x14ac:dyDescent="0.25">
      <c r="A115679" s="2" t="s">
        <v>45580</v>
      </c>
      <c r="B115679" s="2" t="s">
        <v>85</v>
      </c>
      <c r="C115679">
        <v>100</v>
      </c>
      <c r="D115679">
        <v>0</v>
      </c>
      <c r="E115679" s="2" t="s">
        <v>1355</v>
      </c>
      <c r="F115679" s="2" t="s">
        <v>11531</v>
      </c>
      <c r="G115679" s="2" t="s">
        <v>1460</v>
      </c>
    </row>
    <row r="115680" spans="1:7" x14ac:dyDescent="0.25">
      <c r="A115680" s="2" t="s">
        <v>45580</v>
      </c>
      <c r="B115680" s="2" t="s">
        <v>85</v>
      </c>
      <c r="C115680">
        <v>120</v>
      </c>
      <c r="D115680">
        <v>0</v>
      </c>
      <c r="E115680" s="2" t="s">
        <v>1331</v>
      </c>
      <c r="F115680" s="2" t="s">
        <v>1371</v>
      </c>
      <c r="G115680" s="2" t="s">
        <v>1329</v>
      </c>
    </row>
    <row r="115681" spans="1:7" x14ac:dyDescent="0.25">
      <c r="A115681" s="2" t="s">
        <v>45583</v>
      </c>
      <c r="B115681" s="2" t="s">
        <v>85</v>
      </c>
      <c r="C115681">
        <v>140</v>
      </c>
      <c r="D115681">
        <v>0</v>
      </c>
      <c r="E115681" s="2" t="s">
        <v>1669</v>
      </c>
      <c r="F115681" s="2" t="s">
        <v>13646</v>
      </c>
      <c r="G115681" s="2" t="s">
        <v>1608</v>
      </c>
    </row>
    <row r="115682" spans="1:7" x14ac:dyDescent="0.25">
      <c r="A115682" s="2" t="s">
        <v>45583</v>
      </c>
      <c r="B115682" s="2" t="s">
        <v>85</v>
      </c>
      <c r="C115682">
        <v>170</v>
      </c>
      <c r="D115682">
        <v>0</v>
      </c>
      <c r="E115682" s="2" t="s">
        <v>1649</v>
      </c>
      <c r="F115682" s="2" t="s">
        <v>45578</v>
      </c>
      <c r="G115682" s="2" t="s">
        <v>1388</v>
      </c>
    </row>
    <row r="115683" spans="1:7" x14ac:dyDescent="0.25">
      <c r="A115683" s="2" t="s">
        <v>45583</v>
      </c>
      <c r="B115683" s="2" t="s">
        <v>85</v>
      </c>
      <c r="C115683">
        <v>300</v>
      </c>
      <c r="D115683">
        <v>0</v>
      </c>
      <c r="E115683" s="2" t="s">
        <v>1631</v>
      </c>
      <c r="F115683" s="2" t="s">
        <v>1371</v>
      </c>
      <c r="G115683" s="2" t="s">
        <v>1329</v>
      </c>
    </row>
    <row r="115684" spans="1:7" x14ac:dyDescent="0.25">
      <c r="A115684" s="2" t="s">
        <v>45584</v>
      </c>
      <c r="B115684" s="2" t="s">
        <v>85</v>
      </c>
      <c r="C115684">
        <v>5</v>
      </c>
      <c r="D115684">
        <v>0</v>
      </c>
      <c r="E115684" s="2" t="s">
        <v>1324</v>
      </c>
      <c r="F115684" s="2" t="s">
        <v>45585</v>
      </c>
      <c r="G115684" s="2" t="s">
        <v>1326</v>
      </c>
    </row>
    <row r="115685" spans="1:7" x14ac:dyDescent="0.25">
      <c r="A115685" s="2" t="s">
        <v>45584</v>
      </c>
      <c r="B115685" s="2" t="s">
        <v>85</v>
      </c>
      <c r="C115685">
        <v>10</v>
      </c>
      <c r="D115685">
        <v>0</v>
      </c>
      <c r="E115685" s="2" t="s">
        <v>1327</v>
      </c>
      <c r="F115685" s="2" t="s">
        <v>45586</v>
      </c>
      <c r="G115685" s="2" t="s">
        <v>1460</v>
      </c>
    </row>
    <row r="115686" spans="1:7" x14ac:dyDescent="0.25">
      <c r="A115686" s="2" t="s">
        <v>45584</v>
      </c>
      <c r="B115686" s="2" t="s">
        <v>85</v>
      </c>
      <c r="C115686">
        <v>120</v>
      </c>
      <c r="D115686">
        <v>1</v>
      </c>
      <c r="E115686" s="2" t="s">
        <v>1331</v>
      </c>
      <c r="F115686" s="2" t="s">
        <v>45587</v>
      </c>
      <c r="G115686" s="2" t="s">
        <v>1363</v>
      </c>
    </row>
    <row r="115687" spans="1:7" x14ac:dyDescent="0.25">
      <c r="A115687" s="2" t="s">
        <v>45584</v>
      </c>
      <c r="B115687" s="2" t="s">
        <v>85</v>
      </c>
      <c r="C115687">
        <v>300</v>
      </c>
      <c r="D115687">
        <v>0</v>
      </c>
      <c r="E115687" s="2" t="s">
        <v>1631</v>
      </c>
      <c r="F115687" s="2" t="s">
        <v>1474</v>
      </c>
      <c r="G115687" s="2" t="s">
        <v>1329</v>
      </c>
    </row>
    <row r="115688" spans="1:7" x14ac:dyDescent="0.25">
      <c r="A115688" s="2" t="s">
        <v>45588</v>
      </c>
      <c r="B115688" s="2" t="s">
        <v>85</v>
      </c>
      <c r="C115688">
        <v>20</v>
      </c>
      <c r="D115688">
        <v>0</v>
      </c>
      <c r="E115688" s="2" t="s">
        <v>1336</v>
      </c>
      <c r="F115688" s="2" t="s">
        <v>45589</v>
      </c>
      <c r="G115688" s="2" t="s">
        <v>1382</v>
      </c>
    </row>
    <row r="115689" spans="1:7" x14ac:dyDescent="0.25">
      <c r="A115689" s="2" t="s">
        <v>45588</v>
      </c>
      <c r="B115689" s="2" t="s">
        <v>85</v>
      </c>
      <c r="C115689">
        <v>30</v>
      </c>
      <c r="D115689">
        <v>0</v>
      </c>
      <c r="E115689" s="2" t="s">
        <v>1346</v>
      </c>
      <c r="F115689" s="2" t="s">
        <v>45590</v>
      </c>
      <c r="G115689" s="2" t="s">
        <v>1382</v>
      </c>
    </row>
    <row r="115690" spans="1:7" x14ac:dyDescent="0.25">
      <c r="A115690" s="2" t="s">
        <v>45588</v>
      </c>
      <c r="B115690" s="2" t="s">
        <v>85</v>
      </c>
      <c r="C115690">
        <v>40</v>
      </c>
      <c r="D115690">
        <v>0</v>
      </c>
      <c r="E115690" s="2" t="s">
        <v>1349</v>
      </c>
      <c r="F115690" s="2" t="s">
        <v>1474</v>
      </c>
      <c r="G115690" s="2" t="s">
        <v>1329</v>
      </c>
    </row>
    <row r="115691" spans="1:7" x14ac:dyDescent="0.25">
      <c r="A115691" s="2" t="s">
        <v>45591</v>
      </c>
      <c r="B115691" s="2" t="s">
        <v>85</v>
      </c>
      <c r="C115691">
        <v>60</v>
      </c>
      <c r="D115691">
        <v>0</v>
      </c>
      <c r="E115691" s="2" t="s">
        <v>1361</v>
      </c>
      <c r="F115691" s="2" t="s">
        <v>45592</v>
      </c>
      <c r="G115691" s="2" t="s">
        <v>1382</v>
      </c>
    </row>
    <row r="115692" spans="1:7" x14ac:dyDescent="0.25">
      <c r="A115692" s="2" t="s">
        <v>45591</v>
      </c>
      <c r="B115692" s="2" t="s">
        <v>85</v>
      </c>
      <c r="C115692">
        <v>80</v>
      </c>
      <c r="D115692">
        <v>0</v>
      </c>
      <c r="E115692" s="2" t="s">
        <v>1367</v>
      </c>
      <c r="F115692" s="2" t="s">
        <v>1505</v>
      </c>
      <c r="G115692" s="2" t="s">
        <v>1329</v>
      </c>
    </row>
    <row r="115693" spans="1:7" x14ac:dyDescent="0.25">
      <c r="A115693" s="2" t="s">
        <v>45591</v>
      </c>
      <c r="B115693" s="2" t="s">
        <v>85</v>
      </c>
      <c r="C115693">
        <v>90</v>
      </c>
      <c r="D115693">
        <v>0</v>
      </c>
      <c r="E115693" s="2" t="s">
        <v>1369</v>
      </c>
      <c r="F115693" s="2" t="s">
        <v>45593</v>
      </c>
      <c r="G115693" s="2" t="s">
        <v>1363</v>
      </c>
    </row>
    <row r="115694" spans="1:7" x14ac:dyDescent="0.25">
      <c r="A115694" s="2" t="s">
        <v>45594</v>
      </c>
      <c r="B115694" s="2" t="s">
        <v>85</v>
      </c>
      <c r="C115694">
        <v>5</v>
      </c>
      <c r="D115694">
        <v>0</v>
      </c>
      <c r="E115694" s="2" t="s">
        <v>1324</v>
      </c>
      <c r="F115694" s="2" t="s">
        <v>2143</v>
      </c>
      <c r="G115694" s="2" t="s">
        <v>1326</v>
      </c>
    </row>
    <row r="115695" spans="1:7" x14ac:dyDescent="0.25">
      <c r="A115695" s="2" t="s">
        <v>45594</v>
      </c>
      <c r="B115695" s="2" t="s">
        <v>85</v>
      </c>
      <c r="C115695">
        <v>10</v>
      </c>
      <c r="D115695">
        <v>0</v>
      </c>
      <c r="E115695" s="2" t="s">
        <v>1327</v>
      </c>
      <c r="F115695" s="2" t="s">
        <v>1730</v>
      </c>
      <c r="G115695" s="2" t="s">
        <v>1417</v>
      </c>
    </row>
    <row r="115696" spans="1:7" x14ac:dyDescent="0.25">
      <c r="A115696" s="2" t="s">
        <v>45594</v>
      </c>
      <c r="B115696" s="2" t="s">
        <v>85</v>
      </c>
      <c r="C115696">
        <v>20</v>
      </c>
      <c r="D115696">
        <v>0</v>
      </c>
      <c r="E115696" s="2" t="s">
        <v>1336</v>
      </c>
      <c r="F115696" s="2" t="s">
        <v>1474</v>
      </c>
      <c r="G115696" s="2" t="s">
        <v>1329</v>
      </c>
    </row>
    <row r="115697" spans="1:7" x14ac:dyDescent="0.25">
      <c r="A115697" s="2" t="s">
        <v>45595</v>
      </c>
      <c r="B115697" s="2" t="s">
        <v>85</v>
      </c>
      <c r="C115697">
        <v>5</v>
      </c>
      <c r="D115697">
        <v>0</v>
      </c>
      <c r="E115697" s="2" t="s">
        <v>1324</v>
      </c>
      <c r="F115697" s="2" t="s">
        <v>45596</v>
      </c>
      <c r="G115697" s="2" t="s">
        <v>1326</v>
      </c>
    </row>
    <row r="115698" spans="1:7" x14ac:dyDescent="0.25">
      <c r="A115698" s="2" t="s">
        <v>45595</v>
      </c>
      <c r="B115698" s="2" t="s">
        <v>85</v>
      </c>
      <c r="C115698">
        <v>10</v>
      </c>
      <c r="D115698">
        <v>0</v>
      </c>
      <c r="E115698" s="2" t="s">
        <v>1327</v>
      </c>
      <c r="F115698" s="2" t="s">
        <v>2772</v>
      </c>
      <c r="G115698" s="2" t="s">
        <v>1379</v>
      </c>
    </row>
    <row r="115699" spans="1:7" x14ac:dyDescent="0.25">
      <c r="A115699" s="2" t="s">
        <v>45595</v>
      </c>
      <c r="B115699" s="2" t="s">
        <v>85</v>
      </c>
      <c r="C115699">
        <v>20</v>
      </c>
      <c r="D115699">
        <v>0</v>
      </c>
      <c r="E115699" s="2" t="s">
        <v>1336</v>
      </c>
      <c r="F115699" s="2" t="s">
        <v>45597</v>
      </c>
      <c r="G115699" s="2" t="s">
        <v>1460</v>
      </c>
    </row>
    <row r="115700" spans="1:7" x14ac:dyDescent="0.25">
      <c r="A115700" s="2" t="s">
        <v>45595</v>
      </c>
      <c r="B115700" s="2" t="s">
        <v>85</v>
      </c>
      <c r="C115700">
        <v>40</v>
      </c>
      <c r="D115700">
        <v>1</v>
      </c>
      <c r="E115700" s="2" t="s">
        <v>1349</v>
      </c>
      <c r="F115700" s="2" t="s">
        <v>11699</v>
      </c>
      <c r="G115700" s="2" t="s">
        <v>1363</v>
      </c>
    </row>
    <row r="115701" spans="1:7" x14ac:dyDescent="0.25">
      <c r="A115701" s="2" t="s">
        <v>45598</v>
      </c>
      <c r="B115701" s="2" t="s">
        <v>85</v>
      </c>
      <c r="C115701">
        <v>40</v>
      </c>
      <c r="D115701">
        <v>0</v>
      </c>
      <c r="E115701" s="2" t="s">
        <v>1349</v>
      </c>
      <c r="F115701" s="2" t="s">
        <v>45599</v>
      </c>
      <c r="G115701" s="2" t="s">
        <v>1351</v>
      </c>
    </row>
    <row r="115702" spans="1:7" x14ac:dyDescent="0.25">
      <c r="A115702" s="2" t="s">
        <v>45598</v>
      </c>
      <c r="B115702" s="2" t="s">
        <v>85</v>
      </c>
      <c r="C115702">
        <v>80</v>
      </c>
      <c r="D115702">
        <v>0</v>
      </c>
      <c r="E115702" s="2" t="s">
        <v>1367</v>
      </c>
      <c r="F115702" s="2" t="s">
        <v>11747</v>
      </c>
      <c r="G115702" s="2" t="s">
        <v>1329</v>
      </c>
    </row>
    <row r="115703" spans="1:7" x14ac:dyDescent="0.25">
      <c r="A115703" s="2" t="s">
        <v>45600</v>
      </c>
      <c r="B115703" s="2" t="s">
        <v>85</v>
      </c>
      <c r="C115703">
        <v>20</v>
      </c>
      <c r="D115703">
        <v>0</v>
      </c>
      <c r="E115703" s="2" t="s">
        <v>1336</v>
      </c>
      <c r="F115703" s="2" t="s">
        <v>45601</v>
      </c>
      <c r="G115703" s="2" t="s">
        <v>1338</v>
      </c>
    </row>
    <row r="115704" spans="1:7" x14ac:dyDescent="0.25">
      <c r="A115704" s="2" t="s">
        <v>45600</v>
      </c>
      <c r="B115704" s="2" t="s">
        <v>85</v>
      </c>
      <c r="C115704">
        <v>70</v>
      </c>
      <c r="D115704">
        <v>0</v>
      </c>
      <c r="E115704" s="2" t="s">
        <v>1364</v>
      </c>
      <c r="F115704" s="2" t="s">
        <v>1340</v>
      </c>
      <c r="G115704" s="2" t="s">
        <v>1329</v>
      </c>
    </row>
    <row r="115705" spans="1:7" x14ac:dyDescent="0.25">
      <c r="A115705" s="2" t="s">
        <v>45602</v>
      </c>
      <c r="B115705" s="2" t="s">
        <v>85</v>
      </c>
      <c r="C115705">
        <v>10</v>
      </c>
      <c r="D115705">
        <v>0</v>
      </c>
      <c r="E115705" s="2" t="s">
        <v>1327</v>
      </c>
      <c r="F115705" s="2" t="s">
        <v>45258</v>
      </c>
      <c r="G115705" s="2" t="s">
        <v>1608</v>
      </c>
    </row>
    <row r="115706" spans="1:7" x14ac:dyDescent="0.25">
      <c r="A115706" s="2" t="s">
        <v>45602</v>
      </c>
      <c r="B115706" s="2" t="s">
        <v>85</v>
      </c>
      <c r="C115706">
        <v>20</v>
      </c>
      <c r="D115706">
        <v>0</v>
      </c>
      <c r="E115706" s="2" t="s">
        <v>1336</v>
      </c>
      <c r="F115706" s="2" t="s">
        <v>45294</v>
      </c>
      <c r="G115706" s="2" t="s">
        <v>1648</v>
      </c>
    </row>
    <row r="115707" spans="1:7" x14ac:dyDescent="0.25">
      <c r="A115707" s="2" t="s">
        <v>45602</v>
      </c>
      <c r="B115707" s="2" t="s">
        <v>85</v>
      </c>
      <c r="C115707">
        <v>30</v>
      </c>
      <c r="D115707">
        <v>0</v>
      </c>
      <c r="E115707" s="2" t="s">
        <v>1346</v>
      </c>
      <c r="F115707" s="2" t="s">
        <v>1371</v>
      </c>
      <c r="G115707" s="2" t="s">
        <v>1329</v>
      </c>
    </row>
    <row r="115708" spans="1:7" x14ac:dyDescent="0.25">
      <c r="A115708" s="2" t="s">
        <v>45603</v>
      </c>
      <c r="B115708" s="2" t="s">
        <v>85</v>
      </c>
      <c r="C115708">
        <v>2</v>
      </c>
      <c r="D115708">
        <v>0</v>
      </c>
      <c r="E115708" s="2" t="s">
        <v>1448</v>
      </c>
      <c r="F115708" s="2" t="s">
        <v>1565</v>
      </c>
      <c r="G115708" s="2" t="s">
        <v>1326</v>
      </c>
    </row>
    <row r="115709" spans="1:7" x14ac:dyDescent="0.25">
      <c r="A115709" s="2" t="s">
        <v>45603</v>
      </c>
      <c r="B115709" s="2" t="s">
        <v>85</v>
      </c>
      <c r="C115709">
        <v>20</v>
      </c>
      <c r="D115709">
        <v>0</v>
      </c>
      <c r="E115709" s="2" t="s">
        <v>1336</v>
      </c>
      <c r="F115709" s="2" t="s">
        <v>45604</v>
      </c>
      <c r="G115709" s="2" t="s">
        <v>1382</v>
      </c>
    </row>
    <row r="115710" spans="1:7" x14ac:dyDescent="0.25">
      <c r="A115710" s="2" t="s">
        <v>45603</v>
      </c>
      <c r="B115710" s="2" t="s">
        <v>85</v>
      </c>
      <c r="C115710">
        <v>60</v>
      </c>
      <c r="D115710">
        <v>0</v>
      </c>
      <c r="E115710" s="2" t="s">
        <v>1361</v>
      </c>
      <c r="F115710" s="2" t="s">
        <v>11783</v>
      </c>
      <c r="G115710" s="2" t="s">
        <v>1388</v>
      </c>
    </row>
    <row r="115711" spans="1:7" x14ac:dyDescent="0.25">
      <c r="A115711" s="2" t="s">
        <v>45603</v>
      </c>
      <c r="B115711" s="2" t="s">
        <v>85</v>
      </c>
      <c r="C115711">
        <v>70</v>
      </c>
      <c r="D115711">
        <v>0</v>
      </c>
      <c r="E115711" s="2" t="s">
        <v>1364</v>
      </c>
      <c r="F115711" s="2" t="s">
        <v>1371</v>
      </c>
      <c r="G115711" s="2" t="s">
        <v>1329</v>
      </c>
    </row>
    <row r="115712" spans="1:7" x14ac:dyDescent="0.25">
      <c r="A115712" s="2" t="s">
        <v>45605</v>
      </c>
      <c r="B115712" s="2" t="s">
        <v>85</v>
      </c>
      <c r="C115712">
        <v>90</v>
      </c>
      <c r="D115712">
        <v>0</v>
      </c>
      <c r="E115712" s="2" t="s">
        <v>1369</v>
      </c>
      <c r="F115712" s="2" t="s">
        <v>45606</v>
      </c>
      <c r="G115712" s="2" t="s">
        <v>1388</v>
      </c>
    </row>
    <row r="115713" spans="1:7" x14ac:dyDescent="0.25">
      <c r="A115713" s="2" t="s">
        <v>45605</v>
      </c>
      <c r="B115713" s="2" t="s">
        <v>85</v>
      </c>
      <c r="C115713">
        <v>100</v>
      </c>
      <c r="D115713">
        <v>0</v>
      </c>
      <c r="E115713" s="2" t="s">
        <v>1355</v>
      </c>
      <c r="F115713" s="2" t="s">
        <v>1572</v>
      </c>
      <c r="G115713" s="2" t="s">
        <v>1388</v>
      </c>
    </row>
    <row r="115714" spans="1:7" x14ac:dyDescent="0.25">
      <c r="A115714" s="2" t="s">
        <v>45605</v>
      </c>
      <c r="B115714" s="2" t="s">
        <v>85</v>
      </c>
      <c r="C115714">
        <v>110</v>
      </c>
      <c r="D115714">
        <v>0</v>
      </c>
      <c r="E115714" s="2" t="s">
        <v>1473</v>
      </c>
      <c r="F115714" s="2" t="s">
        <v>1375</v>
      </c>
      <c r="G115714" s="2" t="s">
        <v>1329</v>
      </c>
    </row>
    <row r="115715" spans="1:7" x14ac:dyDescent="0.25">
      <c r="A115715" s="2" t="s">
        <v>45607</v>
      </c>
      <c r="B115715" s="2" t="s">
        <v>85</v>
      </c>
      <c r="C115715">
        <v>90</v>
      </c>
      <c r="D115715">
        <v>0</v>
      </c>
      <c r="E115715" s="2" t="s">
        <v>1369</v>
      </c>
      <c r="F115715" s="2" t="s">
        <v>11808</v>
      </c>
      <c r="G115715" s="2" t="s">
        <v>1648</v>
      </c>
    </row>
    <row r="115716" spans="1:7" x14ac:dyDescent="0.25">
      <c r="A115716" s="2" t="s">
        <v>45607</v>
      </c>
      <c r="B115716" s="2" t="s">
        <v>85</v>
      </c>
      <c r="C115716">
        <v>92</v>
      </c>
      <c r="D115716">
        <v>0</v>
      </c>
      <c r="E115716" s="2" t="s">
        <v>8978</v>
      </c>
      <c r="F115716" s="2" t="s">
        <v>11809</v>
      </c>
      <c r="G115716" s="2" t="s">
        <v>1388</v>
      </c>
    </row>
    <row r="115717" spans="1:7" x14ac:dyDescent="0.25">
      <c r="A115717" s="2" t="s">
        <v>45607</v>
      </c>
      <c r="B115717" s="2" t="s">
        <v>85</v>
      </c>
      <c r="C115717">
        <v>110</v>
      </c>
      <c r="D115717">
        <v>0</v>
      </c>
      <c r="E115717" s="2" t="s">
        <v>1473</v>
      </c>
      <c r="F115717" s="2" t="s">
        <v>1371</v>
      </c>
      <c r="G115717" s="2" t="s">
        <v>1329</v>
      </c>
    </row>
    <row r="115718" spans="1:7" x14ac:dyDescent="0.25">
      <c r="A115718" s="2" t="s">
        <v>45608</v>
      </c>
      <c r="B115718" s="2" t="s">
        <v>85</v>
      </c>
      <c r="C115718">
        <v>140</v>
      </c>
      <c r="D115718">
        <v>0</v>
      </c>
      <c r="E115718" s="2" t="s">
        <v>1669</v>
      </c>
      <c r="F115718" s="2" t="s">
        <v>3597</v>
      </c>
      <c r="G115718" s="2" t="s">
        <v>1608</v>
      </c>
    </row>
    <row r="115719" spans="1:7" x14ac:dyDescent="0.25">
      <c r="A115719" s="2" t="s">
        <v>45608</v>
      </c>
      <c r="B115719" s="2" t="s">
        <v>85</v>
      </c>
      <c r="C115719">
        <v>170</v>
      </c>
      <c r="D115719">
        <v>0</v>
      </c>
      <c r="E115719" s="2" t="s">
        <v>1649</v>
      </c>
      <c r="F115719" s="2" t="s">
        <v>45294</v>
      </c>
      <c r="G115719" s="2" t="s">
        <v>1388</v>
      </c>
    </row>
    <row r="115720" spans="1:7" x14ac:dyDescent="0.25">
      <c r="A115720" s="2" t="s">
        <v>45608</v>
      </c>
      <c r="B115720" s="2" t="s">
        <v>85</v>
      </c>
      <c r="C115720">
        <v>300</v>
      </c>
      <c r="D115720">
        <v>0</v>
      </c>
      <c r="E115720" s="2" t="s">
        <v>1631</v>
      </c>
      <c r="F115720" s="2" t="s">
        <v>1375</v>
      </c>
      <c r="G115720" s="2" t="s">
        <v>1329</v>
      </c>
    </row>
    <row r="115721" spans="1:7" x14ac:dyDescent="0.25">
      <c r="A115721" s="2" t="s">
        <v>45609</v>
      </c>
      <c r="B115721" s="2" t="s">
        <v>85</v>
      </c>
      <c r="C115721">
        <v>90</v>
      </c>
      <c r="D115721">
        <v>0</v>
      </c>
      <c r="E115721" s="2" t="s">
        <v>1369</v>
      </c>
      <c r="F115721" s="2" t="s">
        <v>3597</v>
      </c>
      <c r="G115721" s="2" t="s">
        <v>1608</v>
      </c>
    </row>
    <row r="115722" spans="1:7" x14ac:dyDescent="0.25">
      <c r="A115722" s="2" t="s">
        <v>45609</v>
      </c>
      <c r="B115722" s="2" t="s">
        <v>85</v>
      </c>
      <c r="C115722">
        <v>100</v>
      </c>
      <c r="D115722">
        <v>0</v>
      </c>
      <c r="E115722" s="2" t="s">
        <v>1355</v>
      </c>
      <c r="F115722" s="2" t="s">
        <v>1497</v>
      </c>
      <c r="G115722" s="2" t="s">
        <v>1388</v>
      </c>
    </row>
    <row r="115723" spans="1:7" x14ac:dyDescent="0.25">
      <c r="A115723" s="2" t="s">
        <v>45609</v>
      </c>
      <c r="B115723" s="2" t="s">
        <v>85</v>
      </c>
      <c r="C115723">
        <v>120</v>
      </c>
      <c r="D115723">
        <v>0</v>
      </c>
      <c r="E115723" s="2" t="s">
        <v>1331</v>
      </c>
      <c r="F115723" s="2" t="s">
        <v>1375</v>
      </c>
      <c r="G115723" s="2" t="s">
        <v>1329</v>
      </c>
    </row>
    <row r="115724" spans="1:7" x14ac:dyDescent="0.25">
      <c r="A115724" s="2" t="s">
        <v>45610</v>
      </c>
      <c r="B115724" s="2" t="s">
        <v>85</v>
      </c>
      <c r="C115724">
        <v>5</v>
      </c>
      <c r="D115724">
        <v>0</v>
      </c>
      <c r="E115724" s="2" t="s">
        <v>1324</v>
      </c>
      <c r="F115724" s="2" t="s">
        <v>1392</v>
      </c>
      <c r="G115724" s="2" t="s">
        <v>1326</v>
      </c>
    </row>
    <row r="115725" spans="1:7" x14ac:dyDescent="0.25">
      <c r="A115725" s="2" t="s">
        <v>45610</v>
      </c>
      <c r="B115725" s="2" t="s">
        <v>85</v>
      </c>
      <c r="C115725">
        <v>10</v>
      </c>
      <c r="D115725">
        <v>0</v>
      </c>
      <c r="E115725" s="2" t="s">
        <v>1327</v>
      </c>
      <c r="F115725" s="2" t="s">
        <v>6598</v>
      </c>
      <c r="G115725" s="2" t="s">
        <v>1739</v>
      </c>
    </row>
    <row r="115726" spans="1:7" x14ac:dyDescent="0.25">
      <c r="A115726" s="2" t="s">
        <v>45610</v>
      </c>
      <c r="B115726" s="2" t="s">
        <v>85</v>
      </c>
      <c r="C115726">
        <v>20</v>
      </c>
      <c r="D115726">
        <v>0</v>
      </c>
      <c r="E115726" s="2" t="s">
        <v>1336</v>
      </c>
      <c r="F115726" s="2" t="s">
        <v>45611</v>
      </c>
      <c r="G115726" s="2" t="s">
        <v>1460</v>
      </c>
    </row>
    <row r="115727" spans="1:7" x14ac:dyDescent="0.25">
      <c r="A115727" s="2" t="s">
        <v>45610</v>
      </c>
      <c r="B115727" s="2" t="s">
        <v>85</v>
      </c>
      <c r="C115727">
        <v>30</v>
      </c>
      <c r="D115727">
        <v>0</v>
      </c>
      <c r="E115727" s="2" t="s">
        <v>1346</v>
      </c>
      <c r="F115727" s="2" t="s">
        <v>2772</v>
      </c>
      <c r="G115727" s="2" t="s">
        <v>1379</v>
      </c>
    </row>
    <row r="115728" spans="1:7" x14ac:dyDescent="0.25">
      <c r="A115728" s="2" t="s">
        <v>45610</v>
      </c>
      <c r="B115728" s="2" t="s">
        <v>85</v>
      </c>
      <c r="C115728">
        <v>40</v>
      </c>
      <c r="D115728">
        <v>0</v>
      </c>
      <c r="E115728" s="2" t="s">
        <v>1349</v>
      </c>
      <c r="F115728" s="2" t="s">
        <v>45612</v>
      </c>
      <c r="G115728" s="2" t="s">
        <v>1949</v>
      </c>
    </row>
    <row r="115729" spans="1:7" x14ac:dyDescent="0.25">
      <c r="A115729" s="2" t="s">
        <v>45610</v>
      </c>
      <c r="B115729" s="2" t="s">
        <v>85</v>
      </c>
      <c r="C115729">
        <v>300</v>
      </c>
      <c r="D115729">
        <v>0</v>
      </c>
      <c r="E115729" s="2" t="s">
        <v>1631</v>
      </c>
      <c r="F115729" s="2" t="s">
        <v>1398</v>
      </c>
      <c r="G115729" s="2" t="s">
        <v>1329</v>
      </c>
    </row>
    <row r="115730" spans="1:7" x14ac:dyDescent="0.25">
      <c r="A115730" s="2" t="s">
        <v>45613</v>
      </c>
      <c r="B115730" s="2" t="s">
        <v>85</v>
      </c>
      <c r="C115730">
        <v>20</v>
      </c>
      <c r="D115730">
        <v>0</v>
      </c>
      <c r="E115730" s="2" t="s">
        <v>1336</v>
      </c>
      <c r="F115730" s="2" t="s">
        <v>45614</v>
      </c>
      <c r="G115730" s="2" t="s">
        <v>1460</v>
      </c>
    </row>
    <row r="115731" spans="1:7" x14ac:dyDescent="0.25">
      <c r="A115731" s="2" t="s">
        <v>45613</v>
      </c>
      <c r="B115731" s="2" t="s">
        <v>85</v>
      </c>
      <c r="C115731">
        <v>200</v>
      </c>
      <c r="D115731">
        <v>0</v>
      </c>
      <c r="E115731" s="2" t="s">
        <v>1532</v>
      </c>
      <c r="F115731" s="2" t="s">
        <v>1398</v>
      </c>
      <c r="G115731" s="2" t="s">
        <v>1329</v>
      </c>
    </row>
    <row r="115732" spans="1:7" x14ac:dyDescent="0.25">
      <c r="A115732" s="2" t="s">
        <v>45615</v>
      </c>
      <c r="B115732" s="2" t="s">
        <v>85</v>
      </c>
      <c r="C115732">
        <v>10</v>
      </c>
      <c r="D115732">
        <v>0</v>
      </c>
      <c r="E115732" s="2" t="s">
        <v>1327</v>
      </c>
      <c r="F115732" s="2" t="s">
        <v>45616</v>
      </c>
      <c r="G115732" s="2" t="s">
        <v>1739</v>
      </c>
    </row>
    <row r="115733" spans="1:7" x14ac:dyDescent="0.25">
      <c r="A115733" s="2" t="s">
        <v>45615</v>
      </c>
      <c r="B115733" s="2" t="s">
        <v>85</v>
      </c>
      <c r="C115733">
        <v>30</v>
      </c>
      <c r="D115733">
        <v>1</v>
      </c>
      <c r="E115733" s="2" t="s">
        <v>1346</v>
      </c>
      <c r="F115733" s="2" t="s">
        <v>11980</v>
      </c>
      <c r="G115733" s="2" t="s">
        <v>1363</v>
      </c>
    </row>
    <row r="115734" spans="1:7" x14ac:dyDescent="0.25">
      <c r="A115734" s="2" t="s">
        <v>45617</v>
      </c>
      <c r="B115734" s="2" t="s">
        <v>85</v>
      </c>
      <c r="C115734">
        <v>5</v>
      </c>
      <c r="D115734">
        <v>0</v>
      </c>
      <c r="E115734" s="2" t="s">
        <v>1324</v>
      </c>
      <c r="F115734" s="2" t="s">
        <v>16897</v>
      </c>
      <c r="G115734" s="2" t="s">
        <v>1326</v>
      </c>
    </row>
    <row r="115735" spans="1:7" x14ac:dyDescent="0.25">
      <c r="A115735" s="2" t="s">
        <v>45617</v>
      </c>
      <c r="B115735" s="2" t="s">
        <v>85</v>
      </c>
      <c r="C115735">
        <v>10</v>
      </c>
      <c r="D115735">
        <v>0</v>
      </c>
      <c r="E115735" s="2" t="s">
        <v>1327</v>
      </c>
      <c r="F115735" s="2" t="s">
        <v>45618</v>
      </c>
      <c r="G115735" s="2" t="s">
        <v>1379</v>
      </c>
    </row>
    <row r="115736" spans="1:7" x14ac:dyDescent="0.25">
      <c r="A115736" s="2" t="s">
        <v>45617</v>
      </c>
      <c r="B115736" s="2" t="s">
        <v>85</v>
      </c>
      <c r="C115736">
        <v>20</v>
      </c>
      <c r="D115736">
        <v>0</v>
      </c>
      <c r="E115736" s="2" t="s">
        <v>1336</v>
      </c>
      <c r="F115736" s="2" t="s">
        <v>45619</v>
      </c>
      <c r="G115736" s="2" t="s">
        <v>1460</v>
      </c>
    </row>
    <row r="115737" spans="1:7" x14ac:dyDescent="0.25">
      <c r="A115737" s="2" t="s">
        <v>45617</v>
      </c>
      <c r="B115737" s="2" t="s">
        <v>85</v>
      </c>
      <c r="C115737">
        <v>30</v>
      </c>
      <c r="D115737">
        <v>0</v>
      </c>
      <c r="E115737" s="2" t="s">
        <v>1346</v>
      </c>
      <c r="F115737" s="2" t="s">
        <v>45620</v>
      </c>
      <c r="G115737" s="2" t="s">
        <v>1382</v>
      </c>
    </row>
    <row r="115738" spans="1:7" x14ac:dyDescent="0.25">
      <c r="A115738" s="2" t="s">
        <v>45617</v>
      </c>
      <c r="B115738" s="2" t="s">
        <v>85</v>
      </c>
      <c r="C115738">
        <v>50</v>
      </c>
      <c r="D115738">
        <v>1</v>
      </c>
      <c r="E115738" s="2" t="s">
        <v>1339</v>
      </c>
      <c r="F115738" s="2" t="s">
        <v>12018</v>
      </c>
      <c r="G115738" s="2" t="s">
        <v>1363</v>
      </c>
    </row>
    <row r="115739" spans="1:7" x14ac:dyDescent="0.25">
      <c r="A115739" s="2" t="s">
        <v>45621</v>
      </c>
      <c r="B115739" s="2" t="s">
        <v>85</v>
      </c>
      <c r="C115739">
        <v>10</v>
      </c>
      <c r="D115739">
        <v>0</v>
      </c>
      <c r="E115739" s="2" t="s">
        <v>1327</v>
      </c>
      <c r="F115739" s="2" t="s">
        <v>45622</v>
      </c>
      <c r="G115739" s="2" t="s">
        <v>1382</v>
      </c>
    </row>
    <row r="115740" spans="1:7" x14ac:dyDescent="0.25">
      <c r="A115740" s="2" t="s">
        <v>45621</v>
      </c>
      <c r="B115740" s="2" t="s">
        <v>85</v>
      </c>
      <c r="C115740">
        <v>15</v>
      </c>
      <c r="D115740">
        <v>0</v>
      </c>
      <c r="E115740" s="2" t="s">
        <v>1504</v>
      </c>
      <c r="F115740" s="2" t="s">
        <v>45623</v>
      </c>
      <c r="G115740" s="2" t="s">
        <v>1628</v>
      </c>
    </row>
    <row r="115741" spans="1:7" x14ac:dyDescent="0.25">
      <c r="A115741" s="2" t="s">
        <v>45621</v>
      </c>
      <c r="B115741" s="2" t="s">
        <v>85</v>
      </c>
      <c r="C115741">
        <v>20</v>
      </c>
      <c r="D115741">
        <v>0</v>
      </c>
      <c r="E115741" s="2" t="s">
        <v>1336</v>
      </c>
      <c r="F115741" s="2" t="s">
        <v>45624</v>
      </c>
      <c r="G115741" s="2" t="s">
        <v>1388</v>
      </c>
    </row>
    <row r="115742" spans="1:7" x14ac:dyDescent="0.25">
      <c r="A115742" s="2" t="s">
        <v>45621</v>
      </c>
      <c r="B115742" s="2" t="s">
        <v>85</v>
      </c>
      <c r="C115742">
        <v>30</v>
      </c>
      <c r="D115742">
        <v>0</v>
      </c>
      <c r="E115742" s="2" t="s">
        <v>1346</v>
      </c>
      <c r="F115742" s="2" t="s">
        <v>1371</v>
      </c>
      <c r="G115742" s="2" t="s">
        <v>1329</v>
      </c>
    </row>
    <row r="115743" spans="1:7" x14ac:dyDescent="0.25">
      <c r="A115743" s="2" t="s">
        <v>45625</v>
      </c>
      <c r="B115743" s="2" t="s">
        <v>85</v>
      </c>
      <c r="C115743">
        <v>60</v>
      </c>
      <c r="D115743">
        <v>1</v>
      </c>
      <c r="E115743" s="2" t="s">
        <v>1361</v>
      </c>
      <c r="F115743" s="2" t="s">
        <v>12056</v>
      </c>
      <c r="G115743" s="2" t="s">
        <v>1363</v>
      </c>
    </row>
    <row r="115744" spans="1:7" x14ac:dyDescent="0.25">
      <c r="A115744" s="2" t="s">
        <v>45626</v>
      </c>
      <c r="B115744" s="2" t="s">
        <v>85</v>
      </c>
      <c r="C115744">
        <v>5</v>
      </c>
      <c r="D115744">
        <v>0</v>
      </c>
      <c r="E115744" s="2" t="s">
        <v>1324</v>
      </c>
      <c r="F115744" s="2" t="s">
        <v>45627</v>
      </c>
      <c r="G115744" s="2" t="s">
        <v>1326</v>
      </c>
    </row>
    <row r="115745" spans="1:7" x14ac:dyDescent="0.25">
      <c r="A115745" s="2" t="s">
        <v>45626</v>
      </c>
      <c r="B115745" s="2" t="s">
        <v>85</v>
      </c>
      <c r="C115745">
        <v>10</v>
      </c>
      <c r="D115745">
        <v>0</v>
      </c>
      <c r="E115745" s="2" t="s">
        <v>1327</v>
      </c>
      <c r="F115745" s="2" t="s">
        <v>45628</v>
      </c>
      <c r="G115745" s="2" t="s">
        <v>1335</v>
      </c>
    </row>
    <row r="115746" spans="1:7" x14ac:dyDescent="0.25">
      <c r="A115746" s="2" t="s">
        <v>45626</v>
      </c>
      <c r="B115746" s="2" t="s">
        <v>85</v>
      </c>
      <c r="C115746">
        <v>100</v>
      </c>
      <c r="D115746">
        <v>0</v>
      </c>
      <c r="E115746" s="2" t="s">
        <v>1355</v>
      </c>
      <c r="F115746" s="2" t="s">
        <v>1474</v>
      </c>
      <c r="G115746" s="2" t="s">
        <v>1329</v>
      </c>
    </row>
    <row r="115747" spans="1:7" x14ac:dyDescent="0.25">
      <c r="A115747" s="2" t="s">
        <v>45629</v>
      </c>
      <c r="B115747" s="2" t="s">
        <v>85</v>
      </c>
      <c r="C115747">
        <v>50</v>
      </c>
      <c r="D115747">
        <v>0</v>
      </c>
      <c r="E115747" s="2" t="s">
        <v>1339</v>
      </c>
      <c r="F115747" s="2" t="s">
        <v>45630</v>
      </c>
      <c r="G115747" s="2" t="s">
        <v>1338</v>
      </c>
    </row>
    <row r="115748" spans="1:7" x14ac:dyDescent="0.25">
      <c r="A115748" s="2" t="s">
        <v>45629</v>
      </c>
      <c r="B115748" s="2" t="s">
        <v>85</v>
      </c>
      <c r="C115748">
        <v>70</v>
      </c>
      <c r="D115748">
        <v>0</v>
      </c>
      <c r="E115748" s="2" t="s">
        <v>1364</v>
      </c>
      <c r="F115748" s="2" t="s">
        <v>1652</v>
      </c>
      <c r="G115748" s="2" t="s">
        <v>1541</v>
      </c>
    </row>
    <row r="115749" spans="1:7" x14ac:dyDescent="0.25">
      <c r="A115749" s="2" t="s">
        <v>45629</v>
      </c>
      <c r="B115749" s="2" t="s">
        <v>85</v>
      </c>
      <c r="C115749">
        <v>80</v>
      </c>
      <c r="D115749">
        <v>0</v>
      </c>
      <c r="E115749" s="2" t="s">
        <v>1367</v>
      </c>
      <c r="F115749" s="2" t="s">
        <v>1375</v>
      </c>
      <c r="G115749" s="2" t="s">
        <v>1329</v>
      </c>
    </row>
    <row r="115750" spans="1:7" x14ac:dyDescent="0.25">
      <c r="A115750" s="2" t="s">
        <v>45631</v>
      </c>
      <c r="B115750" s="2" t="s">
        <v>85</v>
      </c>
      <c r="C115750">
        <v>5</v>
      </c>
      <c r="D115750">
        <v>0</v>
      </c>
      <c r="E115750" s="2" t="s">
        <v>1324</v>
      </c>
      <c r="F115750" s="2" t="s">
        <v>45632</v>
      </c>
      <c r="G115750" s="2" t="s">
        <v>1326</v>
      </c>
    </row>
    <row r="115751" spans="1:7" x14ac:dyDescent="0.25">
      <c r="A115751" s="2" t="s">
        <v>45631</v>
      </c>
      <c r="B115751" s="2" t="s">
        <v>85</v>
      </c>
      <c r="C115751">
        <v>10</v>
      </c>
      <c r="D115751">
        <v>0</v>
      </c>
      <c r="E115751" s="2" t="s">
        <v>1327</v>
      </c>
      <c r="F115751" s="2" t="s">
        <v>45633</v>
      </c>
      <c r="G115751" s="2" t="s">
        <v>1379</v>
      </c>
    </row>
    <row r="115752" spans="1:7" x14ac:dyDescent="0.25">
      <c r="A115752" s="2" t="s">
        <v>45631</v>
      </c>
      <c r="B115752" s="2" t="s">
        <v>85</v>
      </c>
      <c r="C115752">
        <v>20</v>
      </c>
      <c r="D115752">
        <v>0</v>
      </c>
      <c r="E115752" s="2" t="s">
        <v>1336</v>
      </c>
      <c r="F115752" s="2" t="s">
        <v>45634</v>
      </c>
      <c r="G115752" s="2" t="s">
        <v>1382</v>
      </c>
    </row>
    <row r="115753" spans="1:7" x14ac:dyDescent="0.25">
      <c r="A115753" s="2" t="s">
        <v>45631</v>
      </c>
      <c r="B115753" s="2" t="s">
        <v>85</v>
      </c>
      <c r="C115753">
        <v>25</v>
      </c>
      <c r="D115753">
        <v>0</v>
      </c>
      <c r="E115753" s="2" t="s">
        <v>1406</v>
      </c>
      <c r="F115753" s="2" t="s">
        <v>45635</v>
      </c>
      <c r="G115753" s="2" t="s">
        <v>1354</v>
      </c>
    </row>
    <row r="115754" spans="1:7" x14ac:dyDescent="0.25">
      <c r="A115754" s="2" t="s">
        <v>45631</v>
      </c>
      <c r="B115754" s="2" t="s">
        <v>85</v>
      </c>
      <c r="C115754">
        <v>30</v>
      </c>
      <c r="D115754">
        <v>0</v>
      </c>
      <c r="E115754" s="2" t="s">
        <v>1346</v>
      </c>
      <c r="F115754" s="2" t="s">
        <v>41646</v>
      </c>
      <c r="G115754" s="2" t="s">
        <v>1388</v>
      </c>
    </row>
    <row r="115755" spans="1:7" x14ac:dyDescent="0.25">
      <c r="A115755" s="2" t="s">
        <v>45631</v>
      </c>
      <c r="B115755" s="2" t="s">
        <v>85</v>
      </c>
      <c r="C115755">
        <v>40</v>
      </c>
      <c r="D115755">
        <v>0</v>
      </c>
      <c r="E115755" s="2" t="s">
        <v>1349</v>
      </c>
      <c r="F115755" s="2" t="s">
        <v>1371</v>
      </c>
      <c r="G115755" s="2" t="s">
        <v>1329</v>
      </c>
    </row>
    <row r="115756" spans="1:7" x14ac:dyDescent="0.25">
      <c r="A115756" s="2" t="s">
        <v>45636</v>
      </c>
      <c r="B115756" s="2" t="s">
        <v>85</v>
      </c>
      <c r="C115756">
        <v>5</v>
      </c>
      <c r="D115756">
        <v>0</v>
      </c>
      <c r="E115756" s="2" t="s">
        <v>1324</v>
      </c>
      <c r="F115756" s="2" t="s">
        <v>45632</v>
      </c>
      <c r="G115756" s="2" t="s">
        <v>1326</v>
      </c>
    </row>
    <row r="115757" spans="1:7" x14ac:dyDescent="0.25">
      <c r="A115757" s="2" t="s">
        <v>45636</v>
      </c>
      <c r="B115757" s="2" t="s">
        <v>85</v>
      </c>
      <c r="C115757">
        <v>10</v>
      </c>
      <c r="D115757">
        <v>0</v>
      </c>
      <c r="E115757" s="2" t="s">
        <v>1327</v>
      </c>
      <c r="F115757" s="2" t="s">
        <v>45633</v>
      </c>
      <c r="G115757" s="2" t="s">
        <v>1379</v>
      </c>
    </row>
    <row r="115758" spans="1:7" x14ac:dyDescent="0.25">
      <c r="A115758" s="2" t="s">
        <v>45636</v>
      </c>
      <c r="B115758" s="2" t="s">
        <v>85</v>
      </c>
      <c r="C115758">
        <v>20</v>
      </c>
      <c r="D115758">
        <v>0</v>
      </c>
      <c r="E115758" s="2" t="s">
        <v>1336</v>
      </c>
      <c r="F115758" s="2" t="s">
        <v>45634</v>
      </c>
      <c r="G115758" s="2" t="s">
        <v>1382</v>
      </c>
    </row>
    <row r="115759" spans="1:7" x14ac:dyDescent="0.25">
      <c r="A115759" s="2" t="s">
        <v>45636</v>
      </c>
      <c r="B115759" s="2" t="s">
        <v>85</v>
      </c>
      <c r="C115759">
        <v>25</v>
      </c>
      <c r="D115759">
        <v>0</v>
      </c>
      <c r="E115759" s="2" t="s">
        <v>1406</v>
      </c>
      <c r="F115759" s="2" t="s">
        <v>45635</v>
      </c>
      <c r="G115759" s="2" t="s">
        <v>1354</v>
      </c>
    </row>
    <row r="115760" spans="1:7" x14ac:dyDescent="0.25">
      <c r="A115760" s="2" t="s">
        <v>45636</v>
      </c>
      <c r="B115760" s="2" t="s">
        <v>85</v>
      </c>
      <c r="C115760">
        <v>30</v>
      </c>
      <c r="D115760">
        <v>0</v>
      </c>
      <c r="E115760" s="2" t="s">
        <v>1346</v>
      </c>
      <c r="F115760" s="2" t="s">
        <v>41646</v>
      </c>
      <c r="G115760" s="2" t="s">
        <v>1388</v>
      </c>
    </row>
    <row r="115761" spans="1:7" x14ac:dyDescent="0.25">
      <c r="A115761" s="2" t="s">
        <v>45636</v>
      </c>
      <c r="B115761" s="2" t="s">
        <v>85</v>
      </c>
      <c r="C115761">
        <v>40</v>
      </c>
      <c r="D115761">
        <v>0</v>
      </c>
      <c r="E115761" s="2" t="s">
        <v>1349</v>
      </c>
      <c r="F115761" s="2" t="s">
        <v>1371</v>
      </c>
      <c r="G115761" s="2" t="s">
        <v>1329</v>
      </c>
    </row>
    <row r="115762" spans="1:7" x14ac:dyDescent="0.25">
      <c r="A115762" s="2" t="s">
        <v>45637</v>
      </c>
      <c r="B115762" s="2" t="s">
        <v>85</v>
      </c>
      <c r="C115762">
        <v>10</v>
      </c>
      <c r="D115762">
        <v>0</v>
      </c>
      <c r="E115762" s="2" t="s">
        <v>1327</v>
      </c>
      <c r="F115762" s="2" t="s">
        <v>44786</v>
      </c>
      <c r="G115762" s="2" t="s">
        <v>1388</v>
      </c>
    </row>
    <row r="115763" spans="1:7" x14ac:dyDescent="0.25">
      <c r="A115763" s="2" t="s">
        <v>45637</v>
      </c>
      <c r="B115763" s="2" t="s">
        <v>85</v>
      </c>
      <c r="C115763">
        <v>20</v>
      </c>
      <c r="D115763">
        <v>0</v>
      </c>
      <c r="E115763" s="2" t="s">
        <v>1336</v>
      </c>
      <c r="F115763" s="2" t="s">
        <v>41646</v>
      </c>
      <c r="G115763" s="2" t="s">
        <v>1388</v>
      </c>
    </row>
    <row r="115764" spans="1:7" x14ac:dyDescent="0.25">
      <c r="A115764" s="2" t="s">
        <v>45637</v>
      </c>
      <c r="B115764" s="2" t="s">
        <v>85</v>
      </c>
      <c r="C115764">
        <v>30</v>
      </c>
      <c r="D115764">
        <v>0</v>
      </c>
      <c r="E115764" s="2" t="s">
        <v>1346</v>
      </c>
      <c r="F115764" s="2" t="s">
        <v>1474</v>
      </c>
      <c r="G115764" s="2" t="s">
        <v>1329</v>
      </c>
    </row>
    <row r="115765" spans="1:7" x14ac:dyDescent="0.25">
      <c r="A115765" s="2" t="s">
        <v>45638</v>
      </c>
      <c r="B115765" s="2" t="s">
        <v>85</v>
      </c>
      <c r="C115765">
        <v>10</v>
      </c>
      <c r="D115765">
        <v>0</v>
      </c>
      <c r="E115765" s="2" t="s">
        <v>1327</v>
      </c>
      <c r="F115765" s="2" t="s">
        <v>45258</v>
      </c>
      <c r="G115765" s="2" t="s">
        <v>1388</v>
      </c>
    </row>
    <row r="115766" spans="1:7" x14ac:dyDescent="0.25">
      <c r="A115766" s="2" t="s">
        <v>45638</v>
      </c>
      <c r="B115766" s="2" t="s">
        <v>85</v>
      </c>
      <c r="C115766">
        <v>20</v>
      </c>
      <c r="D115766">
        <v>0</v>
      </c>
      <c r="E115766" s="2" t="s">
        <v>1336</v>
      </c>
      <c r="F115766" s="2" t="s">
        <v>41646</v>
      </c>
      <c r="G115766" s="2" t="s">
        <v>1388</v>
      </c>
    </row>
    <row r="115767" spans="1:7" x14ac:dyDescent="0.25">
      <c r="A115767" s="2" t="s">
        <v>45638</v>
      </c>
      <c r="B115767" s="2" t="s">
        <v>85</v>
      </c>
      <c r="C115767">
        <v>30</v>
      </c>
      <c r="D115767">
        <v>0</v>
      </c>
      <c r="E115767" s="2" t="s">
        <v>1346</v>
      </c>
      <c r="F115767" s="2" t="s">
        <v>1474</v>
      </c>
      <c r="G115767" s="2" t="s">
        <v>1329</v>
      </c>
    </row>
    <row r="115768" spans="1:7" x14ac:dyDescent="0.25">
      <c r="A115768" s="2" t="s">
        <v>45639</v>
      </c>
      <c r="B115768" s="2" t="s">
        <v>85</v>
      </c>
      <c r="C115768">
        <v>10</v>
      </c>
      <c r="D115768">
        <v>0</v>
      </c>
      <c r="E115768" s="2" t="s">
        <v>1327</v>
      </c>
      <c r="F115768" s="2" t="s">
        <v>45640</v>
      </c>
      <c r="G115768" s="2" t="s">
        <v>1608</v>
      </c>
    </row>
    <row r="115769" spans="1:7" x14ac:dyDescent="0.25">
      <c r="A115769" s="2" t="s">
        <v>45639</v>
      </c>
      <c r="B115769" s="2" t="s">
        <v>85</v>
      </c>
      <c r="C115769">
        <v>20</v>
      </c>
      <c r="D115769">
        <v>0</v>
      </c>
      <c r="E115769" s="2" t="s">
        <v>1336</v>
      </c>
      <c r="F115769" s="2" t="s">
        <v>41646</v>
      </c>
      <c r="G115769" s="2" t="s">
        <v>1608</v>
      </c>
    </row>
    <row r="115770" spans="1:7" x14ac:dyDescent="0.25">
      <c r="A115770" s="2" t="s">
        <v>45639</v>
      </c>
      <c r="B115770" s="2" t="s">
        <v>85</v>
      </c>
      <c r="C115770">
        <v>30</v>
      </c>
      <c r="D115770">
        <v>0</v>
      </c>
      <c r="E115770" s="2" t="s">
        <v>1346</v>
      </c>
      <c r="F115770" s="2" t="s">
        <v>1474</v>
      </c>
      <c r="G115770" s="2" t="s">
        <v>1628</v>
      </c>
    </row>
    <row r="115771" spans="1:7" x14ac:dyDescent="0.25">
      <c r="A115771" s="2" t="s">
        <v>45641</v>
      </c>
      <c r="B115771" s="2" t="s">
        <v>85</v>
      </c>
      <c r="C115771">
        <v>40</v>
      </c>
      <c r="D115771">
        <v>0</v>
      </c>
      <c r="E115771" s="2" t="s">
        <v>1349</v>
      </c>
      <c r="F115771" s="2" t="s">
        <v>45258</v>
      </c>
      <c r="G115771" s="2" t="s">
        <v>1608</v>
      </c>
    </row>
    <row r="115772" spans="1:7" x14ac:dyDescent="0.25">
      <c r="A115772" s="2" t="s">
        <v>45641</v>
      </c>
      <c r="B115772" s="2" t="s">
        <v>85</v>
      </c>
      <c r="C115772">
        <v>50</v>
      </c>
      <c r="D115772">
        <v>0</v>
      </c>
      <c r="E115772" s="2" t="s">
        <v>1339</v>
      </c>
      <c r="F115772" s="2" t="s">
        <v>45642</v>
      </c>
      <c r="G115772" s="2" t="s">
        <v>1608</v>
      </c>
    </row>
    <row r="115773" spans="1:7" x14ac:dyDescent="0.25">
      <c r="A115773" s="2" t="s">
        <v>45641</v>
      </c>
      <c r="B115773" s="2" t="s">
        <v>85</v>
      </c>
      <c r="C115773">
        <v>60</v>
      </c>
      <c r="D115773">
        <v>0</v>
      </c>
      <c r="E115773" s="2" t="s">
        <v>1361</v>
      </c>
      <c r="F115773" s="2" t="s">
        <v>1375</v>
      </c>
      <c r="G115773" s="2" t="s">
        <v>1329</v>
      </c>
    </row>
    <row r="115774" spans="1:7" x14ac:dyDescent="0.25">
      <c r="A115774" s="2" t="s">
        <v>45643</v>
      </c>
      <c r="B115774" s="2" t="s">
        <v>85</v>
      </c>
      <c r="C115774">
        <v>10</v>
      </c>
      <c r="D115774">
        <v>0</v>
      </c>
      <c r="E115774" s="2" t="s">
        <v>1327</v>
      </c>
      <c r="F115774" s="2" t="s">
        <v>45258</v>
      </c>
      <c r="G115774" s="2" t="s">
        <v>1608</v>
      </c>
    </row>
    <row r="115775" spans="1:7" x14ac:dyDescent="0.25">
      <c r="A115775" s="2" t="s">
        <v>45643</v>
      </c>
      <c r="B115775" s="2" t="s">
        <v>85</v>
      </c>
      <c r="C115775">
        <v>20</v>
      </c>
      <c r="D115775">
        <v>0</v>
      </c>
      <c r="E115775" s="2" t="s">
        <v>1336</v>
      </c>
      <c r="F115775" s="2" t="s">
        <v>45644</v>
      </c>
      <c r="G115775" s="2" t="s">
        <v>1608</v>
      </c>
    </row>
    <row r="115776" spans="1:7" x14ac:dyDescent="0.25">
      <c r="A115776" s="2" t="s">
        <v>45643</v>
      </c>
      <c r="B115776" s="2" t="s">
        <v>85</v>
      </c>
      <c r="C115776">
        <v>30</v>
      </c>
      <c r="D115776">
        <v>0</v>
      </c>
      <c r="E115776" s="2" t="s">
        <v>1346</v>
      </c>
      <c r="F115776" s="2" t="s">
        <v>1474</v>
      </c>
      <c r="G115776" s="2" t="s">
        <v>1628</v>
      </c>
    </row>
    <row r="115777" spans="1:7" x14ac:dyDescent="0.25">
      <c r="A115777" s="2" t="s">
        <v>45645</v>
      </c>
      <c r="B115777" s="2" t="s">
        <v>85</v>
      </c>
      <c r="C115777">
        <v>10</v>
      </c>
      <c r="D115777">
        <v>0</v>
      </c>
      <c r="E115777" s="2" t="s">
        <v>1327</v>
      </c>
      <c r="F115777" s="2" t="s">
        <v>45646</v>
      </c>
      <c r="G115777" s="2" t="s">
        <v>1382</v>
      </c>
    </row>
    <row r="115778" spans="1:7" x14ac:dyDescent="0.25">
      <c r="A115778" s="2" t="s">
        <v>45645</v>
      </c>
      <c r="B115778" s="2" t="s">
        <v>85</v>
      </c>
      <c r="C115778">
        <v>20</v>
      </c>
      <c r="D115778">
        <v>0</v>
      </c>
      <c r="E115778" s="2" t="s">
        <v>1336</v>
      </c>
      <c r="F115778" s="2" t="s">
        <v>45647</v>
      </c>
      <c r="G115778" s="2" t="s">
        <v>1608</v>
      </c>
    </row>
    <row r="115779" spans="1:7" x14ac:dyDescent="0.25">
      <c r="A115779" s="2" t="s">
        <v>45645</v>
      </c>
      <c r="B115779" s="2" t="s">
        <v>85</v>
      </c>
      <c r="C115779">
        <v>30</v>
      </c>
      <c r="D115779">
        <v>0</v>
      </c>
      <c r="E115779" s="2" t="s">
        <v>1346</v>
      </c>
      <c r="F115779" s="2" t="s">
        <v>45648</v>
      </c>
      <c r="G115779" s="2" t="s">
        <v>1388</v>
      </c>
    </row>
    <row r="115780" spans="1:7" x14ac:dyDescent="0.25">
      <c r="A115780" s="2" t="s">
        <v>45645</v>
      </c>
      <c r="B115780" s="2" t="s">
        <v>85</v>
      </c>
      <c r="C115780">
        <v>40</v>
      </c>
      <c r="D115780">
        <v>0</v>
      </c>
      <c r="E115780" s="2" t="s">
        <v>1349</v>
      </c>
      <c r="F115780" s="2" t="s">
        <v>3987</v>
      </c>
      <c r="G115780" s="2" t="s">
        <v>1608</v>
      </c>
    </row>
    <row r="115781" spans="1:7" x14ac:dyDescent="0.25">
      <c r="A115781" s="2" t="s">
        <v>45649</v>
      </c>
      <c r="B115781" s="2" t="s">
        <v>85</v>
      </c>
      <c r="C115781">
        <v>20</v>
      </c>
      <c r="D115781">
        <v>0</v>
      </c>
      <c r="E115781" s="2" t="s">
        <v>1336</v>
      </c>
      <c r="F115781" s="2" t="s">
        <v>45225</v>
      </c>
      <c r="G115781" s="2" t="s">
        <v>1388</v>
      </c>
    </row>
    <row r="115782" spans="1:7" x14ac:dyDescent="0.25">
      <c r="A115782" s="2" t="s">
        <v>45649</v>
      </c>
      <c r="B115782" s="2" t="s">
        <v>85</v>
      </c>
      <c r="C115782">
        <v>30</v>
      </c>
      <c r="D115782">
        <v>0</v>
      </c>
      <c r="E115782" s="2" t="s">
        <v>1346</v>
      </c>
      <c r="F115782" s="2" t="s">
        <v>1371</v>
      </c>
      <c r="G115782" s="2" t="s">
        <v>1329</v>
      </c>
    </row>
    <row r="115783" spans="1:7" x14ac:dyDescent="0.25">
      <c r="A115783" s="2" t="s">
        <v>45650</v>
      </c>
      <c r="B115783" s="2" t="s">
        <v>85</v>
      </c>
      <c r="C115783">
        <v>2</v>
      </c>
      <c r="D115783">
        <v>0</v>
      </c>
      <c r="E115783" s="2" t="s">
        <v>1448</v>
      </c>
      <c r="F115783" s="2" t="s">
        <v>1565</v>
      </c>
      <c r="G115783" s="2" t="s">
        <v>1326</v>
      </c>
    </row>
    <row r="115784" spans="1:7" x14ac:dyDescent="0.25">
      <c r="A115784" s="2" t="s">
        <v>45650</v>
      </c>
      <c r="B115784" s="2" t="s">
        <v>85</v>
      </c>
      <c r="C115784">
        <v>10</v>
      </c>
      <c r="D115784">
        <v>0</v>
      </c>
      <c r="E115784" s="2" t="s">
        <v>1327</v>
      </c>
      <c r="F115784" s="2" t="s">
        <v>45651</v>
      </c>
      <c r="G115784" s="2" t="s">
        <v>1608</v>
      </c>
    </row>
    <row r="115785" spans="1:7" x14ac:dyDescent="0.25">
      <c r="A115785" s="2" t="s">
        <v>45650</v>
      </c>
      <c r="B115785" s="2" t="s">
        <v>85</v>
      </c>
      <c r="C115785">
        <v>20</v>
      </c>
      <c r="D115785">
        <v>0</v>
      </c>
      <c r="E115785" s="2" t="s">
        <v>1336</v>
      </c>
      <c r="F115785" s="2" t="s">
        <v>45652</v>
      </c>
      <c r="G115785" s="2" t="s">
        <v>1648</v>
      </c>
    </row>
    <row r="115786" spans="1:7" x14ac:dyDescent="0.25">
      <c r="A115786" s="2" t="s">
        <v>45650</v>
      </c>
      <c r="B115786" s="2" t="s">
        <v>85</v>
      </c>
      <c r="C115786">
        <v>30</v>
      </c>
      <c r="D115786">
        <v>0</v>
      </c>
      <c r="E115786" s="2" t="s">
        <v>1346</v>
      </c>
      <c r="F115786" s="2" t="s">
        <v>1371</v>
      </c>
      <c r="G115786" s="2" t="s">
        <v>1329</v>
      </c>
    </row>
    <row r="115787" spans="1:7" x14ac:dyDescent="0.25">
      <c r="A115787" s="2" t="s">
        <v>45653</v>
      </c>
      <c r="B115787" s="2" t="s">
        <v>85</v>
      </c>
      <c r="C115787">
        <v>2</v>
      </c>
      <c r="D115787">
        <v>0</v>
      </c>
      <c r="E115787" s="2" t="s">
        <v>1448</v>
      </c>
      <c r="F115787" s="2" t="s">
        <v>1565</v>
      </c>
      <c r="G115787" s="2" t="s">
        <v>1326</v>
      </c>
    </row>
    <row r="115788" spans="1:7" x14ac:dyDescent="0.25">
      <c r="A115788" s="2" t="s">
        <v>45653</v>
      </c>
      <c r="B115788" s="2" t="s">
        <v>85</v>
      </c>
      <c r="C115788">
        <v>10</v>
      </c>
      <c r="D115788">
        <v>0</v>
      </c>
      <c r="E115788" s="2" t="s">
        <v>1327</v>
      </c>
      <c r="F115788" s="2" t="s">
        <v>45651</v>
      </c>
      <c r="G115788" s="2" t="s">
        <v>1608</v>
      </c>
    </row>
    <row r="115789" spans="1:7" x14ac:dyDescent="0.25">
      <c r="A115789" s="2" t="s">
        <v>45653</v>
      </c>
      <c r="B115789" s="2" t="s">
        <v>85</v>
      </c>
      <c r="C115789">
        <v>20</v>
      </c>
      <c r="D115789">
        <v>0</v>
      </c>
      <c r="E115789" s="2" t="s">
        <v>1336</v>
      </c>
      <c r="F115789" s="2" t="s">
        <v>45652</v>
      </c>
      <c r="G115789" s="2" t="s">
        <v>1648</v>
      </c>
    </row>
    <row r="115790" spans="1:7" x14ac:dyDescent="0.25">
      <c r="A115790" s="2" t="s">
        <v>45653</v>
      </c>
      <c r="B115790" s="2" t="s">
        <v>85</v>
      </c>
      <c r="C115790">
        <v>30</v>
      </c>
      <c r="D115790">
        <v>0</v>
      </c>
      <c r="E115790" s="2" t="s">
        <v>1346</v>
      </c>
      <c r="F115790" s="2" t="s">
        <v>1371</v>
      </c>
      <c r="G115790" s="2" t="s">
        <v>1329</v>
      </c>
    </row>
    <row r="115791" spans="1:7" x14ac:dyDescent="0.25">
      <c r="A115791" s="2" t="s">
        <v>45654</v>
      </c>
      <c r="B115791" s="2" t="s">
        <v>85</v>
      </c>
      <c r="C115791">
        <v>2</v>
      </c>
      <c r="D115791">
        <v>0</v>
      </c>
      <c r="E115791" s="2" t="s">
        <v>1448</v>
      </c>
      <c r="F115791" s="2" t="s">
        <v>1565</v>
      </c>
      <c r="G115791" s="2" t="s">
        <v>1326</v>
      </c>
    </row>
    <row r="115792" spans="1:7" x14ac:dyDescent="0.25">
      <c r="A115792" s="2" t="s">
        <v>45654</v>
      </c>
      <c r="B115792" s="2" t="s">
        <v>85</v>
      </c>
      <c r="C115792">
        <v>10</v>
      </c>
      <c r="D115792">
        <v>0</v>
      </c>
      <c r="E115792" s="2" t="s">
        <v>1327</v>
      </c>
      <c r="F115792" s="2" t="s">
        <v>3597</v>
      </c>
      <c r="G115792" s="2" t="s">
        <v>1608</v>
      </c>
    </row>
    <row r="115793" spans="1:7" x14ac:dyDescent="0.25">
      <c r="A115793" s="2" t="s">
        <v>45654</v>
      </c>
      <c r="B115793" s="2" t="s">
        <v>85</v>
      </c>
      <c r="C115793">
        <v>20</v>
      </c>
      <c r="D115793">
        <v>0</v>
      </c>
      <c r="E115793" s="2" t="s">
        <v>1336</v>
      </c>
      <c r="F115793" s="2" t="s">
        <v>45652</v>
      </c>
      <c r="G115793" s="2" t="s">
        <v>1648</v>
      </c>
    </row>
    <row r="115794" spans="1:7" x14ac:dyDescent="0.25">
      <c r="A115794" s="2" t="s">
        <v>45654</v>
      </c>
      <c r="B115794" s="2" t="s">
        <v>85</v>
      </c>
      <c r="C115794">
        <v>30</v>
      </c>
      <c r="D115794">
        <v>0</v>
      </c>
      <c r="E115794" s="2" t="s">
        <v>1346</v>
      </c>
      <c r="F115794" s="2" t="s">
        <v>1371</v>
      </c>
      <c r="G115794" s="2" t="s">
        <v>1329</v>
      </c>
    </row>
    <row r="115795" spans="1:7" x14ac:dyDescent="0.25">
      <c r="A115795" s="2" t="s">
        <v>45655</v>
      </c>
      <c r="B115795" s="2" t="s">
        <v>85</v>
      </c>
      <c r="C115795">
        <v>2</v>
      </c>
      <c r="D115795">
        <v>0</v>
      </c>
      <c r="E115795" s="2" t="s">
        <v>1448</v>
      </c>
      <c r="F115795" s="2" t="s">
        <v>1565</v>
      </c>
      <c r="G115795" s="2" t="s">
        <v>1326</v>
      </c>
    </row>
    <row r="115796" spans="1:7" x14ac:dyDescent="0.25">
      <c r="A115796" s="2" t="s">
        <v>45655</v>
      </c>
      <c r="B115796" s="2" t="s">
        <v>85</v>
      </c>
      <c r="C115796">
        <v>10</v>
      </c>
      <c r="D115796">
        <v>0</v>
      </c>
      <c r="E115796" s="2" t="s">
        <v>1327</v>
      </c>
      <c r="F115796" s="2" t="s">
        <v>3597</v>
      </c>
      <c r="G115796" s="2" t="s">
        <v>1608</v>
      </c>
    </row>
    <row r="115797" spans="1:7" x14ac:dyDescent="0.25">
      <c r="A115797" s="2" t="s">
        <v>45655</v>
      </c>
      <c r="B115797" s="2" t="s">
        <v>85</v>
      </c>
      <c r="C115797">
        <v>20</v>
      </c>
      <c r="D115797">
        <v>0</v>
      </c>
      <c r="E115797" s="2" t="s">
        <v>1336</v>
      </c>
      <c r="F115797" s="2" t="s">
        <v>45652</v>
      </c>
      <c r="G115797" s="2" t="s">
        <v>1648</v>
      </c>
    </row>
    <row r="115798" spans="1:7" x14ac:dyDescent="0.25">
      <c r="A115798" s="2" t="s">
        <v>45655</v>
      </c>
      <c r="B115798" s="2" t="s">
        <v>85</v>
      </c>
      <c r="C115798">
        <v>30</v>
      </c>
      <c r="D115798">
        <v>0</v>
      </c>
      <c r="E115798" s="2" t="s">
        <v>1346</v>
      </c>
      <c r="F115798" s="2" t="s">
        <v>1371</v>
      </c>
      <c r="G115798" s="2" t="s">
        <v>1329</v>
      </c>
    </row>
    <row r="115799" spans="1:7" x14ac:dyDescent="0.25">
      <c r="A115799" s="2" t="s">
        <v>45656</v>
      </c>
      <c r="B115799" s="2" t="s">
        <v>85</v>
      </c>
      <c r="C115799">
        <v>60</v>
      </c>
      <c r="D115799">
        <v>0</v>
      </c>
      <c r="E115799" s="2" t="s">
        <v>1361</v>
      </c>
      <c r="F115799" s="2" t="s">
        <v>45657</v>
      </c>
      <c r="G115799" s="2" t="s">
        <v>1388</v>
      </c>
    </row>
    <row r="115800" spans="1:7" x14ac:dyDescent="0.25">
      <c r="A115800" s="2" t="s">
        <v>45656</v>
      </c>
      <c r="B115800" s="2" t="s">
        <v>85</v>
      </c>
      <c r="C115800">
        <v>70</v>
      </c>
      <c r="D115800">
        <v>0</v>
      </c>
      <c r="E115800" s="2" t="s">
        <v>1364</v>
      </c>
      <c r="F115800" s="2" t="s">
        <v>1375</v>
      </c>
      <c r="G115800" s="2" t="s">
        <v>1329</v>
      </c>
    </row>
    <row r="115801" spans="1:7" x14ac:dyDescent="0.25">
      <c r="A115801" s="2" t="s">
        <v>45658</v>
      </c>
      <c r="B115801" s="2" t="s">
        <v>85</v>
      </c>
      <c r="C115801">
        <v>60</v>
      </c>
      <c r="D115801">
        <v>0</v>
      </c>
      <c r="E115801" s="2" t="s">
        <v>1361</v>
      </c>
      <c r="F115801" s="2" t="s">
        <v>45657</v>
      </c>
      <c r="G115801" s="2" t="s">
        <v>1388</v>
      </c>
    </row>
    <row r="115802" spans="1:7" x14ac:dyDescent="0.25">
      <c r="A115802" s="2" t="s">
        <v>45658</v>
      </c>
      <c r="B115802" s="2" t="s">
        <v>85</v>
      </c>
      <c r="C115802">
        <v>70</v>
      </c>
      <c r="D115802">
        <v>0</v>
      </c>
      <c r="E115802" s="2" t="s">
        <v>1364</v>
      </c>
      <c r="F115802" s="2" t="s">
        <v>1375</v>
      </c>
      <c r="G115802" s="2" t="s">
        <v>1329</v>
      </c>
    </row>
    <row r="115803" spans="1:7" x14ac:dyDescent="0.25">
      <c r="A115803" s="2" t="s">
        <v>45659</v>
      </c>
      <c r="B115803" s="2" t="s">
        <v>85</v>
      </c>
      <c r="C115803">
        <v>60</v>
      </c>
      <c r="D115803">
        <v>0</v>
      </c>
      <c r="E115803" s="2" t="s">
        <v>1361</v>
      </c>
      <c r="F115803" s="2" t="s">
        <v>45657</v>
      </c>
      <c r="G115803" s="2" t="s">
        <v>1608</v>
      </c>
    </row>
    <row r="115804" spans="1:7" x14ac:dyDescent="0.25">
      <c r="A115804" s="2" t="s">
        <v>45659</v>
      </c>
      <c r="B115804" s="2" t="s">
        <v>85</v>
      </c>
      <c r="C115804">
        <v>70</v>
      </c>
      <c r="D115804">
        <v>0</v>
      </c>
      <c r="E115804" s="2" t="s">
        <v>1364</v>
      </c>
      <c r="F115804" s="2" t="s">
        <v>1375</v>
      </c>
      <c r="G115804" s="2" t="s">
        <v>1329</v>
      </c>
    </row>
    <row r="115805" spans="1:7" x14ac:dyDescent="0.25">
      <c r="A115805" s="2" t="s">
        <v>45660</v>
      </c>
      <c r="B115805" s="2" t="s">
        <v>85</v>
      </c>
      <c r="C115805">
        <v>10</v>
      </c>
      <c r="D115805">
        <v>0</v>
      </c>
      <c r="E115805" s="2" t="s">
        <v>1327</v>
      </c>
      <c r="F115805" s="2" t="s">
        <v>1958</v>
      </c>
      <c r="G115805" s="2" t="s">
        <v>1335</v>
      </c>
    </row>
    <row r="115806" spans="1:7" x14ac:dyDescent="0.25">
      <c r="A115806" s="2" t="s">
        <v>45661</v>
      </c>
      <c r="B115806" s="2" t="s">
        <v>85</v>
      </c>
      <c r="C115806">
        <v>50</v>
      </c>
      <c r="D115806">
        <v>0</v>
      </c>
      <c r="E115806" s="2" t="s">
        <v>1339</v>
      </c>
      <c r="F115806" s="2" t="s">
        <v>45662</v>
      </c>
      <c r="G115806" s="2" t="s">
        <v>1382</v>
      </c>
    </row>
    <row r="115807" spans="1:7" x14ac:dyDescent="0.25">
      <c r="A115807" s="2" t="s">
        <v>45661</v>
      </c>
      <c r="B115807" s="2" t="s">
        <v>85</v>
      </c>
      <c r="C115807">
        <v>70</v>
      </c>
      <c r="D115807">
        <v>0</v>
      </c>
      <c r="E115807" s="2" t="s">
        <v>1364</v>
      </c>
      <c r="F115807" s="2" t="s">
        <v>1464</v>
      </c>
      <c r="G115807" s="2" t="s">
        <v>1388</v>
      </c>
    </row>
    <row r="115808" spans="1:7" x14ac:dyDescent="0.25">
      <c r="A115808" s="2" t="s">
        <v>45661</v>
      </c>
      <c r="B115808" s="2" t="s">
        <v>85</v>
      </c>
      <c r="C115808">
        <v>90</v>
      </c>
      <c r="D115808">
        <v>0</v>
      </c>
      <c r="E115808" s="2" t="s">
        <v>1369</v>
      </c>
      <c r="F115808" s="2" t="s">
        <v>1375</v>
      </c>
      <c r="G115808" s="2" t="s">
        <v>1329</v>
      </c>
    </row>
    <row r="115809" spans="1:7" x14ac:dyDescent="0.25">
      <c r="A115809" s="2" t="s">
        <v>45663</v>
      </c>
      <c r="B115809" s="2" t="s">
        <v>85</v>
      </c>
      <c r="C115809">
        <v>140</v>
      </c>
      <c r="D115809">
        <v>0</v>
      </c>
      <c r="E115809" s="2" t="s">
        <v>1669</v>
      </c>
      <c r="F115809" s="2" t="s">
        <v>1430</v>
      </c>
      <c r="G115809" s="2" t="s">
        <v>1608</v>
      </c>
    </row>
    <row r="115810" spans="1:7" x14ac:dyDescent="0.25">
      <c r="A115810" s="2" t="s">
        <v>45663</v>
      </c>
      <c r="B115810" s="2" t="s">
        <v>85</v>
      </c>
      <c r="C115810">
        <v>170</v>
      </c>
      <c r="D115810">
        <v>0</v>
      </c>
      <c r="E115810" s="2" t="s">
        <v>1649</v>
      </c>
      <c r="F115810" s="2" t="s">
        <v>1464</v>
      </c>
      <c r="G115810" s="2" t="s">
        <v>1388</v>
      </c>
    </row>
    <row r="115811" spans="1:7" x14ac:dyDescent="0.25">
      <c r="A115811" s="2" t="s">
        <v>45663</v>
      </c>
      <c r="B115811" s="2" t="s">
        <v>85</v>
      </c>
      <c r="C115811">
        <v>300</v>
      </c>
      <c r="D115811">
        <v>0</v>
      </c>
      <c r="E115811" s="2" t="s">
        <v>1631</v>
      </c>
      <c r="F115811" s="2" t="s">
        <v>1474</v>
      </c>
      <c r="G115811" s="2" t="s">
        <v>1329</v>
      </c>
    </row>
    <row r="115812" spans="1:7" x14ac:dyDescent="0.25">
      <c r="A115812" s="2" t="s">
        <v>45664</v>
      </c>
      <c r="B115812" s="2" t="s">
        <v>85</v>
      </c>
      <c r="C115812">
        <v>10</v>
      </c>
      <c r="D115812">
        <v>0</v>
      </c>
      <c r="E115812" s="2" t="s">
        <v>1327</v>
      </c>
      <c r="F115812" s="2" t="s">
        <v>45665</v>
      </c>
      <c r="G115812" s="2" t="s">
        <v>1382</v>
      </c>
    </row>
    <row r="115813" spans="1:7" x14ac:dyDescent="0.25">
      <c r="A115813" s="2" t="s">
        <v>45664</v>
      </c>
      <c r="B115813" s="2" t="s">
        <v>85</v>
      </c>
      <c r="C115813">
        <v>50</v>
      </c>
      <c r="D115813">
        <v>0</v>
      </c>
      <c r="E115813" s="2" t="s">
        <v>1339</v>
      </c>
      <c r="F115813" s="2" t="s">
        <v>1474</v>
      </c>
      <c r="G115813" s="2" t="s">
        <v>1329</v>
      </c>
    </row>
    <row r="115814" spans="1:7" x14ac:dyDescent="0.25">
      <c r="A115814" s="2" t="s">
        <v>45666</v>
      </c>
      <c r="B115814" s="2" t="s">
        <v>85</v>
      </c>
      <c r="C115814">
        <v>60</v>
      </c>
      <c r="D115814">
        <v>0</v>
      </c>
      <c r="E115814" s="2" t="s">
        <v>1361</v>
      </c>
      <c r="F115814" s="2" t="s">
        <v>45667</v>
      </c>
      <c r="G115814" s="2" t="s">
        <v>1608</v>
      </c>
    </row>
    <row r="115815" spans="1:7" x14ac:dyDescent="0.25">
      <c r="A115815" s="2" t="s">
        <v>45666</v>
      </c>
      <c r="B115815" s="2" t="s">
        <v>85</v>
      </c>
      <c r="C115815">
        <v>70</v>
      </c>
      <c r="D115815">
        <v>0</v>
      </c>
      <c r="E115815" s="2" t="s">
        <v>1364</v>
      </c>
      <c r="F115815" s="2" t="s">
        <v>45668</v>
      </c>
      <c r="G115815" s="2" t="s">
        <v>1608</v>
      </c>
    </row>
    <row r="115816" spans="1:7" x14ac:dyDescent="0.25">
      <c r="A115816" s="2" t="s">
        <v>45666</v>
      </c>
      <c r="B115816" s="2" t="s">
        <v>85</v>
      </c>
      <c r="C115816">
        <v>90</v>
      </c>
      <c r="D115816">
        <v>0</v>
      </c>
      <c r="E115816" s="2" t="s">
        <v>1369</v>
      </c>
      <c r="F115816" s="2" t="s">
        <v>1371</v>
      </c>
      <c r="G115816" s="2" t="s">
        <v>1329</v>
      </c>
    </row>
    <row r="115817" spans="1:7" x14ac:dyDescent="0.25">
      <c r="A115817" s="2" t="s">
        <v>45669</v>
      </c>
      <c r="B115817" s="2" t="s">
        <v>85</v>
      </c>
      <c r="C115817">
        <v>20</v>
      </c>
      <c r="D115817">
        <v>0</v>
      </c>
      <c r="E115817" s="2" t="s">
        <v>1336</v>
      </c>
      <c r="F115817" s="2" t="s">
        <v>45670</v>
      </c>
      <c r="G115817" s="2" t="s">
        <v>1345</v>
      </c>
    </row>
    <row r="115818" spans="1:7" x14ac:dyDescent="0.25">
      <c r="A115818" s="2" t="s">
        <v>45669</v>
      </c>
      <c r="B115818" s="2" t="s">
        <v>85</v>
      </c>
      <c r="C115818">
        <v>30</v>
      </c>
      <c r="D115818">
        <v>0</v>
      </c>
      <c r="E115818" s="2" t="s">
        <v>1346</v>
      </c>
      <c r="F115818" s="2" t="s">
        <v>1371</v>
      </c>
      <c r="G115818" s="2" t="s">
        <v>1329</v>
      </c>
    </row>
    <row r="115819" spans="1:7" x14ac:dyDescent="0.25">
      <c r="A115819" s="2" t="s">
        <v>45671</v>
      </c>
      <c r="B115819" s="2" t="s">
        <v>85</v>
      </c>
      <c r="C115819">
        <v>50</v>
      </c>
      <c r="D115819">
        <v>0</v>
      </c>
      <c r="E115819" s="2" t="s">
        <v>1339</v>
      </c>
      <c r="F115819" s="2" t="s">
        <v>9891</v>
      </c>
      <c r="G115819" s="2" t="s">
        <v>1608</v>
      </c>
    </row>
    <row r="115820" spans="1:7" x14ac:dyDescent="0.25">
      <c r="A115820" s="2" t="s">
        <v>45671</v>
      </c>
      <c r="B115820" s="2" t="s">
        <v>85</v>
      </c>
      <c r="C115820">
        <v>60</v>
      </c>
      <c r="D115820">
        <v>0</v>
      </c>
      <c r="E115820" s="2" t="s">
        <v>1361</v>
      </c>
      <c r="F115820" s="2" t="s">
        <v>12638</v>
      </c>
      <c r="G115820" s="2" t="s">
        <v>1388</v>
      </c>
    </row>
    <row r="115821" spans="1:7" x14ac:dyDescent="0.25">
      <c r="A115821" s="2" t="s">
        <v>45671</v>
      </c>
      <c r="B115821" s="2" t="s">
        <v>85</v>
      </c>
      <c r="C115821">
        <v>70</v>
      </c>
      <c r="D115821">
        <v>0</v>
      </c>
      <c r="E115821" s="2" t="s">
        <v>1364</v>
      </c>
      <c r="F115821" s="2" t="s">
        <v>45672</v>
      </c>
      <c r="G115821" s="2" t="s">
        <v>1541</v>
      </c>
    </row>
    <row r="115822" spans="1:7" x14ac:dyDescent="0.25">
      <c r="A115822" s="2" t="s">
        <v>45671</v>
      </c>
      <c r="B115822" s="2" t="s">
        <v>85</v>
      </c>
      <c r="C115822">
        <v>300</v>
      </c>
      <c r="D115822">
        <v>0</v>
      </c>
      <c r="E115822" s="2" t="s">
        <v>1631</v>
      </c>
      <c r="F115822" s="2" t="s">
        <v>45673</v>
      </c>
      <c r="G115822" s="2" t="s">
        <v>1329</v>
      </c>
    </row>
    <row r="115823" spans="1:7" x14ac:dyDescent="0.25">
      <c r="A115823" s="2" t="s">
        <v>45674</v>
      </c>
      <c r="B115823" s="2" t="s">
        <v>85</v>
      </c>
      <c r="C115823">
        <v>50</v>
      </c>
      <c r="D115823">
        <v>0</v>
      </c>
      <c r="E115823" s="2" t="s">
        <v>1339</v>
      </c>
      <c r="F115823" s="2" t="s">
        <v>9891</v>
      </c>
      <c r="G115823" s="2" t="s">
        <v>1388</v>
      </c>
    </row>
    <row r="115824" spans="1:7" x14ac:dyDescent="0.25">
      <c r="A115824" s="2" t="s">
        <v>45674</v>
      </c>
      <c r="B115824" s="2" t="s">
        <v>85</v>
      </c>
      <c r="C115824">
        <v>60</v>
      </c>
      <c r="D115824">
        <v>0</v>
      </c>
      <c r="E115824" s="2" t="s">
        <v>1361</v>
      </c>
      <c r="F115824" s="2" t="s">
        <v>12638</v>
      </c>
      <c r="G115824" s="2" t="s">
        <v>1388</v>
      </c>
    </row>
    <row r="115825" spans="1:7" x14ac:dyDescent="0.25">
      <c r="A115825" s="2" t="s">
        <v>45674</v>
      </c>
      <c r="B115825" s="2" t="s">
        <v>85</v>
      </c>
      <c r="C115825">
        <v>70</v>
      </c>
      <c r="D115825">
        <v>0</v>
      </c>
      <c r="E115825" s="2" t="s">
        <v>1364</v>
      </c>
      <c r="F115825" s="2" t="s">
        <v>45672</v>
      </c>
      <c r="G115825" s="2" t="s">
        <v>1541</v>
      </c>
    </row>
    <row r="115826" spans="1:7" x14ac:dyDescent="0.25">
      <c r="A115826" s="2" t="s">
        <v>45674</v>
      </c>
      <c r="B115826" s="2" t="s">
        <v>85</v>
      </c>
      <c r="C115826">
        <v>300</v>
      </c>
      <c r="D115826">
        <v>0</v>
      </c>
      <c r="E115826" s="2" t="s">
        <v>1631</v>
      </c>
      <c r="F115826" s="2" t="s">
        <v>45673</v>
      </c>
      <c r="G115826" s="2" t="s">
        <v>1329</v>
      </c>
    </row>
    <row r="115827" spans="1:7" x14ac:dyDescent="0.25">
      <c r="A115827" s="2" t="s">
        <v>45675</v>
      </c>
      <c r="B115827" s="2" t="s">
        <v>85</v>
      </c>
      <c r="C115827">
        <v>5</v>
      </c>
      <c r="D115827">
        <v>0</v>
      </c>
      <c r="E115827" s="2" t="s">
        <v>1324</v>
      </c>
      <c r="F115827" s="2" t="s">
        <v>45676</v>
      </c>
      <c r="G115827" s="2" t="s">
        <v>1326</v>
      </c>
    </row>
    <row r="115828" spans="1:7" x14ac:dyDescent="0.25">
      <c r="A115828" s="2" t="s">
        <v>45675</v>
      </c>
      <c r="B115828" s="2" t="s">
        <v>85</v>
      </c>
      <c r="C115828">
        <v>100</v>
      </c>
      <c r="D115828">
        <v>0</v>
      </c>
      <c r="E115828" s="2" t="s">
        <v>1355</v>
      </c>
      <c r="F115828" s="2" t="s">
        <v>45677</v>
      </c>
      <c r="G115828" s="2" t="s">
        <v>1382</v>
      </c>
    </row>
    <row r="115829" spans="1:7" x14ac:dyDescent="0.25">
      <c r="A115829" s="2" t="s">
        <v>45675</v>
      </c>
      <c r="B115829" s="2" t="s">
        <v>85</v>
      </c>
      <c r="C115829">
        <v>110</v>
      </c>
      <c r="D115829">
        <v>0</v>
      </c>
      <c r="E115829" s="2" t="s">
        <v>1473</v>
      </c>
      <c r="F115829" s="2" t="s">
        <v>45678</v>
      </c>
      <c r="G115829" s="2" t="s">
        <v>1460</v>
      </c>
    </row>
    <row r="115830" spans="1:7" x14ac:dyDescent="0.25">
      <c r="A115830" s="2" t="s">
        <v>45675</v>
      </c>
      <c r="B115830" s="2" t="s">
        <v>85</v>
      </c>
      <c r="C115830">
        <v>120</v>
      </c>
      <c r="D115830">
        <v>0</v>
      </c>
      <c r="E115830" s="2" t="s">
        <v>1331</v>
      </c>
      <c r="F115830" s="2" t="s">
        <v>45679</v>
      </c>
      <c r="G115830" s="2" t="s">
        <v>1460</v>
      </c>
    </row>
    <row r="115831" spans="1:7" x14ac:dyDescent="0.25">
      <c r="A115831" s="2" t="s">
        <v>45675</v>
      </c>
      <c r="B115831" s="2" t="s">
        <v>85</v>
      </c>
      <c r="C115831">
        <v>130</v>
      </c>
      <c r="D115831">
        <v>0</v>
      </c>
      <c r="E115831" s="2" t="s">
        <v>1573</v>
      </c>
      <c r="F115831" s="2" t="s">
        <v>45680</v>
      </c>
      <c r="G115831" s="2" t="s">
        <v>1460</v>
      </c>
    </row>
    <row r="115832" spans="1:7" x14ac:dyDescent="0.25">
      <c r="A115832" s="2" t="s">
        <v>45675</v>
      </c>
      <c r="B115832" s="2" t="s">
        <v>85</v>
      </c>
      <c r="C115832">
        <v>150</v>
      </c>
      <c r="D115832">
        <v>1</v>
      </c>
      <c r="E115832" s="2" t="s">
        <v>1644</v>
      </c>
      <c r="F115832" s="2" t="s">
        <v>12664</v>
      </c>
      <c r="G115832" s="2" t="s">
        <v>1363</v>
      </c>
    </row>
    <row r="115833" spans="1:7" x14ac:dyDescent="0.25">
      <c r="A115833" s="2" t="s">
        <v>45675</v>
      </c>
      <c r="B115833" s="2" t="s">
        <v>85</v>
      </c>
      <c r="C115833">
        <v>160</v>
      </c>
      <c r="D115833">
        <v>0</v>
      </c>
      <c r="E115833" s="2" t="s">
        <v>1646</v>
      </c>
      <c r="F115833" s="2" t="s">
        <v>1652</v>
      </c>
      <c r="G115833" s="2" t="s">
        <v>1541</v>
      </c>
    </row>
    <row r="115834" spans="1:7" x14ac:dyDescent="0.25">
      <c r="A115834" s="2" t="s">
        <v>45675</v>
      </c>
      <c r="B115834" s="2" t="s">
        <v>85</v>
      </c>
      <c r="C115834">
        <v>170</v>
      </c>
      <c r="D115834">
        <v>0</v>
      </c>
      <c r="E115834" s="2" t="s">
        <v>1649</v>
      </c>
      <c r="F115834" s="2" t="s">
        <v>45681</v>
      </c>
      <c r="G115834" s="2" t="s">
        <v>1354</v>
      </c>
    </row>
    <row r="115835" spans="1:7" x14ac:dyDescent="0.25">
      <c r="A115835" s="2" t="s">
        <v>45675</v>
      </c>
      <c r="B115835" s="2" t="s">
        <v>85</v>
      </c>
      <c r="C115835">
        <v>180</v>
      </c>
      <c r="D115835">
        <v>0</v>
      </c>
      <c r="E115835" s="2" t="s">
        <v>1651</v>
      </c>
      <c r="F115835" s="2" t="s">
        <v>1371</v>
      </c>
      <c r="G115835" s="2" t="s">
        <v>1329</v>
      </c>
    </row>
    <row r="115836" spans="1:7" x14ac:dyDescent="0.25">
      <c r="A115836" s="2" t="s">
        <v>45682</v>
      </c>
      <c r="B115836" s="2" t="s">
        <v>85</v>
      </c>
      <c r="C115836">
        <v>5</v>
      </c>
      <c r="D115836">
        <v>0</v>
      </c>
      <c r="E115836" s="2" t="s">
        <v>1324</v>
      </c>
      <c r="F115836" s="2" t="s">
        <v>1392</v>
      </c>
      <c r="G115836" s="2" t="s">
        <v>1326</v>
      </c>
    </row>
    <row r="115837" spans="1:7" x14ac:dyDescent="0.25">
      <c r="A115837" s="2" t="s">
        <v>45682</v>
      </c>
      <c r="B115837" s="2" t="s">
        <v>85</v>
      </c>
      <c r="C115837">
        <v>6</v>
      </c>
      <c r="D115837">
        <v>0</v>
      </c>
      <c r="E115837" s="2" t="s">
        <v>1393</v>
      </c>
      <c r="F115837" s="2" t="s">
        <v>7128</v>
      </c>
      <c r="G115837" s="2" t="s">
        <v>1326</v>
      </c>
    </row>
    <row r="115838" spans="1:7" x14ac:dyDescent="0.25">
      <c r="A115838" s="2" t="s">
        <v>45682</v>
      </c>
      <c r="B115838" s="2" t="s">
        <v>85</v>
      </c>
      <c r="C115838">
        <v>10</v>
      </c>
      <c r="D115838">
        <v>0</v>
      </c>
      <c r="E115838" s="2" t="s">
        <v>1327</v>
      </c>
      <c r="F115838" s="2" t="s">
        <v>45199</v>
      </c>
      <c r="G115838" s="2" t="s">
        <v>1379</v>
      </c>
    </row>
    <row r="115839" spans="1:7" x14ac:dyDescent="0.25">
      <c r="A115839" s="2" t="s">
        <v>45682</v>
      </c>
      <c r="B115839" s="2" t="s">
        <v>85</v>
      </c>
      <c r="C115839">
        <v>20</v>
      </c>
      <c r="D115839">
        <v>0</v>
      </c>
      <c r="E115839" s="2" t="s">
        <v>1336</v>
      </c>
      <c r="F115839" s="2" t="s">
        <v>45683</v>
      </c>
      <c r="G115839" s="2" t="s">
        <v>1460</v>
      </c>
    </row>
    <row r="115840" spans="1:7" x14ac:dyDescent="0.25">
      <c r="A115840" s="2" t="s">
        <v>45682</v>
      </c>
      <c r="B115840" s="2" t="s">
        <v>85</v>
      </c>
      <c r="C115840">
        <v>30</v>
      </c>
      <c r="D115840">
        <v>0</v>
      </c>
      <c r="E115840" s="2" t="s">
        <v>1346</v>
      </c>
      <c r="F115840" s="2" t="s">
        <v>45684</v>
      </c>
      <c r="G115840" s="2" t="s">
        <v>1329</v>
      </c>
    </row>
    <row r="115841" spans="1:7" x14ac:dyDescent="0.25">
      <c r="A115841" s="2" t="s">
        <v>45685</v>
      </c>
      <c r="B115841" s="2" t="s">
        <v>85</v>
      </c>
      <c r="C115841">
        <v>5</v>
      </c>
      <c r="D115841">
        <v>0</v>
      </c>
      <c r="E115841" s="2" t="s">
        <v>1324</v>
      </c>
      <c r="F115841" s="2" t="s">
        <v>1392</v>
      </c>
      <c r="G115841" s="2" t="s">
        <v>1326</v>
      </c>
    </row>
    <row r="115842" spans="1:7" x14ac:dyDescent="0.25">
      <c r="A115842" s="2" t="s">
        <v>45685</v>
      </c>
      <c r="B115842" s="2" t="s">
        <v>85</v>
      </c>
      <c r="C115842">
        <v>10</v>
      </c>
      <c r="D115842">
        <v>0</v>
      </c>
      <c r="E115842" s="2" t="s">
        <v>1327</v>
      </c>
      <c r="F115842" s="2" t="s">
        <v>43737</v>
      </c>
      <c r="G115842" s="2" t="s">
        <v>1379</v>
      </c>
    </row>
    <row r="115843" spans="1:7" x14ac:dyDescent="0.25">
      <c r="A115843" s="2" t="s">
        <v>45685</v>
      </c>
      <c r="B115843" s="2" t="s">
        <v>85</v>
      </c>
      <c r="C115843">
        <v>20</v>
      </c>
      <c r="D115843">
        <v>0</v>
      </c>
      <c r="E115843" s="2" t="s">
        <v>1336</v>
      </c>
      <c r="F115843" s="2" t="s">
        <v>45686</v>
      </c>
      <c r="G115843" s="2" t="s">
        <v>1460</v>
      </c>
    </row>
    <row r="115844" spans="1:7" x14ac:dyDescent="0.25">
      <c r="A115844" s="2" t="s">
        <v>45685</v>
      </c>
      <c r="B115844" s="2" t="s">
        <v>85</v>
      </c>
      <c r="C115844">
        <v>30</v>
      </c>
      <c r="D115844">
        <v>0</v>
      </c>
      <c r="E115844" s="2" t="s">
        <v>1346</v>
      </c>
      <c r="F115844" s="2" t="s">
        <v>45687</v>
      </c>
      <c r="G115844" s="2" t="s">
        <v>1351</v>
      </c>
    </row>
    <row r="115845" spans="1:7" x14ac:dyDescent="0.25">
      <c r="A115845" s="2" t="s">
        <v>45685</v>
      </c>
      <c r="B115845" s="2" t="s">
        <v>85</v>
      </c>
      <c r="C115845">
        <v>35</v>
      </c>
      <c r="D115845">
        <v>0</v>
      </c>
      <c r="E115845" s="2" t="s">
        <v>1480</v>
      </c>
      <c r="F115845" s="2" t="s">
        <v>45688</v>
      </c>
      <c r="G115845" s="2" t="s">
        <v>1541</v>
      </c>
    </row>
    <row r="115846" spans="1:7" x14ac:dyDescent="0.25">
      <c r="A115846" s="2" t="s">
        <v>45685</v>
      </c>
      <c r="B115846" s="2" t="s">
        <v>85</v>
      </c>
      <c r="C115846">
        <v>40</v>
      </c>
      <c r="D115846">
        <v>0</v>
      </c>
      <c r="E115846" s="2" t="s">
        <v>1349</v>
      </c>
      <c r="F115846" s="2" t="s">
        <v>1340</v>
      </c>
      <c r="G115846" s="2" t="s">
        <v>1329</v>
      </c>
    </row>
    <row r="115847" spans="1:7" x14ac:dyDescent="0.25">
      <c r="A115847" s="2" t="s">
        <v>45689</v>
      </c>
      <c r="B115847" s="2" t="s">
        <v>85</v>
      </c>
      <c r="C115847">
        <v>20</v>
      </c>
      <c r="D115847">
        <v>0</v>
      </c>
      <c r="E115847" s="2" t="s">
        <v>1336</v>
      </c>
      <c r="F115847" s="2" t="s">
        <v>45690</v>
      </c>
      <c r="G115847" s="2" t="s">
        <v>1345</v>
      </c>
    </row>
    <row r="115848" spans="1:7" x14ac:dyDescent="0.25">
      <c r="A115848" s="2" t="s">
        <v>45689</v>
      </c>
      <c r="B115848" s="2" t="s">
        <v>85</v>
      </c>
      <c r="C115848">
        <v>25</v>
      </c>
      <c r="D115848">
        <v>0</v>
      </c>
      <c r="E115848" s="2" t="s">
        <v>1406</v>
      </c>
      <c r="F115848" s="2" t="s">
        <v>45691</v>
      </c>
      <c r="G115848" s="2" t="s">
        <v>1354</v>
      </c>
    </row>
    <row r="115849" spans="1:7" x14ac:dyDescent="0.25">
      <c r="A115849" s="2" t="s">
        <v>45689</v>
      </c>
      <c r="B115849" s="2" t="s">
        <v>85</v>
      </c>
      <c r="C115849">
        <v>100</v>
      </c>
      <c r="D115849">
        <v>0</v>
      </c>
      <c r="E115849" s="2" t="s">
        <v>1355</v>
      </c>
      <c r="F115849" s="2" t="s">
        <v>4349</v>
      </c>
      <c r="G115849" s="2" t="s">
        <v>1329</v>
      </c>
    </row>
    <row r="115850" spans="1:7" x14ac:dyDescent="0.25">
      <c r="A115850" s="2" t="s">
        <v>45692</v>
      </c>
      <c r="B115850" s="2" t="s">
        <v>85</v>
      </c>
      <c r="C115850">
        <v>100</v>
      </c>
      <c r="D115850">
        <v>0</v>
      </c>
      <c r="E115850" s="2" t="s">
        <v>1355</v>
      </c>
      <c r="F115850" s="2" t="s">
        <v>3597</v>
      </c>
      <c r="G115850" s="2" t="s">
        <v>1608</v>
      </c>
    </row>
    <row r="115851" spans="1:7" x14ac:dyDescent="0.25">
      <c r="A115851" s="2" t="s">
        <v>45692</v>
      </c>
      <c r="B115851" s="2" t="s">
        <v>85</v>
      </c>
      <c r="C115851">
        <v>110</v>
      </c>
      <c r="D115851">
        <v>0</v>
      </c>
      <c r="E115851" s="2" t="s">
        <v>1473</v>
      </c>
      <c r="F115851" s="2" t="s">
        <v>1464</v>
      </c>
      <c r="G115851" s="2" t="s">
        <v>1388</v>
      </c>
    </row>
    <row r="115852" spans="1:7" x14ac:dyDescent="0.25">
      <c r="A115852" s="2" t="s">
        <v>45692</v>
      </c>
      <c r="B115852" s="2" t="s">
        <v>85</v>
      </c>
      <c r="C115852">
        <v>120</v>
      </c>
      <c r="D115852">
        <v>0</v>
      </c>
      <c r="E115852" s="2" t="s">
        <v>1331</v>
      </c>
      <c r="F115852" s="2" t="s">
        <v>1371</v>
      </c>
      <c r="G115852" s="2" t="s">
        <v>1329</v>
      </c>
    </row>
    <row r="115853" spans="1:7" x14ac:dyDescent="0.25">
      <c r="A115853" s="2" t="s">
        <v>45693</v>
      </c>
      <c r="B115853" s="2" t="s">
        <v>85</v>
      </c>
      <c r="C115853">
        <v>100</v>
      </c>
      <c r="D115853">
        <v>0</v>
      </c>
      <c r="E115853" s="2" t="s">
        <v>1355</v>
      </c>
      <c r="F115853" s="2" t="s">
        <v>3597</v>
      </c>
      <c r="G115853" s="2" t="s">
        <v>1608</v>
      </c>
    </row>
    <row r="115854" spans="1:7" x14ac:dyDescent="0.25">
      <c r="A115854" s="2" t="s">
        <v>45693</v>
      </c>
      <c r="B115854" s="2" t="s">
        <v>85</v>
      </c>
      <c r="C115854">
        <v>110</v>
      </c>
      <c r="D115854">
        <v>0</v>
      </c>
      <c r="E115854" s="2" t="s">
        <v>1473</v>
      </c>
      <c r="F115854" s="2" t="s">
        <v>1464</v>
      </c>
      <c r="G115854" s="2" t="s">
        <v>1388</v>
      </c>
    </row>
    <row r="115855" spans="1:7" x14ac:dyDescent="0.25">
      <c r="A115855" s="2" t="s">
        <v>45693</v>
      </c>
      <c r="B115855" s="2" t="s">
        <v>85</v>
      </c>
      <c r="C115855">
        <v>120</v>
      </c>
      <c r="D115855">
        <v>0</v>
      </c>
      <c r="E115855" s="2" t="s">
        <v>1331</v>
      </c>
      <c r="F115855" s="2" t="s">
        <v>1371</v>
      </c>
      <c r="G115855" s="2" t="s">
        <v>1329</v>
      </c>
    </row>
    <row r="115856" spans="1:7" x14ac:dyDescent="0.25">
      <c r="A115856" s="2" t="s">
        <v>45694</v>
      </c>
      <c r="B115856" s="2" t="s">
        <v>85</v>
      </c>
      <c r="C115856">
        <v>100</v>
      </c>
      <c r="D115856">
        <v>0</v>
      </c>
      <c r="E115856" s="2" t="s">
        <v>1355</v>
      </c>
      <c r="F115856" s="2" t="s">
        <v>3597</v>
      </c>
      <c r="G115856" s="2" t="s">
        <v>1608</v>
      </c>
    </row>
    <row r="115857" spans="1:7" x14ac:dyDescent="0.25">
      <c r="A115857" s="2" t="s">
        <v>45694</v>
      </c>
      <c r="B115857" s="2" t="s">
        <v>85</v>
      </c>
      <c r="C115857">
        <v>110</v>
      </c>
      <c r="D115857">
        <v>0</v>
      </c>
      <c r="E115857" s="2" t="s">
        <v>1473</v>
      </c>
      <c r="F115857" s="2" t="s">
        <v>1464</v>
      </c>
      <c r="G115857" s="2" t="s">
        <v>1388</v>
      </c>
    </row>
    <row r="115858" spans="1:7" x14ac:dyDescent="0.25">
      <c r="A115858" s="2" t="s">
        <v>45694</v>
      </c>
      <c r="B115858" s="2" t="s">
        <v>85</v>
      </c>
      <c r="C115858">
        <v>120</v>
      </c>
      <c r="D115858">
        <v>0</v>
      </c>
      <c r="E115858" s="2" t="s">
        <v>1331</v>
      </c>
      <c r="F115858" s="2" t="s">
        <v>1371</v>
      </c>
      <c r="G115858" s="2" t="s">
        <v>1329</v>
      </c>
    </row>
    <row r="115859" spans="1:7" x14ac:dyDescent="0.25">
      <c r="A115859" s="2" t="s">
        <v>45695</v>
      </c>
      <c r="B115859" s="2" t="s">
        <v>85</v>
      </c>
      <c r="C115859">
        <v>140</v>
      </c>
      <c r="D115859">
        <v>0</v>
      </c>
      <c r="E115859" s="2" t="s">
        <v>1669</v>
      </c>
      <c r="F115859" s="2" t="s">
        <v>1496</v>
      </c>
      <c r="G115859" s="2" t="s">
        <v>1608</v>
      </c>
    </row>
    <row r="115860" spans="1:7" x14ac:dyDescent="0.25">
      <c r="A115860" s="2" t="s">
        <v>45695</v>
      </c>
      <c r="B115860" s="2" t="s">
        <v>85</v>
      </c>
      <c r="C115860">
        <v>170</v>
      </c>
      <c r="D115860">
        <v>0</v>
      </c>
      <c r="E115860" s="2" t="s">
        <v>1649</v>
      </c>
      <c r="F115860" s="2" t="s">
        <v>45578</v>
      </c>
      <c r="G115860" s="2" t="s">
        <v>1388</v>
      </c>
    </row>
    <row r="115861" spans="1:7" x14ac:dyDescent="0.25">
      <c r="A115861" s="2" t="s">
        <v>45695</v>
      </c>
      <c r="B115861" s="2" t="s">
        <v>85</v>
      </c>
      <c r="C115861">
        <v>300</v>
      </c>
      <c r="D115861">
        <v>0</v>
      </c>
      <c r="E115861" s="2" t="s">
        <v>1631</v>
      </c>
      <c r="F115861" s="2" t="s">
        <v>1371</v>
      </c>
      <c r="G115861" s="2" t="s">
        <v>1329</v>
      </c>
    </row>
    <row r="115862" spans="1:7" x14ac:dyDescent="0.25">
      <c r="A115862" s="2" t="s">
        <v>45696</v>
      </c>
      <c r="B115862" s="2" t="s">
        <v>85</v>
      </c>
      <c r="C115862">
        <v>170</v>
      </c>
      <c r="D115862">
        <v>0</v>
      </c>
      <c r="E115862" s="2" t="s">
        <v>1649</v>
      </c>
      <c r="F115862" s="2" t="s">
        <v>45697</v>
      </c>
      <c r="G115862" s="2" t="s">
        <v>1388</v>
      </c>
    </row>
    <row r="115863" spans="1:7" x14ac:dyDescent="0.25">
      <c r="A115863" s="2" t="s">
        <v>45696</v>
      </c>
      <c r="B115863" s="2" t="s">
        <v>85</v>
      </c>
      <c r="C115863">
        <v>300</v>
      </c>
      <c r="D115863">
        <v>0</v>
      </c>
      <c r="E115863" s="2" t="s">
        <v>1631</v>
      </c>
      <c r="F115863" s="2" t="s">
        <v>1371</v>
      </c>
      <c r="G115863" s="2" t="s">
        <v>1329</v>
      </c>
    </row>
    <row r="115864" spans="1:7" x14ac:dyDescent="0.25">
      <c r="A115864" s="2" t="s">
        <v>45698</v>
      </c>
      <c r="B115864" s="2" t="s">
        <v>85</v>
      </c>
      <c r="C115864">
        <v>170</v>
      </c>
      <c r="D115864">
        <v>0</v>
      </c>
      <c r="E115864" s="2" t="s">
        <v>1649</v>
      </c>
      <c r="F115864" s="2" t="s">
        <v>45699</v>
      </c>
      <c r="G115864" s="2" t="s">
        <v>1608</v>
      </c>
    </row>
    <row r="115865" spans="1:7" x14ac:dyDescent="0.25">
      <c r="A115865" s="2" t="s">
        <v>45698</v>
      </c>
      <c r="B115865" s="2" t="s">
        <v>85</v>
      </c>
      <c r="C115865">
        <v>300</v>
      </c>
      <c r="D115865">
        <v>0</v>
      </c>
      <c r="E115865" s="2" t="s">
        <v>1631</v>
      </c>
      <c r="F115865" s="2" t="s">
        <v>1375</v>
      </c>
      <c r="G115865" s="2" t="s">
        <v>1329</v>
      </c>
    </row>
    <row r="115866" spans="1:7" x14ac:dyDescent="0.25">
      <c r="A115866" s="2" t="s">
        <v>45700</v>
      </c>
      <c r="B115866" s="2" t="s">
        <v>85</v>
      </c>
      <c r="C115866">
        <v>170</v>
      </c>
      <c r="D115866">
        <v>0</v>
      </c>
      <c r="E115866" s="2" t="s">
        <v>1649</v>
      </c>
      <c r="F115866" s="2" t="s">
        <v>45697</v>
      </c>
      <c r="G115866" s="2" t="s">
        <v>1388</v>
      </c>
    </row>
    <row r="115867" spans="1:7" x14ac:dyDescent="0.25">
      <c r="A115867" s="2" t="s">
        <v>45700</v>
      </c>
      <c r="B115867" s="2" t="s">
        <v>85</v>
      </c>
      <c r="C115867">
        <v>300</v>
      </c>
      <c r="D115867">
        <v>0</v>
      </c>
      <c r="E115867" s="2" t="s">
        <v>1631</v>
      </c>
      <c r="F115867" s="2" t="s">
        <v>1371</v>
      </c>
      <c r="G115867" s="2" t="s">
        <v>1329</v>
      </c>
    </row>
    <row r="115868" spans="1:7" x14ac:dyDescent="0.25">
      <c r="A115868" s="2" t="s">
        <v>45701</v>
      </c>
      <c r="B115868" s="2" t="s">
        <v>85</v>
      </c>
      <c r="C115868">
        <v>90</v>
      </c>
      <c r="D115868">
        <v>0</v>
      </c>
      <c r="E115868" s="2" t="s">
        <v>1369</v>
      </c>
      <c r="F115868" s="2" t="s">
        <v>45702</v>
      </c>
      <c r="G115868" s="2" t="s">
        <v>1541</v>
      </c>
    </row>
    <row r="115869" spans="1:7" x14ac:dyDescent="0.25">
      <c r="A115869" s="2" t="s">
        <v>45701</v>
      </c>
      <c r="B115869" s="2" t="s">
        <v>85</v>
      </c>
      <c r="C115869">
        <v>120</v>
      </c>
      <c r="D115869">
        <v>0</v>
      </c>
      <c r="E115869" s="2" t="s">
        <v>1331</v>
      </c>
      <c r="F115869" s="2" t="s">
        <v>1371</v>
      </c>
      <c r="G115869" s="2" t="s">
        <v>1329</v>
      </c>
    </row>
    <row r="115870" spans="1:7" x14ac:dyDescent="0.25">
      <c r="A115870" s="2" t="s">
        <v>45703</v>
      </c>
      <c r="B115870" s="2" t="s">
        <v>85</v>
      </c>
      <c r="C115870">
        <v>5</v>
      </c>
      <c r="D115870">
        <v>0</v>
      </c>
      <c r="E115870" s="2" t="s">
        <v>1324</v>
      </c>
      <c r="F115870" s="2" t="s">
        <v>34582</v>
      </c>
      <c r="G115870" s="2" t="s">
        <v>1326</v>
      </c>
    </row>
    <row r="115871" spans="1:7" x14ac:dyDescent="0.25">
      <c r="A115871" s="2" t="s">
        <v>45703</v>
      </c>
      <c r="B115871" s="2" t="s">
        <v>85</v>
      </c>
      <c r="C115871">
        <v>10</v>
      </c>
      <c r="D115871">
        <v>0</v>
      </c>
      <c r="E115871" s="2" t="s">
        <v>1327</v>
      </c>
      <c r="F115871" s="2" t="s">
        <v>44786</v>
      </c>
      <c r="G115871" s="2" t="s">
        <v>1388</v>
      </c>
    </row>
    <row r="115872" spans="1:7" x14ac:dyDescent="0.25">
      <c r="A115872" s="2" t="s">
        <v>45703</v>
      </c>
      <c r="B115872" s="2" t="s">
        <v>85</v>
      </c>
      <c r="C115872">
        <v>20</v>
      </c>
      <c r="D115872">
        <v>0</v>
      </c>
      <c r="E115872" s="2" t="s">
        <v>1336</v>
      </c>
      <c r="F115872" s="2" t="s">
        <v>1464</v>
      </c>
      <c r="G115872" s="2" t="s">
        <v>1388</v>
      </c>
    </row>
    <row r="115873" spans="1:7" x14ac:dyDescent="0.25">
      <c r="A115873" s="2" t="s">
        <v>45703</v>
      </c>
      <c r="B115873" s="2" t="s">
        <v>85</v>
      </c>
      <c r="C115873">
        <v>30</v>
      </c>
      <c r="D115873">
        <v>0</v>
      </c>
      <c r="E115873" s="2" t="s">
        <v>1346</v>
      </c>
      <c r="F115873" s="2" t="s">
        <v>2368</v>
      </c>
      <c r="G115873" s="2" t="s">
        <v>1541</v>
      </c>
    </row>
    <row r="115874" spans="1:7" x14ac:dyDescent="0.25">
      <c r="A115874" s="2" t="s">
        <v>45703</v>
      </c>
      <c r="B115874" s="2" t="s">
        <v>85</v>
      </c>
      <c r="C115874">
        <v>40</v>
      </c>
      <c r="D115874">
        <v>0</v>
      </c>
      <c r="E115874" s="2" t="s">
        <v>1349</v>
      </c>
      <c r="F115874" s="2" t="s">
        <v>1474</v>
      </c>
      <c r="G115874" s="2" t="s">
        <v>1329</v>
      </c>
    </row>
    <row r="115875" spans="1:7" x14ac:dyDescent="0.25">
      <c r="A115875" s="2" t="s">
        <v>45704</v>
      </c>
      <c r="B115875" s="2" t="s">
        <v>85</v>
      </c>
      <c r="C115875">
        <v>100</v>
      </c>
      <c r="D115875">
        <v>0</v>
      </c>
      <c r="E115875" s="2" t="s">
        <v>1355</v>
      </c>
      <c r="F115875" s="2" t="s">
        <v>3597</v>
      </c>
      <c r="G115875" s="2" t="s">
        <v>1608</v>
      </c>
    </row>
    <row r="115876" spans="1:7" x14ac:dyDescent="0.25">
      <c r="A115876" s="2" t="s">
        <v>45704</v>
      </c>
      <c r="B115876" s="2" t="s">
        <v>85</v>
      </c>
      <c r="C115876">
        <v>110</v>
      </c>
      <c r="D115876">
        <v>0</v>
      </c>
      <c r="E115876" s="2" t="s">
        <v>1473</v>
      </c>
      <c r="F115876" s="2" t="s">
        <v>1464</v>
      </c>
      <c r="G115876" s="2" t="s">
        <v>1388</v>
      </c>
    </row>
    <row r="115877" spans="1:7" x14ac:dyDescent="0.25">
      <c r="A115877" s="2" t="s">
        <v>45704</v>
      </c>
      <c r="B115877" s="2" t="s">
        <v>85</v>
      </c>
      <c r="C115877">
        <v>120</v>
      </c>
      <c r="D115877">
        <v>0</v>
      </c>
      <c r="E115877" s="2" t="s">
        <v>1331</v>
      </c>
      <c r="F115877" s="2" t="s">
        <v>1371</v>
      </c>
      <c r="G115877" s="2" t="s">
        <v>1329</v>
      </c>
    </row>
    <row r="115878" spans="1:7" x14ac:dyDescent="0.25">
      <c r="A115878" s="2" t="s">
        <v>45705</v>
      </c>
      <c r="B115878" s="2" t="s">
        <v>85</v>
      </c>
      <c r="C115878">
        <v>5</v>
      </c>
      <c r="D115878">
        <v>0</v>
      </c>
      <c r="E115878" s="2" t="s">
        <v>1324</v>
      </c>
      <c r="F115878" s="2" t="s">
        <v>1392</v>
      </c>
      <c r="G115878" s="2" t="s">
        <v>1326</v>
      </c>
    </row>
    <row r="115879" spans="1:7" x14ac:dyDescent="0.25">
      <c r="A115879" s="2" t="s">
        <v>45705</v>
      </c>
      <c r="B115879" s="2" t="s">
        <v>85</v>
      </c>
      <c r="C115879">
        <v>10</v>
      </c>
      <c r="D115879">
        <v>0</v>
      </c>
      <c r="E115879" s="2" t="s">
        <v>1327</v>
      </c>
      <c r="F115879" s="2" t="s">
        <v>45706</v>
      </c>
      <c r="G115879" s="2" t="s">
        <v>1379</v>
      </c>
    </row>
    <row r="115880" spans="1:7" x14ac:dyDescent="0.25">
      <c r="A115880" s="2" t="s">
        <v>45705</v>
      </c>
      <c r="B115880" s="2" t="s">
        <v>85</v>
      </c>
      <c r="C115880">
        <v>20</v>
      </c>
      <c r="D115880">
        <v>0</v>
      </c>
      <c r="E115880" s="2" t="s">
        <v>1336</v>
      </c>
      <c r="F115880" s="2" t="s">
        <v>45707</v>
      </c>
      <c r="G115880" s="2" t="s">
        <v>1460</v>
      </c>
    </row>
    <row r="115881" spans="1:7" x14ac:dyDescent="0.25">
      <c r="A115881" s="2" t="s">
        <v>45705</v>
      </c>
      <c r="B115881" s="2" t="s">
        <v>85</v>
      </c>
      <c r="C115881">
        <v>29</v>
      </c>
      <c r="D115881">
        <v>0</v>
      </c>
      <c r="E115881" s="2" t="s">
        <v>5078</v>
      </c>
      <c r="F115881" s="2" t="s">
        <v>4952</v>
      </c>
      <c r="G115881" s="2" t="s">
        <v>1354</v>
      </c>
    </row>
    <row r="115882" spans="1:7" x14ac:dyDescent="0.25">
      <c r="A115882" s="2" t="s">
        <v>45705</v>
      </c>
      <c r="B115882" s="2" t="s">
        <v>85</v>
      </c>
      <c r="C115882">
        <v>30</v>
      </c>
      <c r="D115882">
        <v>0</v>
      </c>
      <c r="E115882" s="2" t="s">
        <v>1346</v>
      </c>
      <c r="F115882" s="2" t="s">
        <v>45708</v>
      </c>
      <c r="G115882" s="2" t="s">
        <v>1329</v>
      </c>
    </row>
    <row r="115883" spans="1:7" x14ac:dyDescent="0.25">
      <c r="A115883" s="2" t="s">
        <v>45709</v>
      </c>
      <c r="B115883" s="2" t="s">
        <v>85</v>
      </c>
      <c r="C115883">
        <v>10</v>
      </c>
      <c r="D115883">
        <v>0</v>
      </c>
      <c r="E115883" s="2" t="s">
        <v>1327</v>
      </c>
      <c r="F115883" s="2" t="s">
        <v>45706</v>
      </c>
      <c r="G115883" s="2" t="s">
        <v>1379</v>
      </c>
    </row>
    <row r="115884" spans="1:7" x14ac:dyDescent="0.25">
      <c r="A115884" s="2" t="s">
        <v>45709</v>
      </c>
      <c r="B115884" s="2" t="s">
        <v>85</v>
      </c>
      <c r="C115884">
        <v>20</v>
      </c>
      <c r="D115884">
        <v>0</v>
      </c>
      <c r="E115884" s="2" t="s">
        <v>1336</v>
      </c>
      <c r="F115884" s="2" t="s">
        <v>1802</v>
      </c>
      <c r="G115884" s="2" t="s">
        <v>1460</v>
      </c>
    </row>
    <row r="115885" spans="1:7" x14ac:dyDescent="0.25">
      <c r="A115885" s="2" t="s">
        <v>45709</v>
      </c>
      <c r="B115885" s="2" t="s">
        <v>85</v>
      </c>
      <c r="C115885">
        <v>29</v>
      </c>
      <c r="D115885">
        <v>0</v>
      </c>
      <c r="E115885" s="2" t="s">
        <v>5078</v>
      </c>
      <c r="F115885" s="2" t="s">
        <v>4952</v>
      </c>
      <c r="G115885" s="2" t="s">
        <v>1354</v>
      </c>
    </row>
    <row r="115886" spans="1:7" x14ac:dyDescent="0.25">
      <c r="A115886" s="2" t="s">
        <v>45709</v>
      </c>
      <c r="B115886" s="2" t="s">
        <v>85</v>
      </c>
      <c r="C115886">
        <v>30</v>
      </c>
      <c r="D115886">
        <v>0</v>
      </c>
      <c r="E115886" s="2" t="s">
        <v>1346</v>
      </c>
      <c r="F115886" s="2" t="s">
        <v>45708</v>
      </c>
      <c r="G115886" s="2" t="s">
        <v>1329</v>
      </c>
    </row>
    <row r="115887" spans="1:7" x14ac:dyDescent="0.25">
      <c r="A115887" s="2" t="s">
        <v>45710</v>
      </c>
      <c r="B115887" s="2" t="s">
        <v>85</v>
      </c>
      <c r="C115887">
        <v>10</v>
      </c>
      <c r="D115887">
        <v>0</v>
      </c>
      <c r="E115887" s="2" t="s">
        <v>1327</v>
      </c>
      <c r="F115887" s="2" t="s">
        <v>41651</v>
      </c>
      <c r="G115887" s="2" t="s">
        <v>1460</v>
      </c>
    </row>
    <row r="115888" spans="1:7" x14ac:dyDescent="0.25">
      <c r="A115888" s="2" t="s">
        <v>45710</v>
      </c>
      <c r="B115888" s="2" t="s">
        <v>85</v>
      </c>
      <c r="C115888">
        <v>20</v>
      </c>
      <c r="D115888">
        <v>0</v>
      </c>
      <c r="E115888" s="2" t="s">
        <v>1336</v>
      </c>
      <c r="F115888" s="2" t="s">
        <v>41652</v>
      </c>
      <c r="G115888" s="2" t="s">
        <v>1348</v>
      </c>
    </row>
    <row r="115889" spans="1:7" x14ac:dyDescent="0.25">
      <c r="A115889" s="2" t="s">
        <v>45710</v>
      </c>
      <c r="B115889" s="2" t="s">
        <v>85</v>
      </c>
      <c r="C115889">
        <v>30</v>
      </c>
      <c r="D115889">
        <v>0</v>
      </c>
      <c r="E115889" s="2" t="s">
        <v>1346</v>
      </c>
      <c r="F115889" s="2" t="s">
        <v>41653</v>
      </c>
      <c r="G115889" s="2" t="s">
        <v>1460</v>
      </c>
    </row>
    <row r="115890" spans="1:7" x14ac:dyDescent="0.25">
      <c r="A115890" s="2" t="s">
        <v>45710</v>
      </c>
      <c r="B115890" s="2" t="s">
        <v>85</v>
      </c>
      <c r="C115890">
        <v>40</v>
      </c>
      <c r="D115890">
        <v>0</v>
      </c>
      <c r="E115890" s="2" t="s">
        <v>1349</v>
      </c>
      <c r="F115890" s="2" t="s">
        <v>1594</v>
      </c>
      <c r="G115890" s="2" t="s">
        <v>1354</v>
      </c>
    </row>
    <row r="115891" spans="1:7" x14ac:dyDescent="0.25">
      <c r="A115891" s="2" t="s">
        <v>45710</v>
      </c>
      <c r="B115891" s="2" t="s">
        <v>85</v>
      </c>
      <c r="C115891">
        <v>50</v>
      </c>
      <c r="D115891">
        <v>0</v>
      </c>
      <c r="E115891" s="2" t="s">
        <v>1339</v>
      </c>
      <c r="F115891" s="2" t="s">
        <v>41654</v>
      </c>
      <c r="G115891" s="2" t="s">
        <v>1329</v>
      </c>
    </row>
    <row r="115892" spans="1:7" x14ac:dyDescent="0.25">
      <c r="A115892" s="2" t="s">
        <v>45711</v>
      </c>
      <c r="B115892" s="2" t="s">
        <v>85</v>
      </c>
      <c r="C115892">
        <v>40</v>
      </c>
      <c r="D115892">
        <v>0</v>
      </c>
      <c r="E115892" s="2" t="s">
        <v>1349</v>
      </c>
      <c r="F115892" s="2" t="s">
        <v>45712</v>
      </c>
      <c r="G115892" s="2" t="s">
        <v>1338</v>
      </c>
    </row>
    <row r="115893" spans="1:7" x14ac:dyDescent="0.25">
      <c r="A115893" s="2" t="s">
        <v>45711</v>
      </c>
      <c r="B115893" s="2" t="s">
        <v>85</v>
      </c>
      <c r="C115893">
        <v>90</v>
      </c>
      <c r="D115893">
        <v>0</v>
      </c>
      <c r="E115893" s="2" t="s">
        <v>1369</v>
      </c>
      <c r="F115893" s="2" t="s">
        <v>45713</v>
      </c>
      <c r="G115893" s="2" t="s">
        <v>1329</v>
      </c>
    </row>
    <row r="115894" spans="1:7" x14ac:dyDescent="0.25">
      <c r="A115894" s="2" t="s">
        <v>45714</v>
      </c>
      <c r="B115894" s="2" t="s">
        <v>85</v>
      </c>
      <c r="C115894">
        <v>5</v>
      </c>
      <c r="D115894">
        <v>0</v>
      </c>
      <c r="E115894" s="2" t="s">
        <v>1324</v>
      </c>
      <c r="F115894" s="2" t="s">
        <v>45715</v>
      </c>
      <c r="G115894" s="2" t="s">
        <v>1326</v>
      </c>
    </row>
    <row r="115895" spans="1:7" x14ac:dyDescent="0.25">
      <c r="A115895" s="2" t="s">
        <v>45714</v>
      </c>
      <c r="B115895" s="2" t="s">
        <v>85</v>
      </c>
      <c r="C115895">
        <v>10</v>
      </c>
      <c r="D115895">
        <v>0</v>
      </c>
      <c r="E115895" s="2" t="s">
        <v>1327</v>
      </c>
      <c r="F115895" s="2" t="s">
        <v>1414</v>
      </c>
      <c r="G115895" s="2" t="s">
        <v>1379</v>
      </c>
    </row>
    <row r="115896" spans="1:7" x14ac:dyDescent="0.25">
      <c r="A115896" s="2" t="s">
        <v>45714</v>
      </c>
      <c r="B115896" s="2" t="s">
        <v>85</v>
      </c>
      <c r="C115896">
        <v>20</v>
      </c>
      <c r="D115896">
        <v>0</v>
      </c>
      <c r="E115896" s="2" t="s">
        <v>1336</v>
      </c>
      <c r="F115896" s="2" t="s">
        <v>45716</v>
      </c>
      <c r="G115896" s="2" t="s">
        <v>1382</v>
      </c>
    </row>
    <row r="115897" spans="1:7" x14ac:dyDescent="0.25">
      <c r="A115897" s="2" t="s">
        <v>45714</v>
      </c>
      <c r="B115897" s="2" t="s">
        <v>85</v>
      </c>
      <c r="C115897">
        <v>30</v>
      </c>
      <c r="D115897">
        <v>0</v>
      </c>
      <c r="E115897" s="2" t="s">
        <v>1346</v>
      </c>
      <c r="F115897" s="2" t="s">
        <v>45717</v>
      </c>
      <c r="G115897" s="2" t="s">
        <v>1382</v>
      </c>
    </row>
    <row r="115898" spans="1:7" x14ac:dyDescent="0.25">
      <c r="A115898" s="2" t="s">
        <v>45714</v>
      </c>
      <c r="B115898" s="2" t="s">
        <v>85</v>
      </c>
      <c r="C115898">
        <v>40</v>
      </c>
      <c r="D115898">
        <v>0</v>
      </c>
      <c r="E115898" s="2" t="s">
        <v>1349</v>
      </c>
      <c r="F115898" s="2" t="s">
        <v>1383</v>
      </c>
      <c r="G115898" s="2" t="s">
        <v>1338</v>
      </c>
    </row>
    <row r="115899" spans="1:7" x14ac:dyDescent="0.25">
      <c r="A115899" s="2" t="s">
        <v>45714</v>
      </c>
      <c r="B115899" s="2" t="s">
        <v>85</v>
      </c>
      <c r="C115899">
        <v>49</v>
      </c>
      <c r="D115899">
        <v>0</v>
      </c>
      <c r="E115899" s="2" t="s">
        <v>4958</v>
      </c>
      <c r="F115899" s="2" t="s">
        <v>4952</v>
      </c>
      <c r="G115899" s="2" t="s">
        <v>1354</v>
      </c>
    </row>
    <row r="115900" spans="1:7" x14ac:dyDescent="0.25">
      <c r="A115900" s="2" t="s">
        <v>45714</v>
      </c>
      <c r="B115900" s="2" t="s">
        <v>85</v>
      </c>
      <c r="C115900">
        <v>50</v>
      </c>
      <c r="D115900">
        <v>0</v>
      </c>
      <c r="E115900" s="2" t="s">
        <v>1339</v>
      </c>
      <c r="F115900" s="2" t="s">
        <v>1474</v>
      </c>
      <c r="G115900" s="2" t="s">
        <v>1329</v>
      </c>
    </row>
    <row r="115901" spans="1:7" x14ac:dyDescent="0.25">
      <c r="A115901" s="2" t="s">
        <v>45718</v>
      </c>
      <c r="B115901" s="2" t="s">
        <v>85</v>
      </c>
      <c r="C115901">
        <v>5</v>
      </c>
      <c r="D115901">
        <v>0</v>
      </c>
      <c r="E115901" s="2" t="s">
        <v>1324</v>
      </c>
      <c r="F115901" s="2" t="s">
        <v>8905</v>
      </c>
      <c r="G115901" s="2" t="s">
        <v>1326</v>
      </c>
    </row>
    <row r="115902" spans="1:7" x14ac:dyDescent="0.25">
      <c r="A115902" s="2" t="s">
        <v>45718</v>
      </c>
      <c r="B115902" s="2" t="s">
        <v>85</v>
      </c>
      <c r="C115902">
        <v>10</v>
      </c>
      <c r="D115902">
        <v>0</v>
      </c>
      <c r="E115902" s="2" t="s">
        <v>1327</v>
      </c>
      <c r="F115902" s="2" t="s">
        <v>1948</v>
      </c>
      <c r="G115902" s="2" t="s">
        <v>1460</v>
      </c>
    </row>
    <row r="115903" spans="1:7" x14ac:dyDescent="0.25">
      <c r="A115903" s="2" t="s">
        <v>45718</v>
      </c>
      <c r="B115903" s="2" t="s">
        <v>85</v>
      </c>
      <c r="C115903">
        <v>109</v>
      </c>
      <c r="D115903">
        <v>0</v>
      </c>
      <c r="E115903" s="2" t="s">
        <v>4974</v>
      </c>
      <c r="F115903" s="2" t="s">
        <v>4952</v>
      </c>
      <c r="G115903" s="2" t="s">
        <v>1354</v>
      </c>
    </row>
    <row r="115904" spans="1:7" x14ac:dyDescent="0.25">
      <c r="A115904" s="2" t="s">
        <v>45718</v>
      </c>
      <c r="B115904" s="2" t="s">
        <v>85</v>
      </c>
      <c r="C115904">
        <v>110</v>
      </c>
      <c r="D115904">
        <v>0</v>
      </c>
      <c r="E115904" s="2" t="s">
        <v>1473</v>
      </c>
      <c r="F115904" s="2" t="s">
        <v>1375</v>
      </c>
      <c r="G115904" s="2" t="s">
        <v>1329</v>
      </c>
    </row>
    <row r="115905" spans="1:7" x14ac:dyDescent="0.25">
      <c r="A115905" s="2" t="s">
        <v>45719</v>
      </c>
      <c r="B115905" s="2" t="s">
        <v>85</v>
      </c>
      <c r="C115905">
        <v>10</v>
      </c>
      <c r="D115905">
        <v>0</v>
      </c>
      <c r="E115905" s="2" t="s">
        <v>1327</v>
      </c>
      <c r="F115905" s="2" t="s">
        <v>45720</v>
      </c>
      <c r="G115905" s="2" t="s">
        <v>1379</v>
      </c>
    </row>
    <row r="115906" spans="1:7" x14ac:dyDescent="0.25">
      <c r="A115906" s="2" t="s">
        <v>45719</v>
      </c>
      <c r="B115906" s="2" t="s">
        <v>85</v>
      </c>
      <c r="C115906">
        <v>49</v>
      </c>
      <c r="D115906">
        <v>0</v>
      </c>
      <c r="E115906" s="2" t="s">
        <v>4958</v>
      </c>
      <c r="F115906" s="2" t="s">
        <v>4952</v>
      </c>
      <c r="G115906" s="2" t="s">
        <v>1354</v>
      </c>
    </row>
    <row r="115907" spans="1:7" x14ac:dyDescent="0.25">
      <c r="A115907" s="2" t="s">
        <v>45719</v>
      </c>
      <c r="B115907" s="2" t="s">
        <v>85</v>
      </c>
      <c r="C115907">
        <v>50</v>
      </c>
      <c r="D115907">
        <v>0</v>
      </c>
      <c r="E115907" s="2" t="s">
        <v>1339</v>
      </c>
      <c r="F115907" s="2" t="s">
        <v>45721</v>
      </c>
      <c r="G115907" s="2" t="s">
        <v>1779</v>
      </c>
    </row>
    <row r="115908" spans="1:7" x14ac:dyDescent="0.25">
      <c r="A115908" s="2" t="s">
        <v>45722</v>
      </c>
      <c r="B115908" s="2" t="s">
        <v>85</v>
      </c>
      <c r="C115908">
        <v>110</v>
      </c>
      <c r="D115908">
        <v>0</v>
      </c>
      <c r="E115908" s="2" t="s">
        <v>1473</v>
      </c>
      <c r="F115908" s="2" t="s">
        <v>45723</v>
      </c>
      <c r="G115908" s="2" t="s">
        <v>1329</v>
      </c>
    </row>
    <row r="115909" spans="1:7" x14ac:dyDescent="0.25">
      <c r="A115909" s="2" t="s">
        <v>45724</v>
      </c>
      <c r="B115909" s="2" t="s">
        <v>85</v>
      </c>
      <c r="C115909">
        <v>10</v>
      </c>
      <c r="D115909">
        <v>0</v>
      </c>
      <c r="E115909" s="2" t="s">
        <v>1327</v>
      </c>
      <c r="F115909" s="2" t="s">
        <v>45725</v>
      </c>
      <c r="G115909" s="2" t="s">
        <v>1460</v>
      </c>
    </row>
    <row r="115910" spans="1:7" x14ac:dyDescent="0.25">
      <c r="A115910" s="2" t="s">
        <v>45724</v>
      </c>
      <c r="B115910" s="2" t="s">
        <v>85</v>
      </c>
      <c r="C115910">
        <v>120</v>
      </c>
      <c r="D115910">
        <v>0</v>
      </c>
      <c r="E115910" s="2" t="s">
        <v>1331</v>
      </c>
      <c r="F115910" s="2" t="s">
        <v>45726</v>
      </c>
      <c r="G115910" s="2" t="s">
        <v>1628</v>
      </c>
    </row>
    <row r="115911" spans="1:7" x14ac:dyDescent="0.25">
      <c r="A115911" s="2" t="s">
        <v>45727</v>
      </c>
      <c r="B115911" s="2" t="s">
        <v>85</v>
      </c>
      <c r="C115911">
        <v>5</v>
      </c>
      <c r="D115911">
        <v>0</v>
      </c>
      <c r="E115911" s="2" t="s">
        <v>1324</v>
      </c>
      <c r="F115911" s="2" t="s">
        <v>1392</v>
      </c>
      <c r="G115911" s="2" t="s">
        <v>1326</v>
      </c>
    </row>
    <row r="115912" spans="1:7" x14ac:dyDescent="0.25">
      <c r="A115912" s="2" t="s">
        <v>45727</v>
      </c>
      <c r="B115912" s="2" t="s">
        <v>85</v>
      </c>
      <c r="C115912">
        <v>20</v>
      </c>
      <c r="D115912">
        <v>0</v>
      </c>
      <c r="E115912" s="2" t="s">
        <v>1336</v>
      </c>
      <c r="F115912" s="2" t="s">
        <v>45199</v>
      </c>
      <c r="G115912" s="2" t="s">
        <v>1379</v>
      </c>
    </row>
    <row r="115913" spans="1:7" x14ac:dyDescent="0.25">
      <c r="A115913" s="2" t="s">
        <v>45727</v>
      </c>
      <c r="B115913" s="2" t="s">
        <v>85</v>
      </c>
      <c r="C115913">
        <v>30</v>
      </c>
      <c r="D115913">
        <v>0</v>
      </c>
      <c r="E115913" s="2" t="s">
        <v>1346</v>
      </c>
      <c r="F115913" s="2" t="s">
        <v>8392</v>
      </c>
      <c r="G115913" s="2" t="s">
        <v>1460</v>
      </c>
    </row>
    <row r="115914" spans="1:7" x14ac:dyDescent="0.25">
      <c r="A115914" s="2" t="s">
        <v>45727</v>
      </c>
      <c r="B115914" s="2" t="s">
        <v>85</v>
      </c>
      <c r="C115914">
        <v>40</v>
      </c>
      <c r="D115914">
        <v>0</v>
      </c>
      <c r="E115914" s="2" t="s">
        <v>1349</v>
      </c>
      <c r="F115914" s="2" t="s">
        <v>1371</v>
      </c>
      <c r="G115914" s="2" t="s">
        <v>1329</v>
      </c>
    </row>
    <row r="115915" spans="1:7" x14ac:dyDescent="0.25">
      <c r="A115915" s="2" t="s">
        <v>45728</v>
      </c>
      <c r="B115915" s="2" t="s">
        <v>85</v>
      </c>
      <c r="C115915">
        <v>20</v>
      </c>
      <c r="D115915">
        <v>0</v>
      </c>
      <c r="E115915" s="2" t="s">
        <v>1336</v>
      </c>
      <c r="F115915" s="2" t="s">
        <v>45729</v>
      </c>
      <c r="G115915" s="2" t="s">
        <v>1338</v>
      </c>
    </row>
    <row r="115916" spans="1:7" x14ac:dyDescent="0.25">
      <c r="A115916" s="2" t="s">
        <v>45728</v>
      </c>
      <c r="B115916" s="2" t="s">
        <v>85</v>
      </c>
      <c r="C115916">
        <v>30</v>
      </c>
      <c r="D115916">
        <v>0</v>
      </c>
      <c r="E115916" s="2" t="s">
        <v>1346</v>
      </c>
      <c r="F115916" s="2" t="s">
        <v>45489</v>
      </c>
      <c r="G115916" s="2" t="s">
        <v>1388</v>
      </c>
    </row>
    <row r="115917" spans="1:7" x14ac:dyDescent="0.25">
      <c r="A115917" s="2" t="s">
        <v>45728</v>
      </c>
      <c r="B115917" s="2" t="s">
        <v>85</v>
      </c>
      <c r="C115917">
        <v>40</v>
      </c>
      <c r="D115917">
        <v>0</v>
      </c>
      <c r="E115917" s="2" t="s">
        <v>1349</v>
      </c>
      <c r="F115917" s="2" t="s">
        <v>1371</v>
      </c>
      <c r="G115917" s="2" t="s">
        <v>1329</v>
      </c>
    </row>
    <row r="115918" spans="1:7" x14ac:dyDescent="0.25">
      <c r="A115918" s="2" t="s">
        <v>45730</v>
      </c>
      <c r="B115918" s="2" t="s">
        <v>85</v>
      </c>
      <c r="C115918">
        <v>10</v>
      </c>
      <c r="D115918">
        <v>0</v>
      </c>
      <c r="E115918" s="2" t="s">
        <v>1327</v>
      </c>
      <c r="F115918" s="2" t="s">
        <v>45731</v>
      </c>
      <c r="G115918" s="2" t="s">
        <v>1363</v>
      </c>
    </row>
    <row r="115919" spans="1:7" x14ac:dyDescent="0.25">
      <c r="A115919" s="2" t="s">
        <v>45730</v>
      </c>
      <c r="B115919" s="2" t="s">
        <v>85</v>
      </c>
      <c r="C115919">
        <v>20</v>
      </c>
      <c r="D115919">
        <v>0</v>
      </c>
      <c r="E115919" s="2" t="s">
        <v>1336</v>
      </c>
      <c r="F115919" s="2" t="s">
        <v>11727</v>
      </c>
      <c r="G115919" s="2" t="s">
        <v>1329</v>
      </c>
    </row>
    <row r="115920" spans="1:7" x14ac:dyDescent="0.25">
      <c r="A115920" s="2" t="s">
        <v>45732</v>
      </c>
      <c r="B115920" s="2" t="s">
        <v>85</v>
      </c>
      <c r="C115920">
        <v>5</v>
      </c>
      <c r="D115920">
        <v>0</v>
      </c>
      <c r="E115920" s="2" t="s">
        <v>1324</v>
      </c>
      <c r="F115920" s="2" t="s">
        <v>45733</v>
      </c>
      <c r="G115920" s="2" t="s">
        <v>1326</v>
      </c>
    </row>
    <row r="115921" spans="1:7" x14ac:dyDescent="0.25">
      <c r="A115921" s="2" t="s">
        <v>45732</v>
      </c>
      <c r="B115921" s="2" t="s">
        <v>85</v>
      </c>
      <c r="C115921">
        <v>10</v>
      </c>
      <c r="D115921">
        <v>0</v>
      </c>
      <c r="E115921" s="2" t="s">
        <v>1327</v>
      </c>
      <c r="F115921" s="2" t="s">
        <v>45734</v>
      </c>
      <c r="G115921" s="2" t="s">
        <v>1335</v>
      </c>
    </row>
    <row r="115922" spans="1:7" x14ac:dyDescent="0.25">
      <c r="A115922" s="2" t="s">
        <v>45732</v>
      </c>
      <c r="B115922" s="2" t="s">
        <v>85</v>
      </c>
      <c r="C115922">
        <v>40</v>
      </c>
      <c r="D115922">
        <v>0</v>
      </c>
      <c r="E115922" s="2" t="s">
        <v>1349</v>
      </c>
      <c r="F115922" s="2" t="s">
        <v>1896</v>
      </c>
      <c r="G115922" s="2" t="s">
        <v>1351</v>
      </c>
    </row>
    <row r="115923" spans="1:7" x14ac:dyDescent="0.25">
      <c r="A115923" s="2" t="s">
        <v>45732</v>
      </c>
      <c r="B115923" s="2" t="s">
        <v>85</v>
      </c>
      <c r="C115923">
        <v>100</v>
      </c>
      <c r="D115923">
        <v>0</v>
      </c>
      <c r="E115923" s="2" t="s">
        <v>1355</v>
      </c>
      <c r="F115923" s="2" t="s">
        <v>1371</v>
      </c>
      <c r="G115923" s="2" t="s">
        <v>1329</v>
      </c>
    </row>
    <row r="115924" spans="1:7" x14ac:dyDescent="0.25">
      <c r="A115924" s="2" t="s">
        <v>45735</v>
      </c>
      <c r="B115924" s="2" t="s">
        <v>85</v>
      </c>
      <c r="C115924">
        <v>140</v>
      </c>
      <c r="D115924">
        <v>0</v>
      </c>
      <c r="E115924" s="2" t="s">
        <v>1669</v>
      </c>
      <c r="F115924" s="2" t="s">
        <v>45736</v>
      </c>
      <c r="G115924" s="2" t="s">
        <v>1608</v>
      </c>
    </row>
    <row r="115925" spans="1:7" x14ac:dyDescent="0.25">
      <c r="A115925" s="2" t="s">
        <v>45735</v>
      </c>
      <c r="B115925" s="2" t="s">
        <v>85</v>
      </c>
      <c r="C115925">
        <v>170</v>
      </c>
      <c r="D115925">
        <v>0</v>
      </c>
      <c r="E115925" s="2" t="s">
        <v>1649</v>
      </c>
      <c r="F115925" s="2" t="s">
        <v>45737</v>
      </c>
      <c r="G115925" s="2" t="s">
        <v>1648</v>
      </c>
    </row>
    <row r="115926" spans="1:7" x14ac:dyDescent="0.25">
      <c r="A115926" s="2" t="s">
        <v>45735</v>
      </c>
      <c r="B115926" s="2" t="s">
        <v>85</v>
      </c>
      <c r="C115926">
        <v>300</v>
      </c>
      <c r="D115926">
        <v>0</v>
      </c>
      <c r="E115926" s="2" t="s">
        <v>1631</v>
      </c>
      <c r="F115926" s="2" t="s">
        <v>1371</v>
      </c>
      <c r="G115926" s="2" t="s">
        <v>1329</v>
      </c>
    </row>
    <row r="115927" spans="1:7" x14ac:dyDescent="0.25">
      <c r="A115927" s="2" t="s">
        <v>45738</v>
      </c>
      <c r="B115927" s="2" t="s">
        <v>85</v>
      </c>
      <c r="C115927">
        <v>5</v>
      </c>
      <c r="D115927">
        <v>0</v>
      </c>
      <c r="E115927" s="2" t="s">
        <v>1324</v>
      </c>
      <c r="F115927" s="2" t="s">
        <v>45739</v>
      </c>
      <c r="G115927" s="2" t="s">
        <v>1326</v>
      </c>
    </row>
    <row r="115928" spans="1:7" x14ac:dyDescent="0.25">
      <c r="A115928" s="2" t="s">
        <v>45738</v>
      </c>
      <c r="B115928" s="2" t="s">
        <v>85</v>
      </c>
      <c r="C115928">
        <v>10</v>
      </c>
      <c r="D115928">
        <v>0</v>
      </c>
      <c r="E115928" s="2" t="s">
        <v>1327</v>
      </c>
      <c r="F115928" s="2" t="s">
        <v>45740</v>
      </c>
      <c r="G115928" s="2" t="s">
        <v>1379</v>
      </c>
    </row>
    <row r="115929" spans="1:7" x14ac:dyDescent="0.25">
      <c r="A115929" s="2" t="s">
        <v>45738</v>
      </c>
      <c r="B115929" s="2" t="s">
        <v>85</v>
      </c>
      <c r="C115929">
        <v>20</v>
      </c>
      <c r="D115929">
        <v>0</v>
      </c>
      <c r="E115929" s="2" t="s">
        <v>1336</v>
      </c>
      <c r="F115929" s="2" t="s">
        <v>45741</v>
      </c>
      <c r="G115929" s="2" t="s">
        <v>1335</v>
      </c>
    </row>
    <row r="115930" spans="1:7" x14ac:dyDescent="0.25">
      <c r="A115930" s="2" t="s">
        <v>45738</v>
      </c>
      <c r="B115930" s="2" t="s">
        <v>85</v>
      </c>
      <c r="C115930">
        <v>30</v>
      </c>
      <c r="D115930">
        <v>0</v>
      </c>
      <c r="E115930" s="2" t="s">
        <v>1346</v>
      </c>
      <c r="F115930" s="2" t="s">
        <v>45742</v>
      </c>
      <c r="G115930" s="2" t="s">
        <v>1460</v>
      </c>
    </row>
    <row r="115931" spans="1:7" x14ac:dyDescent="0.25">
      <c r="A115931" s="2" t="s">
        <v>45738</v>
      </c>
      <c r="B115931" s="2" t="s">
        <v>85</v>
      </c>
      <c r="C115931">
        <v>40</v>
      </c>
      <c r="D115931">
        <v>0</v>
      </c>
      <c r="E115931" s="2" t="s">
        <v>1349</v>
      </c>
      <c r="F115931" s="2" t="s">
        <v>45743</v>
      </c>
      <c r="G115931" s="2" t="s">
        <v>1382</v>
      </c>
    </row>
    <row r="115932" spans="1:7" x14ac:dyDescent="0.25">
      <c r="A115932" s="2" t="s">
        <v>45738</v>
      </c>
      <c r="B115932" s="2" t="s">
        <v>85</v>
      </c>
      <c r="C115932">
        <v>60</v>
      </c>
      <c r="D115932">
        <v>1</v>
      </c>
      <c r="E115932" s="2" t="s">
        <v>1361</v>
      </c>
      <c r="F115932" s="2" t="s">
        <v>13858</v>
      </c>
      <c r="G115932" s="2" t="s">
        <v>1363</v>
      </c>
    </row>
    <row r="115933" spans="1:7" x14ac:dyDescent="0.25">
      <c r="A115933" s="2" t="s">
        <v>45738</v>
      </c>
      <c r="B115933" s="2" t="s">
        <v>85</v>
      </c>
      <c r="C115933">
        <v>65</v>
      </c>
      <c r="D115933">
        <v>0</v>
      </c>
      <c r="E115933" s="2" t="s">
        <v>2725</v>
      </c>
      <c r="F115933" s="2" t="s">
        <v>1594</v>
      </c>
      <c r="G115933" s="2" t="s">
        <v>1354</v>
      </c>
    </row>
    <row r="115934" spans="1:7" x14ac:dyDescent="0.25">
      <c r="A115934" s="2" t="s">
        <v>45738</v>
      </c>
      <c r="B115934" s="2" t="s">
        <v>85</v>
      </c>
      <c r="C115934">
        <v>70</v>
      </c>
      <c r="D115934">
        <v>0</v>
      </c>
      <c r="E115934" s="2" t="s">
        <v>1364</v>
      </c>
      <c r="F115934" s="2" t="s">
        <v>1371</v>
      </c>
      <c r="G115934" s="2" t="s">
        <v>1329</v>
      </c>
    </row>
    <row r="115935" spans="1:7" x14ac:dyDescent="0.25">
      <c r="A115935" s="2" t="s">
        <v>45744</v>
      </c>
      <c r="B115935" s="2" t="s">
        <v>85</v>
      </c>
      <c r="C115935">
        <v>60</v>
      </c>
      <c r="D115935">
        <v>0</v>
      </c>
      <c r="E115935" s="2" t="s">
        <v>1361</v>
      </c>
      <c r="F115935" s="2" t="s">
        <v>45745</v>
      </c>
      <c r="G115935" s="2" t="s">
        <v>1608</v>
      </c>
    </row>
    <row r="115936" spans="1:7" x14ac:dyDescent="0.25">
      <c r="A115936" s="2" t="s">
        <v>45744</v>
      </c>
      <c r="B115936" s="2" t="s">
        <v>85</v>
      </c>
      <c r="C115936">
        <v>70</v>
      </c>
      <c r="D115936">
        <v>0</v>
      </c>
      <c r="E115936" s="2" t="s">
        <v>1364</v>
      </c>
      <c r="F115936" s="2" t="s">
        <v>2090</v>
      </c>
      <c r="G115936" s="2" t="s">
        <v>1648</v>
      </c>
    </row>
    <row r="115937" spans="1:7" x14ac:dyDescent="0.25">
      <c r="A115937" s="2" t="s">
        <v>45744</v>
      </c>
      <c r="B115937" s="2" t="s">
        <v>85</v>
      </c>
      <c r="C115937">
        <v>80</v>
      </c>
      <c r="D115937">
        <v>0</v>
      </c>
      <c r="E115937" s="2" t="s">
        <v>1367</v>
      </c>
      <c r="F115937" s="2" t="s">
        <v>45746</v>
      </c>
      <c r="G115937" s="2" t="s">
        <v>1648</v>
      </c>
    </row>
    <row r="115938" spans="1:7" x14ac:dyDescent="0.25">
      <c r="A115938" s="2" t="s">
        <v>45744</v>
      </c>
      <c r="B115938" s="2" t="s">
        <v>85</v>
      </c>
      <c r="C115938">
        <v>90</v>
      </c>
      <c r="D115938">
        <v>0</v>
      </c>
      <c r="E115938" s="2" t="s">
        <v>1369</v>
      </c>
      <c r="F115938" s="2" t="s">
        <v>1371</v>
      </c>
      <c r="G115938" s="2" t="s">
        <v>1329</v>
      </c>
    </row>
    <row r="115939" spans="1:7" x14ac:dyDescent="0.25">
      <c r="A115939" s="2" t="s">
        <v>45747</v>
      </c>
      <c r="B115939" s="2" t="s">
        <v>85</v>
      </c>
      <c r="C115939">
        <v>140</v>
      </c>
      <c r="D115939">
        <v>0</v>
      </c>
      <c r="E115939" s="2" t="s">
        <v>1669</v>
      </c>
      <c r="F115939" s="2" t="s">
        <v>45748</v>
      </c>
      <c r="G115939" s="2" t="s">
        <v>1608</v>
      </c>
    </row>
    <row r="115940" spans="1:7" x14ac:dyDescent="0.25">
      <c r="A115940" s="2" t="s">
        <v>45747</v>
      </c>
      <c r="B115940" s="2" t="s">
        <v>85</v>
      </c>
      <c r="C115940">
        <v>170</v>
      </c>
      <c r="D115940">
        <v>0</v>
      </c>
      <c r="E115940" s="2" t="s">
        <v>1649</v>
      </c>
      <c r="F115940" s="2" t="s">
        <v>45737</v>
      </c>
      <c r="G115940" s="2" t="s">
        <v>1648</v>
      </c>
    </row>
    <row r="115941" spans="1:7" x14ac:dyDescent="0.25">
      <c r="A115941" s="2" t="s">
        <v>45747</v>
      </c>
      <c r="B115941" s="2" t="s">
        <v>85</v>
      </c>
      <c r="C115941">
        <v>300</v>
      </c>
      <c r="D115941">
        <v>0</v>
      </c>
      <c r="E115941" s="2" t="s">
        <v>1631</v>
      </c>
      <c r="F115941" s="2" t="s">
        <v>1371</v>
      </c>
      <c r="G115941" s="2" t="s">
        <v>1329</v>
      </c>
    </row>
    <row r="115942" spans="1:7" x14ac:dyDescent="0.25">
      <c r="A115942" s="2" t="s">
        <v>45749</v>
      </c>
      <c r="B115942" s="2" t="s">
        <v>85</v>
      </c>
      <c r="C115942">
        <v>140</v>
      </c>
      <c r="D115942">
        <v>0</v>
      </c>
      <c r="E115942" s="2" t="s">
        <v>1669</v>
      </c>
      <c r="F115942" s="2" t="s">
        <v>45748</v>
      </c>
      <c r="G115942" s="2" t="s">
        <v>1608</v>
      </c>
    </row>
    <row r="115943" spans="1:7" x14ac:dyDescent="0.25">
      <c r="A115943" s="2" t="s">
        <v>45749</v>
      </c>
      <c r="B115943" s="2" t="s">
        <v>85</v>
      </c>
      <c r="C115943">
        <v>170</v>
      </c>
      <c r="D115943">
        <v>0</v>
      </c>
      <c r="E115943" s="2" t="s">
        <v>1649</v>
      </c>
      <c r="F115943" s="2" t="s">
        <v>45737</v>
      </c>
      <c r="G115943" s="2" t="s">
        <v>1648</v>
      </c>
    </row>
    <row r="115944" spans="1:7" x14ac:dyDescent="0.25">
      <c r="A115944" s="2" t="s">
        <v>45749</v>
      </c>
      <c r="B115944" s="2" t="s">
        <v>85</v>
      </c>
      <c r="C115944">
        <v>300</v>
      </c>
      <c r="D115944">
        <v>0</v>
      </c>
      <c r="E115944" s="2" t="s">
        <v>1631</v>
      </c>
      <c r="F115944" s="2" t="s">
        <v>1371</v>
      </c>
      <c r="G115944" s="2" t="s">
        <v>1329</v>
      </c>
    </row>
    <row r="115945" spans="1:7" x14ac:dyDescent="0.25">
      <c r="A115945" s="2" t="s">
        <v>45750</v>
      </c>
      <c r="B115945" s="2" t="s">
        <v>85</v>
      </c>
      <c r="C115945">
        <v>140</v>
      </c>
      <c r="D115945">
        <v>0</v>
      </c>
      <c r="E115945" s="2" t="s">
        <v>1669</v>
      </c>
      <c r="F115945" s="2" t="s">
        <v>45748</v>
      </c>
      <c r="G115945" s="2" t="s">
        <v>1608</v>
      </c>
    </row>
    <row r="115946" spans="1:7" x14ac:dyDescent="0.25">
      <c r="A115946" s="2" t="s">
        <v>45750</v>
      </c>
      <c r="B115946" s="2" t="s">
        <v>85</v>
      </c>
      <c r="C115946">
        <v>170</v>
      </c>
      <c r="D115946">
        <v>0</v>
      </c>
      <c r="E115946" s="2" t="s">
        <v>1649</v>
      </c>
      <c r="F115946" s="2" t="s">
        <v>45737</v>
      </c>
      <c r="G115946" s="2" t="s">
        <v>1648</v>
      </c>
    </row>
    <row r="115947" spans="1:7" x14ac:dyDescent="0.25">
      <c r="A115947" s="2" t="s">
        <v>45750</v>
      </c>
      <c r="B115947" s="2" t="s">
        <v>85</v>
      </c>
      <c r="C115947">
        <v>300</v>
      </c>
      <c r="D115947">
        <v>0</v>
      </c>
      <c r="E115947" s="2" t="s">
        <v>1631</v>
      </c>
      <c r="F115947" s="2" t="s">
        <v>1371</v>
      </c>
      <c r="G115947" s="2" t="s">
        <v>1329</v>
      </c>
    </row>
    <row r="115948" spans="1:7" x14ac:dyDescent="0.25">
      <c r="A115948" s="2" t="s">
        <v>45751</v>
      </c>
      <c r="B115948" s="2" t="s">
        <v>85</v>
      </c>
      <c r="C115948">
        <v>140</v>
      </c>
      <c r="D115948">
        <v>0</v>
      </c>
      <c r="E115948" s="2" t="s">
        <v>1669</v>
      </c>
      <c r="F115948" s="2" t="s">
        <v>45748</v>
      </c>
      <c r="G115948" s="2" t="s">
        <v>1608</v>
      </c>
    </row>
    <row r="115949" spans="1:7" x14ac:dyDescent="0.25">
      <c r="A115949" s="2" t="s">
        <v>45751</v>
      </c>
      <c r="B115949" s="2" t="s">
        <v>85</v>
      </c>
      <c r="C115949">
        <v>170</v>
      </c>
      <c r="D115949">
        <v>0</v>
      </c>
      <c r="E115949" s="2" t="s">
        <v>1649</v>
      </c>
      <c r="F115949" s="2" t="s">
        <v>45737</v>
      </c>
      <c r="G115949" s="2" t="s">
        <v>1648</v>
      </c>
    </row>
    <row r="115950" spans="1:7" x14ac:dyDescent="0.25">
      <c r="A115950" s="2" t="s">
        <v>45751</v>
      </c>
      <c r="B115950" s="2" t="s">
        <v>85</v>
      </c>
      <c r="C115950">
        <v>300</v>
      </c>
      <c r="D115950">
        <v>0</v>
      </c>
      <c r="E115950" s="2" t="s">
        <v>1631</v>
      </c>
      <c r="F115950" s="2" t="s">
        <v>1371</v>
      </c>
      <c r="G115950" s="2" t="s">
        <v>1329</v>
      </c>
    </row>
    <row r="115951" spans="1:7" x14ac:dyDescent="0.25">
      <c r="A115951" s="2" t="s">
        <v>45752</v>
      </c>
      <c r="B115951" s="2" t="s">
        <v>85</v>
      </c>
      <c r="C115951">
        <v>140</v>
      </c>
      <c r="D115951">
        <v>0</v>
      </c>
      <c r="E115951" s="2" t="s">
        <v>1669</v>
      </c>
      <c r="F115951" s="2" t="s">
        <v>45748</v>
      </c>
      <c r="G115951" s="2" t="s">
        <v>1608</v>
      </c>
    </row>
    <row r="115952" spans="1:7" x14ac:dyDescent="0.25">
      <c r="A115952" s="2" t="s">
        <v>45752</v>
      </c>
      <c r="B115952" s="2" t="s">
        <v>85</v>
      </c>
      <c r="C115952">
        <v>170</v>
      </c>
      <c r="D115952">
        <v>0</v>
      </c>
      <c r="E115952" s="2" t="s">
        <v>1649</v>
      </c>
      <c r="F115952" s="2" t="s">
        <v>45737</v>
      </c>
      <c r="G115952" s="2" t="s">
        <v>1648</v>
      </c>
    </row>
    <row r="115953" spans="1:7" x14ac:dyDescent="0.25">
      <c r="A115953" s="2" t="s">
        <v>45752</v>
      </c>
      <c r="B115953" s="2" t="s">
        <v>85</v>
      </c>
      <c r="C115953">
        <v>300</v>
      </c>
      <c r="D115953">
        <v>0</v>
      </c>
      <c r="E115953" s="2" t="s">
        <v>1631</v>
      </c>
      <c r="F115953" s="2" t="s">
        <v>1371</v>
      </c>
      <c r="G115953" s="2" t="s">
        <v>1329</v>
      </c>
    </row>
    <row r="115954" spans="1:7" x14ac:dyDescent="0.25">
      <c r="A115954" s="2" t="s">
        <v>45753</v>
      </c>
      <c r="B115954" s="2" t="s">
        <v>85</v>
      </c>
      <c r="C115954">
        <v>5</v>
      </c>
      <c r="D115954">
        <v>0</v>
      </c>
      <c r="E115954" s="2" t="s">
        <v>1324</v>
      </c>
      <c r="F115954" s="2" t="s">
        <v>2019</v>
      </c>
      <c r="G115954" s="2" t="s">
        <v>1326</v>
      </c>
    </row>
    <row r="115955" spans="1:7" x14ac:dyDescent="0.25">
      <c r="A115955" s="2" t="s">
        <v>45753</v>
      </c>
      <c r="B115955" s="2" t="s">
        <v>85</v>
      </c>
      <c r="C115955">
        <v>10</v>
      </c>
      <c r="D115955">
        <v>0</v>
      </c>
      <c r="E115955" s="2" t="s">
        <v>1327</v>
      </c>
      <c r="F115955" s="2" t="s">
        <v>1513</v>
      </c>
      <c r="G115955" s="2" t="s">
        <v>1335</v>
      </c>
    </row>
    <row r="115956" spans="1:7" x14ac:dyDescent="0.25">
      <c r="A115956" s="2" t="s">
        <v>45753</v>
      </c>
      <c r="B115956" s="2" t="s">
        <v>85</v>
      </c>
      <c r="C115956">
        <v>20</v>
      </c>
      <c r="D115956">
        <v>0</v>
      </c>
      <c r="E115956" s="2" t="s">
        <v>1336</v>
      </c>
      <c r="F115956" s="2" t="s">
        <v>1430</v>
      </c>
      <c r="G115956" s="2" t="s">
        <v>1338</v>
      </c>
    </row>
    <row r="115957" spans="1:7" x14ac:dyDescent="0.25">
      <c r="A115957" s="2" t="s">
        <v>45753</v>
      </c>
      <c r="B115957" s="2" t="s">
        <v>85</v>
      </c>
      <c r="C115957">
        <v>30</v>
      </c>
      <c r="D115957">
        <v>0</v>
      </c>
      <c r="E115957" s="2" t="s">
        <v>1346</v>
      </c>
      <c r="F115957" s="2" t="s">
        <v>1350</v>
      </c>
      <c r="G115957" s="2" t="s">
        <v>1351</v>
      </c>
    </row>
    <row r="115958" spans="1:7" x14ac:dyDescent="0.25">
      <c r="A115958" s="2" t="s">
        <v>45753</v>
      </c>
      <c r="B115958" s="2" t="s">
        <v>85</v>
      </c>
      <c r="C115958">
        <v>140</v>
      </c>
      <c r="D115958">
        <v>0</v>
      </c>
      <c r="E115958" s="2" t="s">
        <v>1669</v>
      </c>
      <c r="F115958" s="2" t="s">
        <v>45754</v>
      </c>
      <c r="G115958" s="2" t="s">
        <v>1608</v>
      </c>
    </row>
    <row r="115959" spans="1:7" x14ac:dyDescent="0.25">
      <c r="A115959" s="2" t="s">
        <v>45753</v>
      </c>
      <c r="B115959" s="2" t="s">
        <v>85</v>
      </c>
      <c r="C115959">
        <v>170</v>
      </c>
      <c r="D115959">
        <v>0</v>
      </c>
      <c r="E115959" s="2" t="s">
        <v>1649</v>
      </c>
      <c r="F115959" s="2" t="s">
        <v>1464</v>
      </c>
      <c r="G115959" s="2" t="s">
        <v>1388</v>
      </c>
    </row>
    <row r="115960" spans="1:7" x14ac:dyDescent="0.25">
      <c r="A115960" s="2" t="s">
        <v>45753</v>
      </c>
      <c r="B115960" s="2" t="s">
        <v>85</v>
      </c>
      <c r="C115960">
        <v>300</v>
      </c>
      <c r="D115960">
        <v>0</v>
      </c>
      <c r="E115960" s="2" t="s">
        <v>1631</v>
      </c>
      <c r="F115960" s="2" t="s">
        <v>1474</v>
      </c>
      <c r="G115960" s="2" t="s">
        <v>1329</v>
      </c>
    </row>
    <row r="115961" spans="1:7" x14ac:dyDescent="0.25">
      <c r="A115961" s="2" t="s">
        <v>45755</v>
      </c>
      <c r="B115961" s="2" t="s">
        <v>85</v>
      </c>
      <c r="C115961">
        <v>120</v>
      </c>
      <c r="D115961">
        <v>0</v>
      </c>
      <c r="E115961" s="2" t="s">
        <v>1331</v>
      </c>
      <c r="F115961" s="2" t="s">
        <v>45260</v>
      </c>
      <c r="G115961" s="2" t="s">
        <v>1608</v>
      </c>
    </row>
    <row r="115962" spans="1:7" x14ac:dyDescent="0.25">
      <c r="A115962" s="2" t="s">
        <v>45755</v>
      </c>
      <c r="B115962" s="2" t="s">
        <v>85</v>
      </c>
      <c r="C115962">
        <v>130</v>
      </c>
      <c r="D115962">
        <v>0</v>
      </c>
      <c r="E115962" s="2" t="s">
        <v>1573</v>
      </c>
      <c r="F115962" s="2" t="s">
        <v>1497</v>
      </c>
      <c r="G115962" s="2" t="s">
        <v>1388</v>
      </c>
    </row>
    <row r="115963" spans="1:7" x14ac:dyDescent="0.25">
      <c r="A115963" s="2" t="s">
        <v>45755</v>
      </c>
      <c r="B115963" s="2" t="s">
        <v>85</v>
      </c>
      <c r="C115963">
        <v>135</v>
      </c>
      <c r="D115963">
        <v>0</v>
      </c>
      <c r="E115963" s="2" t="s">
        <v>3496</v>
      </c>
      <c r="F115963" s="2" t="s">
        <v>6378</v>
      </c>
      <c r="G115963" s="2" t="s">
        <v>1608</v>
      </c>
    </row>
    <row r="115964" spans="1:7" x14ac:dyDescent="0.25">
      <c r="A115964" s="2" t="s">
        <v>45755</v>
      </c>
      <c r="B115964" s="2" t="s">
        <v>85</v>
      </c>
      <c r="C115964">
        <v>140</v>
      </c>
      <c r="D115964">
        <v>0</v>
      </c>
      <c r="E115964" s="2" t="s">
        <v>1669</v>
      </c>
      <c r="F115964" s="2" t="s">
        <v>1375</v>
      </c>
      <c r="G115964" s="2" t="s">
        <v>1329</v>
      </c>
    </row>
    <row r="115965" spans="1:7" x14ac:dyDescent="0.25">
      <c r="A115965" s="2" t="s">
        <v>45756</v>
      </c>
      <c r="B115965" s="2" t="s">
        <v>85</v>
      </c>
      <c r="C115965">
        <v>120</v>
      </c>
      <c r="D115965">
        <v>0</v>
      </c>
      <c r="E115965" s="2" t="s">
        <v>1331</v>
      </c>
      <c r="F115965" s="2" t="s">
        <v>45260</v>
      </c>
      <c r="G115965" s="2" t="s">
        <v>1608</v>
      </c>
    </row>
    <row r="115966" spans="1:7" x14ac:dyDescent="0.25">
      <c r="A115966" s="2" t="s">
        <v>45756</v>
      </c>
      <c r="B115966" s="2" t="s">
        <v>85</v>
      </c>
      <c r="C115966">
        <v>130</v>
      </c>
      <c r="D115966">
        <v>0</v>
      </c>
      <c r="E115966" s="2" t="s">
        <v>1573</v>
      </c>
      <c r="F115966" s="2" t="s">
        <v>1497</v>
      </c>
      <c r="G115966" s="2" t="s">
        <v>1388</v>
      </c>
    </row>
    <row r="115967" spans="1:7" x14ac:dyDescent="0.25">
      <c r="A115967" s="2" t="s">
        <v>45756</v>
      </c>
      <c r="B115967" s="2" t="s">
        <v>85</v>
      </c>
      <c r="C115967">
        <v>135</v>
      </c>
      <c r="D115967">
        <v>0</v>
      </c>
      <c r="E115967" s="2" t="s">
        <v>3496</v>
      </c>
      <c r="F115967" s="2" t="s">
        <v>6378</v>
      </c>
      <c r="G115967" s="2" t="s">
        <v>1608</v>
      </c>
    </row>
    <row r="115968" spans="1:7" x14ac:dyDescent="0.25">
      <c r="A115968" s="2" t="s">
        <v>45756</v>
      </c>
      <c r="B115968" s="2" t="s">
        <v>85</v>
      </c>
      <c r="C115968">
        <v>140</v>
      </c>
      <c r="D115968">
        <v>0</v>
      </c>
      <c r="E115968" s="2" t="s">
        <v>1669</v>
      </c>
      <c r="F115968" s="2" t="s">
        <v>1375</v>
      </c>
      <c r="G115968" s="2" t="s">
        <v>1329</v>
      </c>
    </row>
    <row r="115969" spans="1:7" x14ac:dyDescent="0.25">
      <c r="A115969" s="2" t="s">
        <v>45757</v>
      </c>
      <c r="B115969" s="2" t="s">
        <v>85</v>
      </c>
      <c r="C115969">
        <v>140</v>
      </c>
      <c r="D115969">
        <v>0</v>
      </c>
      <c r="E115969" s="2" t="s">
        <v>1669</v>
      </c>
      <c r="F115969" s="2" t="s">
        <v>45748</v>
      </c>
      <c r="G115969" s="2" t="s">
        <v>1608</v>
      </c>
    </row>
    <row r="115970" spans="1:7" x14ac:dyDescent="0.25">
      <c r="A115970" s="2" t="s">
        <v>45757</v>
      </c>
      <c r="B115970" s="2" t="s">
        <v>85</v>
      </c>
      <c r="C115970">
        <v>170</v>
      </c>
      <c r="D115970">
        <v>0</v>
      </c>
      <c r="E115970" s="2" t="s">
        <v>1649</v>
      </c>
      <c r="F115970" s="2" t="s">
        <v>45737</v>
      </c>
      <c r="G115970" s="2" t="s">
        <v>1648</v>
      </c>
    </row>
    <row r="115971" spans="1:7" x14ac:dyDescent="0.25">
      <c r="A115971" s="2" t="s">
        <v>45757</v>
      </c>
      <c r="B115971" s="2" t="s">
        <v>85</v>
      </c>
      <c r="C115971">
        <v>300</v>
      </c>
      <c r="D115971">
        <v>0</v>
      </c>
      <c r="E115971" s="2" t="s">
        <v>1631</v>
      </c>
      <c r="F115971" s="2" t="s">
        <v>1371</v>
      </c>
      <c r="G115971" s="2" t="s">
        <v>1329</v>
      </c>
    </row>
    <row r="115972" spans="1:7" x14ac:dyDescent="0.25">
      <c r="A115972" s="2" t="s">
        <v>45758</v>
      </c>
      <c r="B115972" s="2" t="s">
        <v>85</v>
      </c>
      <c r="C115972">
        <v>140</v>
      </c>
      <c r="D115972">
        <v>0</v>
      </c>
      <c r="E115972" s="2" t="s">
        <v>1669</v>
      </c>
      <c r="F115972" s="2" t="s">
        <v>45748</v>
      </c>
      <c r="G115972" s="2" t="s">
        <v>1608</v>
      </c>
    </row>
    <row r="115973" spans="1:7" x14ac:dyDescent="0.25">
      <c r="A115973" s="2" t="s">
        <v>45758</v>
      </c>
      <c r="B115973" s="2" t="s">
        <v>85</v>
      </c>
      <c r="C115973">
        <v>170</v>
      </c>
      <c r="D115973">
        <v>0</v>
      </c>
      <c r="E115973" s="2" t="s">
        <v>1649</v>
      </c>
      <c r="F115973" s="2" t="s">
        <v>45737</v>
      </c>
      <c r="G115973" s="2" t="s">
        <v>1648</v>
      </c>
    </row>
    <row r="115974" spans="1:7" x14ac:dyDescent="0.25">
      <c r="A115974" s="2" t="s">
        <v>45758</v>
      </c>
      <c r="B115974" s="2" t="s">
        <v>85</v>
      </c>
      <c r="C115974">
        <v>300</v>
      </c>
      <c r="D115974">
        <v>0</v>
      </c>
      <c r="E115974" s="2" t="s">
        <v>1631</v>
      </c>
      <c r="F115974" s="2" t="s">
        <v>1371</v>
      </c>
      <c r="G115974" s="2" t="s">
        <v>1329</v>
      </c>
    </row>
    <row r="115975" spans="1:7" x14ac:dyDescent="0.25">
      <c r="A115975" s="2" t="s">
        <v>45759</v>
      </c>
      <c r="B115975" s="2" t="s">
        <v>85</v>
      </c>
      <c r="C115975">
        <v>140</v>
      </c>
      <c r="D115975">
        <v>0</v>
      </c>
      <c r="E115975" s="2" t="s">
        <v>1669</v>
      </c>
      <c r="F115975" s="2" t="s">
        <v>3597</v>
      </c>
      <c r="G115975" s="2" t="s">
        <v>1608</v>
      </c>
    </row>
    <row r="115976" spans="1:7" x14ac:dyDescent="0.25">
      <c r="A115976" s="2" t="s">
        <v>45759</v>
      </c>
      <c r="B115976" s="2" t="s">
        <v>85</v>
      </c>
      <c r="C115976">
        <v>170</v>
      </c>
      <c r="D115976">
        <v>0</v>
      </c>
      <c r="E115976" s="2" t="s">
        <v>1649</v>
      </c>
      <c r="F115976" s="2" t="s">
        <v>45760</v>
      </c>
      <c r="G115976" s="2" t="s">
        <v>1648</v>
      </c>
    </row>
    <row r="115977" spans="1:7" x14ac:dyDescent="0.25">
      <c r="A115977" s="2" t="s">
        <v>45759</v>
      </c>
      <c r="B115977" s="2" t="s">
        <v>85</v>
      </c>
      <c r="C115977">
        <v>300</v>
      </c>
      <c r="D115977">
        <v>0</v>
      </c>
      <c r="E115977" s="2" t="s">
        <v>1631</v>
      </c>
      <c r="F115977" s="2" t="s">
        <v>1375</v>
      </c>
      <c r="G115977" s="2" t="s">
        <v>1329</v>
      </c>
    </row>
    <row r="115978" spans="1:7" x14ac:dyDescent="0.25">
      <c r="A115978" s="2" t="s">
        <v>45761</v>
      </c>
      <c r="B115978" s="2" t="s">
        <v>85</v>
      </c>
      <c r="C115978">
        <v>60</v>
      </c>
      <c r="D115978">
        <v>0</v>
      </c>
      <c r="E115978" s="2" t="s">
        <v>1361</v>
      </c>
      <c r="F115978" s="2" t="s">
        <v>3597</v>
      </c>
      <c r="G115978" s="2" t="s">
        <v>1648</v>
      </c>
    </row>
    <row r="115979" spans="1:7" x14ac:dyDescent="0.25">
      <c r="A115979" s="2" t="s">
        <v>45761</v>
      </c>
      <c r="B115979" s="2" t="s">
        <v>85</v>
      </c>
      <c r="C115979">
        <v>70</v>
      </c>
      <c r="D115979">
        <v>0</v>
      </c>
      <c r="E115979" s="2" t="s">
        <v>1364</v>
      </c>
      <c r="F115979" s="2" t="s">
        <v>45762</v>
      </c>
      <c r="G115979" s="2" t="s">
        <v>1648</v>
      </c>
    </row>
    <row r="115980" spans="1:7" x14ac:dyDescent="0.25">
      <c r="A115980" s="2" t="s">
        <v>45761</v>
      </c>
      <c r="B115980" s="2" t="s">
        <v>85</v>
      </c>
      <c r="C115980">
        <v>90</v>
      </c>
      <c r="D115980">
        <v>0</v>
      </c>
      <c r="E115980" s="2" t="s">
        <v>1369</v>
      </c>
      <c r="F115980" s="2" t="s">
        <v>1371</v>
      </c>
      <c r="G115980" s="2" t="s">
        <v>1329</v>
      </c>
    </row>
    <row r="115981" spans="1:7" x14ac:dyDescent="0.25">
      <c r="A115981" s="2" t="s">
        <v>45763</v>
      </c>
      <c r="B115981" s="2" t="s">
        <v>85</v>
      </c>
      <c r="C115981">
        <v>60</v>
      </c>
      <c r="D115981">
        <v>0</v>
      </c>
      <c r="E115981" s="2" t="s">
        <v>1361</v>
      </c>
      <c r="F115981" s="2" t="s">
        <v>3597</v>
      </c>
      <c r="G115981" s="2" t="s">
        <v>1648</v>
      </c>
    </row>
    <row r="115982" spans="1:7" x14ac:dyDescent="0.25">
      <c r="A115982" s="2" t="s">
        <v>45763</v>
      </c>
      <c r="B115982" s="2" t="s">
        <v>85</v>
      </c>
      <c r="C115982">
        <v>70</v>
      </c>
      <c r="D115982">
        <v>0</v>
      </c>
      <c r="E115982" s="2" t="s">
        <v>1364</v>
      </c>
      <c r="F115982" s="2" t="s">
        <v>45762</v>
      </c>
      <c r="G115982" s="2" t="s">
        <v>1648</v>
      </c>
    </row>
    <row r="115983" spans="1:7" x14ac:dyDescent="0.25">
      <c r="A115983" s="2" t="s">
        <v>45763</v>
      </c>
      <c r="B115983" s="2" t="s">
        <v>85</v>
      </c>
      <c r="C115983">
        <v>90</v>
      </c>
      <c r="D115983">
        <v>0</v>
      </c>
      <c r="E115983" s="2" t="s">
        <v>1369</v>
      </c>
      <c r="F115983" s="2" t="s">
        <v>1371</v>
      </c>
      <c r="G115983" s="2" t="s">
        <v>1329</v>
      </c>
    </row>
    <row r="115984" spans="1:7" x14ac:dyDescent="0.25">
      <c r="A115984" s="2" t="s">
        <v>45764</v>
      </c>
      <c r="B115984" s="2" t="s">
        <v>85</v>
      </c>
      <c r="C115984">
        <v>60</v>
      </c>
      <c r="D115984">
        <v>0</v>
      </c>
      <c r="E115984" s="2" t="s">
        <v>1361</v>
      </c>
      <c r="F115984" s="2" t="s">
        <v>3597</v>
      </c>
      <c r="G115984" s="2" t="s">
        <v>1648</v>
      </c>
    </row>
    <row r="115985" spans="1:7" x14ac:dyDescent="0.25">
      <c r="A115985" s="2" t="s">
        <v>45764</v>
      </c>
      <c r="B115985" s="2" t="s">
        <v>85</v>
      </c>
      <c r="C115985">
        <v>70</v>
      </c>
      <c r="D115985">
        <v>0</v>
      </c>
      <c r="E115985" s="2" t="s">
        <v>1364</v>
      </c>
      <c r="F115985" s="2" t="s">
        <v>45762</v>
      </c>
      <c r="G115985" s="2" t="s">
        <v>1648</v>
      </c>
    </row>
    <row r="115986" spans="1:7" x14ac:dyDescent="0.25">
      <c r="A115986" s="2" t="s">
        <v>45764</v>
      </c>
      <c r="B115986" s="2" t="s">
        <v>85</v>
      </c>
      <c r="C115986">
        <v>90</v>
      </c>
      <c r="D115986">
        <v>0</v>
      </c>
      <c r="E115986" s="2" t="s">
        <v>1369</v>
      </c>
      <c r="F115986" s="2" t="s">
        <v>1371</v>
      </c>
      <c r="G115986" s="2" t="s">
        <v>1329</v>
      </c>
    </row>
    <row r="115987" spans="1:7" x14ac:dyDescent="0.25">
      <c r="A115987" s="2" t="s">
        <v>45765</v>
      </c>
      <c r="B115987" s="2" t="s">
        <v>85</v>
      </c>
      <c r="C115987">
        <v>10</v>
      </c>
      <c r="D115987">
        <v>0</v>
      </c>
      <c r="E115987" s="2" t="s">
        <v>1327</v>
      </c>
      <c r="F115987" s="2" t="s">
        <v>45766</v>
      </c>
      <c r="G115987" s="2" t="s">
        <v>1417</v>
      </c>
    </row>
    <row r="115988" spans="1:7" x14ac:dyDescent="0.25">
      <c r="A115988" s="2" t="s">
        <v>45765</v>
      </c>
      <c r="B115988" s="2" t="s">
        <v>85</v>
      </c>
      <c r="C115988">
        <v>30</v>
      </c>
      <c r="D115988">
        <v>1</v>
      </c>
      <c r="E115988" s="2" t="s">
        <v>1346</v>
      </c>
      <c r="F115988" s="2" t="s">
        <v>45767</v>
      </c>
      <c r="G115988" s="2" t="s">
        <v>1363</v>
      </c>
    </row>
    <row r="115989" spans="1:7" x14ac:dyDescent="0.25">
      <c r="A115989" s="2" t="s">
        <v>45768</v>
      </c>
      <c r="B115989" s="2" t="s">
        <v>85</v>
      </c>
      <c r="C115989">
        <v>10</v>
      </c>
      <c r="D115989">
        <v>0</v>
      </c>
      <c r="E115989" s="2" t="s">
        <v>1327</v>
      </c>
      <c r="F115989" s="2" t="s">
        <v>45258</v>
      </c>
      <c r="G115989" s="2" t="s">
        <v>1608</v>
      </c>
    </row>
    <row r="115990" spans="1:7" x14ac:dyDescent="0.25">
      <c r="A115990" s="2" t="s">
        <v>45768</v>
      </c>
      <c r="B115990" s="2" t="s">
        <v>85</v>
      </c>
      <c r="C115990">
        <v>20</v>
      </c>
      <c r="D115990">
        <v>0</v>
      </c>
      <c r="E115990" s="2" t="s">
        <v>1336</v>
      </c>
      <c r="F115990" s="2" t="s">
        <v>45569</v>
      </c>
      <c r="G115990" s="2" t="s">
        <v>1648</v>
      </c>
    </row>
    <row r="115991" spans="1:7" x14ac:dyDescent="0.25">
      <c r="A115991" s="2" t="s">
        <v>45768</v>
      </c>
      <c r="B115991" s="2" t="s">
        <v>85</v>
      </c>
      <c r="C115991">
        <v>30</v>
      </c>
      <c r="D115991">
        <v>0</v>
      </c>
      <c r="E115991" s="2" t="s">
        <v>1346</v>
      </c>
      <c r="F115991" s="2" t="s">
        <v>1371</v>
      </c>
      <c r="G115991" s="2" t="s">
        <v>1329</v>
      </c>
    </row>
    <row r="115992" spans="1:7" x14ac:dyDescent="0.25">
      <c r="A115992" s="2" t="s">
        <v>45769</v>
      </c>
      <c r="B115992" s="2" t="s">
        <v>85</v>
      </c>
      <c r="C115992">
        <v>10</v>
      </c>
      <c r="D115992">
        <v>0</v>
      </c>
      <c r="E115992" s="2" t="s">
        <v>1327</v>
      </c>
      <c r="F115992" s="2" t="s">
        <v>45770</v>
      </c>
      <c r="G115992" s="2" t="s">
        <v>1608</v>
      </c>
    </row>
    <row r="115993" spans="1:7" x14ac:dyDescent="0.25">
      <c r="A115993" s="2" t="s">
        <v>45769</v>
      </c>
      <c r="B115993" s="2" t="s">
        <v>85</v>
      </c>
      <c r="C115993">
        <v>20</v>
      </c>
      <c r="D115993">
        <v>0</v>
      </c>
      <c r="E115993" s="2" t="s">
        <v>1336</v>
      </c>
      <c r="F115993" s="2" t="s">
        <v>45569</v>
      </c>
      <c r="G115993" s="2" t="s">
        <v>1388</v>
      </c>
    </row>
    <row r="115994" spans="1:7" x14ac:dyDescent="0.25">
      <c r="A115994" s="2" t="s">
        <v>45769</v>
      </c>
      <c r="B115994" s="2" t="s">
        <v>85</v>
      </c>
      <c r="C115994">
        <v>30</v>
      </c>
      <c r="D115994">
        <v>0</v>
      </c>
      <c r="E115994" s="2" t="s">
        <v>1346</v>
      </c>
      <c r="F115994" s="2" t="s">
        <v>1371</v>
      </c>
      <c r="G115994" s="2" t="s">
        <v>1329</v>
      </c>
    </row>
    <row r="115995" spans="1:7" x14ac:dyDescent="0.25">
      <c r="A115995" s="2" t="s">
        <v>45771</v>
      </c>
      <c r="B115995" s="2" t="s">
        <v>85</v>
      </c>
      <c r="C115995">
        <v>10</v>
      </c>
      <c r="D115995">
        <v>0</v>
      </c>
      <c r="E115995" s="2" t="s">
        <v>1327</v>
      </c>
      <c r="F115995" s="2" t="s">
        <v>45258</v>
      </c>
      <c r="G115995" s="2" t="s">
        <v>1608</v>
      </c>
    </row>
    <row r="115996" spans="1:7" x14ac:dyDescent="0.25">
      <c r="A115996" s="2" t="s">
        <v>45771</v>
      </c>
      <c r="B115996" s="2" t="s">
        <v>85</v>
      </c>
      <c r="C115996">
        <v>20</v>
      </c>
      <c r="D115996">
        <v>0</v>
      </c>
      <c r="E115996" s="2" t="s">
        <v>1336</v>
      </c>
      <c r="F115996" s="2" t="s">
        <v>45569</v>
      </c>
      <c r="G115996" s="2" t="s">
        <v>1648</v>
      </c>
    </row>
    <row r="115997" spans="1:7" x14ac:dyDescent="0.25">
      <c r="A115997" s="2" t="s">
        <v>45771</v>
      </c>
      <c r="B115997" s="2" t="s">
        <v>85</v>
      </c>
      <c r="C115997">
        <v>30</v>
      </c>
      <c r="D115997">
        <v>0</v>
      </c>
      <c r="E115997" s="2" t="s">
        <v>1346</v>
      </c>
      <c r="F115997" s="2" t="s">
        <v>1371</v>
      </c>
      <c r="G115997" s="2" t="s">
        <v>1329</v>
      </c>
    </row>
    <row r="115998" spans="1:7" x14ac:dyDescent="0.25">
      <c r="A115998" s="2" t="s">
        <v>45772</v>
      </c>
      <c r="B115998" s="2" t="s">
        <v>85</v>
      </c>
      <c r="C115998">
        <v>5</v>
      </c>
      <c r="D115998">
        <v>0</v>
      </c>
      <c r="E115998" s="2" t="s">
        <v>1324</v>
      </c>
      <c r="F115998" s="2" t="s">
        <v>4298</v>
      </c>
      <c r="G115998" s="2" t="s">
        <v>1326</v>
      </c>
    </row>
    <row r="115999" spans="1:7" x14ac:dyDescent="0.25">
      <c r="A115999" s="2" t="s">
        <v>45772</v>
      </c>
      <c r="B115999" s="2" t="s">
        <v>85</v>
      </c>
      <c r="C115999">
        <v>10</v>
      </c>
      <c r="D115999">
        <v>0</v>
      </c>
      <c r="E115999" s="2" t="s">
        <v>1327</v>
      </c>
      <c r="F115999" s="2" t="s">
        <v>1721</v>
      </c>
      <c r="G115999" s="2" t="s">
        <v>1335</v>
      </c>
    </row>
    <row r="116000" spans="1:7" x14ac:dyDescent="0.25">
      <c r="A116000" s="2" t="s">
        <v>45772</v>
      </c>
      <c r="B116000" s="2" t="s">
        <v>85</v>
      </c>
      <c r="C116000">
        <v>20</v>
      </c>
      <c r="D116000">
        <v>0</v>
      </c>
      <c r="E116000" s="2" t="s">
        <v>1336</v>
      </c>
      <c r="F116000" s="2" t="s">
        <v>1374</v>
      </c>
      <c r="G116000" s="2" t="s">
        <v>1338</v>
      </c>
    </row>
    <row r="116001" spans="1:7" x14ac:dyDescent="0.25">
      <c r="A116001" s="2" t="s">
        <v>45772</v>
      </c>
      <c r="B116001" s="2" t="s">
        <v>85</v>
      </c>
      <c r="C116001">
        <v>30</v>
      </c>
      <c r="D116001">
        <v>0</v>
      </c>
      <c r="E116001" s="2" t="s">
        <v>1346</v>
      </c>
      <c r="F116001" s="2" t="s">
        <v>1474</v>
      </c>
      <c r="G116001" s="2" t="s">
        <v>1329</v>
      </c>
    </row>
    <row r="116002" spans="1:7" x14ac:dyDescent="0.25">
      <c r="A116002" s="2" t="s">
        <v>45773</v>
      </c>
      <c r="B116002" s="2" t="s">
        <v>85</v>
      </c>
      <c r="C116002">
        <v>5</v>
      </c>
      <c r="D116002">
        <v>0</v>
      </c>
      <c r="E116002" s="2" t="s">
        <v>1324</v>
      </c>
      <c r="F116002" s="2" t="s">
        <v>45104</v>
      </c>
      <c r="G116002" s="2" t="s">
        <v>1326</v>
      </c>
    </row>
    <row r="116003" spans="1:7" x14ac:dyDescent="0.25">
      <c r="A116003" s="2" t="s">
        <v>45773</v>
      </c>
      <c r="B116003" s="2" t="s">
        <v>85</v>
      </c>
      <c r="C116003">
        <v>10</v>
      </c>
      <c r="D116003">
        <v>0</v>
      </c>
      <c r="E116003" s="2" t="s">
        <v>1327</v>
      </c>
      <c r="F116003" s="2" t="s">
        <v>45105</v>
      </c>
      <c r="G116003" s="2" t="s">
        <v>1379</v>
      </c>
    </row>
    <row r="116004" spans="1:7" x14ac:dyDescent="0.25">
      <c r="A116004" s="2" t="s">
        <v>45773</v>
      </c>
      <c r="B116004" s="2" t="s">
        <v>85</v>
      </c>
      <c r="C116004">
        <v>65</v>
      </c>
      <c r="D116004">
        <v>0</v>
      </c>
      <c r="E116004" s="2" t="s">
        <v>2725</v>
      </c>
      <c r="F116004" s="2" t="s">
        <v>45774</v>
      </c>
      <c r="G116004" s="2" t="s">
        <v>1460</v>
      </c>
    </row>
    <row r="116005" spans="1:7" x14ac:dyDescent="0.25">
      <c r="A116005" s="2" t="s">
        <v>45773</v>
      </c>
      <c r="B116005" s="2" t="s">
        <v>85</v>
      </c>
      <c r="C116005">
        <v>75</v>
      </c>
      <c r="D116005">
        <v>0</v>
      </c>
      <c r="E116005" s="2" t="s">
        <v>1977</v>
      </c>
      <c r="F116005" s="2" t="s">
        <v>4542</v>
      </c>
      <c r="G116005" s="2" t="s">
        <v>1608</v>
      </c>
    </row>
    <row r="116006" spans="1:7" x14ac:dyDescent="0.25">
      <c r="A116006" s="2" t="s">
        <v>45773</v>
      </c>
      <c r="B116006" s="2" t="s">
        <v>85</v>
      </c>
      <c r="C116006">
        <v>80</v>
      </c>
      <c r="D116006">
        <v>0</v>
      </c>
      <c r="E116006" s="2" t="s">
        <v>1367</v>
      </c>
      <c r="F116006" s="2" t="s">
        <v>45775</v>
      </c>
      <c r="G116006" s="2" t="s">
        <v>1388</v>
      </c>
    </row>
    <row r="116007" spans="1:7" x14ac:dyDescent="0.25">
      <c r="A116007" s="2" t="s">
        <v>45773</v>
      </c>
      <c r="B116007" s="2" t="s">
        <v>85</v>
      </c>
      <c r="C116007">
        <v>85</v>
      </c>
      <c r="D116007">
        <v>0</v>
      </c>
      <c r="E116007" s="2" t="s">
        <v>3271</v>
      </c>
      <c r="F116007" s="2" t="s">
        <v>1572</v>
      </c>
      <c r="G116007" s="2" t="s">
        <v>1608</v>
      </c>
    </row>
    <row r="116008" spans="1:7" x14ac:dyDescent="0.25">
      <c r="A116008" s="2" t="s">
        <v>45773</v>
      </c>
      <c r="B116008" s="2" t="s">
        <v>85</v>
      </c>
      <c r="C116008">
        <v>95</v>
      </c>
      <c r="D116008">
        <v>0</v>
      </c>
      <c r="E116008" s="2" t="s">
        <v>1352</v>
      </c>
      <c r="F116008" s="2" t="s">
        <v>1486</v>
      </c>
      <c r="G116008" s="2" t="s">
        <v>1354</v>
      </c>
    </row>
    <row r="116009" spans="1:7" x14ac:dyDescent="0.25">
      <c r="A116009" s="2" t="s">
        <v>45773</v>
      </c>
      <c r="B116009" s="2" t="s">
        <v>85</v>
      </c>
      <c r="C116009">
        <v>290</v>
      </c>
      <c r="D116009">
        <v>0</v>
      </c>
      <c r="E116009" s="2" t="s">
        <v>1629</v>
      </c>
      <c r="F116009" s="2" t="s">
        <v>45776</v>
      </c>
      <c r="G116009" s="2" t="s">
        <v>1326</v>
      </c>
    </row>
    <row r="116010" spans="1:7" x14ac:dyDescent="0.25">
      <c r="A116010" s="2" t="s">
        <v>45773</v>
      </c>
      <c r="B116010" s="2" t="s">
        <v>85</v>
      </c>
      <c r="C116010">
        <v>300</v>
      </c>
      <c r="D116010">
        <v>0</v>
      </c>
      <c r="E116010" s="2" t="s">
        <v>1631</v>
      </c>
      <c r="F116010" s="2" t="s">
        <v>1371</v>
      </c>
      <c r="G116010" s="2" t="s">
        <v>1329</v>
      </c>
    </row>
    <row r="116011" spans="1:7" x14ac:dyDescent="0.25">
      <c r="A116011" s="2" t="s">
        <v>45777</v>
      </c>
      <c r="B116011" s="2" t="s">
        <v>85</v>
      </c>
      <c r="C116011">
        <v>30</v>
      </c>
      <c r="D116011">
        <v>0</v>
      </c>
      <c r="E116011" s="2" t="s">
        <v>1346</v>
      </c>
      <c r="F116011" s="2" t="s">
        <v>45778</v>
      </c>
      <c r="G116011" s="2" t="s">
        <v>1608</v>
      </c>
    </row>
    <row r="116012" spans="1:7" x14ac:dyDescent="0.25">
      <c r="A116012" s="2" t="s">
        <v>45777</v>
      </c>
      <c r="B116012" s="2" t="s">
        <v>85</v>
      </c>
      <c r="C116012">
        <v>40</v>
      </c>
      <c r="D116012">
        <v>0</v>
      </c>
      <c r="E116012" s="2" t="s">
        <v>1349</v>
      </c>
      <c r="F116012" s="2" t="s">
        <v>1371</v>
      </c>
      <c r="G116012" s="2" t="s">
        <v>1329</v>
      </c>
    </row>
    <row r="116013" spans="1:7" x14ac:dyDescent="0.25">
      <c r="A116013" s="2" t="s">
        <v>45779</v>
      </c>
      <c r="B116013" s="2" t="s">
        <v>85</v>
      </c>
      <c r="C116013">
        <v>130</v>
      </c>
      <c r="D116013">
        <v>0</v>
      </c>
      <c r="E116013" s="2" t="s">
        <v>1573</v>
      </c>
      <c r="F116013" s="2" t="s">
        <v>45780</v>
      </c>
      <c r="G116013" s="2" t="s">
        <v>1608</v>
      </c>
    </row>
    <row r="116014" spans="1:7" x14ac:dyDescent="0.25">
      <c r="A116014" s="2" t="s">
        <v>45779</v>
      </c>
      <c r="B116014" s="2" t="s">
        <v>85</v>
      </c>
      <c r="C116014">
        <v>170</v>
      </c>
      <c r="D116014">
        <v>0</v>
      </c>
      <c r="E116014" s="2" t="s">
        <v>1649</v>
      </c>
      <c r="F116014" s="2" t="s">
        <v>9519</v>
      </c>
      <c r="G116014" s="2" t="s">
        <v>1648</v>
      </c>
    </row>
    <row r="116015" spans="1:7" x14ac:dyDescent="0.25">
      <c r="A116015" s="2" t="s">
        <v>45779</v>
      </c>
      <c r="B116015" s="2" t="s">
        <v>85</v>
      </c>
      <c r="C116015">
        <v>300</v>
      </c>
      <c r="D116015">
        <v>0</v>
      </c>
      <c r="E116015" s="2" t="s">
        <v>1631</v>
      </c>
      <c r="F116015" s="2" t="s">
        <v>1371</v>
      </c>
      <c r="G116015" s="2" t="s">
        <v>1329</v>
      </c>
    </row>
    <row r="116016" spans="1:7" x14ac:dyDescent="0.25">
      <c r="A116016" s="2" t="s">
        <v>45781</v>
      </c>
      <c r="B116016" s="2" t="s">
        <v>85</v>
      </c>
      <c r="C116016">
        <v>130</v>
      </c>
      <c r="D116016">
        <v>0</v>
      </c>
      <c r="E116016" s="2" t="s">
        <v>1573</v>
      </c>
      <c r="F116016" s="2" t="s">
        <v>45780</v>
      </c>
      <c r="G116016" s="2" t="s">
        <v>1608</v>
      </c>
    </row>
    <row r="116017" spans="1:7" x14ac:dyDescent="0.25">
      <c r="A116017" s="2" t="s">
        <v>45781</v>
      </c>
      <c r="B116017" s="2" t="s">
        <v>85</v>
      </c>
      <c r="C116017">
        <v>170</v>
      </c>
      <c r="D116017">
        <v>0</v>
      </c>
      <c r="E116017" s="2" t="s">
        <v>1649</v>
      </c>
      <c r="F116017" s="2" t="s">
        <v>9519</v>
      </c>
      <c r="G116017" s="2" t="s">
        <v>1648</v>
      </c>
    </row>
    <row r="116018" spans="1:7" x14ac:dyDescent="0.25">
      <c r="A116018" s="2" t="s">
        <v>45781</v>
      </c>
      <c r="B116018" s="2" t="s">
        <v>85</v>
      </c>
      <c r="C116018">
        <v>300</v>
      </c>
      <c r="D116018">
        <v>0</v>
      </c>
      <c r="E116018" s="2" t="s">
        <v>1631</v>
      </c>
      <c r="F116018" s="2" t="s">
        <v>1371</v>
      </c>
      <c r="G116018" s="2" t="s">
        <v>1329</v>
      </c>
    </row>
    <row r="116019" spans="1:7" x14ac:dyDescent="0.25">
      <c r="A116019" s="2" t="s">
        <v>45782</v>
      </c>
      <c r="B116019" s="2" t="s">
        <v>85</v>
      </c>
      <c r="C116019">
        <v>5</v>
      </c>
      <c r="D116019">
        <v>0</v>
      </c>
      <c r="E116019" s="2" t="s">
        <v>1324</v>
      </c>
      <c r="F116019" s="2" t="s">
        <v>45783</v>
      </c>
      <c r="G116019" s="2" t="s">
        <v>1326</v>
      </c>
    </row>
    <row r="116020" spans="1:7" x14ac:dyDescent="0.25">
      <c r="A116020" s="2" t="s">
        <v>45782</v>
      </c>
      <c r="B116020" s="2" t="s">
        <v>85</v>
      </c>
      <c r="C116020">
        <v>10</v>
      </c>
      <c r="D116020">
        <v>0</v>
      </c>
      <c r="E116020" s="2" t="s">
        <v>1327</v>
      </c>
      <c r="F116020" s="2" t="s">
        <v>45784</v>
      </c>
      <c r="G116020" s="2" t="s">
        <v>1379</v>
      </c>
    </row>
    <row r="116021" spans="1:7" x14ac:dyDescent="0.25">
      <c r="A116021" s="2" t="s">
        <v>45782</v>
      </c>
      <c r="B116021" s="2" t="s">
        <v>85</v>
      </c>
      <c r="C116021">
        <v>20</v>
      </c>
      <c r="D116021">
        <v>0</v>
      </c>
      <c r="E116021" s="2" t="s">
        <v>1336</v>
      </c>
      <c r="F116021" s="2" t="s">
        <v>1802</v>
      </c>
      <c r="G116021" s="2" t="s">
        <v>1460</v>
      </c>
    </row>
    <row r="116022" spans="1:7" x14ac:dyDescent="0.25">
      <c r="A116022" s="2" t="s">
        <v>45782</v>
      </c>
      <c r="B116022" s="2" t="s">
        <v>85</v>
      </c>
      <c r="C116022">
        <v>30</v>
      </c>
      <c r="D116022">
        <v>0</v>
      </c>
      <c r="E116022" s="2" t="s">
        <v>1346</v>
      </c>
      <c r="F116022" s="2" t="s">
        <v>45778</v>
      </c>
      <c r="G116022" s="2" t="s">
        <v>1388</v>
      </c>
    </row>
    <row r="116023" spans="1:7" x14ac:dyDescent="0.25">
      <c r="A116023" s="2" t="s">
        <v>45782</v>
      </c>
      <c r="B116023" s="2" t="s">
        <v>85</v>
      </c>
      <c r="C116023">
        <v>40</v>
      </c>
      <c r="D116023">
        <v>0</v>
      </c>
      <c r="E116023" s="2" t="s">
        <v>1349</v>
      </c>
      <c r="F116023" s="2" t="s">
        <v>1371</v>
      </c>
      <c r="G116023" s="2" t="s">
        <v>1329</v>
      </c>
    </row>
    <row r="116024" spans="1:7" x14ac:dyDescent="0.25">
      <c r="A116024" s="2" t="s">
        <v>45785</v>
      </c>
      <c r="B116024" s="2" t="s">
        <v>85</v>
      </c>
      <c r="C116024">
        <v>2</v>
      </c>
      <c r="D116024">
        <v>0</v>
      </c>
      <c r="E116024" s="2" t="s">
        <v>1448</v>
      </c>
      <c r="F116024" s="2" t="s">
        <v>1565</v>
      </c>
      <c r="G116024" s="2" t="s">
        <v>1326</v>
      </c>
    </row>
    <row r="116025" spans="1:7" x14ac:dyDescent="0.25">
      <c r="A116025" s="2" t="s">
        <v>45785</v>
      </c>
      <c r="B116025" s="2" t="s">
        <v>85</v>
      </c>
      <c r="C116025">
        <v>60</v>
      </c>
      <c r="D116025">
        <v>0</v>
      </c>
      <c r="E116025" s="2" t="s">
        <v>1361</v>
      </c>
      <c r="F116025" s="2" t="s">
        <v>45786</v>
      </c>
      <c r="G116025" s="2" t="s">
        <v>1608</v>
      </c>
    </row>
    <row r="116026" spans="1:7" x14ac:dyDescent="0.25">
      <c r="A116026" s="2" t="s">
        <v>45785</v>
      </c>
      <c r="B116026" s="2" t="s">
        <v>85</v>
      </c>
      <c r="C116026">
        <v>100</v>
      </c>
      <c r="D116026">
        <v>0</v>
      </c>
      <c r="E116026" s="2" t="s">
        <v>1355</v>
      </c>
      <c r="F116026" s="2" t="s">
        <v>1474</v>
      </c>
      <c r="G116026" s="2" t="s">
        <v>1329</v>
      </c>
    </row>
    <row r="116027" spans="1:7" x14ac:dyDescent="0.25">
      <c r="A116027" s="2" t="s">
        <v>45787</v>
      </c>
      <c r="B116027" s="2" t="s">
        <v>85</v>
      </c>
      <c r="C116027">
        <v>130</v>
      </c>
      <c r="D116027">
        <v>0</v>
      </c>
      <c r="E116027" s="2" t="s">
        <v>1573</v>
      </c>
      <c r="F116027" s="2" t="s">
        <v>45780</v>
      </c>
      <c r="G116027" s="2" t="s">
        <v>1608</v>
      </c>
    </row>
    <row r="116028" spans="1:7" x14ac:dyDescent="0.25">
      <c r="A116028" s="2" t="s">
        <v>45787</v>
      </c>
      <c r="B116028" s="2" t="s">
        <v>85</v>
      </c>
      <c r="C116028">
        <v>170</v>
      </c>
      <c r="D116028">
        <v>0</v>
      </c>
      <c r="E116028" s="2" t="s">
        <v>1649</v>
      </c>
      <c r="F116028" s="2" t="s">
        <v>9519</v>
      </c>
      <c r="G116028" s="2" t="s">
        <v>1648</v>
      </c>
    </row>
    <row r="116029" spans="1:7" x14ac:dyDescent="0.25">
      <c r="A116029" s="2" t="s">
        <v>45787</v>
      </c>
      <c r="B116029" s="2" t="s">
        <v>85</v>
      </c>
      <c r="C116029">
        <v>300</v>
      </c>
      <c r="D116029">
        <v>0</v>
      </c>
      <c r="E116029" s="2" t="s">
        <v>1631</v>
      </c>
      <c r="F116029" s="2" t="s">
        <v>1371</v>
      </c>
      <c r="G116029" s="2" t="s">
        <v>1329</v>
      </c>
    </row>
    <row r="116030" spans="1:7" x14ac:dyDescent="0.25">
      <c r="A116030" s="2" t="s">
        <v>45788</v>
      </c>
      <c r="B116030" s="2" t="s">
        <v>85</v>
      </c>
      <c r="C116030">
        <v>2</v>
      </c>
      <c r="D116030">
        <v>0</v>
      </c>
      <c r="E116030" s="2" t="s">
        <v>1448</v>
      </c>
      <c r="F116030" s="2" t="s">
        <v>1565</v>
      </c>
      <c r="G116030" s="2" t="s">
        <v>1326</v>
      </c>
    </row>
    <row r="116031" spans="1:7" x14ac:dyDescent="0.25">
      <c r="A116031" s="2" t="s">
        <v>45788</v>
      </c>
      <c r="B116031" s="2" t="s">
        <v>85</v>
      </c>
      <c r="C116031">
        <v>60</v>
      </c>
      <c r="D116031">
        <v>0</v>
      </c>
      <c r="E116031" s="2" t="s">
        <v>1361</v>
      </c>
      <c r="F116031" s="2" t="s">
        <v>45786</v>
      </c>
      <c r="G116031" s="2" t="s">
        <v>1608</v>
      </c>
    </row>
    <row r="116032" spans="1:7" x14ac:dyDescent="0.25">
      <c r="A116032" s="2" t="s">
        <v>45788</v>
      </c>
      <c r="B116032" s="2" t="s">
        <v>85</v>
      </c>
      <c r="C116032">
        <v>100</v>
      </c>
      <c r="D116032">
        <v>0</v>
      </c>
      <c r="E116032" s="2" t="s">
        <v>1355</v>
      </c>
      <c r="F116032" s="2" t="s">
        <v>1474</v>
      </c>
      <c r="G116032" s="2" t="s">
        <v>1329</v>
      </c>
    </row>
    <row r="116033" spans="1:7" x14ac:dyDescent="0.25">
      <c r="A116033" s="2" t="s">
        <v>45789</v>
      </c>
      <c r="B116033" s="2" t="s">
        <v>85</v>
      </c>
      <c r="C116033">
        <v>5</v>
      </c>
      <c r="D116033">
        <v>0</v>
      </c>
      <c r="E116033" s="2" t="s">
        <v>1324</v>
      </c>
      <c r="F116033" s="2" t="s">
        <v>1392</v>
      </c>
      <c r="G116033" s="2" t="s">
        <v>1326</v>
      </c>
    </row>
    <row r="116034" spans="1:7" x14ac:dyDescent="0.25">
      <c r="A116034" s="2" t="s">
        <v>45789</v>
      </c>
      <c r="B116034" s="2" t="s">
        <v>85</v>
      </c>
      <c r="C116034">
        <v>10</v>
      </c>
      <c r="D116034">
        <v>0</v>
      </c>
      <c r="E116034" s="2" t="s">
        <v>1327</v>
      </c>
      <c r="F116034" s="2" t="s">
        <v>2772</v>
      </c>
      <c r="G116034" s="2" t="s">
        <v>1379</v>
      </c>
    </row>
    <row r="116035" spans="1:7" x14ac:dyDescent="0.25">
      <c r="A116035" s="2" t="s">
        <v>45789</v>
      </c>
      <c r="B116035" s="2" t="s">
        <v>85</v>
      </c>
      <c r="C116035">
        <v>20</v>
      </c>
      <c r="D116035">
        <v>0</v>
      </c>
      <c r="E116035" s="2" t="s">
        <v>1336</v>
      </c>
      <c r="F116035" s="2" t="s">
        <v>45790</v>
      </c>
      <c r="G116035" s="2" t="s">
        <v>1460</v>
      </c>
    </row>
    <row r="116036" spans="1:7" x14ac:dyDescent="0.25">
      <c r="A116036" s="2" t="s">
        <v>45789</v>
      </c>
      <c r="B116036" s="2" t="s">
        <v>85</v>
      </c>
      <c r="C116036">
        <v>30</v>
      </c>
      <c r="D116036">
        <v>0</v>
      </c>
      <c r="E116036" s="2" t="s">
        <v>1346</v>
      </c>
      <c r="F116036" s="2" t="s">
        <v>14348</v>
      </c>
      <c r="G116036" s="2" t="s">
        <v>1338</v>
      </c>
    </row>
    <row r="116037" spans="1:7" x14ac:dyDescent="0.25">
      <c r="A116037" s="2" t="s">
        <v>45789</v>
      </c>
      <c r="B116037" s="2" t="s">
        <v>85</v>
      </c>
      <c r="C116037">
        <v>300</v>
      </c>
      <c r="D116037">
        <v>0</v>
      </c>
      <c r="E116037" s="2" t="s">
        <v>1631</v>
      </c>
      <c r="F116037" s="2" t="s">
        <v>1371</v>
      </c>
      <c r="G116037" s="2" t="s">
        <v>1329</v>
      </c>
    </row>
    <row r="116038" spans="1:7" x14ac:dyDescent="0.25">
      <c r="A116038" s="2" t="s">
        <v>45791</v>
      </c>
      <c r="B116038" s="2" t="s">
        <v>85</v>
      </c>
      <c r="C116038">
        <v>10</v>
      </c>
      <c r="D116038">
        <v>0</v>
      </c>
      <c r="E116038" s="2" t="s">
        <v>1327</v>
      </c>
      <c r="F116038" s="2" t="s">
        <v>45258</v>
      </c>
      <c r="G116038" s="2" t="s">
        <v>1608</v>
      </c>
    </row>
    <row r="116039" spans="1:7" x14ac:dyDescent="0.25">
      <c r="A116039" s="2" t="s">
        <v>45791</v>
      </c>
      <c r="B116039" s="2" t="s">
        <v>85</v>
      </c>
      <c r="C116039">
        <v>20</v>
      </c>
      <c r="D116039">
        <v>0</v>
      </c>
      <c r="E116039" s="2" t="s">
        <v>1336</v>
      </c>
      <c r="F116039" s="2" t="s">
        <v>45294</v>
      </c>
      <c r="G116039" s="2" t="s">
        <v>1648</v>
      </c>
    </row>
    <row r="116040" spans="1:7" x14ac:dyDescent="0.25">
      <c r="A116040" s="2" t="s">
        <v>45791</v>
      </c>
      <c r="B116040" s="2" t="s">
        <v>85</v>
      </c>
      <c r="C116040">
        <v>30</v>
      </c>
      <c r="D116040">
        <v>0</v>
      </c>
      <c r="E116040" s="2" t="s">
        <v>1346</v>
      </c>
      <c r="F116040" s="2" t="s">
        <v>1371</v>
      </c>
      <c r="G116040" s="2" t="s">
        <v>1329</v>
      </c>
    </row>
    <row r="116041" spans="1:7" x14ac:dyDescent="0.25">
      <c r="A116041" s="2" t="s">
        <v>45792</v>
      </c>
      <c r="B116041" s="2" t="s">
        <v>85</v>
      </c>
      <c r="C116041">
        <v>10</v>
      </c>
      <c r="D116041">
        <v>0</v>
      </c>
      <c r="E116041" s="2" t="s">
        <v>1327</v>
      </c>
      <c r="F116041" s="2" t="s">
        <v>45258</v>
      </c>
      <c r="G116041" s="2" t="s">
        <v>1608</v>
      </c>
    </row>
    <row r="116042" spans="1:7" x14ac:dyDescent="0.25">
      <c r="A116042" s="2" t="s">
        <v>45792</v>
      </c>
      <c r="B116042" s="2" t="s">
        <v>85</v>
      </c>
      <c r="C116042">
        <v>20</v>
      </c>
      <c r="D116042">
        <v>0</v>
      </c>
      <c r="E116042" s="2" t="s">
        <v>1336</v>
      </c>
      <c r="F116042" s="2" t="s">
        <v>45294</v>
      </c>
      <c r="G116042" s="2" t="s">
        <v>1648</v>
      </c>
    </row>
    <row r="116043" spans="1:7" x14ac:dyDescent="0.25">
      <c r="A116043" s="2" t="s">
        <v>45792</v>
      </c>
      <c r="B116043" s="2" t="s">
        <v>85</v>
      </c>
      <c r="C116043">
        <v>30</v>
      </c>
      <c r="D116043">
        <v>0</v>
      </c>
      <c r="E116043" s="2" t="s">
        <v>1346</v>
      </c>
      <c r="F116043" s="2" t="s">
        <v>1371</v>
      </c>
      <c r="G116043" s="2" t="s">
        <v>1329</v>
      </c>
    </row>
    <row r="116044" spans="1:7" x14ac:dyDescent="0.25">
      <c r="A116044" s="2" t="s">
        <v>45793</v>
      </c>
      <c r="B116044" s="2" t="s">
        <v>85</v>
      </c>
      <c r="C116044">
        <v>10</v>
      </c>
      <c r="D116044">
        <v>0</v>
      </c>
      <c r="E116044" s="2" t="s">
        <v>1327</v>
      </c>
      <c r="F116044" s="2" t="s">
        <v>45258</v>
      </c>
      <c r="G116044" s="2" t="s">
        <v>1608</v>
      </c>
    </row>
    <row r="116045" spans="1:7" x14ac:dyDescent="0.25">
      <c r="A116045" s="2" t="s">
        <v>45793</v>
      </c>
      <c r="B116045" s="2" t="s">
        <v>85</v>
      </c>
      <c r="C116045">
        <v>20</v>
      </c>
      <c r="D116045">
        <v>0</v>
      </c>
      <c r="E116045" s="2" t="s">
        <v>1336</v>
      </c>
      <c r="F116045" s="2" t="s">
        <v>45294</v>
      </c>
      <c r="G116045" s="2" t="s">
        <v>1648</v>
      </c>
    </row>
    <row r="116046" spans="1:7" x14ac:dyDescent="0.25">
      <c r="A116046" s="2" t="s">
        <v>45793</v>
      </c>
      <c r="B116046" s="2" t="s">
        <v>85</v>
      </c>
      <c r="C116046">
        <v>30</v>
      </c>
      <c r="D116046">
        <v>0</v>
      </c>
      <c r="E116046" s="2" t="s">
        <v>1346</v>
      </c>
      <c r="F116046" s="2" t="s">
        <v>1371</v>
      </c>
      <c r="G116046" s="2" t="s">
        <v>1329</v>
      </c>
    </row>
    <row r="116047" spans="1:7" x14ac:dyDescent="0.25">
      <c r="A116047" s="2" t="s">
        <v>45794</v>
      </c>
      <c r="B116047" s="2" t="s">
        <v>85</v>
      </c>
      <c r="C116047">
        <v>10</v>
      </c>
      <c r="D116047">
        <v>0</v>
      </c>
      <c r="E116047" s="2" t="s">
        <v>1327</v>
      </c>
      <c r="F116047" s="2" t="s">
        <v>45258</v>
      </c>
      <c r="G116047" s="2" t="s">
        <v>1608</v>
      </c>
    </row>
    <row r="116048" spans="1:7" x14ac:dyDescent="0.25">
      <c r="A116048" s="2" t="s">
        <v>45794</v>
      </c>
      <c r="B116048" s="2" t="s">
        <v>85</v>
      </c>
      <c r="C116048">
        <v>20</v>
      </c>
      <c r="D116048">
        <v>0</v>
      </c>
      <c r="E116048" s="2" t="s">
        <v>1336</v>
      </c>
      <c r="F116048" s="2" t="s">
        <v>45294</v>
      </c>
      <c r="G116048" s="2" t="s">
        <v>1648</v>
      </c>
    </row>
    <row r="116049" spans="1:7" x14ac:dyDescent="0.25">
      <c r="A116049" s="2" t="s">
        <v>45794</v>
      </c>
      <c r="B116049" s="2" t="s">
        <v>85</v>
      </c>
      <c r="C116049">
        <v>30</v>
      </c>
      <c r="D116049">
        <v>0</v>
      </c>
      <c r="E116049" s="2" t="s">
        <v>1346</v>
      </c>
      <c r="F116049" s="2" t="s">
        <v>1371</v>
      </c>
      <c r="G116049" s="2" t="s">
        <v>1329</v>
      </c>
    </row>
    <row r="116050" spans="1:7" x14ac:dyDescent="0.25">
      <c r="A116050" s="2" t="s">
        <v>45795</v>
      </c>
      <c r="B116050" s="2" t="s">
        <v>85</v>
      </c>
      <c r="C116050">
        <v>10</v>
      </c>
      <c r="D116050">
        <v>0</v>
      </c>
      <c r="E116050" s="2" t="s">
        <v>1327</v>
      </c>
      <c r="F116050" s="2" t="s">
        <v>45258</v>
      </c>
      <c r="G116050" s="2" t="s">
        <v>1608</v>
      </c>
    </row>
    <row r="116051" spans="1:7" x14ac:dyDescent="0.25">
      <c r="A116051" s="2" t="s">
        <v>45795</v>
      </c>
      <c r="B116051" s="2" t="s">
        <v>85</v>
      </c>
      <c r="C116051">
        <v>20</v>
      </c>
      <c r="D116051">
        <v>0</v>
      </c>
      <c r="E116051" s="2" t="s">
        <v>1336</v>
      </c>
      <c r="F116051" s="2" t="s">
        <v>45294</v>
      </c>
      <c r="G116051" s="2" t="s">
        <v>1648</v>
      </c>
    </row>
    <row r="116052" spans="1:7" x14ac:dyDescent="0.25">
      <c r="A116052" s="2" t="s">
        <v>45795</v>
      </c>
      <c r="B116052" s="2" t="s">
        <v>85</v>
      </c>
      <c r="C116052">
        <v>30</v>
      </c>
      <c r="D116052">
        <v>0</v>
      </c>
      <c r="E116052" s="2" t="s">
        <v>1346</v>
      </c>
      <c r="F116052" s="2" t="s">
        <v>1371</v>
      </c>
      <c r="G116052" s="2" t="s">
        <v>1329</v>
      </c>
    </row>
    <row r="116053" spans="1:7" x14ac:dyDescent="0.25">
      <c r="A116053" s="2" t="s">
        <v>45796</v>
      </c>
      <c r="B116053" s="2" t="s">
        <v>85</v>
      </c>
      <c r="C116053">
        <v>130</v>
      </c>
      <c r="D116053">
        <v>0</v>
      </c>
      <c r="E116053" s="2" t="s">
        <v>1573</v>
      </c>
      <c r="F116053" s="2" t="s">
        <v>45780</v>
      </c>
      <c r="G116053" s="2" t="s">
        <v>1608</v>
      </c>
    </row>
    <row r="116054" spans="1:7" x14ac:dyDescent="0.25">
      <c r="A116054" s="2" t="s">
        <v>45796</v>
      </c>
      <c r="B116054" s="2" t="s">
        <v>85</v>
      </c>
      <c r="C116054">
        <v>170</v>
      </c>
      <c r="D116054">
        <v>0</v>
      </c>
      <c r="E116054" s="2" t="s">
        <v>1649</v>
      </c>
      <c r="F116054" s="2" t="s">
        <v>9519</v>
      </c>
      <c r="G116054" s="2" t="s">
        <v>1648</v>
      </c>
    </row>
    <row r="116055" spans="1:7" x14ac:dyDescent="0.25">
      <c r="A116055" s="2" t="s">
        <v>45796</v>
      </c>
      <c r="B116055" s="2" t="s">
        <v>85</v>
      </c>
      <c r="C116055">
        <v>300</v>
      </c>
      <c r="D116055">
        <v>0</v>
      </c>
      <c r="E116055" s="2" t="s">
        <v>1631</v>
      </c>
      <c r="F116055" s="2" t="s">
        <v>1371</v>
      </c>
      <c r="G116055" s="2" t="s">
        <v>1329</v>
      </c>
    </row>
    <row r="116056" spans="1:7" x14ac:dyDescent="0.25">
      <c r="A116056" s="2" t="s">
        <v>45797</v>
      </c>
      <c r="B116056" s="2" t="s">
        <v>85</v>
      </c>
      <c r="C116056">
        <v>10</v>
      </c>
      <c r="D116056">
        <v>0</v>
      </c>
      <c r="E116056" s="2" t="s">
        <v>1327</v>
      </c>
      <c r="F116056" s="2" t="s">
        <v>45258</v>
      </c>
      <c r="G116056" s="2" t="s">
        <v>1608</v>
      </c>
    </row>
    <row r="116057" spans="1:7" x14ac:dyDescent="0.25">
      <c r="A116057" s="2" t="s">
        <v>45797</v>
      </c>
      <c r="B116057" s="2" t="s">
        <v>85</v>
      </c>
      <c r="C116057">
        <v>20</v>
      </c>
      <c r="D116057">
        <v>0</v>
      </c>
      <c r="E116057" s="2" t="s">
        <v>1336</v>
      </c>
      <c r="F116057" s="2" t="s">
        <v>45294</v>
      </c>
      <c r="G116057" s="2" t="s">
        <v>1648</v>
      </c>
    </row>
    <row r="116058" spans="1:7" x14ac:dyDescent="0.25">
      <c r="A116058" s="2" t="s">
        <v>45797</v>
      </c>
      <c r="B116058" s="2" t="s">
        <v>85</v>
      </c>
      <c r="C116058">
        <v>30</v>
      </c>
      <c r="D116058">
        <v>0</v>
      </c>
      <c r="E116058" s="2" t="s">
        <v>1346</v>
      </c>
      <c r="F116058" s="2" t="s">
        <v>1371</v>
      </c>
      <c r="G116058" s="2" t="s">
        <v>1329</v>
      </c>
    </row>
    <row r="116059" spans="1:7" x14ac:dyDescent="0.25">
      <c r="A116059" s="2" t="s">
        <v>45798</v>
      </c>
      <c r="B116059" s="2" t="s">
        <v>85</v>
      </c>
      <c r="C116059">
        <v>10</v>
      </c>
      <c r="D116059">
        <v>0</v>
      </c>
      <c r="E116059" s="2" t="s">
        <v>1327</v>
      </c>
      <c r="F116059" s="2" t="s">
        <v>45267</v>
      </c>
      <c r="G116059" s="2" t="s">
        <v>1648</v>
      </c>
    </row>
    <row r="116060" spans="1:7" x14ac:dyDescent="0.25">
      <c r="A116060" s="2" t="s">
        <v>45798</v>
      </c>
      <c r="B116060" s="2" t="s">
        <v>85</v>
      </c>
      <c r="C116060">
        <v>300</v>
      </c>
      <c r="D116060">
        <v>0</v>
      </c>
      <c r="E116060" s="2" t="s">
        <v>1631</v>
      </c>
      <c r="F116060" s="2" t="s">
        <v>1474</v>
      </c>
      <c r="G116060" s="2" t="s">
        <v>1329</v>
      </c>
    </row>
    <row r="116061" spans="1:7" x14ac:dyDescent="0.25">
      <c r="A116061" s="2" t="s">
        <v>45799</v>
      </c>
      <c r="B116061" s="2" t="s">
        <v>85</v>
      </c>
      <c r="C116061">
        <v>10</v>
      </c>
      <c r="D116061">
        <v>0</v>
      </c>
      <c r="E116061" s="2" t="s">
        <v>1327</v>
      </c>
      <c r="F116061" s="2" t="s">
        <v>45260</v>
      </c>
      <c r="G116061" s="2" t="s">
        <v>1608</v>
      </c>
    </row>
    <row r="116062" spans="1:7" x14ac:dyDescent="0.25">
      <c r="A116062" s="2" t="s">
        <v>45799</v>
      </c>
      <c r="B116062" s="2" t="s">
        <v>85</v>
      </c>
      <c r="C116062">
        <v>170</v>
      </c>
      <c r="D116062">
        <v>0</v>
      </c>
      <c r="E116062" s="2" t="s">
        <v>1649</v>
      </c>
      <c r="F116062" s="2" t="s">
        <v>1464</v>
      </c>
      <c r="G116062" s="2" t="s">
        <v>1388</v>
      </c>
    </row>
    <row r="116063" spans="1:7" x14ac:dyDescent="0.25">
      <c r="A116063" s="2" t="s">
        <v>45799</v>
      </c>
      <c r="B116063" s="2" t="s">
        <v>85</v>
      </c>
      <c r="C116063">
        <v>190</v>
      </c>
      <c r="D116063">
        <v>0</v>
      </c>
      <c r="E116063" s="2" t="s">
        <v>1842</v>
      </c>
      <c r="F116063" s="2" t="s">
        <v>45800</v>
      </c>
      <c r="G116063" s="2" t="s">
        <v>1541</v>
      </c>
    </row>
    <row r="116064" spans="1:7" x14ac:dyDescent="0.25">
      <c r="A116064" s="2" t="s">
        <v>45799</v>
      </c>
      <c r="B116064" s="2" t="s">
        <v>85</v>
      </c>
      <c r="C116064">
        <v>300</v>
      </c>
      <c r="D116064">
        <v>0</v>
      </c>
      <c r="E116064" s="2" t="s">
        <v>1631</v>
      </c>
      <c r="F116064" s="2" t="s">
        <v>1371</v>
      </c>
      <c r="G116064" s="2" t="s">
        <v>1329</v>
      </c>
    </row>
    <row r="116065" spans="1:7" x14ac:dyDescent="0.25">
      <c r="A116065" s="2" t="s">
        <v>45801</v>
      </c>
      <c r="B116065" s="2" t="s">
        <v>85</v>
      </c>
      <c r="C116065">
        <v>10</v>
      </c>
      <c r="D116065">
        <v>0</v>
      </c>
      <c r="E116065" s="2" t="s">
        <v>1327</v>
      </c>
      <c r="F116065" s="2" t="s">
        <v>45267</v>
      </c>
      <c r="G116065" s="2" t="s">
        <v>1648</v>
      </c>
    </row>
    <row r="116066" spans="1:7" x14ac:dyDescent="0.25">
      <c r="A116066" s="2" t="s">
        <v>45801</v>
      </c>
      <c r="B116066" s="2" t="s">
        <v>85</v>
      </c>
      <c r="C116066">
        <v>300</v>
      </c>
      <c r="D116066">
        <v>0</v>
      </c>
      <c r="E116066" s="2" t="s">
        <v>1631</v>
      </c>
      <c r="F116066" s="2" t="s">
        <v>1474</v>
      </c>
      <c r="G116066" s="2" t="s">
        <v>1329</v>
      </c>
    </row>
    <row r="116067" spans="1:7" x14ac:dyDescent="0.25">
      <c r="A116067" s="2" t="s">
        <v>45802</v>
      </c>
      <c r="B116067" s="2" t="s">
        <v>85</v>
      </c>
      <c r="C116067">
        <v>10</v>
      </c>
      <c r="D116067">
        <v>0</v>
      </c>
      <c r="E116067" s="2" t="s">
        <v>1327</v>
      </c>
      <c r="F116067" s="2" t="s">
        <v>24131</v>
      </c>
      <c r="G116067" s="2" t="s">
        <v>1648</v>
      </c>
    </row>
    <row r="116068" spans="1:7" x14ac:dyDescent="0.25">
      <c r="A116068" s="2" t="s">
        <v>45802</v>
      </c>
      <c r="B116068" s="2" t="s">
        <v>85</v>
      </c>
      <c r="C116068">
        <v>20</v>
      </c>
      <c r="D116068">
        <v>0</v>
      </c>
      <c r="E116068" s="2" t="s">
        <v>1336</v>
      </c>
      <c r="F116068" s="2" t="s">
        <v>1474</v>
      </c>
      <c r="G116068" s="2" t="s">
        <v>1329</v>
      </c>
    </row>
    <row r="116069" spans="1:7" x14ac:dyDescent="0.25">
      <c r="A116069" s="2" t="s">
        <v>45803</v>
      </c>
      <c r="B116069" s="2" t="s">
        <v>85</v>
      </c>
      <c r="C116069">
        <v>10</v>
      </c>
      <c r="D116069">
        <v>0</v>
      </c>
      <c r="E116069" s="2" t="s">
        <v>1327</v>
      </c>
      <c r="F116069" s="2" t="s">
        <v>45267</v>
      </c>
      <c r="G116069" s="2" t="s">
        <v>1648</v>
      </c>
    </row>
    <row r="116070" spans="1:7" x14ac:dyDescent="0.25">
      <c r="A116070" s="2" t="s">
        <v>45803</v>
      </c>
      <c r="B116070" s="2" t="s">
        <v>85</v>
      </c>
      <c r="C116070">
        <v>300</v>
      </c>
      <c r="D116070">
        <v>0</v>
      </c>
      <c r="E116070" s="2" t="s">
        <v>1631</v>
      </c>
      <c r="F116070" s="2" t="s">
        <v>1474</v>
      </c>
      <c r="G116070" s="2" t="s">
        <v>1329</v>
      </c>
    </row>
    <row r="116071" spans="1:7" x14ac:dyDescent="0.25">
      <c r="A116071" s="2" t="s">
        <v>45804</v>
      </c>
      <c r="B116071" s="2" t="s">
        <v>85</v>
      </c>
      <c r="C116071">
        <v>10</v>
      </c>
      <c r="D116071">
        <v>0</v>
      </c>
      <c r="E116071" s="2" t="s">
        <v>1327</v>
      </c>
      <c r="F116071" s="2" t="s">
        <v>24131</v>
      </c>
      <c r="G116071" s="2" t="s">
        <v>1648</v>
      </c>
    </row>
    <row r="116072" spans="1:7" x14ac:dyDescent="0.25">
      <c r="A116072" s="2" t="s">
        <v>45804</v>
      </c>
      <c r="B116072" s="2" t="s">
        <v>85</v>
      </c>
      <c r="C116072">
        <v>20</v>
      </c>
      <c r="D116072">
        <v>0</v>
      </c>
      <c r="E116072" s="2" t="s">
        <v>1336</v>
      </c>
      <c r="F116072" s="2" t="s">
        <v>1474</v>
      </c>
      <c r="G116072" s="2" t="s">
        <v>1329</v>
      </c>
    </row>
    <row r="116073" spans="1:7" x14ac:dyDescent="0.25">
      <c r="A116073" s="2" t="s">
        <v>45805</v>
      </c>
      <c r="B116073" s="2" t="s">
        <v>85</v>
      </c>
      <c r="C116073">
        <v>2</v>
      </c>
      <c r="D116073">
        <v>0</v>
      </c>
      <c r="E116073" s="2" t="s">
        <v>1448</v>
      </c>
      <c r="F116073" s="2" t="s">
        <v>1565</v>
      </c>
      <c r="G116073" s="2" t="s">
        <v>1326</v>
      </c>
    </row>
    <row r="116074" spans="1:7" x14ac:dyDescent="0.25">
      <c r="A116074" s="2" t="s">
        <v>45805</v>
      </c>
      <c r="B116074" s="2" t="s">
        <v>85</v>
      </c>
      <c r="C116074">
        <v>5</v>
      </c>
      <c r="D116074">
        <v>0</v>
      </c>
      <c r="E116074" s="2" t="s">
        <v>1324</v>
      </c>
      <c r="F116074" s="2" t="s">
        <v>1392</v>
      </c>
      <c r="G116074" s="2" t="s">
        <v>1326</v>
      </c>
    </row>
    <row r="116075" spans="1:7" x14ac:dyDescent="0.25">
      <c r="A116075" s="2" t="s">
        <v>45805</v>
      </c>
      <c r="B116075" s="2" t="s">
        <v>85</v>
      </c>
      <c r="C116075">
        <v>10</v>
      </c>
      <c r="D116075">
        <v>0</v>
      </c>
      <c r="E116075" s="2" t="s">
        <v>1327</v>
      </c>
      <c r="F116075" s="2" t="s">
        <v>1553</v>
      </c>
      <c r="G116075" s="2" t="s">
        <v>1379</v>
      </c>
    </row>
    <row r="116076" spans="1:7" x14ac:dyDescent="0.25">
      <c r="A116076" s="2" t="s">
        <v>45805</v>
      </c>
      <c r="B116076" s="2" t="s">
        <v>85</v>
      </c>
      <c r="C116076">
        <v>20</v>
      </c>
      <c r="D116076">
        <v>0</v>
      </c>
      <c r="E116076" s="2" t="s">
        <v>1336</v>
      </c>
      <c r="F116076" s="2" t="s">
        <v>45806</v>
      </c>
      <c r="G116076" s="2" t="s">
        <v>1382</v>
      </c>
    </row>
    <row r="116077" spans="1:7" x14ac:dyDescent="0.25">
      <c r="A116077" s="2" t="s">
        <v>45805</v>
      </c>
      <c r="B116077" s="2" t="s">
        <v>85</v>
      </c>
      <c r="C116077">
        <v>30</v>
      </c>
      <c r="D116077">
        <v>0</v>
      </c>
      <c r="E116077" s="2" t="s">
        <v>1346</v>
      </c>
      <c r="F116077" s="2" t="s">
        <v>4001</v>
      </c>
      <c r="G116077" s="2" t="s">
        <v>1351</v>
      </c>
    </row>
    <row r="116078" spans="1:7" x14ac:dyDescent="0.25">
      <c r="A116078" s="2" t="s">
        <v>45805</v>
      </c>
      <c r="B116078" s="2" t="s">
        <v>85</v>
      </c>
      <c r="C116078">
        <v>40</v>
      </c>
      <c r="D116078">
        <v>0</v>
      </c>
      <c r="E116078" s="2" t="s">
        <v>1349</v>
      </c>
      <c r="F116078" s="2" t="s">
        <v>1409</v>
      </c>
      <c r="G116078" s="2" t="s">
        <v>1779</v>
      </c>
    </row>
    <row r="116079" spans="1:7" x14ac:dyDescent="0.25">
      <c r="A116079" s="2" t="s">
        <v>45805</v>
      </c>
      <c r="B116079" s="2" t="s">
        <v>85</v>
      </c>
      <c r="C116079">
        <v>60</v>
      </c>
      <c r="D116079">
        <v>0</v>
      </c>
      <c r="E116079" s="2" t="s">
        <v>1361</v>
      </c>
      <c r="F116079" s="2" t="s">
        <v>14743</v>
      </c>
      <c r="G116079" s="2" t="s">
        <v>1608</v>
      </c>
    </row>
    <row r="116080" spans="1:7" x14ac:dyDescent="0.25">
      <c r="A116080" s="2" t="s">
        <v>45805</v>
      </c>
      <c r="B116080" s="2" t="s">
        <v>85</v>
      </c>
      <c r="C116080">
        <v>65</v>
      </c>
      <c r="D116080">
        <v>0</v>
      </c>
      <c r="E116080" s="2" t="s">
        <v>2725</v>
      </c>
      <c r="F116080" s="2" t="s">
        <v>1652</v>
      </c>
      <c r="G116080" s="2" t="s">
        <v>1541</v>
      </c>
    </row>
    <row r="116081" spans="1:7" x14ac:dyDescent="0.25">
      <c r="A116081" s="2" t="s">
        <v>45805</v>
      </c>
      <c r="B116081" s="2" t="s">
        <v>85</v>
      </c>
      <c r="C116081">
        <v>80</v>
      </c>
      <c r="D116081">
        <v>0</v>
      </c>
      <c r="E116081" s="2" t="s">
        <v>1367</v>
      </c>
      <c r="F116081" s="2" t="s">
        <v>1375</v>
      </c>
      <c r="G116081" s="2" t="s">
        <v>1329</v>
      </c>
    </row>
    <row r="116082" spans="1:7" x14ac:dyDescent="0.25">
      <c r="A116082" s="2" t="s">
        <v>45807</v>
      </c>
      <c r="B116082" s="2" t="s">
        <v>85</v>
      </c>
      <c r="C116082">
        <v>5</v>
      </c>
      <c r="D116082">
        <v>0</v>
      </c>
      <c r="E116082" s="2" t="s">
        <v>1324</v>
      </c>
      <c r="F116082" s="2" t="s">
        <v>1392</v>
      </c>
      <c r="G116082" s="2" t="s">
        <v>1326</v>
      </c>
    </row>
    <row r="116083" spans="1:7" x14ac:dyDescent="0.25">
      <c r="A116083" s="2" t="s">
        <v>45807</v>
      </c>
      <c r="B116083" s="2" t="s">
        <v>85</v>
      </c>
      <c r="C116083">
        <v>10</v>
      </c>
      <c r="D116083">
        <v>0</v>
      </c>
      <c r="E116083" s="2" t="s">
        <v>1327</v>
      </c>
      <c r="F116083" s="2" t="s">
        <v>1414</v>
      </c>
      <c r="G116083" s="2" t="s">
        <v>1379</v>
      </c>
    </row>
    <row r="116084" spans="1:7" x14ac:dyDescent="0.25">
      <c r="A116084" s="2" t="s">
        <v>45807</v>
      </c>
      <c r="B116084" s="2" t="s">
        <v>85</v>
      </c>
      <c r="C116084">
        <v>20</v>
      </c>
      <c r="D116084">
        <v>0</v>
      </c>
      <c r="E116084" s="2" t="s">
        <v>1336</v>
      </c>
      <c r="F116084" s="2" t="s">
        <v>45808</v>
      </c>
      <c r="G116084" s="2" t="s">
        <v>1382</v>
      </c>
    </row>
    <row r="116085" spans="1:7" x14ac:dyDescent="0.25">
      <c r="A116085" s="2" t="s">
        <v>45807</v>
      </c>
      <c r="B116085" s="2" t="s">
        <v>85</v>
      </c>
      <c r="C116085">
        <v>140</v>
      </c>
      <c r="D116085">
        <v>0</v>
      </c>
      <c r="E116085" s="2" t="s">
        <v>1669</v>
      </c>
      <c r="F116085" s="2" t="s">
        <v>3597</v>
      </c>
      <c r="G116085" s="2" t="s">
        <v>1608</v>
      </c>
    </row>
    <row r="116086" spans="1:7" x14ac:dyDescent="0.25">
      <c r="A116086" s="2" t="s">
        <v>45807</v>
      </c>
      <c r="B116086" s="2" t="s">
        <v>85</v>
      </c>
      <c r="C116086">
        <v>170</v>
      </c>
      <c r="D116086">
        <v>0</v>
      </c>
      <c r="E116086" s="2" t="s">
        <v>1649</v>
      </c>
      <c r="F116086" s="2" t="s">
        <v>14743</v>
      </c>
      <c r="G116086" s="2" t="s">
        <v>1388</v>
      </c>
    </row>
    <row r="116087" spans="1:7" x14ac:dyDescent="0.25">
      <c r="A116087" s="2" t="s">
        <v>45807</v>
      </c>
      <c r="B116087" s="2" t="s">
        <v>85</v>
      </c>
      <c r="C116087">
        <v>300</v>
      </c>
      <c r="D116087">
        <v>0</v>
      </c>
      <c r="E116087" s="2" t="s">
        <v>1631</v>
      </c>
      <c r="F116087" s="2" t="s">
        <v>1371</v>
      </c>
      <c r="G116087" s="2" t="s">
        <v>1329</v>
      </c>
    </row>
    <row r="116088" spans="1:7" x14ac:dyDescent="0.25">
      <c r="A116088" s="2" t="s">
        <v>45809</v>
      </c>
      <c r="B116088" s="2" t="s">
        <v>85</v>
      </c>
      <c r="C116088">
        <v>5</v>
      </c>
      <c r="D116088">
        <v>0</v>
      </c>
      <c r="E116088" s="2" t="s">
        <v>1324</v>
      </c>
      <c r="F116088" s="2" t="s">
        <v>45810</v>
      </c>
      <c r="G116088" s="2" t="s">
        <v>1326</v>
      </c>
    </row>
    <row r="116089" spans="1:7" x14ac:dyDescent="0.25">
      <c r="A116089" s="2" t="s">
        <v>45809</v>
      </c>
      <c r="B116089" s="2" t="s">
        <v>85</v>
      </c>
      <c r="C116089">
        <v>10</v>
      </c>
      <c r="D116089">
        <v>0</v>
      </c>
      <c r="E116089" s="2" t="s">
        <v>1327</v>
      </c>
      <c r="F116089" s="2" t="s">
        <v>45811</v>
      </c>
      <c r="G116089" s="2" t="s">
        <v>1379</v>
      </c>
    </row>
    <row r="116090" spans="1:7" x14ac:dyDescent="0.25">
      <c r="A116090" s="2" t="s">
        <v>45809</v>
      </c>
      <c r="B116090" s="2" t="s">
        <v>85</v>
      </c>
      <c r="C116090">
        <v>20</v>
      </c>
      <c r="D116090">
        <v>0</v>
      </c>
      <c r="E116090" s="2" t="s">
        <v>1336</v>
      </c>
      <c r="F116090" s="2" t="s">
        <v>8089</v>
      </c>
      <c r="G116090" s="2" t="s">
        <v>1460</v>
      </c>
    </row>
    <row r="116091" spans="1:7" x14ac:dyDescent="0.25">
      <c r="A116091" s="2" t="s">
        <v>45809</v>
      </c>
      <c r="B116091" s="2" t="s">
        <v>85</v>
      </c>
      <c r="C116091">
        <v>80</v>
      </c>
      <c r="D116091">
        <v>0</v>
      </c>
      <c r="E116091" s="2" t="s">
        <v>1367</v>
      </c>
      <c r="F116091" s="2" t="s">
        <v>45812</v>
      </c>
      <c r="G116091" s="2" t="s">
        <v>1382</v>
      </c>
    </row>
    <row r="116092" spans="1:7" x14ac:dyDescent="0.25">
      <c r="A116092" s="2" t="s">
        <v>45809</v>
      </c>
      <c r="B116092" s="2" t="s">
        <v>85</v>
      </c>
      <c r="C116092">
        <v>90</v>
      </c>
      <c r="D116092">
        <v>0</v>
      </c>
      <c r="E116092" s="2" t="s">
        <v>1369</v>
      </c>
      <c r="F116092" s="2" t="s">
        <v>1430</v>
      </c>
      <c r="G116092" s="2" t="s">
        <v>1338</v>
      </c>
    </row>
    <row r="116093" spans="1:7" x14ac:dyDescent="0.25">
      <c r="A116093" s="2" t="s">
        <v>45809</v>
      </c>
      <c r="B116093" s="2" t="s">
        <v>85</v>
      </c>
      <c r="C116093">
        <v>140</v>
      </c>
      <c r="D116093">
        <v>0</v>
      </c>
      <c r="E116093" s="2" t="s">
        <v>1669</v>
      </c>
      <c r="F116093" s="2" t="s">
        <v>1496</v>
      </c>
      <c r="G116093" s="2" t="s">
        <v>1608</v>
      </c>
    </row>
    <row r="116094" spans="1:7" x14ac:dyDescent="0.25">
      <c r="A116094" s="2" t="s">
        <v>45809</v>
      </c>
      <c r="B116094" s="2" t="s">
        <v>85</v>
      </c>
      <c r="C116094">
        <v>170</v>
      </c>
      <c r="D116094">
        <v>0</v>
      </c>
      <c r="E116094" s="2" t="s">
        <v>1649</v>
      </c>
      <c r="F116094" s="2" t="s">
        <v>1497</v>
      </c>
      <c r="G116094" s="2" t="s">
        <v>1388</v>
      </c>
    </row>
    <row r="116095" spans="1:7" x14ac:dyDescent="0.25">
      <c r="A116095" s="2" t="s">
        <v>45809</v>
      </c>
      <c r="B116095" s="2" t="s">
        <v>85</v>
      </c>
      <c r="C116095">
        <v>180</v>
      </c>
      <c r="D116095">
        <v>0</v>
      </c>
      <c r="E116095" s="2" t="s">
        <v>1651</v>
      </c>
      <c r="F116095" s="2" t="s">
        <v>1572</v>
      </c>
      <c r="G116095" s="2" t="s">
        <v>1608</v>
      </c>
    </row>
    <row r="116096" spans="1:7" x14ac:dyDescent="0.25">
      <c r="A116096" s="2" t="s">
        <v>45809</v>
      </c>
      <c r="B116096" s="2" t="s">
        <v>85</v>
      </c>
      <c r="C116096">
        <v>300</v>
      </c>
      <c r="D116096">
        <v>0</v>
      </c>
      <c r="E116096" s="2" t="s">
        <v>1631</v>
      </c>
      <c r="F116096" s="2" t="s">
        <v>1375</v>
      </c>
      <c r="G116096" s="2" t="s">
        <v>1329</v>
      </c>
    </row>
    <row r="116097" spans="1:7" x14ac:dyDescent="0.25">
      <c r="A116097" s="2" t="s">
        <v>45813</v>
      </c>
      <c r="B116097" s="2" t="s">
        <v>85</v>
      </c>
      <c r="C116097">
        <v>120</v>
      </c>
      <c r="D116097">
        <v>1</v>
      </c>
      <c r="E116097" s="2" t="s">
        <v>1331</v>
      </c>
      <c r="F116097" s="2" t="s">
        <v>45814</v>
      </c>
      <c r="G116097" s="2" t="s">
        <v>1363</v>
      </c>
    </row>
    <row r="116098" spans="1:7" x14ac:dyDescent="0.25">
      <c r="A116098" s="2" t="s">
        <v>45813</v>
      </c>
      <c r="B116098" s="2" t="s">
        <v>85</v>
      </c>
      <c r="C116098">
        <v>300</v>
      </c>
      <c r="D116098">
        <v>0</v>
      </c>
      <c r="E116098" s="2" t="s">
        <v>1631</v>
      </c>
      <c r="F116098" s="2" t="s">
        <v>45815</v>
      </c>
      <c r="G116098" s="2" t="s">
        <v>1363</v>
      </c>
    </row>
    <row r="116099" spans="1:7" x14ac:dyDescent="0.25">
      <c r="A116099" s="2" t="s">
        <v>45816</v>
      </c>
      <c r="B116099" s="2" t="s">
        <v>85</v>
      </c>
      <c r="C116099">
        <v>80</v>
      </c>
      <c r="D116099">
        <v>0</v>
      </c>
      <c r="E116099" s="2" t="s">
        <v>1367</v>
      </c>
      <c r="F116099" s="2" t="s">
        <v>45817</v>
      </c>
      <c r="G116099" s="2" t="s">
        <v>1382</v>
      </c>
    </row>
    <row r="116100" spans="1:7" x14ac:dyDescent="0.25">
      <c r="A116100" s="2" t="s">
        <v>45816</v>
      </c>
      <c r="B116100" s="2" t="s">
        <v>85</v>
      </c>
      <c r="C116100">
        <v>300</v>
      </c>
      <c r="D116100">
        <v>0</v>
      </c>
      <c r="E116100" s="2" t="s">
        <v>1631</v>
      </c>
      <c r="F116100" s="2" t="s">
        <v>1474</v>
      </c>
      <c r="G116100" s="2" t="s">
        <v>1363</v>
      </c>
    </row>
    <row r="116101" spans="1:7" x14ac:dyDescent="0.25">
      <c r="A116101" s="2" t="s">
        <v>45818</v>
      </c>
      <c r="B116101" s="2" t="s">
        <v>85</v>
      </c>
      <c r="C116101">
        <v>10</v>
      </c>
      <c r="D116101">
        <v>0</v>
      </c>
      <c r="E116101" s="2" t="s">
        <v>1327</v>
      </c>
      <c r="F116101" s="2" t="s">
        <v>2772</v>
      </c>
      <c r="G116101" s="2" t="s">
        <v>1379</v>
      </c>
    </row>
    <row r="116102" spans="1:7" x14ac:dyDescent="0.25">
      <c r="A116102" s="2" t="s">
        <v>45818</v>
      </c>
      <c r="B116102" s="2" t="s">
        <v>85</v>
      </c>
      <c r="C116102">
        <v>20</v>
      </c>
      <c r="D116102">
        <v>0</v>
      </c>
      <c r="E116102" s="2" t="s">
        <v>1336</v>
      </c>
      <c r="F116102" s="2" t="s">
        <v>45819</v>
      </c>
      <c r="G116102" s="2" t="s">
        <v>1382</v>
      </c>
    </row>
    <row r="116103" spans="1:7" x14ac:dyDescent="0.25">
      <c r="A116103" s="2" t="s">
        <v>45818</v>
      </c>
      <c r="B116103" s="2" t="s">
        <v>85</v>
      </c>
      <c r="C116103">
        <v>30</v>
      </c>
      <c r="D116103">
        <v>0</v>
      </c>
      <c r="E116103" s="2" t="s">
        <v>1346</v>
      </c>
      <c r="F116103" s="2" t="s">
        <v>14827</v>
      </c>
      <c r="G116103" s="2" t="s">
        <v>1351</v>
      </c>
    </row>
    <row r="116104" spans="1:7" x14ac:dyDescent="0.25">
      <c r="A116104" s="2" t="s">
        <v>45818</v>
      </c>
      <c r="B116104" s="2" t="s">
        <v>85</v>
      </c>
      <c r="C116104">
        <v>300</v>
      </c>
      <c r="D116104">
        <v>0</v>
      </c>
      <c r="E116104" s="2" t="s">
        <v>1631</v>
      </c>
      <c r="F116104" s="2" t="s">
        <v>45820</v>
      </c>
      <c r="G116104" s="2" t="s">
        <v>1329</v>
      </c>
    </row>
    <row r="116105" spans="1:7" x14ac:dyDescent="0.25">
      <c r="A116105" s="2" t="s">
        <v>45821</v>
      </c>
      <c r="B116105" s="2" t="s">
        <v>85</v>
      </c>
      <c r="C116105">
        <v>100</v>
      </c>
      <c r="D116105">
        <v>0</v>
      </c>
      <c r="E116105" s="2" t="s">
        <v>1355</v>
      </c>
      <c r="F116105" s="2" t="s">
        <v>45822</v>
      </c>
      <c r="G116105" s="2" t="s">
        <v>1354</v>
      </c>
    </row>
    <row r="116106" spans="1:7" x14ac:dyDescent="0.25">
      <c r="A116106" s="2" t="s">
        <v>45821</v>
      </c>
      <c r="B116106" s="2" t="s">
        <v>85</v>
      </c>
      <c r="C116106">
        <v>120</v>
      </c>
      <c r="D116106">
        <v>1</v>
      </c>
      <c r="E116106" s="2" t="s">
        <v>1331</v>
      </c>
      <c r="F116106" s="2" t="s">
        <v>45823</v>
      </c>
      <c r="G116106" s="2" t="s">
        <v>1363</v>
      </c>
    </row>
    <row r="116107" spans="1:7" x14ac:dyDescent="0.25">
      <c r="A116107" s="2" t="s">
        <v>45821</v>
      </c>
      <c r="B116107" s="2" t="s">
        <v>85</v>
      </c>
      <c r="C116107">
        <v>300</v>
      </c>
      <c r="D116107">
        <v>0</v>
      </c>
      <c r="E116107" s="2" t="s">
        <v>1631</v>
      </c>
      <c r="F116107" s="2" t="s">
        <v>45824</v>
      </c>
      <c r="G116107" s="2" t="s">
        <v>1329</v>
      </c>
    </row>
    <row r="116108" spans="1:7" x14ac:dyDescent="0.25">
      <c r="A116108" s="2" t="s">
        <v>45825</v>
      </c>
      <c r="B116108" s="2" t="s">
        <v>85</v>
      </c>
      <c r="C116108">
        <v>5</v>
      </c>
      <c r="D116108">
        <v>0</v>
      </c>
      <c r="E116108" s="2" t="s">
        <v>1324</v>
      </c>
      <c r="F116108" s="2" t="s">
        <v>1392</v>
      </c>
      <c r="G116108" s="2" t="s">
        <v>1326</v>
      </c>
    </row>
    <row r="116109" spans="1:7" x14ac:dyDescent="0.25">
      <c r="A116109" s="2" t="s">
        <v>45825</v>
      </c>
      <c r="B116109" s="2" t="s">
        <v>85</v>
      </c>
      <c r="C116109">
        <v>10</v>
      </c>
      <c r="D116109">
        <v>0</v>
      </c>
      <c r="E116109" s="2" t="s">
        <v>1327</v>
      </c>
      <c r="F116109" s="2" t="s">
        <v>2772</v>
      </c>
      <c r="G116109" s="2" t="s">
        <v>1379</v>
      </c>
    </row>
    <row r="116110" spans="1:7" x14ac:dyDescent="0.25">
      <c r="A116110" s="2" t="s">
        <v>45825</v>
      </c>
      <c r="B116110" s="2" t="s">
        <v>85</v>
      </c>
      <c r="C116110">
        <v>20</v>
      </c>
      <c r="D116110">
        <v>0</v>
      </c>
      <c r="E116110" s="2" t="s">
        <v>1336</v>
      </c>
      <c r="F116110" s="2" t="s">
        <v>45826</v>
      </c>
      <c r="G116110" s="2" t="s">
        <v>1460</v>
      </c>
    </row>
    <row r="116111" spans="1:7" x14ac:dyDescent="0.25">
      <c r="A116111" s="2" t="s">
        <v>45825</v>
      </c>
      <c r="B116111" s="2" t="s">
        <v>85</v>
      </c>
      <c r="C116111">
        <v>60</v>
      </c>
      <c r="D116111">
        <v>0</v>
      </c>
      <c r="E116111" s="2" t="s">
        <v>1361</v>
      </c>
      <c r="F116111" s="2" t="s">
        <v>14964</v>
      </c>
      <c r="G116111" s="2" t="s">
        <v>1388</v>
      </c>
    </row>
    <row r="116112" spans="1:7" x14ac:dyDescent="0.25">
      <c r="A116112" s="2" t="s">
        <v>45825</v>
      </c>
      <c r="B116112" s="2" t="s">
        <v>85</v>
      </c>
      <c r="C116112">
        <v>80</v>
      </c>
      <c r="D116112">
        <v>0</v>
      </c>
      <c r="E116112" s="2" t="s">
        <v>1367</v>
      </c>
      <c r="F116112" s="2" t="s">
        <v>1371</v>
      </c>
      <c r="G116112" s="2" t="s">
        <v>1329</v>
      </c>
    </row>
    <row r="116113" spans="1:7" x14ac:dyDescent="0.25">
      <c r="A116113" s="2" t="s">
        <v>45827</v>
      </c>
      <c r="B116113" s="2" t="s">
        <v>85</v>
      </c>
      <c r="C116113">
        <v>2</v>
      </c>
      <c r="D116113">
        <v>0</v>
      </c>
      <c r="E116113" s="2" t="s">
        <v>1448</v>
      </c>
      <c r="F116113" s="2" t="s">
        <v>1449</v>
      </c>
      <c r="G116113" s="2" t="s">
        <v>1326</v>
      </c>
    </row>
    <row r="116114" spans="1:7" x14ac:dyDescent="0.25">
      <c r="A116114" s="2" t="s">
        <v>45827</v>
      </c>
      <c r="B116114" s="2" t="s">
        <v>85</v>
      </c>
      <c r="C116114">
        <v>5</v>
      </c>
      <c r="D116114">
        <v>0</v>
      </c>
      <c r="E116114" s="2" t="s">
        <v>1324</v>
      </c>
      <c r="F116114" s="2" t="s">
        <v>2019</v>
      </c>
      <c r="G116114" s="2" t="s">
        <v>1354</v>
      </c>
    </row>
    <row r="116115" spans="1:7" x14ac:dyDescent="0.25">
      <c r="A116115" s="2" t="s">
        <v>45827</v>
      </c>
      <c r="B116115" s="2" t="s">
        <v>85</v>
      </c>
      <c r="C116115">
        <v>10</v>
      </c>
      <c r="D116115">
        <v>0</v>
      </c>
      <c r="E116115" s="2" t="s">
        <v>1327</v>
      </c>
      <c r="F116115" s="2" t="s">
        <v>1414</v>
      </c>
      <c r="G116115" s="2" t="s">
        <v>1343</v>
      </c>
    </row>
    <row r="116116" spans="1:7" x14ac:dyDescent="0.25">
      <c r="A116116" s="2" t="s">
        <v>45827</v>
      </c>
      <c r="B116116" s="2" t="s">
        <v>85</v>
      </c>
      <c r="C116116">
        <v>20</v>
      </c>
      <c r="D116116">
        <v>0</v>
      </c>
      <c r="E116116" s="2" t="s">
        <v>1336</v>
      </c>
      <c r="F116116" s="2" t="s">
        <v>1380</v>
      </c>
      <c r="G116116" s="2" t="s">
        <v>1348</v>
      </c>
    </row>
    <row r="116117" spans="1:7" x14ac:dyDescent="0.25">
      <c r="A116117" s="2" t="s">
        <v>45828</v>
      </c>
      <c r="B116117" s="2" t="s">
        <v>85</v>
      </c>
      <c r="C116117">
        <v>5</v>
      </c>
      <c r="D116117">
        <v>0</v>
      </c>
      <c r="E116117" s="2" t="s">
        <v>1324</v>
      </c>
      <c r="F116117" s="2" t="s">
        <v>4963</v>
      </c>
      <c r="G116117" s="2" t="s">
        <v>1326</v>
      </c>
    </row>
    <row r="116118" spans="1:7" x14ac:dyDescent="0.25">
      <c r="A116118" s="2" t="s">
        <v>45828</v>
      </c>
      <c r="B116118" s="2" t="s">
        <v>85</v>
      </c>
      <c r="C116118">
        <v>10</v>
      </c>
      <c r="D116118">
        <v>0</v>
      </c>
      <c r="E116118" s="2" t="s">
        <v>1327</v>
      </c>
      <c r="F116118" s="2" t="s">
        <v>1807</v>
      </c>
      <c r="G116118" s="2" t="s">
        <v>1343</v>
      </c>
    </row>
    <row r="116119" spans="1:7" x14ac:dyDescent="0.25">
      <c r="A116119" s="2" t="s">
        <v>45828</v>
      </c>
      <c r="B116119" s="2" t="s">
        <v>85</v>
      </c>
      <c r="C116119">
        <v>20</v>
      </c>
      <c r="D116119">
        <v>0</v>
      </c>
      <c r="E116119" s="2" t="s">
        <v>1336</v>
      </c>
      <c r="F116119" s="2" t="s">
        <v>1430</v>
      </c>
      <c r="G116119" s="2" t="s">
        <v>1338</v>
      </c>
    </row>
    <row r="116120" spans="1:7" x14ac:dyDescent="0.25">
      <c r="A116120" s="2" t="s">
        <v>45828</v>
      </c>
      <c r="B116120" s="2" t="s">
        <v>85</v>
      </c>
      <c r="C116120">
        <v>30</v>
      </c>
      <c r="D116120">
        <v>0</v>
      </c>
      <c r="E116120" s="2" t="s">
        <v>1346</v>
      </c>
      <c r="F116120" s="2" t="s">
        <v>1380</v>
      </c>
      <c r="G116120" s="2" t="s">
        <v>1348</v>
      </c>
    </row>
    <row r="116121" spans="1:7" x14ac:dyDescent="0.25">
      <c r="A116121" s="2" t="s">
        <v>45828</v>
      </c>
      <c r="B116121" s="2" t="s">
        <v>85</v>
      </c>
      <c r="C116121">
        <v>40</v>
      </c>
      <c r="D116121">
        <v>0</v>
      </c>
      <c r="E116121" s="2" t="s">
        <v>1349</v>
      </c>
      <c r="F116121" s="2" t="s">
        <v>1409</v>
      </c>
      <c r="G116121" s="2" t="s">
        <v>1382</v>
      </c>
    </row>
    <row r="116122" spans="1:7" x14ac:dyDescent="0.25">
      <c r="A116122" s="2" t="s">
        <v>45828</v>
      </c>
      <c r="B116122" s="2" t="s">
        <v>85</v>
      </c>
      <c r="C116122">
        <v>50</v>
      </c>
      <c r="D116122">
        <v>0</v>
      </c>
      <c r="E116122" s="2" t="s">
        <v>1339</v>
      </c>
      <c r="F116122" s="2" t="s">
        <v>1464</v>
      </c>
      <c r="G116122" s="2" t="s">
        <v>1388</v>
      </c>
    </row>
    <row r="116123" spans="1:7" x14ac:dyDescent="0.25">
      <c r="A116123" s="2" t="s">
        <v>45828</v>
      </c>
      <c r="B116123" s="2" t="s">
        <v>85</v>
      </c>
      <c r="C116123">
        <v>60</v>
      </c>
      <c r="D116123">
        <v>0</v>
      </c>
      <c r="E116123" s="2" t="s">
        <v>1361</v>
      </c>
      <c r="F116123" s="2" t="s">
        <v>45829</v>
      </c>
      <c r="G116123" s="2" t="s">
        <v>1628</v>
      </c>
    </row>
    <row r="116124" spans="1:7" x14ac:dyDescent="0.25">
      <c r="A116124" s="2" t="s">
        <v>45830</v>
      </c>
      <c r="B116124" s="2" t="s">
        <v>85</v>
      </c>
      <c r="C116124">
        <v>30</v>
      </c>
      <c r="D116124">
        <v>0</v>
      </c>
      <c r="E116124" s="2" t="s">
        <v>1346</v>
      </c>
      <c r="F116124" s="2" t="s">
        <v>1375</v>
      </c>
      <c r="G116124" s="2" t="s">
        <v>1329</v>
      </c>
    </row>
    <row r="116125" spans="1:7" x14ac:dyDescent="0.25">
      <c r="A116125" s="2" t="s">
        <v>45831</v>
      </c>
      <c r="B116125" s="2" t="s">
        <v>85</v>
      </c>
      <c r="C116125">
        <v>10</v>
      </c>
      <c r="D116125">
        <v>0</v>
      </c>
      <c r="E116125" s="2" t="s">
        <v>1327</v>
      </c>
      <c r="F116125" s="2" t="s">
        <v>3811</v>
      </c>
      <c r="G116125" s="2" t="s">
        <v>1354</v>
      </c>
    </row>
    <row r="116126" spans="1:7" x14ac:dyDescent="0.25">
      <c r="A116126" s="2" t="s">
        <v>45831</v>
      </c>
      <c r="B116126" s="2" t="s">
        <v>85</v>
      </c>
      <c r="C116126">
        <v>20</v>
      </c>
      <c r="D116126">
        <v>0</v>
      </c>
      <c r="E116126" s="2" t="s">
        <v>1336</v>
      </c>
      <c r="F116126" s="2" t="s">
        <v>45832</v>
      </c>
      <c r="G116126" s="2" t="s">
        <v>1329</v>
      </c>
    </row>
    <row r="116127" spans="1:7" x14ac:dyDescent="0.25">
      <c r="A116127" s="2" t="s">
        <v>45833</v>
      </c>
      <c r="B116127" s="2" t="s">
        <v>85</v>
      </c>
      <c r="C116127">
        <v>140</v>
      </c>
      <c r="D116127">
        <v>0</v>
      </c>
      <c r="E116127" s="2" t="s">
        <v>1669</v>
      </c>
      <c r="F116127" s="2" t="s">
        <v>3597</v>
      </c>
      <c r="G116127" s="2" t="s">
        <v>1608</v>
      </c>
    </row>
    <row r="116128" spans="1:7" x14ac:dyDescent="0.25">
      <c r="A116128" s="2" t="s">
        <v>45833</v>
      </c>
      <c r="B116128" s="2" t="s">
        <v>85</v>
      </c>
      <c r="C116128">
        <v>170</v>
      </c>
      <c r="D116128">
        <v>0</v>
      </c>
      <c r="E116128" s="2" t="s">
        <v>1649</v>
      </c>
      <c r="F116128" s="2" t="s">
        <v>1464</v>
      </c>
      <c r="G116128" s="2" t="s">
        <v>1388</v>
      </c>
    </row>
    <row r="116129" spans="1:7" x14ac:dyDescent="0.25">
      <c r="A116129" s="2" t="s">
        <v>45833</v>
      </c>
      <c r="B116129" s="2" t="s">
        <v>85</v>
      </c>
      <c r="C116129">
        <v>300</v>
      </c>
      <c r="D116129">
        <v>0</v>
      </c>
      <c r="E116129" s="2" t="s">
        <v>1631</v>
      </c>
      <c r="F116129" s="2" t="s">
        <v>1398</v>
      </c>
      <c r="G116129" s="2" t="s">
        <v>1329</v>
      </c>
    </row>
    <row r="116130" spans="1:7" x14ac:dyDescent="0.25">
      <c r="A116130" s="2" t="s">
        <v>45834</v>
      </c>
      <c r="B116130" s="2" t="s">
        <v>85</v>
      </c>
      <c r="C116130">
        <v>140</v>
      </c>
      <c r="D116130">
        <v>0</v>
      </c>
      <c r="E116130" s="2" t="s">
        <v>1669</v>
      </c>
      <c r="F116130" s="2" t="s">
        <v>3597</v>
      </c>
      <c r="G116130" s="2" t="s">
        <v>1608</v>
      </c>
    </row>
    <row r="116131" spans="1:7" x14ac:dyDescent="0.25">
      <c r="A116131" s="2" t="s">
        <v>45834</v>
      </c>
      <c r="B116131" s="2" t="s">
        <v>85</v>
      </c>
      <c r="C116131">
        <v>170</v>
      </c>
      <c r="D116131">
        <v>0</v>
      </c>
      <c r="E116131" s="2" t="s">
        <v>1649</v>
      </c>
      <c r="F116131" s="2" t="s">
        <v>1464</v>
      </c>
      <c r="G116131" s="2" t="s">
        <v>1388</v>
      </c>
    </row>
    <row r="116132" spans="1:7" x14ac:dyDescent="0.25">
      <c r="A116132" s="2" t="s">
        <v>45834</v>
      </c>
      <c r="B116132" s="2" t="s">
        <v>85</v>
      </c>
      <c r="C116132">
        <v>300</v>
      </c>
      <c r="D116132">
        <v>0</v>
      </c>
      <c r="E116132" s="2" t="s">
        <v>1631</v>
      </c>
      <c r="F116132" s="2" t="s">
        <v>1398</v>
      </c>
      <c r="G116132" s="2" t="s">
        <v>1329</v>
      </c>
    </row>
    <row r="116133" spans="1:7" x14ac:dyDescent="0.25">
      <c r="A116133" s="2" t="s">
        <v>45835</v>
      </c>
      <c r="B116133" s="2" t="s">
        <v>85</v>
      </c>
      <c r="C116133">
        <v>140</v>
      </c>
      <c r="D116133">
        <v>0</v>
      </c>
      <c r="E116133" s="2" t="s">
        <v>1669</v>
      </c>
      <c r="F116133" s="2" t="s">
        <v>3597</v>
      </c>
      <c r="G116133" s="2" t="s">
        <v>1608</v>
      </c>
    </row>
    <row r="116134" spans="1:7" x14ac:dyDescent="0.25">
      <c r="A116134" s="2" t="s">
        <v>45835</v>
      </c>
      <c r="B116134" s="2" t="s">
        <v>85</v>
      </c>
      <c r="C116134">
        <v>170</v>
      </c>
      <c r="D116134">
        <v>0</v>
      </c>
      <c r="E116134" s="2" t="s">
        <v>1649</v>
      </c>
      <c r="F116134" s="2" t="s">
        <v>1464</v>
      </c>
      <c r="G116134" s="2" t="s">
        <v>1388</v>
      </c>
    </row>
    <row r="116135" spans="1:7" x14ac:dyDescent="0.25">
      <c r="A116135" s="2" t="s">
        <v>45835</v>
      </c>
      <c r="B116135" s="2" t="s">
        <v>85</v>
      </c>
      <c r="C116135">
        <v>300</v>
      </c>
      <c r="D116135">
        <v>0</v>
      </c>
      <c r="E116135" s="2" t="s">
        <v>1631</v>
      </c>
      <c r="F116135" s="2" t="s">
        <v>1398</v>
      </c>
      <c r="G116135" s="2" t="s">
        <v>1329</v>
      </c>
    </row>
    <row r="116136" spans="1:7" x14ac:dyDescent="0.25">
      <c r="A116136" s="2" t="s">
        <v>45836</v>
      </c>
      <c r="B116136" s="2" t="s">
        <v>85</v>
      </c>
      <c r="C116136">
        <v>140</v>
      </c>
      <c r="D116136">
        <v>0</v>
      </c>
      <c r="E116136" s="2" t="s">
        <v>1669</v>
      </c>
      <c r="F116136" s="2" t="s">
        <v>3597</v>
      </c>
      <c r="G116136" s="2" t="s">
        <v>1608</v>
      </c>
    </row>
    <row r="116137" spans="1:7" x14ac:dyDescent="0.25">
      <c r="A116137" s="2" t="s">
        <v>45836</v>
      </c>
      <c r="B116137" s="2" t="s">
        <v>85</v>
      </c>
      <c r="C116137">
        <v>170</v>
      </c>
      <c r="D116137">
        <v>0</v>
      </c>
      <c r="E116137" s="2" t="s">
        <v>1649</v>
      </c>
      <c r="F116137" s="2" t="s">
        <v>1464</v>
      </c>
      <c r="G116137" s="2" t="s">
        <v>1388</v>
      </c>
    </row>
    <row r="116138" spans="1:7" x14ac:dyDescent="0.25">
      <c r="A116138" s="2" t="s">
        <v>45836</v>
      </c>
      <c r="B116138" s="2" t="s">
        <v>85</v>
      </c>
      <c r="C116138">
        <v>300</v>
      </c>
      <c r="D116138">
        <v>0</v>
      </c>
      <c r="E116138" s="2" t="s">
        <v>1631</v>
      </c>
      <c r="F116138" s="2" t="s">
        <v>1398</v>
      </c>
      <c r="G116138" s="2" t="s">
        <v>1329</v>
      </c>
    </row>
    <row r="116139" spans="1:7" x14ac:dyDescent="0.25">
      <c r="A116139" s="2" t="s">
        <v>45837</v>
      </c>
      <c r="B116139" s="2" t="s">
        <v>85</v>
      </c>
      <c r="C116139">
        <v>90</v>
      </c>
      <c r="D116139">
        <v>0</v>
      </c>
      <c r="E116139" s="2" t="s">
        <v>1369</v>
      </c>
      <c r="F116139" s="2" t="s">
        <v>3597</v>
      </c>
      <c r="G116139" s="2" t="s">
        <v>1608</v>
      </c>
    </row>
    <row r="116140" spans="1:7" x14ac:dyDescent="0.25">
      <c r="A116140" s="2" t="s">
        <v>45837</v>
      </c>
      <c r="B116140" s="2" t="s">
        <v>85</v>
      </c>
      <c r="C116140">
        <v>100</v>
      </c>
      <c r="D116140">
        <v>0</v>
      </c>
      <c r="E116140" s="2" t="s">
        <v>1355</v>
      </c>
      <c r="F116140" s="2" t="s">
        <v>1863</v>
      </c>
      <c r="G116140" s="2" t="s">
        <v>1388</v>
      </c>
    </row>
    <row r="116141" spans="1:7" x14ac:dyDescent="0.25">
      <c r="A116141" s="2" t="s">
        <v>45837</v>
      </c>
      <c r="B116141" s="2" t="s">
        <v>85</v>
      </c>
      <c r="C116141">
        <v>105</v>
      </c>
      <c r="D116141">
        <v>0</v>
      </c>
      <c r="E116141" s="2" t="s">
        <v>2091</v>
      </c>
      <c r="F116141" s="2" t="s">
        <v>15155</v>
      </c>
      <c r="G116141" s="2" t="s">
        <v>1628</v>
      </c>
    </row>
    <row r="116142" spans="1:7" x14ac:dyDescent="0.25">
      <c r="A116142" s="2" t="s">
        <v>45837</v>
      </c>
      <c r="B116142" s="2" t="s">
        <v>85</v>
      </c>
      <c r="C116142">
        <v>110</v>
      </c>
      <c r="D116142">
        <v>0</v>
      </c>
      <c r="E116142" s="2" t="s">
        <v>1473</v>
      </c>
      <c r="F116142" s="2" t="s">
        <v>1594</v>
      </c>
      <c r="G116142" s="2" t="s">
        <v>1354</v>
      </c>
    </row>
    <row r="116143" spans="1:7" x14ac:dyDescent="0.25">
      <c r="A116143" s="2" t="s">
        <v>45837</v>
      </c>
      <c r="B116143" s="2" t="s">
        <v>85</v>
      </c>
      <c r="C116143">
        <v>200</v>
      </c>
      <c r="D116143">
        <v>0</v>
      </c>
      <c r="E116143" s="2" t="s">
        <v>1532</v>
      </c>
      <c r="F116143" s="2" t="s">
        <v>1371</v>
      </c>
      <c r="G116143" s="2" t="s">
        <v>1329</v>
      </c>
    </row>
    <row r="116144" spans="1:7" x14ac:dyDescent="0.25">
      <c r="A116144" s="2" t="s">
        <v>45838</v>
      </c>
      <c r="B116144" s="2" t="s">
        <v>85</v>
      </c>
      <c r="C116144">
        <v>70</v>
      </c>
      <c r="D116144">
        <v>0</v>
      </c>
      <c r="E116144" s="2" t="s">
        <v>1364</v>
      </c>
      <c r="F116144" s="2" t="s">
        <v>3597</v>
      </c>
      <c r="G116144" s="2" t="s">
        <v>1608</v>
      </c>
    </row>
    <row r="116145" spans="1:7" x14ac:dyDescent="0.25">
      <c r="A116145" s="2" t="s">
        <v>45838</v>
      </c>
      <c r="B116145" s="2" t="s">
        <v>85</v>
      </c>
      <c r="C116145">
        <v>80</v>
      </c>
      <c r="D116145">
        <v>0</v>
      </c>
      <c r="E116145" s="2" t="s">
        <v>1367</v>
      </c>
      <c r="F116145" s="2" t="s">
        <v>1863</v>
      </c>
      <c r="G116145" s="2" t="s">
        <v>1388</v>
      </c>
    </row>
    <row r="116146" spans="1:7" x14ac:dyDescent="0.25">
      <c r="A116146" s="2" t="s">
        <v>45838</v>
      </c>
      <c r="B116146" s="2" t="s">
        <v>85</v>
      </c>
      <c r="C116146">
        <v>90</v>
      </c>
      <c r="D116146">
        <v>0</v>
      </c>
      <c r="E116146" s="2" t="s">
        <v>1369</v>
      </c>
      <c r="F116146" s="2" t="s">
        <v>15155</v>
      </c>
      <c r="G116146" s="2" t="s">
        <v>1628</v>
      </c>
    </row>
    <row r="116147" spans="1:7" x14ac:dyDescent="0.25">
      <c r="A116147" s="2" t="s">
        <v>45838</v>
      </c>
      <c r="B116147" s="2" t="s">
        <v>85</v>
      </c>
      <c r="C116147">
        <v>95</v>
      </c>
      <c r="D116147">
        <v>0</v>
      </c>
      <c r="E116147" s="2" t="s">
        <v>1352</v>
      </c>
      <c r="F116147" s="2" t="s">
        <v>1594</v>
      </c>
      <c r="G116147" s="2" t="s">
        <v>1354</v>
      </c>
    </row>
    <row r="116148" spans="1:7" x14ac:dyDescent="0.25">
      <c r="A116148" s="2" t="s">
        <v>45838</v>
      </c>
      <c r="B116148" s="2" t="s">
        <v>85</v>
      </c>
      <c r="C116148">
        <v>100</v>
      </c>
      <c r="D116148">
        <v>0</v>
      </c>
      <c r="E116148" s="2" t="s">
        <v>1355</v>
      </c>
      <c r="F116148" s="2" t="s">
        <v>1371</v>
      </c>
      <c r="G116148" s="2" t="s">
        <v>1329</v>
      </c>
    </row>
    <row r="116149" spans="1:7" x14ac:dyDescent="0.25">
      <c r="A116149" s="2" t="s">
        <v>45839</v>
      </c>
      <c r="B116149" s="2" t="s">
        <v>85</v>
      </c>
      <c r="C116149">
        <v>5</v>
      </c>
      <c r="D116149">
        <v>0</v>
      </c>
      <c r="E116149" s="2" t="s">
        <v>1324</v>
      </c>
      <c r="F116149" s="2" t="s">
        <v>14702</v>
      </c>
      <c r="G116149" s="2" t="s">
        <v>1326</v>
      </c>
    </row>
    <row r="116150" spans="1:7" x14ac:dyDescent="0.25">
      <c r="A116150" s="2" t="s">
        <v>45839</v>
      </c>
      <c r="B116150" s="2" t="s">
        <v>85</v>
      </c>
      <c r="C116150">
        <v>10</v>
      </c>
      <c r="D116150">
        <v>0</v>
      </c>
      <c r="E116150" s="2" t="s">
        <v>1327</v>
      </c>
      <c r="F116150" s="2" t="s">
        <v>45199</v>
      </c>
      <c r="G116150" s="2" t="s">
        <v>1379</v>
      </c>
    </row>
    <row r="116151" spans="1:7" x14ac:dyDescent="0.25">
      <c r="A116151" s="2" t="s">
        <v>45839</v>
      </c>
      <c r="B116151" s="2" t="s">
        <v>85</v>
      </c>
      <c r="C116151">
        <v>20</v>
      </c>
      <c r="D116151">
        <v>0</v>
      </c>
      <c r="E116151" s="2" t="s">
        <v>1336</v>
      </c>
      <c r="F116151" s="2" t="s">
        <v>45840</v>
      </c>
      <c r="G116151" s="2" t="s">
        <v>1382</v>
      </c>
    </row>
    <row r="116152" spans="1:7" x14ac:dyDescent="0.25">
      <c r="A116152" s="2" t="s">
        <v>45839</v>
      </c>
      <c r="B116152" s="2" t="s">
        <v>85</v>
      </c>
      <c r="C116152">
        <v>30</v>
      </c>
      <c r="D116152">
        <v>0</v>
      </c>
      <c r="E116152" s="2" t="s">
        <v>1346</v>
      </c>
      <c r="F116152" s="2" t="s">
        <v>24131</v>
      </c>
      <c r="G116152" s="2" t="s">
        <v>1388</v>
      </c>
    </row>
    <row r="116153" spans="1:7" x14ac:dyDescent="0.25">
      <c r="A116153" s="2" t="s">
        <v>45839</v>
      </c>
      <c r="B116153" s="2" t="s">
        <v>85</v>
      </c>
      <c r="C116153">
        <v>40</v>
      </c>
      <c r="D116153">
        <v>0</v>
      </c>
      <c r="E116153" s="2" t="s">
        <v>1349</v>
      </c>
      <c r="F116153" s="2" t="s">
        <v>1474</v>
      </c>
      <c r="G116153" s="2" t="s">
        <v>1329</v>
      </c>
    </row>
    <row r="116154" spans="1:7" x14ac:dyDescent="0.25">
      <c r="A116154" s="2" t="s">
        <v>45841</v>
      </c>
      <c r="B116154" s="2" t="s">
        <v>85</v>
      </c>
      <c r="C116154">
        <v>5</v>
      </c>
      <c r="D116154">
        <v>0</v>
      </c>
      <c r="E116154" s="2" t="s">
        <v>1324</v>
      </c>
      <c r="F116154" s="2" t="s">
        <v>45842</v>
      </c>
      <c r="G116154" s="2" t="s">
        <v>1326</v>
      </c>
    </row>
    <row r="116155" spans="1:7" x14ac:dyDescent="0.25">
      <c r="A116155" s="2" t="s">
        <v>45841</v>
      </c>
      <c r="B116155" s="2" t="s">
        <v>85</v>
      </c>
      <c r="C116155">
        <v>10</v>
      </c>
      <c r="D116155">
        <v>0</v>
      </c>
      <c r="E116155" s="2" t="s">
        <v>1327</v>
      </c>
      <c r="F116155" s="2" t="s">
        <v>1730</v>
      </c>
      <c r="G116155" s="2" t="s">
        <v>1460</v>
      </c>
    </row>
    <row r="116156" spans="1:7" x14ac:dyDescent="0.25">
      <c r="A116156" s="2" t="s">
        <v>45841</v>
      </c>
      <c r="B116156" s="2" t="s">
        <v>85</v>
      </c>
      <c r="C116156">
        <v>20</v>
      </c>
      <c r="D116156">
        <v>0</v>
      </c>
      <c r="E116156" s="2" t="s">
        <v>1336</v>
      </c>
      <c r="F116156" s="2" t="s">
        <v>1673</v>
      </c>
      <c r="G116156" s="2" t="s">
        <v>1388</v>
      </c>
    </row>
    <row r="116157" spans="1:7" x14ac:dyDescent="0.25">
      <c r="A116157" s="2" t="s">
        <v>45841</v>
      </c>
      <c r="B116157" s="2" t="s">
        <v>85</v>
      </c>
      <c r="C116157">
        <v>30</v>
      </c>
      <c r="D116157">
        <v>0</v>
      </c>
      <c r="E116157" s="2" t="s">
        <v>1346</v>
      </c>
      <c r="F116157" s="2" t="s">
        <v>1863</v>
      </c>
      <c r="G116157" s="2" t="s">
        <v>1388</v>
      </c>
    </row>
    <row r="116158" spans="1:7" x14ac:dyDescent="0.25">
      <c r="A116158" s="2" t="s">
        <v>45841</v>
      </c>
      <c r="B116158" s="2" t="s">
        <v>85</v>
      </c>
      <c r="C116158">
        <v>40</v>
      </c>
      <c r="D116158">
        <v>0</v>
      </c>
      <c r="E116158" s="2" t="s">
        <v>1349</v>
      </c>
      <c r="F116158" s="2" t="s">
        <v>1474</v>
      </c>
      <c r="G116158" s="2" t="s">
        <v>1329</v>
      </c>
    </row>
    <row r="116159" spans="1:7" x14ac:dyDescent="0.25">
      <c r="A116159" s="2" t="s">
        <v>45843</v>
      </c>
      <c r="B116159" s="2" t="s">
        <v>85</v>
      </c>
      <c r="C116159">
        <v>10</v>
      </c>
      <c r="D116159">
        <v>0</v>
      </c>
      <c r="E116159" s="2" t="s">
        <v>1327</v>
      </c>
      <c r="F116159" s="2" t="s">
        <v>45844</v>
      </c>
      <c r="G116159" s="2" t="s">
        <v>1329</v>
      </c>
    </row>
    <row r="116160" spans="1:7" x14ac:dyDescent="0.25">
      <c r="A116160" s="2" t="s">
        <v>45843</v>
      </c>
      <c r="B116160" s="2" t="s">
        <v>85</v>
      </c>
      <c r="C116160">
        <v>20</v>
      </c>
      <c r="D116160">
        <v>0</v>
      </c>
      <c r="E116160" s="2" t="s">
        <v>1336</v>
      </c>
      <c r="F116160" s="2" t="s">
        <v>1375</v>
      </c>
      <c r="G116160" s="2" t="s">
        <v>1329</v>
      </c>
    </row>
    <row r="116161" spans="1:7" x14ac:dyDescent="0.25">
      <c r="A116161" s="2" t="s">
        <v>45845</v>
      </c>
      <c r="B116161" s="2" t="s">
        <v>85</v>
      </c>
      <c r="C116161">
        <v>10</v>
      </c>
      <c r="D116161">
        <v>0</v>
      </c>
      <c r="E116161" s="2" t="s">
        <v>1327</v>
      </c>
      <c r="F116161" s="2" t="s">
        <v>45846</v>
      </c>
      <c r="G116161" s="2" t="s">
        <v>1388</v>
      </c>
    </row>
    <row r="116162" spans="1:7" x14ac:dyDescent="0.25">
      <c r="A116162" s="2" t="s">
        <v>45845</v>
      </c>
      <c r="B116162" s="2" t="s">
        <v>85</v>
      </c>
      <c r="C116162">
        <v>20</v>
      </c>
      <c r="D116162">
        <v>0</v>
      </c>
      <c r="E116162" s="2" t="s">
        <v>1336</v>
      </c>
      <c r="F116162" s="2" t="s">
        <v>45847</v>
      </c>
      <c r="G116162" s="2" t="s">
        <v>1388</v>
      </c>
    </row>
    <row r="116163" spans="1:7" x14ac:dyDescent="0.25">
      <c r="A116163" s="2" t="s">
        <v>45845</v>
      </c>
      <c r="B116163" s="2" t="s">
        <v>85</v>
      </c>
      <c r="C116163">
        <v>30</v>
      </c>
      <c r="D116163">
        <v>0</v>
      </c>
      <c r="E116163" s="2" t="s">
        <v>1346</v>
      </c>
      <c r="F116163" s="2" t="s">
        <v>1375</v>
      </c>
      <c r="G116163" s="2" t="s">
        <v>1329</v>
      </c>
    </row>
    <row r="116164" spans="1:7" x14ac:dyDescent="0.25">
      <c r="A116164" s="2" t="s">
        <v>45848</v>
      </c>
      <c r="B116164" s="2" t="s">
        <v>85</v>
      </c>
      <c r="C116164">
        <v>10</v>
      </c>
      <c r="D116164">
        <v>0</v>
      </c>
      <c r="E116164" s="2" t="s">
        <v>1327</v>
      </c>
      <c r="F116164" s="2" t="s">
        <v>45258</v>
      </c>
      <c r="G116164" s="2" t="s">
        <v>1608</v>
      </c>
    </row>
    <row r="116165" spans="1:7" x14ac:dyDescent="0.25">
      <c r="A116165" s="2" t="s">
        <v>45848</v>
      </c>
      <c r="B116165" s="2" t="s">
        <v>85</v>
      </c>
      <c r="C116165">
        <v>20</v>
      </c>
      <c r="D116165">
        <v>0</v>
      </c>
      <c r="E116165" s="2" t="s">
        <v>1336</v>
      </c>
      <c r="F116165" s="2" t="s">
        <v>45569</v>
      </c>
      <c r="G116165" s="2" t="s">
        <v>1648</v>
      </c>
    </row>
    <row r="116166" spans="1:7" x14ac:dyDescent="0.25">
      <c r="A116166" s="2" t="s">
        <v>45848</v>
      </c>
      <c r="B116166" s="2" t="s">
        <v>85</v>
      </c>
      <c r="C116166">
        <v>30</v>
      </c>
      <c r="D116166">
        <v>0</v>
      </c>
      <c r="E116166" s="2" t="s">
        <v>1346</v>
      </c>
      <c r="F116166" s="2" t="s">
        <v>1371</v>
      </c>
      <c r="G116166" s="2" t="s">
        <v>1329</v>
      </c>
    </row>
    <row r="116167" spans="1:7" x14ac:dyDescent="0.25">
      <c r="A116167" s="2" t="s">
        <v>45849</v>
      </c>
      <c r="B116167" s="2" t="s">
        <v>85</v>
      </c>
      <c r="C116167">
        <v>10</v>
      </c>
      <c r="D116167">
        <v>0</v>
      </c>
      <c r="E116167" s="2" t="s">
        <v>1327</v>
      </c>
      <c r="F116167" s="2" t="s">
        <v>45258</v>
      </c>
      <c r="G116167" s="2" t="s">
        <v>1608</v>
      </c>
    </row>
    <row r="116168" spans="1:7" x14ac:dyDescent="0.25">
      <c r="A116168" s="2" t="s">
        <v>45849</v>
      </c>
      <c r="B116168" s="2" t="s">
        <v>85</v>
      </c>
      <c r="C116168">
        <v>20</v>
      </c>
      <c r="D116168">
        <v>0</v>
      </c>
      <c r="E116168" s="2" t="s">
        <v>1336</v>
      </c>
      <c r="F116168" s="2" t="s">
        <v>45569</v>
      </c>
      <c r="G116168" s="2" t="s">
        <v>1648</v>
      </c>
    </row>
    <row r="116169" spans="1:7" x14ac:dyDescent="0.25">
      <c r="A116169" s="2" t="s">
        <v>45849</v>
      </c>
      <c r="B116169" s="2" t="s">
        <v>85</v>
      </c>
      <c r="C116169">
        <v>30</v>
      </c>
      <c r="D116169">
        <v>0</v>
      </c>
      <c r="E116169" s="2" t="s">
        <v>1346</v>
      </c>
      <c r="F116169" s="2" t="s">
        <v>1371</v>
      </c>
      <c r="G116169" s="2" t="s">
        <v>1329</v>
      </c>
    </row>
    <row r="116170" spans="1:7" x14ac:dyDescent="0.25">
      <c r="A116170" s="2" t="s">
        <v>45850</v>
      </c>
      <c r="B116170" s="2" t="s">
        <v>85</v>
      </c>
      <c r="C116170">
        <v>10</v>
      </c>
      <c r="D116170">
        <v>0</v>
      </c>
      <c r="E116170" s="2" t="s">
        <v>1327</v>
      </c>
      <c r="F116170" s="2" t="s">
        <v>45258</v>
      </c>
      <c r="G116170" s="2" t="s">
        <v>1608</v>
      </c>
    </row>
    <row r="116171" spans="1:7" x14ac:dyDescent="0.25">
      <c r="A116171" s="2" t="s">
        <v>45850</v>
      </c>
      <c r="B116171" s="2" t="s">
        <v>85</v>
      </c>
      <c r="C116171">
        <v>20</v>
      </c>
      <c r="D116171">
        <v>0</v>
      </c>
      <c r="E116171" s="2" t="s">
        <v>1336</v>
      </c>
      <c r="F116171" s="2" t="s">
        <v>45569</v>
      </c>
      <c r="G116171" s="2" t="s">
        <v>1648</v>
      </c>
    </row>
    <row r="116172" spans="1:7" x14ac:dyDescent="0.25">
      <c r="A116172" s="2" t="s">
        <v>45850</v>
      </c>
      <c r="B116172" s="2" t="s">
        <v>85</v>
      </c>
      <c r="C116172">
        <v>30</v>
      </c>
      <c r="D116172">
        <v>0</v>
      </c>
      <c r="E116172" s="2" t="s">
        <v>1346</v>
      </c>
      <c r="F116172" s="2" t="s">
        <v>1371</v>
      </c>
      <c r="G116172" s="2" t="s">
        <v>1329</v>
      </c>
    </row>
    <row r="116173" spans="1:7" x14ac:dyDescent="0.25">
      <c r="A116173" s="2" t="s">
        <v>45851</v>
      </c>
      <c r="B116173" s="2" t="s">
        <v>85</v>
      </c>
      <c r="C116173">
        <v>5</v>
      </c>
      <c r="D116173">
        <v>0</v>
      </c>
      <c r="E116173" s="2" t="s">
        <v>1324</v>
      </c>
      <c r="F116173" s="2" t="s">
        <v>43622</v>
      </c>
      <c r="G116173" s="2" t="s">
        <v>1326</v>
      </c>
    </row>
    <row r="116174" spans="1:7" x14ac:dyDescent="0.25">
      <c r="A116174" s="2" t="s">
        <v>45851</v>
      </c>
      <c r="B116174" s="2" t="s">
        <v>85</v>
      </c>
      <c r="C116174">
        <v>10</v>
      </c>
      <c r="D116174">
        <v>0</v>
      </c>
      <c r="E116174" s="2" t="s">
        <v>1327</v>
      </c>
      <c r="F116174" s="2" t="s">
        <v>45852</v>
      </c>
      <c r="G116174" s="2" t="s">
        <v>1379</v>
      </c>
    </row>
    <row r="116175" spans="1:7" x14ac:dyDescent="0.25">
      <c r="A116175" s="2" t="s">
        <v>45851</v>
      </c>
      <c r="B116175" s="2" t="s">
        <v>85</v>
      </c>
      <c r="C116175">
        <v>20</v>
      </c>
      <c r="D116175">
        <v>0</v>
      </c>
      <c r="E116175" s="2" t="s">
        <v>1336</v>
      </c>
      <c r="F116175" s="2" t="s">
        <v>45853</v>
      </c>
      <c r="G116175" s="2" t="s">
        <v>1460</v>
      </c>
    </row>
    <row r="116176" spans="1:7" x14ac:dyDescent="0.25">
      <c r="A116176" s="2" t="s">
        <v>45851</v>
      </c>
      <c r="B116176" s="2" t="s">
        <v>85</v>
      </c>
      <c r="C116176">
        <v>40</v>
      </c>
      <c r="D116176">
        <v>0</v>
      </c>
      <c r="E116176" s="2" t="s">
        <v>1349</v>
      </c>
      <c r="F116176" s="2" t="s">
        <v>45707</v>
      </c>
      <c r="G116176" s="2" t="s">
        <v>1460</v>
      </c>
    </row>
    <row r="116177" spans="1:7" x14ac:dyDescent="0.25">
      <c r="A116177" s="2" t="s">
        <v>45851</v>
      </c>
      <c r="B116177" s="2" t="s">
        <v>85</v>
      </c>
      <c r="C116177">
        <v>90</v>
      </c>
      <c r="D116177">
        <v>0</v>
      </c>
      <c r="E116177" s="2" t="s">
        <v>1369</v>
      </c>
      <c r="F116177" s="2" t="s">
        <v>1432</v>
      </c>
      <c r="G116177" s="2" t="s">
        <v>1354</v>
      </c>
    </row>
    <row r="116178" spans="1:7" x14ac:dyDescent="0.25">
      <c r="A116178" s="2" t="s">
        <v>45851</v>
      </c>
      <c r="B116178" s="2" t="s">
        <v>85</v>
      </c>
      <c r="C116178">
        <v>100</v>
      </c>
      <c r="D116178">
        <v>0</v>
      </c>
      <c r="E116178" s="2" t="s">
        <v>1355</v>
      </c>
      <c r="F116178" s="2" t="s">
        <v>45854</v>
      </c>
      <c r="G116178" s="2" t="s">
        <v>1329</v>
      </c>
    </row>
    <row r="116179" spans="1:7" x14ac:dyDescent="0.25">
      <c r="A116179" s="2" t="s">
        <v>45855</v>
      </c>
      <c r="B116179" s="2" t="s">
        <v>85</v>
      </c>
      <c r="C116179">
        <v>10</v>
      </c>
      <c r="D116179">
        <v>0</v>
      </c>
      <c r="E116179" s="2" t="s">
        <v>1327</v>
      </c>
      <c r="F116179" s="2" t="s">
        <v>45856</v>
      </c>
      <c r="G116179" s="2" t="s">
        <v>1382</v>
      </c>
    </row>
    <row r="116180" spans="1:7" x14ac:dyDescent="0.25">
      <c r="A116180" s="2" t="s">
        <v>45855</v>
      </c>
      <c r="B116180" s="2" t="s">
        <v>85</v>
      </c>
      <c r="C116180">
        <v>300</v>
      </c>
      <c r="D116180">
        <v>0</v>
      </c>
      <c r="E116180" s="2" t="s">
        <v>1631</v>
      </c>
      <c r="F116180" s="2" t="s">
        <v>1474</v>
      </c>
      <c r="G116180" s="2" t="s">
        <v>1329</v>
      </c>
    </row>
    <row r="116181" spans="1:7" x14ac:dyDescent="0.25">
      <c r="A116181" s="2" t="s">
        <v>45857</v>
      </c>
      <c r="B116181" s="2" t="s">
        <v>85</v>
      </c>
      <c r="C116181">
        <v>40</v>
      </c>
      <c r="D116181">
        <v>0</v>
      </c>
      <c r="E116181" s="2" t="s">
        <v>1349</v>
      </c>
      <c r="F116181" s="2" t="s">
        <v>45858</v>
      </c>
      <c r="G116181" s="2" t="s">
        <v>1648</v>
      </c>
    </row>
    <row r="116182" spans="1:7" x14ac:dyDescent="0.25">
      <c r="A116182" s="2" t="s">
        <v>45857</v>
      </c>
      <c r="B116182" s="2" t="s">
        <v>85</v>
      </c>
      <c r="C116182">
        <v>300</v>
      </c>
      <c r="D116182">
        <v>0</v>
      </c>
      <c r="E116182" s="2" t="s">
        <v>1631</v>
      </c>
      <c r="F116182" s="2" t="s">
        <v>1371</v>
      </c>
      <c r="G116182" s="2" t="s">
        <v>1329</v>
      </c>
    </row>
    <row r="116183" spans="1:7" x14ac:dyDescent="0.25">
      <c r="A116183" s="2" t="s">
        <v>45859</v>
      </c>
      <c r="B116183" s="2" t="s">
        <v>85</v>
      </c>
      <c r="C116183">
        <v>65</v>
      </c>
      <c r="D116183">
        <v>0</v>
      </c>
      <c r="E116183" s="2" t="s">
        <v>2725</v>
      </c>
      <c r="F116183" s="2" t="s">
        <v>3606</v>
      </c>
      <c r="G116183" s="2" t="s">
        <v>1608</v>
      </c>
    </row>
    <row r="116184" spans="1:7" x14ac:dyDescent="0.25">
      <c r="A116184" s="2" t="s">
        <v>45859</v>
      </c>
      <c r="B116184" s="2" t="s">
        <v>85</v>
      </c>
      <c r="C116184">
        <v>70</v>
      </c>
      <c r="D116184">
        <v>0</v>
      </c>
      <c r="E116184" s="2" t="s">
        <v>1364</v>
      </c>
      <c r="F116184" s="2" t="s">
        <v>45294</v>
      </c>
      <c r="G116184" s="2" t="s">
        <v>1388</v>
      </c>
    </row>
    <row r="116185" spans="1:7" x14ac:dyDescent="0.25">
      <c r="A116185" s="2" t="s">
        <v>45859</v>
      </c>
      <c r="B116185" s="2" t="s">
        <v>85</v>
      </c>
      <c r="C116185">
        <v>80</v>
      </c>
      <c r="D116185">
        <v>0</v>
      </c>
      <c r="E116185" s="2" t="s">
        <v>1367</v>
      </c>
      <c r="F116185" s="2" t="s">
        <v>1375</v>
      </c>
      <c r="G116185" s="2" t="s">
        <v>1329</v>
      </c>
    </row>
    <row r="116186" spans="1:7" x14ac:dyDescent="0.25">
      <c r="A116186" s="2" t="s">
        <v>45860</v>
      </c>
      <c r="B116186" s="2" t="s">
        <v>85</v>
      </c>
      <c r="C116186">
        <v>140</v>
      </c>
      <c r="D116186">
        <v>0</v>
      </c>
      <c r="E116186" s="2" t="s">
        <v>1669</v>
      </c>
      <c r="F116186" s="2" t="s">
        <v>3682</v>
      </c>
      <c r="G116186" s="2" t="s">
        <v>1608</v>
      </c>
    </row>
    <row r="116187" spans="1:7" x14ac:dyDescent="0.25">
      <c r="A116187" s="2" t="s">
        <v>45860</v>
      </c>
      <c r="B116187" s="2" t="s">
        <v>85</v>
      </c>
      <c r="C116187">
        <v>170</v>
      </c>
      <c r="D116187">
        <v>0</v>
      </c>
      <c r="E116187" s="2" t="s">
        <v>1649</v>
      </c>
      <c r="F116187" s="2" t="s">
        <v>1464</v>
      </c>
      <c r="G116187" s="2" t="s">
        <v>1388</v>
      </c>
    </row>
    <row r="116188" spans="1:7" x14ac:dyDescent="0.25">
      <c r="A116188" s="2" t="s">
        <v>45860</v>
      </c>
      <c r="B116188" s="2" t="s">
        <v>85</v>
      </c>
      <c r="C116188">
        <v>300</v>
      </c>
      <c r="D116188">
        <v>0</v>
      </c>
      <c r="E116188" s="2" t="s">
        <v>1631</v>
      </c>
      <c r="F116188" s="2" t="s">
        <v>1375</v>
      </c>
      <c r="G116188" s="2" t="s">
        <v>1329</v>
      </c>
    </row>
    <row r="116189" spans="1:7" x14ac:dyDescent="0.25">
      <c r="A116189" s="2" t="s">
        <v>45861</v>
      </c>
      <c r="B116189" s="2" t="s">
        <v>85</v>
      </c>
      <c r="C116189">
        <v>65</v>
      </c>
      <c r="D116189">
        <v>0</v>
      </c>
      <c r="E116189" s="2" t="s">
        <v>2725</v>
      </c>
      <c r="F116189" s="2" t="s">
        <v>3606</v>
      </c>
      <c r="G116189" s="2" t="s">
        <v>1608</v>
      </c>
    </row>
    <row r="116190" spans="1:7" x14ac:dyDescent="0.25">
      <c r="A116190" s="2" t="s">
        <v>45861</v>
      </c>
      <c r="B116190" s="2" t="s">
        <v>85</v>
      </c>
      <c r="C116190">
        <v>70</v>
      </c>
      <c r="D116190">
        <v>0</v>
      </c>
      <c r="E116190" s="2" t="s">
        <v>1364</v>
      </c>
      <c r="F116190" s="2" t="s">
        <v>45862</v>
      </c>
      <c r="G116190" s="2" t="s">
        <v>1648</v>
      </c>
    </row>
    <row r="116191" spans="1:7" x14ac:dyDescent="0.25">
      <c r="A116191" s="2" t="s">
        <v>45861</v>
      </c>
      <c r="B116191" s="2" t="s">
        <v>85</v>
      </c>
      <c r="C116191">
        <v>300</v>
      </c>
      <c r="D116191">
        <v>0</v>
      </c>
      <c r="E116191" s="2" t="s">
        <v>1631</v>
      </c>
      <c r="F116191" s="2" t="s">
        <v>1474</v>
      </c>
      <c r="G116191" s="2" t="s">
        <v>1329</v>
      </c>
    </row>
    <row r="116192" spans="1:7" x14ac:dyDescent="0.25">
      <c r="A116192" s="2" t="s">
        <v>45863</v>
      </c>
      <c r="B116192" s="2" t="s">
        <v>85</v>
      </c>
      <c r="C116192">
        <v>65</v>
      </c>
      <c r="D116192">
        <v>0</v>
      </c>
      <c r="E116192" s="2" t="s">
        <v>2725</v>
      </c>
      <c r="F116192" s="2" t="s">
        <v>3606</v>
      </c>
      <c r="G116192" s="2" t="s">
        <v>1608</v>
      </c>
    </row>
    <row r="116193" spans="1:7" x14ac:dyDescent="0.25">
      <c r="A116193" s="2" t="s">
        <v>45863</v>
      </c>
      <c r="B116193" s="2" t="s">
        <v>85</v>
      </c>
      <c r="C116193">
        <v>70</v>
      </c>
      <c r="D116193">
        <v>0</v>
      </c>
      <c r="E116193" s="2" t="s">
        <v>1364</v>
      </c>
      <c r="F116193" s="2" t="s">
        <v>45864</v>
      </c>
      <c r="G116193" s="2" t="s">
        <v>1648</v>
      </c>
    </row>
    <row r="116194" spans="1:7" x14ac:dyDescent="0.25">
      <c r="A116194" s="2" t="s">
        <v>45863</v>
      </c>
      <c r="B116194" s="2" t="s">
        <v>85</v>
      </c>
      <c r="C116194">
        <v>80</v>
      </c>
      <c r="D116194">
        <v>0</v>
      </c>
      <c r="E116194" s="2" t="s">
        <v>1367</v>
      </c>
      <c r="F116194" s="2" t="s">
        <v>1371</v>
      </c>
      <c r="G116194" s="2" t="s">
        <v>1329</v>
      </c>
    </row>
    <row r="116195" spans="1:7" x14ac:dyDescent="0.25">
      <c r="A116195" s="2" t="s">
        <v>45865</v>
      </c>
      <c r="B116195" s="2" t="s">
        <v>85</v>
      </c>
      <c r="C116195">
        <v>65</v>
      </c>
      <c r="D116195">
        <v>0</v>
      </c>
      <c r="E116195" s="2" t="s">
        <v>2725</v>
      </c>
      <c r="F116195" s="2" t="s">
        <v>3606</v>
      </c>
      <c r="G116195" s="2" t="s">
        <v>1608</v>
      </c>
    </row>
    <row r="116196" spans="1:7" x14ac:dyDescent="0.25">
      <c r="A116196" s="2" t="s">
        <v>45865</v>
      </c>
      <c r="B116196" s="2" t="s">
        <v>85</v>
      </c>
      <c r="C116196">
        <v>70</v>
      </c>
      <c r="D116196">
        <v>0</v>
      </c>
      <c r="E116196" s="2" t="s">
        <v>1364</v>
      </c>
      <c r="F116196" s="2" t="s">
        <v>45294</v>
      </c>
      <c r="G116196" s="2" t="s">
        <v>1388</v>
      </c>
    </row>
    <row r="116197" spans="1:7" x14ac:dyDescent="0.25">
      <c r="A116197" s="2" t="s">
        <v>45865</v>
      </c>
      <c r="B116197" s="2" t="s">
        <v>85</v>
      </c>
      <c r="C116197">
        <v>80</v>
      </c>
      <c r="D116197">
        <v>0</v>
      </c>
      <c r="E116197" s="2" t="s">
        <v>1367</v>
      </c>
      <c r="F116197" s="2" t="s">
        <v>1375</v>
      </c>
      <c r="G116197" s="2" t="s">
        <v>1329</v>
      </c>
    </row>
    <row r="116198" spans="1:7" x14ac:dyDescent="0.25">
      <c r="A116198" s="2" t="s">
        <v>45866</v>
      </c>
      <c r="B116198" s="2" t="s">
        <v>85</v>
      </c>
      <c r="C116198">
        <v>2</v>
      </c>
      <c r="D116198">
        <v>0</v>
      </c>
      <c r="E116198" s="2" t="s">
        <v>1448</v>
      </c>
      <c r="F116198" s="2" t="s">
        <v>1565</v>
      </c>
      <c r="G116198" s="2" t="s">
        <v>1326</v>
      </c>
    </row>
    <row r="116199" spans="1:7" x14ac:dyDescent="0.25">
      <c r="A116199" s="2" t="s">
        <v>45866</v>
      </c>
      <c r="B116199" s="2" t="s">
        <v>85</v>
      </c>
      <c r="C116199">
        <v>5</v>
      </c>
      <c r="D116199">
        <v>0</v>
      </c>
      <c r="E116199" s="2" t="s">
        <v>1324</v>
      </c>
      <c r="F116199" s="2" t="s">
        <v>1392</v>
      </c>
      <c r="G116199" s="2" t="s">
        <v>1326</v>
      </c>
    </row>
    <row r="116200" spans="1:7" x14ac:dyDescent="0.25">
      <c r="A116200" s="2" t="s">
        <v>45866</v>
      </c>
      <c r="B116200" s="2" t="s">
        <v>85</v>
      </c>
      <c r="C116200">
        <v>10</v>
      </c>
      <c r="D116200">
        <v>0</v>
      </c>
      <c r="E116200" s="2" t="s">
        <v>1327</v>
      </c>
      <c r="F116200" s="2" t="s">
        <v>45199</v>
      </c>
      <c r="G116200" s="2" t="s">
        <v>1379</v>
      </c>
    </row>
    <row r="116201" spans="1:7" x14ac:dyDescent="0.25">
      <c r="A116201" s="2" t="s">
        <v>45866</v>
      </c>
      <c r="B116201" s="2" t="s">
        <v>85</v>
      </c>
      <c r="C116201">
        <v>20</v>
      </c>
      <c r="D116201">
        <v>0</v>
      </c>
      <c r="E116201" s="2" t="s">
        <v>1336</v>
      </c>
      <c r="F116201" s="2" t="s">
        <v>45867</v>
      </c>
      <c r="G116201" s="2" t="s">
        <v>1417</v>
      </c>
    </row>
    <row r="116202" spans="1:7" x14ac:dyDescent="0.25">
      <c r="A116202" s="2" t="s">
        <v>45866</v>
      </c>
      <c r="B116202" s="2" t="s">
        <v>85</v>
      </c>
      <c r="C116202">
        <v>70</v>
      </c>
      <c r="D116202">
        <v>0</v>
      </c>
      <c r="E116202" s="2" t="s">
        <v>1364</v>
      </c>
      <c r="F116202" s="2" t="s">
        <v>3597</v>
      </c>
      <c r="G116202" s="2" t="s">
        <v>1388</v>
      </c>
    </row>
    <row r="116203" spans="1:7" x14ac:dyDescent="0.25">
      <c r="A116203" s="2" t="s">
        <v>45866</v>
      </c>
      <c r="B116203" s="2" t="s">
        <v>85</v>
      </c>
      <c r="C116203">
        <v>80</v>
      </c>
      <c r="D116203">
        <v>0</v>
      </c>
      <c r="E116203" s="2" t="s">
        <v>1367</v>
      </c>
      <c r="F116203" s="2" t="s">
        <v>1863</v>
      </c>
      <c r="G116203" s="2" t="s">
        <v>1388</v>
      </c>
    </row>
    <row r="116204" spans="1:7" x14ac:dyDescent="0.25">
      <c r="A116204" s="2" t="s">
        <v>45866</v>
      </c>
      <c r="B116204" s="2" t="s">
        <v>85</v>
      </c>
      <c r="C116204">
        <v>90</v>
      </c>
      <c r="D116204">
        <v>0</v>
      </c>
      <c r="E116204" s="2" t="s">
        <v>1369</v>
      </c>
      <c r="F116204" s="2" t="s">
        <v>1549</v>
      </c>
      <c r="G116204" s="2" t="s">
        <v>1354</v>
      </c>
    </row>
    <row r="116205" spans="1:7" x14ac:dyDescent="0.25">
      <c r="A116205" s="2" t="s">
        <v>45866</v>
      </c>
      <c r="B116205" s="2" t="s">
        <v>85</v>
      </c>
      <c r="C116205">
        <v>100</v>
      </c>
      <c r="D116205">
        <v>0</v>
      </c>
      <c r="E116205" s="2" t="s">
        <v>1355</v>
      </c>
      <c r="F116205" s="2" t="s">
        <v>1371</v>
      </c>
      <c r="G116205" s="2" t="s">
        <v>1329</v>
      </c>
    </row>
    <row r="116206" spans="1:7" x14ac:dyDescent="0.25">
      <c r="A116206" s="2" t="s">
        <v>45868</v>
      </c>
      <c r="B116206" s="2" t="s">
        <v>85</v>
      </c>
      <c r="C116206">
        <v>2</v>
      </c>
      <c r="D116206">
        <v>0</v>
      </c>
      <c r="E116206" s="2" t="s">
        <v>1448</v>
      </c>
      <c r="F116206" s="2" t="s">
        <v>1565</v>
      </c>
      <c r="G116206" s="2" t="s">
        <v>1326</v>
      </c>
    </row>
    <row r="116207" spans="1:7" x14ac:dyDescent="0.25">
      <c r="A116207" s="2" t="s">
        <v>45868</v>
      </c>
      <c r="B116207" s="2" t="s">
        <v>85</v>
      </c>
      <c r="C116207">
        <v>5</v>
      </c>
      <c r="D116207">
        <v>0</v>
      </c>
      <c r="E116207" s="2" t="s">
        <v>1324</v>
      </c>
      <c r="F116207" s="2" t="s">
        <v>1392</v>
      </c>
      <c r="G116207" s="2" t="s">
        <v>1326</v>
      </c>
    </row>
    <row r="116208" spans="1:7" x14ac:dyDescent="0.25">
      <c r="A116208" s="2" t="s">
        <v>45868</v>
      </c>
      <c r="B116208" s="2" t="s">
        <v>85</v>
      </c>
      <c r="C116208">
        <v>10</v>
      </c>
      <c r="D116208">
        <v>0</v>
      </c>
      <c r="E116208" s="2" t="s">
        <v>1327</v>
      </c>
      <c r="F116208" s="2" t="s">
        <v>45199</v>
      </c>
      <c r="G116208" s="2" t="s">
        <v>1666</v>
      </c>
    </row>
    <row r="116209" spans="1:7" x14ac:dyDescent="0.25">
      <c r="A116209" s="2" t="s">
        <v>45868</v>
      </c>
      <c r="B116209" s="2" t="s">
        <v>85</v>
      </c>
      <c r="C116209">
        <v>20</v>
      </c>
      <c r="D116209">
        <v>0</v>
      </c>
      <c r="E116209" s="2" t="s">
        <v>1336</v>
      </c>
      <c r="F116209" s="2" t="s">
        <v>45604</v>
      </c>
      <c r="G116209" s="2" t="s">
        <v>1417</v>
      </c>
    </row>
    <row r="116210" spans="1:7" x14ac:dyDescent="0.25">
      <c r="A116210" s="2" t="s">
        <v>45868</v>
      </c>
      <c r="B116210" s="2" t="s">
        <v>85</v>
      </c>
      <c r="C116210">
        <v>70</v>
      </c>
      <c r="D116210">
        <v>0</v>
      </c>
      <c r="E116210" s="2" t="s">
        <v>1364</v>
      </c>
      <c r="F116210" s="2" t="s">
        <v>3597</v>
      </c>
      <c r="G116210" s="2" t="s">
        <v>1608</v>
      </c>
    </row>
    <row r="116211" spans="1:7" x14ac:dyDescent="0.25">
      <c r="A116211" s="2" t="s">
        <v>45868</v>
      </c>
      <c r="B116211" s="2" t="s">
        <v>85</v>
      </c>
      <c r="C116211">
        <v>80</v>
      </c>
      <c r="D116211">
        <v>0</v>
      </c>
      <c r="E116211" s="2" t="s">
        <v>1367</v>
      </c>
      <c r="F116211" s="2" t="s">
        <v>1863</v>
      </c>
      <c r="G116211" s="2" t="s">
        <v>1388</v>
      </c>
    </row>
    <row r="116212" spans="1:7" x14ac:dyDescent="0.25">
      <c r="A116212" s="2" t="s">
        <v>45868</v>
      </c>
      <c r="B116212" s="2" t="s">
        <v>85</v>
      </c>
      <c r="C116212">
        <v>90</v>
      </c>
      <c r="D116212">
        <v>0</v>
      </c>
      <c r="E116212" s="2" t="s">
        <v>1369</v>
      </c>
      <c r="F116212" s="2" t="s">
        <v>1549</v>
      </c>
      <c r="G116212" s="2" t="s">
        <v>1354</v>
      </c>
    </row>
    <row r="116213" spans="1:7" x14ac:dyDescent="0.25">
      <c r="A116213" s="2" t="s">
        <v>45868</v>
      </c>
      <c r="B116213" s="2" t="s">
        <v>85</v>
      </c>
      <c r="C116213">
        <v>100</v>
      </c>
      <c r="D116213">
        <v>0</v>
      </c>
      <c r="E116213" s="2" t="s">
        <v>1355</v>
      </c>
      <c r="F116213" s="2" t="s">
        <v>1371</v>
      </c>
      <c r="G116213" s="2" t="s">
        <v>1329</v>
      </c>
    </row>
    <row r="116214" spans="1:7" x14ac:dyDescent="0.25">
      <c r="A116214" s="2" t="s">
        <v>45869</v>
      </c>
      <c r="B116214" s="2" t="s">
        <v>85</v>
      </c>
      <c r="C116214">
        <v>2</v>
      </c>
      <c r="D116214">
        <v>0</v>
      </c>
      <c r="E116214" s="2" t="s">
        <v>1448</v>
      </c>
      <c r="F116214" s="2" t="s">
        <v>1565</v>
      </c>
      <c r="G116214" s="2" t="s">
        <v>1326</v>
      </c>
    </row>
    <row r="116215" spans="1:7" x14ac:dyDescent="0.25">
      <c r="A116215" s="2" t="s">
        <v>45869</v>
      </c>
      <c r="B116215" s="2" t="s">
        <v>85</v>
      </c>
      <c r="C116215">
        <v>5</v>
      </c>
      <c r="D116215">
        <v>0</v>
      </c>
      <c r="E116215" s="2" t="s">
        <v>1324</v>
      </c>
      <c r="F116215" s="2" t="s">
        <v>45870</v>
      </c>
      <c r="G116215" s="2" t="s">
        <v>1326</v>
      </c>
    </row>
    <row r="116216" spans="1:7" x14ac:dyDescent="0.25">
      <c r="A116216" s="2" t="s">
        <v>45869</v>
      </c>
      <c r="B116216" s="2" t="s">
        <v>85</v>
      </c>
      <c r="C116216">
        <v>10</v>
      </c>
      <c r="D116216">
        <v>0</v>
      </c>
      <c r="E116216" s="2" t="s">
        <v>1327</v>
      </c>
      <c r="F116216" s="2" t="s">
        <v>15654</v>
      </c>
      <c r="G116216" s="2" t="s">
        <v>1343</v>
      </c>
    </row>
    <row r="116217" spans="1:7" x14ac:dyDescent="0.25">
      <c r="A116217" s="2" t="s">
        <v>45869</v>
      </c>
      <c r="B116217" s="2" t="s">
        <v>85</v>
      </c>
      <c r="C116217">
        <v>20</v>
      </c>
      <c r="D116217">
        <v>0</v>
      </c>
      <c r="E116217" s="2" t="s">
        <v>1336</v>
      </c>
      <c r="F116217" s="2" t="s">
        <v>15635</v>
      </c>
      <c r="G116217" s="2" t="s">
        <v>1417</v>
      </c>
    </row>
    <row r="116218" spans="1:7" x14ac:dyDescent="0.25">
      <c r="A116218" s="2" t="s">
        <v>45869</v>
      </c>
      <c r="B116218" s="2" t="s">
        <v>85</v>
      </c>
      <c r="C116218">
        <v>40</v>
      </c>
      <c r="D116218">
        <v>0</v>
      </c>
      <c r="E116218" s="2" t="s">
        <v>1349</v>
      </c>
      <c r="F116218" s="2" t="s">
        <v>4858</v>
      </c>
      <c r="G116218" s="2" t="s">
        <v>1382</v>
      </c>
    </row>
    <row r="116219" spans="1:7" x14ac:dyDescent="0.25">
      <c r="A116219" s="2" t="s">
        <v>45869</v>
      </c>
      <c r="B116219" s="2" t="s">
        <v>85</v>
      </c>
      <c r="C116219">
        <v>50</v>
      </c>
      <c r="D116219">
        <v>0</v>
      </c>
      <c r="E116219" s="2" t="s">
        <v>1339</v>
      </c>
      <c r="F116219" s="2" t="s">
        <v>1383</v>
      </c>
      <c r="G116219" s="2" t="s">
        <v>1338</v>
      </c>
    </row>
    <row r="116220" spans="1:7" x14ac:dyDescent="0.25">
      <c r="A116220" s="2" t="s">
        <v>45869</v>
      </c>
      <c r="B116220" s="2" t="s">
        <v>85</v>
      </c>
      <c r="C116220">
        <v>70</v>
      </c>
      <c r="D116220">
        <v>0</v>
      </c>
      <c r="E116220" s="2" t="s">
        <v>1364</v>
      </c>
      <c r="F116220" s="2" t="s">
        <v>3597</v>
      </c>
      <c r="G116220" s="2" t="s">
        <v>1608</v>
      </c>
    </row>
    <row r="116221" spans="1:7" x14ac:dyDescent="0.25">
      <c r="A116221" s="2" t="s">
        <v>45869</v>
      </c>
      <c r="B116221" s="2" t="s">
        <v>85</v>
      </c>
      <c r="C116221">
        <v>80</v>
      </c>
      <c r="D116221">
        <v>0</v>
      </c>
      <c r="E116221" s="2" t="s">
        <v>1367</v>
      </c>
      <c r="F116221" s="2" t="s">
        <v>1863</v>
      </c>
      <c r="G116221" s="2" t="s">
        <v>1388</v>
      </c>
    </row>
    <row r="116222" spans="1:7" x14ac:dyDescent="0.25">
      <c r="A116222" s="2" t="s">
        <v>45869</v>
      </c>
      <c r="B116222" s="2" t="s">
        <v>85</v>
      </c>
      <c r="C116222">
        <v>90</v>
      </c>
      <c r="D116222">
        <v>0</v>
      </c>
      <c r="E116222" s="2" t="s">
        <v>1369</v>
      </c>
      <c r="F116222" s="2" t="s">
        <v>1549</v>
      </c>
      <c r="G116222" s="2" t="s">
        <v>1354</v>
      </c>
    </row>
    <row r="116223" spans="1:7" x14ac:dyDescent="0.25">
      <c r="A116223" s="2" t="s">
        <v>45869</v>
      </c>
      <c r="B116223" s="2" t="s">
        <v>85</v>
      </c>
      <c r="C116223">
        <v>100</v>
      </c>
      <c r="D116223">
        <v>0</v>
      </c>
      <c r="E116223" s="2" t="s">
        <v>1355</v>
      </c>
      <c r="F116223" s="2" t="s">
        <v>1371</v>
      </c>
      <c r="G116223" s="2" t="s">
        <v>1329</v>
      </c>
    </row>
    <row r="116224" spans="1:7" x14ac:dyDescent="0.25">
      <c r="A116224" s="2" t="s">
        <v>45871</v>
      </c>
      <c r="B116224" s="2" t="s">
        <v>85</v>
      </c>
      <c r="C116224">
        <v>27</v>
      </c>
      <c r="D116224">
        <v>0</v>
      </c>
      <c r="E116224" s="2" t="s">
        <v>5845</v>
      </c>
      <c r="F116224" s="2" t="s">
        <v>9891</v>
      </c>
      <c r="G116224" s="2" t="s">
        <v>1608</v>
      </c>
    </row>
    <row r="116225" spans="1:7" x14ac:dyDescent="0.25">
      <c r="A116225" s="2" t="s">
        <v>45871</v>
      </c>
      <c r="B116225" s="2" t="s">
        <v>85</v>
      </c>
      <c r="C116225">
        <v>30</v>
      </c>
      <c r="D116225">
        <v>0</v>
      </c>
      <c r="E116225" s="2" t="s">
        <v>1346</v>
      </c>
      <c r="F116225" s="2" t="s">
        <v>15670</v>
      </c>
      <c r="G116225" s="2" t="s">
        <v>1388</v>
      </c>
    </row>
    <row r="116226" spans="1:7" x14ac:dyDescent="0.25">
      <c r="A116226" s="2" t="s">
        <v>45871</v>
      </c>
      <c r="B116226" s="2" t="s">
        <v>85</v>
      </c>
      <c r="C116226">
        <v>40</v>
      </c>
      <c r="D116226">
        <v>0</v>
      </c>
      <c r="E116226" s="2" t="s">
        <v>1349</v>
      </c>
      <c r="F116226" s="2" t="s">
        <v>1572</v>
      </c>
      <c r="G116226" s="2" t="s">
        <v>1608</v>
      </c>
    </row>
    <row r="116227" spans="1:7" x14ac:dyDescent="0.25">
      <c r="A116227" s="2" t="s">
        <v>45871</v>
      </c>
      <c r="B116227" s="2" t="s">
        <v>85</v>
      </c>
      <c r="C116227">
        <v>50</v>
      </c>
      <c r="D116227">
        <v>0</v>
      </c>
      <c r="E116227" s="2" t="s">
        <v>1339</v>
      </c>
      <c r="F116227" s="2" t="s">
        <v>1371</v>
      </c>
      <c r="G116227" s="2" t="s">
        <v>1329</v>
      </c>
    </row>
    <row r="116228" spans="1:7" x14ac:dyDescent="0.25">
      <c r="A116228" s="2" t="s">
        <v>45872</v>
      </c>
      <c r="B116228" s="2" t="s">
        <v>85</v>
      </c>
      <c r="C116228">
        <v>140</v>
      </c>
      <c r="D116228">
        <v>0</v>
      </c>
      <c r="E116228" s="2" t="s">
        <v>1669</v>
      </c>
      <c r="F116228" s="2" t="s">
        <v>3597</v>
      </c>
      <c r="G116228" s="2" t="s">
        <v>1608</v>
      </c>
    </row>
    <row r="116229" spans="1:7" x14ac:dyDescent="0.25">
      <c r="A116229" s="2" t="s">
        <v>45872</v>
      </c>
      <c r="B116229" s="2" t="s">
        <v>85</v>
      </c>
      <c r="C116229">
        <v>170</v>
      </c>
      <c r="D116229">
        <v>0</v>
      </c>
      <c r="E116229" s="2" t="s">
        <v>1649</v>
      </c>
      <c r="F116229" s="2" t="s">
        <v>45873</v>
      </c>
      <c r="G116229" s="2" t="s">
        <v>1648</v>
      </c>
    </row>
    <row r="116230" spans="1:7" x14ac:dyDescent="0.25">
      <c r="A116230" s="2" t="s">
        <v>45872</v>
      </c>
      <c r="B116230" s="2" t="s">
        <v>85</v>
      </c>
      <c r="C116230">
        <v>300</v>
      </c>
      <c r="D116230">
        <v>0</v>
      </c>
      <c r="E116230" s="2" t="s">
        <v>1631</v>
      </c>
      <c r="F116230" s="2" t="s">
        <v>1371</v>
      </c>
      <c r="G116230" s="2" t="s">
        <v>1329</v>
      </c>
    </row>
    <row r="116231" spans="1:7" x14ac:dyDescent="0.25">
      <c r="A116231" s="2" t="s">
        <v>45874</v>
      </c>
      <c r="B116231" s="2" t="s">
        <v>85</v>
      </c>
      <c r="C116231">
        <v>30</v>
      </c>
      <c r="D116231">
        <v>0</v>
      </c>
      <c r="E116231" s="2" t="s">
        <v>1346</v>
      </c>
      <c r="F116231" s="2" t="s">
        <v>45875</v>
      </c>
      <c r="G116231" s="2" t="s">
        <v>1608</v>
      </c>
    </row>
    <row r="116232" spans="1:7" x14ac:dyDescent="0.25">
      <c r="A116232" s="2" t="s">
        <v>45874</v>
      </c>
      <c r="B116232" s="2" t="s">
        <v>85</v>
      </c>
      <c r="C116232">
        <v>40</v>
      </c>
      <c r="D116232">
        <v>0</v>
      </c>
      <c r="E116232" s="2" t="s">
        <v>1349</v>
      </c>
      <c r="F116232" s="2" t="s">
        <v>1464</v>
      </c>
      <c r="G116232" s="2" t="s">
        <v>1648</v>
      </c>
    </row>
    <row r="116233" spans="1:7" x14ac:dyDescent="0.25">
      <c r="A116233" s="2" t="s">
        <v>45874</v>
      </c>
      <c r="B116233" s="2" t="s">
        <v>85</v>
      </c>
      <c r="C116233">
        <v>50</v>
      </c>
      <c r="D116233">
        <v>0</v>
      </c>
      <c r="E116233" s="2" t="s">
        <v>1339</v>
      </c>
      <c r="F116233" s="2" t="s">
        <v>1371</v>
      </c>
      <c r="G116233" s="2" t="s">
        <v>1329</v>
      </c>
    </row>
    <row r="116234" spans="1:7" x14ac:dyDescent="0.25">
      <c r="A116234" s="2" t="s">
        <v>45876</v>
      </c>
      <c r="B116234" s="2" t="s">
        <v>85</v>
      </c>
      <c r="C116234">
        <v>10</v>
      </c>
      <c r="D116234">
        <v>0</v>
      </c>
      <c r="E116234" s="2" t="s">
        <v>1327</v>
      </c>
      <c r="F116234" s="2" t="s">
        <v>45258</v>
      </c>
      <c r="G116234" s="2" t="s">
        <v>1608</v>
      </c>
    </row>
    <row r="116235" spans="1:7" x14ac:dyDescent="0.25">
      <c r="A116235" s="2" t="s">
        <v>45876</v>
      </c>
      <c r="B116235" s="2" t="s">
        <v>85</v>
      </c>
      <c r="C116235">
        <v>20</v>
      </c>
      <c r="D116235">
        <v>0</v>
      </c>
      <c r="E116235" s="2" t="s">
        <v>1336</v>
      </c>
      <c r="F116235" s="2" t="s">
        <v>45569</v>
      </c>
      <c r="G116235" s="2" t="s">
        <v>1648</v>
      </c>
    </row>
    <row r="116236" spans="1:7" x14ac:dyDescent="0.25">
      <c r="A116236" s="2" t="s">
        <v>45876</v>
      </c>
      <c r="B116236" s="2" t="s">
        <v>85</v>
      </c>
      <c r="C116236">
        <v>30</v>
      </c>
      <c r="D116236">
        <v>0</v>
      </c>
      <c r="E116236" s="2" t="s">
        <v>1346</v>
      </c>
      <c r="F116236" s="2" t="s">
        <v>1371</v>
      </c>
      <c r="G116236" s="2" t="s">
        <v>1329</v>
      </c>
    </row>
    <row r="116237" spans="1:7" x14ac:dyDescent="0.25">
      <c r="A116237" s="2" t="s">
        <v>45877</v>
      </c>
      <c r="B116237" s="2" t="s">
        <v>85</v>
      </c>
      <c r="C116237">
        <v>130</v>
      </c>
      <c r="D116237">
        <v>0</v>
      </c>
      <c r="E116237" s="2" t="s">
        <v>1573</v>
      </c>
      <c r="F116237" s="2" t="s">
        <v>45780</v>
      </c>
      <c r="G116237" s="2" t="s">
        <v>1608</v>
      </c>
    </row>
    <row r="116238" spans="1:7" x14ac:dyDescent="0.25">
      <c r="A116238" s="2" t="s">
        <v>45877</v>
      </c>
      <c r="B116238" s="2" t="s">
        <v>85</v>
      </c>
      <c r="C116238">
        <v>170</v>
      </c>
      <c r="D116238">
        <v>0</v>
      </c>
      <c r="E116238" s="2" t="s">
        <v>1649</v>
      </c>
      <c r="F116238" s="2" t="s">
        <v>9519</v>
      </c>
      <c r="G116238" s="2" t="s">
        <v>1648</v>
      </c>
    </row>
    <row r="116239" spans="1:7" x14ac:dyDescent="0.25">
      <c r="A116239" s="2" t="s">
        <v>45877</v>
      </c>
      <c r="B116239" s="2" t="s">
        <v>85</v>
      </c>
      <c r="C116239">
        <v>300</v>
      </c>
      <c r="D116239">
        <v>0</v>
      </c>
      <c r="E116239" s="2" t="s">
        <v>1631</v>
      </c>
      <c r="F116239" s="2" t="s">
        <v>1371</v>
      </c>
      <c r="G116239" s="2" t="s">
        <v>1329</v>
      </c>
    </row>
    <row r="116240" spans="1:7" x14ac:dyDescent="0.25">
      <c r="A116240" s="2" t="s">
        <v>45878</v>
      </c>
      <c r="B116240" s="2" t="s">
        <v>85</v>
      </c>
      <c r="C116240">
        <v>10</v>
      </c>
      <c r="D116240">
        <v>0</v>
      </c>
      <c r="E116240" s="2" t="s">
        <v>1327</v>
      </c>
      <c r="F116240" s="2" t="s">
        <v>45258</v>
      </c>
      <c r="G116240" s="2" t="s">
        <v>1608</v>
      </c>
    </row>
    <row r="116241" spans="1:7" x14ac:dyDescent="0.25">
      <c r="A116241" s="2" t="s">
        <v>45878</v>
      </c>
      <c r="B116241" s="2" t="s">
        <v>85</v>
      </c>
      <c r="C116241">
        <v>20</v>
      </c>
      <c r="D116241">
        <v>0</v>
      </c>
      <c r="E116241" s="2" t="s">
        <v>1336</v>
      </c>
      <c r="F116241" s="2" t="s">
        <v>45569</v>
      </c>
      <c r="G116241" s="2" t="s">
        <v>1648</v>
      </c>
    </row>
    <row r="116242" spans="1:7" x14ac:dyDescent="0.25">
      <c r="A116242" s="2" t="s">
        <v>45878</v>
      </c>
      <c r="B116242" s="2" t="s">
        <v>85</v>
      </c>
      <c r="C116242">
        <v>30</v>
      </c>
      <c r="D116242">
        <v>0</v>
      </c>
      <c r="E116242" s="2" t="s">
        <v>1346</v>
      </c>
      <c r="F116242" s="2" t="s">
        <v>1371</v>
      </c>
      <c r="G116242" s="2" t="s">
        <v>1329</v>
      </c>
    </row>
    <row r="116243" spans="1:7" x14ac:dyDescent="0.25">
      <c r="A116243" s="2" t="s">
        <v>45879</v>
      </c>
      <c r="B116243" s="2" t="s">
        <v>85</v>
      </c>
      <c r="C116243">
        <v>10</v>
      </c>
      <c r="D116243">
        <v>0</v>
      </c>
      <c r="E116243" s="2" t="s">
        <v>1327</v>
      </c>
      <c r="F116243" s="2" t="s">
        <v>45258</v>
      </c>
      <c r="G116243" s="2" t="s">
        <v>1608</v>
      </c>
    </row>
    <row r="116244" spans="1:7" x14ac:dyDescent="0.25">
      <c r="A116244" s="2" t="s">
        <v>45879</v>
      </c>
      <c r="B116244" s="2" t="s">
        <v>85</v>
      </c>
      <c r="C116244">
        <v>20</v>
      </c>
      <c r="D116244">
        <v>0</v>
      </c>
      <c r="E116244" s="2" t="s">
        <v>1336</v>
      </c>
      <c r="F116244" s="2" t="s">
        <v>45569</v>
      </c>
      <c r="G116244" s="2" t="s">
        <v>1648</v>
      </c>
    </row>
    <row r="116245" spans="1:7" x14ac:dyDescent="0.25">
      <c r="A116245" s="2" t="s">
        <v>45879</v>
      </c>
      <c r="B116245" s="2" t="s">
        <v>85</v>
      </c>
      <c r="C116245">
        <v>30</v>
      </c>
      <c r="D116245">
        <v>0</v>
      </c>
      <c r="E116245" s="2" t="s">
        <v>1346</v>
      </c>
      <c r="F116245" s="2" t="s">
        <v>1371</v>
      </c>
      <c r="G116245" s="2" t="s">
        <v>1329</v>
      </c>
    </row>
    <row r="116246" spans="1:7" x14ac:dyDescent="0.25">
      <c r="A116246" s="2" t="s">
        <v>45880</v>
      </c>
      <c r="B116246" s="2" t="s">
        <v>85</v>
      </c>
      <c r="C116246">
        <v>5</v>
      </c>
      <c r="D116246">
        <v>0</v>
      </c>
      <c r="E116246" s="2" t="s">
        <v>1324</v>
      </c>
      <c r="F116246" s="2" t="s">
        <v>45881</v>
      </c>
      <c r="G116246" s="2" t="s">
        <v>1326</v>
      </c>
    </row>
    <row r="116247" spans="1:7" x14ac:dyDescent="0.25">
      <c r="A116247" s="2" t="s">
        <v>45880</v>
      </c>
      <c r="B116247" s="2" t="s">
        <v>85</v>
      </c>
      <c r="C116247">
        <v>10</v>
      </c>
      <c r="D116247">
        <v>0</v>
      </c>
      <c r="E116247" s="2" t="s">
        <v>1327</v>
      </c>
      <c r="F116247" s="2" t="s">
        <v>2772</v>
      </c>
      <c r="G116247" s="2" t="s">
        <v>1379</v>
      </c>
    </row>
    <row r="116248" spans="1:7" x14ac:dyDescent="0.25">
      <c r="A116248" s="2" t="s">
        <v>45880</v>
      </c>
      <c r="B116248" s="2" t="s">
        <v>85</v>
      </c>
      <c r="C116248">
        <v>20</v>
      </c>
      <c r="D116248">
        <v>0</v>
      </c>
      <c r="E116248" s="2" t="s">
        <v>1336</v>
      </c>
      <c r="F116248" s="2" t="s">
        <v>45882</v>
      </c>
      <c r="G116248" s="2" t="s">
        <v>1382</v>
      </c>
    </row>
    <row r="116249" spans="1:7" x14ac:dyDescent="0.25">
      <c r="A116249" s="2" t="s">
        <v>45880</v>
      </c>
      <c r="B116249" s="2" t="s">
        <v>85</v>
      </c>
      <c r="C116249">
        <v>120</v>
      </c>
      <c r="D116249">
        <v>1</v>
      </c>
      <c r="E116249" s="2" t="s">
        <v>1331</v>
      </c>
      <c r="F116249" s="2" t="s">
        <v>15968</v>
      </c>
      <c r="G116249" s="2" t="s">
        <v>1363</v>
      </c>
    </row>
    <row r="116250" spans="1:7" x14ac:dyDescent="0.25">
      <c r="A116250" s="2" t="s">
        <v>45883</v>
      </c>
      <c r="B116250" s="2" t="s">
        <v>85</v>
      </c>
      <c r="C116250">
        <v>130</v>
      </c>
      <c r="D116250">
        <v>0</v>
      </c>
      <c r="E116250" s="2" t="s">
        <v>1573</v>
      </c>
      <c r="F116250" s="2" t="s">
        <v>45780</v>
      </c>
      <c r="G116250" s="2" t="s">
        <v>1608</v>
      </c>
    </row>
    <row r="116251" spans="1:7" x14ac:dyDescent="0.25">
      <c r="A116251" s="2" t="s">
        <v>45883</v>
      </c>
      <c r="B116251" s="2" t="s">
        <v>85</v>
      </c>
      <c r="C116251">
        <v>170</v>
      </c>
      <c r="D116251">
        <v>0</v>
      </c>
      <c r="E116251" s="2" t="s">
        <v>1649</v>
      </c>
      <c r="F116251" s="2" t="s">
        <v>9519</v>
      </c>
      <c r="G116251" s="2" t="s">
        <v>1648</v>
      </c>
    </row>
    <row r="116252" spans="1:7" x14ac:dyDescent="0.25">
      <c r="A116252" s="2" t="s">
        <v>45883</v>
      </c>
      <c r="B116252" s="2" t="s">
        <v>85</v>
      </c>
      <c r="C116252">
        <v>300</v>
      </c>
      <c r="D116252">
        <v>0</v>
      </c>
      <c r="E116252" s="2" t="s">
        <v>1631</v>
      </c>
      <c r="F116252" s="2" t="s">
        <v>1371</v>
      </c>
      <c r="G116252" s="2" t="s">
        <v>1329</v>
      </c>
    </row>
    <row r="116253" spans="1:7" x14ac:dyDescent="0.25">
      <c r="A116253" s="2" t="s">
        <v>45884</v>
      </c>
      <c r="B116253" s="2" t="s">
        <v>85</v>
      </c>
      <c r="C116253">
        <v>80</v>
      </c>
      <c r="D116253">
        <v>1</v>
      </c>
      <c r="E116253" s="2" t="s">
        <v>1367</v>
      </c>
      <c r="F116253" s="2" t="s">
        <v>16018</v>
      </c>
      <c r="G116253" s="2" t="s">
        <v>1363</v>
      </c>
    </row>
    <row r="116254" spans="1:7" x14ac:dyDescent="0.25">
      <c r="A116254" s="2" t="s">
        <v>45884</v>
      </c>
      <c r="B116254" s="2" t="s">
        <v>85</v>
      </c>
      <c r="C116254">
        <v>85</v>
      </c>
      <c r="D116254">
        <v>0</v>
      </c>
      <c r="E116254" s="2" t="s">
        <v>3271</v>
      </c>
      <c r="F116254" s="2" t="s">
        <v>45885</v>
      </c>
      <c r="G116254" s="2" t="s">
        <v>1354</v>
      </c>
    </row>
    <row r="116255" spans="1:7" x14ac:dyDescent="0.25">
      <c r="A116255" s="2" t="s">
        <v>45884</v>
      </c>
      <c r="B116255" s="2" t="s">
        <v>85</v>
      </c>
      <c r="C116255">
        <v>100</v>
      </c>
      <c r="D116255">
        <v>0</v>
      </c>
      <c r="E116255" s="2" t="s">
        <v>1355</v>
      </c>
      <c r="F116255" s="2" t="s">
        <v>1371</v>
      </c>
      <c r="G116255" s="2" t="s">
        <v>1329</v>
      </c>
    </row>
    <row r="116256" spans="1:7" x14ac:dyDescent="0.25">
      <c r="A116256" s="2" t="s">
        <v>45886</v>
      </c>
      <c r="B116256" s="2" t="s">
        <v>85</v>
      </c>
      <c r="C116256">
        <v>10</v>
      </c>
      <c r="D116256">
        <v>0</v>
      </c>
      <c r="E116256" s="2" t="s">
        <v>1327</v>
      </c>
      <c r="F116256" s="2" t="s">
        <v>45258</v>
      </c>
      <c r="G116256" s="2" t="s">
        <v>1608</v>
      </c>
    </row>
    <row r="116257" spans="1:7" x14ac:dyDescent="0.25">
      <c r="A116257" s="2" t="s">
        <v>45886</v>
      </c>
      <c r="B116257" s="2" t="s">
        <v>85</v>
      </c>
      <c r="C116257">
        <v>20</v>
      </c>
      <c r="D116257">
        <v>0</v>
      </c>
      <c r="E116257" s="2" t="s">
        <v>1336</v>
      </c>
      <c r="F116257" s="2" t="s">
        <v>6461</v>
      </c>
      <c r="G116257" s="2" t="s">
        <v>1608</v>
      </c>
    </row>
    <row r="116258" spans="1:7" x14ac:dyDescent="0.25">
      <c r="A116258" s="2" t="s">
        <v>45886</v>
      </c>
      <c r="B116258" s="2" t="s">
        <v>85</v>
      </c>
      <c r="C116258">
        <v>30</v>
      </c>
      <c r="D116258">
        <v>0</v>
      </c>
      <c r="E116258" s="2" t="s">
        <v>1346</v>
      </c>
      <c r="F116258" s="2" t="s">
        <v>1371</v>
      </c>
      <c r="G116258" s="2" t="s">
        <v>1329</v>
      </c>
    </row>
    <row r="116259" spans="1:7" x14ac:dyDescent="0.25">
      <c r="A116259" s="2" t="s">
        <v>45887</v>
      </c>
      <c r="B116259" s="2" t="s">
        <v>85</v>
      </c>
      <c r="C116259">
        <v>5</v>
      </c>
      <c r="D116259">
        <v>0</v>
      </c>
      <c r="E116259" s="2" t="s">
        <v>1324</v>
      </c>
      <c r="F116259" s="2" t="s">
        <v>45888</v>
      </c>
      <c r="G116259" s="2" t="s">
        <v>1326</v>
      </c>
    </row>
    <row r="116260" spans="1:7" x14ac:dyDescent="0.25">
      <c r="A116260" s="2" t="s">
        <v>45887</v>
      </c>
      <c r="B116260" s="2" t="s">
        <v>85</v>
      </c>
      <c r="C116260">
        <v>40</v>
      </c>
      <c r="D116260">
        <v>0</v>
      </c>
      <c r="E116260" s="2" t="s">
        <v>1349</v>
      </c>
      <c r="F116260" s="2" t="s">
        <v>45889</v>
      </c>
      <c r="G116260" s="2" t="s">
        <v>1460</v>
      </c>
    </row>
    <row r="116261" spans="1:7" x14ac:dyDescent="0.25">
      <c r="A116261" s="2" t="s">
        <v>45887</v>
      </c>
      <c r="B116261" s="2" t="s">
        <v>85</v>
      </c>
      <c r="C116261">
        <v>80</v>
      </c>
      <c r="D116261">
        <v>0</v>
      </c>
      <c r="E116261" s="2" t="s">
        <v>1367</v>
      </c>
      <c r="F116261" s="2" t="s">
        <v>45890</v>
      </c>
      <c r="G116261" s="2" t="s">
        <v>1382</v>
      </c>
    </row>
    <row r="116262" spans="1:7" x14ac:dyDescent="0.25">
      <c r="A116262" s="2" t="s">
        <v>45887</v>
      </c>
      <c r="B116262" s="2" t="s">
        <v>85</v>
      </c>
      <c r="C116262">
        <v>140</v>
      </c>
      <c r="D116262">
        <v>0</v>
      </c>
      <c r="E116262" s="2" t="s">
        <v>1669</v>
      </c>
      <c r="F116262" s="2" t="s">
        <v>4034</v>
      </c>
      <c r="G116262" s="2" t="s">
        <v>1608</v>
      </c>
    </row>
    <row r="116263" spans="1:7" x14ac:dyDescent="0.25">
      <c r="A116263" s="2" t="s">
        <v>45887</v>
      </c>
      <c r="B116263" s="2" t="s">
        <v>85</v>
      </c>
      <c r="C116263">
        <v>170</v>
      </c>
      <c r="D116263">
        <v>0</v>
      </c>
      <c r="E116263" s="2" t="s">
        <v>1649</v>
      </c>
      <c r="F116263" s="2" t="s">
        <v>1464</v>
      </c>
      <c r="G116263" s="2" t="s">
        <v>1388</v>
      </c>
    </row>
    <row r="116264" spans="1:7" x14ac:dyDescent="0.25">
      <c r="A116264" s="2" t="s">
        <v>45887</v>
      </c>
      <c r="B116264" s="2" t="s">
        <v>85</v>
      </c>
      <c r="C116264">
        <v>300</v>
      </c>
      <c r="D116264">
        <v>0</v>
      </c>
      <c r="E116264" s="2" t="s">
        <v>1631</v>
      </c>
      <c r="F116264" s="2" t="s">
        <v>1398</v>
      </c>
      <c r="G116264" s="2" t="s">
        <v>1329</v>
      </c>
    </row>
    <row r="116265" spans="1:7" x14ac:dyDescent="0.25">
      <c r="A116265" s="2" t="s">
        <v>45891</v>
      </c>
      <c r="B116265" s="2" t="s">
        <v>85</v>
      </c>
      <c r="C116265">
        <v>10</v>
      </c>
      <c r="D116265">
        <v>0</v>
      </c>
      <c r="E116265" s="2" t="s">
        <v>1327</v>
      </c>
      <c r="F116265" s="2" t="s">
        <v>45258</v>
      </c>
      <c r="G116265" s="2" t="s">
        <v>1608</v>
      </c>
    </row>
    <row r="116266" spans="1:7" x14ac:dyDescent="0.25">
      <c r="A116266" s="2" t="s">
        <v>45891</v>
      </c>
      <c r="B116266" s="2" t="s">
        <v>85</v>
      </c>
      <c r="C116266">
        <v>20</v>
      </c>
      <c r="D116266">
        <v>0</v>
      </c>
      <c r="E116266" s="2" t="s">
        <v>1336</v>
      </c>
      <c r="F116266" s="2" t="s">
        <v>45569</v>
      </c>
      <c r="G116266" s="2" t="s">
        <v>1648</v>
      </c>
    </row>
    <row r="116267" spans="1:7" x14ac:dyDescent="0.25">
      <c r="A116267" s="2" t="s">
        <v>45891</v>
      </c>
      <c r="B116267" s="2" t="s">
        <v>85</v>
      </c>
      <c r="C116267">
        <v>30</v>
      </c>
      <c r="D116267">
        <v>0</v>
      </c>
      <c r="E116267" s="2" t="s">
        <v>1346</v>
      </c>
      <c r="F116267" s="2" t="s">
        <v>1371</v>
      </c>
      <c r="G116267" s="2" t="s">
        <v>1329</v>
      </c>
    </row>
    <row r="116268" spans="1:7" x14ac:dyDescent="0.25">
      <c r="A116268" s="2" t="s">
        <v>45892</v>
      </c>
      <c r="B116268" s="2" t="s">
        <v>85</v>
      </c>
      <c r="C116268">
        <v>10</v>
      </c>
      <c r="D116268">
        <v>0</v>
      </c>
      <c r="E116268" s="2" t="s">
        <v>1327</v>
      </c>
      <c r="F116268" s="2" t="s">
        <v>45258</v>
      </c>
      <c r="G116268" s="2" t="s">
        <v>1608</v>
      </c>
    </row>
    <row r="116269" spans="1:7" x14ac:dyDescent="0.25">
      <c r="A116269" s="2" t="s">
        <v>45892</v>
      </c>
      <c r="B116269" s="2" t="s">
        <v>85</v>
      </c>
      <c r="C116269">
        <v>20</v>
      </c>
      <c r="D116269">
        <v>0</v>
      </c>
      <c r="E116269" s="2" t="s">
        <v>1336</v>
      </c>
      <c r="F116269" s="2" t="s">
        <v>45569</v>
      </c>
      <c r="G116269" s="2" t="s">
        <v>1648</v>
      </c>
    </row>
    <row r="116270" spans="1:7" x14ac:dyDescent="0.25">
      <c r="A116270" s="2" t="s">
        <v>45892</v>
      </c>
      <c r="B116270" s="2" t="s">
        <v>85</v>
      </c>
      <c r="C116270">
        <v>30</v>
      </c>
      <c r="D116270">
        <v>0</v>
      </c>
      <c r="E116270" s="2" t="s">
        <v>1346</v>
      </c>
      <c r="F116270" s="2" t="s">
        <v>1371</v>
      </c>
      <c r="G116270" s="2" t="s">
        <v>1329</v>
      </c>
    </row>
    <row r="116271" spans="1:7" x14ac:dyDescent="0.25">
      <c r="A116271" s="2" t="s">
        <v>45893</v>
      </c>
      <c r="B116271" s="2" t="s">
        <v>85</v>
      </c>
      <c r="C116271">
        <v>2</v>
      </c>
      <c r="D116271">
        <v>0</v>
      </c>
      <c r="E116271" s="2" t="s">
        <v>1448</v>
      </c>
      <c r="F116271" s="2" t="s">
        <v>1565</v>
      </c>
      <c r="G116271" s="2" t="s">
        <v>1326</v>
      </c>
    </row>
    <row r="116272" spans="1:7" x14ac:dyDescent="0.25">
      <c r="A116272" s="2" t="s">
        <v>45893</v>
      </c>
      <c r="B116272" s="2" t="s">
        <v>85</v>
      </c>
      <c r="C116272">
        <v>10</v>
      </c>
      <c r="D116272">
        <v>0</v>
      </c>
      <c r="E116272" s="2" t="s">
        <v>1327</v>
      </c>
      <c r="F116272" s="2" t="s">
        <v>2564</v>
      </c>
      <c r="G116272" s="2" t="s">
        <v>1666</v>
      </c>
    </row>
    <row r="116273" spans="1:7" x14ac:dyDescent="0.25">
      <c r="A116273" s="2" t="s">
        <v>45893</v>
      </c>
      <c r="B116273" s="2" t="s">
        <v>85</v>
      </c>
      <c r="C116273">
        <v>20</v>
      </c>
      <c r="D116273">
        <v>0</v>
      </c>
      <c r="E116273" s="2" t="s">
        <v>1336</v>
      </c>
      <c r="F116273" s="2" t="s">
        <v>1374</v>
      </c>
      <c r="G116273" s="2" t="s">
        <v>1345</v>
      </c>
    </row>
    <row r="116274" spans="1:7" x14ac:dyDescent="0.25">
      <c r="A116274" s="2" t="s">
        <v>45893</v>
      </c>
      <c r="B116274" s="2" t="s">
        <v>85</v>
      </c>
      <c r="C116274">
        <v>25</v>
      </c>
      <c r="D116274">
        <v>0</v>
      </c>
      <c r="E116274" s="2" t="s">
        <v>1406</v>
      </c>
      <c r="F116274" s="2" t="s">
        <v>1441</v>
      </c>
      <c r="G116274" s="2" t="s">
        <v>1348</v>
      </c>
    </row>
    <row r="116275" spans="1:7" x14ac:dyDescent="0.25">
      <c r="A116275" s="2" t="s">
        <v>45893</v>
      </c>
      <c r="B116275" s="2" t="s">
        <v>85</v>
      </c>
      <c r="C116275">
        <v>30</v>
      </c>
      <c r="D116275">
        <v>0</v>
      </c>
      <c r="E116275" s="2" t="s">
        <v>1346</v>
      </c>
      <c r="F116275" s="2" t="s">
        <v>16235</v>
      </c>
      <c r="G116275" s="2" t="s">
        <v>1351</v>
      </c>
    </row>
    <row r="116276" spans="1:7" x14ac:dyDescent="0.25">
      <c r="A116276" s="2" t="s">
        <v>45893</v>
      </c>
      <c r="B116276" s="2" t="s">
        <v>85</v>
      </c>
      <c r="C116276">
        <v>35</v>
      </c>
      <c r="D116276">
        <v>0</v>
      </c>
      <c r="E116276" s="2" t="s">
        <v>1480</v>
      </c>
      <c r="F116276" s="2" t="s">
        <v>16239</v>
      </c>
      <c r="G116276" s="2" t="s">
        <v>1779</v>
      </c>
    </row>
    <row r="116277" spans="1:7" x14ac:dyDescent="0.25">
      <c r="A116277" s="2" t="s">
        <v>45893</v>
      </c>
      <c r="B116277" s="2" t="s">
        <v>85</v>
      </c>
      <c r="C116277">
        <v>40</v>
      </c>
      <c r="D116277">
        <v>0</v>
      </c>
      <c r="E116277" s="2" t="s">
        <v>1349</v>
      </c>
      <c r="F116277" s="2" t="s">
        <v>3597</v>
      </c>
      <c r="G116277" s="2" t="s">
        <v>1608</v>
      </c>
    </row>
    <row r="116278" spans="1:7" x14ac:dyDescent="0.25">
      <c r="A116278" s="2" t="s">
        <v>45893</v>
      </c>
      <c r="B116278" s="2" t="s">
        <v>85</v>
      </c>
      <c r="C116278">
        <v>50</v>
      </c>
      <c r="D116278">
        <v>0</v>
      </c>
      <c r="E116278" s="2" t="s">
        <v>1339</v>
      </c>
      <c r="F116278" s="2" t="s">
        <v>1863</v>
      </c>
      <c r="G116278" s="2" t="s">
        <v>1388</v>
      </c>
    </row>
    <row r="116279" spans="1:7" x14ac:dyDescent="0.25">
      <c r="A116279" s="2" t="s">
        <v>45893</v>
      </c>
      <c r="B116279" s="2" t="s">
        <v>85</v>
      </c>
      <c r="C116279">
        <v>60</v>
      </c>
      <c r="D116279">
        <v>0</v>
      </c>
      <c r="E116279" s="2" t="s">
        <v>1361</v>
      </c>
      <c r="F116279" s="2" t="s">
        <v>1549</v>
      </c>
      <c r="G116279" s="2" t="s">
        <v>1354</v>
      </c>
    </row>
    <row r="116280" spans="1:7" x14ac:dyDescent="0.25">
      <c r="A116280" s="2" t="s">
        <v>45893</v>
      </c>
      <c r="B116280" s="2" t="s">
        <v>85</v>
      </c>
      <c r="C116280">
        <v>70</v>
      </c>
      <c r="D116280">
        <v>0</v>
      </c>
      <c r="E116280" s="2" t="s">
        <v>1364</v>
      </c>
      <c r="F116280" s="2" t="s">
        <v>1371</v>
      </c>
      <c r="G116280" s="2" t="s">
        <v>1329</v>
      </c>
    </row>
    <row r="116281" spans="1:7" x14ac:dyDescent="0.25">
      <c r="A116281" s="2" t="s">
        <v>45894</v>
      </c>
      <c r="B116281" s="2" t="s">
        <v>85</v>
      </c>
      <c r="C116281">
        <v>10</v>
      </c>
      <c r="D116281">
        <v>0</v>
      </c>
      <c r="E116281" s="2" t="s">
        <v>1327</v>
      </c>
      <c r="F116281" s="2" t="s">
        <v>45258</v>
      </c>
      <c r="G116281" s="2" t="s">
        <v>1608</v>
      </c>
    </row>
    <row r="116282" spans="1:7" x14ac:dyDescent="0.25">
      <c r="A116282" s="2" t="s">
        <v>45894</v>
      </c>
      <c r="B116282" s="2" t="s">
        <v>85</v>
      </c>
      <c r="C116282">
        <v>20</v>
      </c>
      <c r="D116282">
        <v>0</v>
      </c>
      <c r="E116282" s="2" t="s">
        <v>1336</v>
      </c>
      <c r="F116282" s="2" t="s">
        <v>45569</v>
      </c>
      <c r="G116282" s="2" t="s">
        <v>1648</v>
      </c>
    </row>
    <row r="116283" spans="1:7" x14ac:dyDescent="0.25">
      <c r="A116283" s="2" t="s">
        <v>45894</v>
      </c>
      <c r="B116283" s="2" t="s">
        <v>85</v>
      </c>
      <c r="C116283">
        <v>30</v>
      </c>
      <c r="D116283">
        <v>0</v>
      </c>
      <c r="E116283" s="2" t="s">
        <v>1346</v>
      </c>
      <c r="F116283" s="2" t="s">
        <v>1371</v>
      </c>
      <c r="G116283" s="2" t="s">
        <v>1329</v>
      </c>
    </row>
    <row r="116284" spans="1:7" x14ac:dyDescent="0.25">
      <c r="A116284" s="2" t="s">
        <v>45895</v>
      </c>
      <c r="B116284" s="2" t="s">
        <v>85</v>
      </c>
      <c r="C116284">
        <v>10</v>
      </c>
      <c r="D116284">
        <v>0</v>
      </c>
      <c r="E116284" s="2" t="s">
        <v>1327</v>
      </c>
      <c r="F116284" s="2" t="s">
        <v>45258</v>
      </c>
      <c r="G116284" s="2" t="s">
        <v>1608</v>
      </c>
    </row>
    <row r="116285" spans="1:7" x14ac:dyDescent="0.25">
      <c r="A116285" s="2" t="s">
        <v>45895</v>
      </c>
      <c r="B116285" s="2" t="s">
        <v>85</v>
      </c>
      <c r="C116285">
        <v>20</v>
      </c>
      <c r="D116285">
        <v>0</v>
      </c>
      <c r="E116285" s="2" t="s">
        <v>1336</v>
      </c>
      <c r="F116285" s="2" t="s">
        <v>45569</v>
      </c>
      <c r="G116285" s="2" t="s">
        <v>1648</v>
      </c>
    </row>
    <row r="116286" spans="1:7" x14ac:dyDescent="0.25">
      <c r="A116286" s="2" t="s">
        <v>45895</v>
      </c>
      <c r="B116286" s="2" t="s">
        <v>85</v>
      </c>
      <c r="C116286">
        <v>30</v>
      </c>
      <c r="D116286">
        <v>0</v>
      </c>
      <c r="E116286" s="2" t="s">
        <v>1346</v>
      </c>
      <c r="F116286" s="2" t="s">
        <v>1371</v>
      </c>
      <c r="G116286" s="2" t="s">
        <v>1329</v>
      </c>
    </row>
    <row r="116287" spans="1:7" x14ac:dyDescent="0.25">
      <c r="A116287" s="2" t="s">
        <v>45896</v>
      </c>
      <c r="B116287" s="2" t="s">
        <v>85</v>
      </c>
      <c r="C116287">
        <v>130</v>
      </c>
      <c r="D116287">
        <v>0</v>
      </c>
      <c r="E116287" s="2" t="s">
        <v>1573</v>
      </c>
      <c r="F116287" s="2" t="s">
        <v>9351</v>
      </c>
      <c r="G116287" s="2" t="s">
        <v>1608</v>
      </c>
    </row>
    <row r="116288" spans="1:7" x14ac:dyDescent="0.25">
      <c r="A116288" s="2" t="s">
        <v>45896</v>
      </c>
      <c r="B116288" s="2" t="s">
        <v>85</v>
      </c>
      <c r="C116288">
        <v>170</v>
      </c>
      <c r="D116288">
        <v>0</v>
      </c>
      <c r="E116288" s="2" t="s">
        <v>1649</v>
      </c>
      <c r="F116288" s="2" t="s">
        <v>45897</v>
      </c>
      <c r="G116288" s="2" t="s">
        <v>1648</v>
      </c>
    </row>
    <row r="116289" spans="1:7" x14ac:dyDescent="0.25">
      <c r="A116289" s="2" t="s">
        <v>45896</v>
      </c>
      <c r="B116289" s="2" t="s">
        <v>85</v>
      </c>
      <c r="C116289">
        <v>300</v>
      </c>
      <c r="D116289">
        <v>0</v>
      </c>
      <c r="E116289" s="2" t="s">
        <v>1631</v>
      </c>
      <c r="F116289" s="2" t="s">
        <v>1474</v>
      </c>
      <c r="G116289" s="2" t="s">
        <v>1329</v>
      </c>
    </row>
    <row r="116290" spans="1:7" x14ac:dyDescent="0.25">
      <c r="A116290" s="2" t="s">
        <v>45898</v>
      </c>
      <c r="B116290" s="2" t="s">
        <v>85</v>
      </c>
      <c r="C116290">
        <v>130</v>
      </c>
      <c r="D116290">
        <v>0</v>
      </c>
      <c r="E116290" s="2" t="s">
        <v>1573</v>
      </c>
      <c r="F116290" s="2" t="s">
        <v>9351</v>
      </c>
      <c r="G116290" s="2" t="s">
        <v>1608</v>
      </c>
    </row>
    <row r="116291" spans="1:7" x14ac:dyDescent="0.25">
      <c r="A116291" s="2" t="s">
        <v>45898</v>
      </c>
      <c r="B116291" s="2" t="s">
        <v>85</v>
      </c>
      <c r="C116291">
        <v>170</v>
      </c>
      <c r="D116291">
        <v>0</v>
      </c>
      <c r="E116291" s="2" t="s">
        <v>1649</v>
      </c>
      <c r="F116291" s="2" t="s">
        <v>45897</v>
      </c>
      <c r="G116291" s="2" t="s">
        <v>1648</v>
      </c>
    </row>
    <row r="116292" spans="1:7" x14ac:dyDescent="0.25">
      <c r="A116292" s="2" t="s">
        <v>45898</v>
      </c>
      <c r="B116292" s="2" t="s">
        <v>85</v>
      </c>
      <c r="C116292">
        <v>300</v>
      </c>
      <c r="D116292">
        <v>0</v>
      </c>
      <c r="E116292" s="2" t="s">
        <v>1631</v>
      </c>
      <c r="F116292" s="2" t="s">
        <v>1474</v>
      </c>
      <c r="G116292" s="2" t="s">
        <v>1329</v>
      </c>
    </row>
    <row r="116293" spans="1:7" x14ac:dyDescent="0.25">
      <c r="A116293" s="2" t="s">
        <v>45899</v>
      </c>
      <c r="B116293" s="2" t="s">
        <v>85</v>
      </c>
      <c r="C116293">
        <v>170</v>
      </c>
      <c r="D116293">
        <v>0</v>
      </c>
      <c r="E116293" s="2" t="s">
        <v>1649</v>
      </c>
      <c r="F116293" s="2" t="s">
        <v>45900</v>
      </c>
      <c r="G116293" s="2" t="s">
        <v>1608</v>
      </c>
    </row>
    <row r="116294" spans="1:7" x14ac:dyDescent="0.25">
      <c r="A116294" s="2" t="s">
        <v>45899</v>
      </c>
      <c r="B116294" s="2" t="s">
        <v>85</v>
      </c>
      <c r="C116294">
        <v>300</v>
      </c>
      <c r="D116294">
        <v>0</v>
      </c>
      <c r="E116294" s="2" t="s">
        <v>1631</v>
      </c>
      <c r="F116294" s="2" t="s">
        <v>1474</v>
      </c>
      <c r="G116294" s="2" t="s">
        <v>1329</v>
      </c>
    </row>
    <row r="116295" spans="1:7" x14ac:dyDescent="0.25">
      <c r="A116295" s="2" t="s">
        <v>45901</v>
      </c>
      <c r="B116295" s="2" t="s">
        <v>85</v>
      </c>
      <c r="C116295">
        <v>60</v>
      </c>
      <c r="D116295">
        <v>0</v>
      </c>
      <c r="E116295" s="2" t="s">
        <v>1361</v>
      </c>
      <c r="F116295" s="2" t="s">
        <v>45902</v>
      </c>
      <c r="G116295" s="2" t="s">
        <v>1608</v>
      </c>
    </row>
    <row r="116296" spans="1:7" x14ac:dyDescent="0.25">
      <c r="A116296" s="2" t="s">
        <v>45901</v>
      </c>
      <c r="B116296" s="2" t="s">
        <v>85</v>
      </c>
      <c r="C116296">
        <v>70</v>
      </c>
      <c r="D116296">
        <v>0</v>
      </c>
      <c r="E116296" s="2" t="s">
        <v>1364</v>
      </c>
      <c r="F116296" s="2" t="s">
        <v>1863</v>
      </c>
      <c r="G116296" s="2" t="s">
        <v>1388</v>
      </c>
    </row>
    <row r="116297" spans="1:7" x14ac:dyDescent="0.25">
      <c r="A116297" s="2" t="s">
        <v>45901</v>
      </c>
      <c r="B116297" s="2" t="s">
        <v>85</v>
      </c>
      <c r="C116297">
        <v>90</v>
      </c>
      <c r="D116297">
        <v>0</v>
      </c>
      <c r="E116297" s="2" t="s">
        <v>1369</v>
      </c>
      <c r="F116297" s="2" t="s">
        <v>1371</v>
      </c>
      <c r="G116297" s="2" t="s">
        <v>1329</v>
      </c>
    </row>
    <row r="116298" spans="1:7" x14ac:dyDescent="0.25">
      <c r="A116298" s="2" t="s">
        <v>45903</v>
      </c>
      <c r="B116298" s="2" t="s">
        <v>85</v>
      </c>
      <c r="C116298">
        <v>60</v>
      </c>
      <c r="D116298">
        <v>0</v>
      </c>
      <c r="E116298" s="2" t="s">
        <v>1361</v>
      </c>
      <c r="F116298" s="2" t="s">
        <v>45902</v>
      </c>
      <c r="G116298" s="2" t="s">
        <v>1608</v>
      </c>
    </row>
    <row r="116299" spans="1:7" x14ac:dyDescent="0.25">
      <c r="A116299" s="2" t="s">
        <v>45903</v>
      </c>
      <c r="B116299" s="2" t="s">
        <v>85</v>
      </c>
      <c r="C116299">
        <v>70</v>
      </c>
      <c r="D116299">
        <v>0</v>
      </c>
      <c r="E116299" s="2" t="s">
        <v>1364</v>
      </c>
      <c r="F116299" s="2" t="s">
        <v>1863</v>
      </c>
      <c r="G116299" s="2" t="s">
        <v>1388</v>
      </c>
    </row>
    <row r="116300" spans="1:7" x14ac:dyDescent="0.25">
      <c r="A116300" s="2" t="s">
        <v>45903</v>
      </c>
      <c r="B116300" s="2" t="s">
        <v>85</v>
      </c>
      <c r="C116300">
        <v>90</v>
      </c>
      <c r="D116300">
        <v>0</v>
      </c>
      <c r="E116300" s="2" t="s">
        <v>1369</v>
      </c>
      <c r="F116300" s="2" t="s">
        <v>1371</v>
      </c>
      <c r="G116300" s="2" t="s">
        <v>1329</v>
      </c>
    </row>
    <row r="116301" spans="1:7" x14ac:dyDescent="0.25">
      <c r="A116301" s="2" t="s">
        <v>45904</v>
      </c>
      <c r="B116301" s="2" t="s">
        <v>85</v>
      </c>
      <c r="C116301">
        <v>5</v>
      </c>
      <c r="D116301">
        <v>0</v>
      </c>
      <c r="E116301" s="2" t="s">
        <v>1324</v>
      </c>
      <c r="F116301" s="2" t="s">
        <v>10774</v>
      </c>
      <c r="G116301" s="2" t="s">
        <v>1326</v>
      </c>
    </row>
    <row r="116302" spans="1:7" x14ac:dyDescent="0.25">
      <c r="A116302" s="2" t="s">
        <v>45904</v>
      </c>
      <c r="B116302" s="2" t="s">
        <v>85</v>
      </c>
      <c r="C116302">
        <v>10</v>
      </c>
      <c r="D116302">
        <v>0</v>
      </c>
      <c r="E116302" s="2" t="s">
        <v>1327</v>
      </c>
      <c r="F116302" s="2" t="s">
        <v>45905</v>
      </c>
      <c r="G116302" s="2" t="s">
        <v>1460</v>
      </c>
    </row>
    <row r="116303" spans="1:7" x14ac:dyDescent="0.25">
      <c r="A116303" s="2" t="s">
        <v>45904</v>
      </c>
      <c r="B116303" s="2" t="s">
        <v>85</v>
      </c>
      <c r="C116303">
        <v>100</v>
      </c>
      <c r="D116303">
        <v>0</v>
      </c>
      <c r="E116303" s="2" t="s">
        <v>1355</v>
      </c>
      <c r="F116303" s="2" t="s">
        <v>4349</v>
      </c>
      <c r="G116303" s="2" t="s">
        <v>1329</v>
      </c>
    </row>
    <row r="116304" spans="1:7" x14ac:dyDescent="0.25">
      <c r="A116304" s="2" t="s">
        <v>45906</v>
      </c>
      <c r="B116304" s="2" t="s">
        <v>85</v>
      </c>
      <c r="C116304">
        <v>5</v>
      </c>
      <c r="D116304">
        <v>0</v>
      </c>
      <c r="E116304" s="2" t="s">
        <v>1324</v>
      </c>
      <c r="F116304" s="2" t="s">
        <v>45907</v>
      </c>
      <c r="G116304" s="2" t="s">
        <v>1326</v>
      </c>
    </row>
    <row r="116305" spans="1:7" x14ac:dyDescent="0.25">
      <c r="A116305" s="2" t="s">
        <v>45906</v>
      </c>
      <c r="B116305" s="2" t="s">
        <v>85</v>
      </c>
      <c r="C116305">
        <v>10</v>
      </c>
      <c r="D116305">
        <v>0</v>
      </c>
      <c r="E116305" s="2" t="s">
        <v>1327</v>
      </c>
      <c r="F116305" s="2" t="s">
        <v>1807</v>
      </c>
      <c r="G116305" s="2" t="s">
        <v>1343</v>
      </c>
    </row>
    <row r="116306" spans="1:7" x14ac:dyDescent="0.25">
      <c r="A116306" s="2" t="s">
        <v>45906</v>
      </c>
      <c r="B116306" s="2" t="s">
        <v>85</v>
      </c>
      <c r="C116306">
        <v>20</v>
      </c>
      <c r="D116306">
        <v>0</v>
      </c>
      <c r="E116306" s="2" t="s">
        <v>1336</v>
      </c>
      <c r="F116306" s="2" t="s">
        <v>6625</v>
      </c>
      <c r="G116306" s="2" t="s">
        <v>1338</v>
      </c>
    </row>
    <row r="116307" spans="1:7" x14ac:dyDescent="0.25">
      <c r="A116307" s="2" t="s">
        <v>45906</v>
      </c>
      <c r="B116307" s="2" t="s">
        <v>85</v>
      </c>
      <c r="C116307">
        <v>40</v>
      </c>
      <c r="D116307">
        <v>0</v>
      </c>
      <c r="E116307" s="2" t="s">
        <v>1349</v>
      </c>
      <c r="F116307" s="2" t="s">
        <v>1398</v>
      </c>
      <c r="G116307" s="2" t="s">
        <v>1329</v>
      </c>
    </row>
    <row r="116308" spans="1:7" x14ac:dyDescent="0.25">
      <c r="A116308" s="2" t="s">
        <v>45908</v>
      </c>
      <c r="B116308" s="2" t="s">
        <v>85</v>
      </c>
      <c r="C116308">
        <v>5</v>
      </c>
      <c r="D116308">
        <v>0</v>
      </c>
      <c r="E116308" s="2" t="s">
        <v>1324</v>
      </c>
      <c r="F116308" s="2" t="s">
        <v>45907</v>
      </c>
      <c r="G116308" s="2" t="s">
        <v>1326</v>
      </c>
    </row>
    <row r="116309" spans="1:7" x14ac:dyDescent="0.25">
      <c r="A116309" s="2" t="s">
        <v>45908</v>
      </c>
      <c r="B116309" s="2" t="s">
        <v>85</v>
      </c>
      <c r="C116309">
        <v>10</v>
      </c>
      <c r="D116309">
        <v>0</v>
      </c>
      <c r="E116309" s="2" t="s">
        <v>1327</v>
      </c>
      <c r="F116309" s="2" t="s">
        <v>1807</v>
      </c>
      <c r="G116309" s="2" t="s">
        <v>1343</v>
      </c>
    </row>
    <row r="116310" spans="1:7" x14ac:dyDescent="0.25">
      <c r="A116310" s="2" t="s">
        <v>45908</v>
      </c>
      <c r="B116310" s="2" t="s">
        <v>85</v>
      </c>
      <c r="C116310">
        <v>20</v>
      </c>
      <c r="D116310">
        <v>0</v>
      </c>
      <c r="E116310" s="2" t="s">
        <v>1336</v>
      </c>
      <c r="F116310" s="2" t="s">
        <v>1430</v>
      </c>
      <c r="G116310" s="2" t="s">
        <v>1338</v>
      </c>
    </row>
    <row r="116311" spans="1:7" x14ac:dyDescent="0.25">
      <c r="A116311" s="2" t="s">
        <v>45908</v>
      </c>
      <c r="B116311" s="2" t="s">
        <v>85</v>
      </c>
      <c r="C116311">
        <v>40</v>
      </c>
      <c r="D116311">
        <v>0</v>
      </c>
      <c r="E116311" s="2" t="s">
        <v>1349</v>
      </c>
      <c r="F116311" s="2" t="s">
        <v>1398</v>
      </c>
      <c r="G116311" s="2" t="s">
        <v>1329</v>
      </c>
    </row>
    <row r="116312" spans="1:7" x14ac:dyDescent="0.25">
      <c r="A116312" s="2" t="s">
        <v>45909</v>
      </c>
      <c r="B116312" s="2" t="s">
        <v>85</v>
      </c>
      <c r="C116312">
        <v>5</v>
      </c>
      <c r="D116312">
        <v>0</v>
      </c>
      <c r="E116312" s="2" t="s">
        <v>1324</v>
      </c>
      <c r="F116312" s="2" t="s">
        <v>45907</v>
      </c>
      <c r="G116312" s="2" t="s">
        <v>1326</v>
      </c>
    </row>
    <row r="116313" spans="1:7" x14ac:dyDescent="0.25">
      <c r="A116313" s="2" t="s">
        <v>45909</v>
      </c>
      <c r="B116313" s="2" t="s">
        <v>85</v>
      </c>
      <c r="C116313">
        <v>10</v>
      </c>
      <c r="D116313">
        <v>0</v>
      </c>
      <c r="E116313" s="2" t="s">
        <v>1327</v>
      </c>
      <c r="F116313" s="2" t="s">
        <v>1807</v>
      </c>
      <c r="G116313" s="2" t="s">
        <v>1343</v>
      </c>
    </row>
    <row r="116314" spans="1:7" x14ac:dyDescent="0.25">
      <c r="A116314" s="2" t="s">
        <v>45909</v>
      </c>
      <c r="B116314" s="2" t="s">
        <v>85</v>
      </c>
      <c r="C116314">
        <v>20</v>
      </c>
      <c r="D116314">
        <v>0</v>
      </c>
      <c r="E116314" s="2" t="s">
        <v>1336</v>
      </c>
      <c r="F116314" s="2" t="s">
        <v>1430</v>
      </c>
      <c r="G116314" s="2" t="s">
        <v>1338</v>
      </c>
    </row>
    <row r="116315" spans="1:7" x14ac:dyDescent="0.25">
      <c r="A116315" s="2" t="s">
        <v>45909</v>
      </c>
      <c r="B116315" s="2" t="s">
        <v>85</v>
      </c>
      <c r="C116315">
        <v>40</v>
      </c>
      <c r="D116315">
        <v>0</v>
      </c>
      <c r="E116315" s="2" t="s">
        <v>1349</v>
      </c>
      <c r="F116315" s="2" t="s">
        <v>1398</v>
      </c>
      <c r="G116315" s="2" t="s">
        <v>1329</v>
      </c>
    </row>
    <row r="116316" spans="1:7" x14ac:dyDescent="0.25">
      <c r="A116316" s="2" t="s">
        <v>45910</v>
      </c>
      <c r="B116316" s="2" t="s">
        <v>85</v>
      </c>
      <c r="C116316">
        <v>10</v>
      </c>
      <c r="D116316">
        <v>0</v>
      </c>
      <c r="E116316" s="2" t="s">
        <v>1327</v>
      </c>
      <c r="F116316" s="2" t="s">
        <v>1492</v>
      </c>
      <c r="G116316" s="2" t="s">
        <v>1351</v>
      </c>
    </row>
    <row r="116317" spans="1:7" x14ac:dyDescent="0.25">
      <c r="A116317" s="2" t="s">
        <v>45910</v>
      </c>
      <c r="B116317" s="2" t="s">
        <v>85</v>
      </c>
      <c r="C116317">
        <v>100</v>
      </c>
      <c r="D116317">
        <v>0</v>
      </c>
      <c r="E116317" s="2" t="s">
        <v>1355</v>
      </c>
      <c r="F116317" s="2" t="s">
        <v>4349</v>
      </c>
      <c r="G116317" s="2" t="s">
        <v>1329</v>
      </c>
    </row>
    <row r="116318" spans="1:7" x14ac:dyDescent="0.25">
      <c r="A116318" s="2" t="s">
        <v>45911</v>
      </c>
      <c r="B116318" s="2" t="s">
        <v>85</v>
      </c>
      <c r="C116318">
        <v>5</v>
      </c>
      <c r="D116318">
        <v>0</v>
      </c>
      <c r="E116318" s="2" t="s">
        <v>1324</v>
      </c>
      <c r="F116318" s="2" t="s">
        <v>45912</v>
      </c>
      <c r="G116318" s="2" t="s">
        <v>1326</v>
      </c>
    </row>
    <row r="116319" spans="1:7" x14ac:dyDescent="0.25">
      <c r="A116319" s="2" t="s">
        <v>45911</v>
      </c>
      <c r="B116319" s="2" t="s">
        <v>85</v>
      </c>
      <c r="C116319">
        <v>10</v>
      </c>
      <c r="D116319">
        <v>0</v>
      </c>
      <c r="E116319" s="2" t="s">
        <v>1327</v>
      </c>
      <c r="F116319" s="2" t="s">
        <v>43649</v>
      </c>
      <c r="G116319" s="2" t="s">
        <v>1338</v>
      </c>
    </row>
    <row r="116320" spans="1:7" x14ac:dyDescent="0.25">
      <c r="A116320" s="2" t="s">
        <v>45911</v>
      </c>
      <c r="B116320" s="2" t="s">
        <v>85</v>
      </c>
      <c r="C116320">
        <v>20</v>
      </c>
      <c r="D116320">
        <v>0</v>
      </c>
      <c r="E116320" s="2" t="s">
        <v>1336</v>
      </c>
      <c r="F116320" s="2" t="s">
        <v>45913</v>
      </c>
      <c r="G116320" s="2" t="s">
        <v>1338</v>
      </c>
    </row>
    <row r="116321" spans="1:7" x14ac:dyDescent="0.25">
      <c r="A116321" s="2" t="s">
        <v>45911</v>
      </c>
      <c r="B116321" s="2" t="s">
        <v>85</v>
      </c>
      <c r="C116321">
        <v>30</v>
      </c>
      <c r="D116321">
        <v>0</v>
      </c>
      <c r="E116321" s="2" t="s">
        <v>1346</v>
      </c>
      <c r="F116321" s="2" t="s">
        <v>35503</v>
      </c>
      <c r="G116321" s="2" t="s">
        <v>1338</v>
      </c>
    </row>
    <row r="116322" spans="1:7" x14ac:dyDescent="0.25">
      <c r="A116322" s="2" t="s">
        <v>45911</v>
      </c>
      <c r="B116322" s="2" t="s">
        <v>85</v>
      </c>
      <c r="C116322">
        <v>50</v>
      </c>
      <c r="D116322">
        <v>1</v>
      </c>
      <c r="E116322" s="2" t="s">
        <v>1339</v>
      </c>
      <c r="F116322" s="2" t="s">
        <v>45914</v>
      </c>
      <c r="G116322" s="2" t="s">
        <v>1363</v>
      </c>
    </row>
    <row r="116323" spans="1:7" x14ac:dyDescent="0.25">
      <c r="A116323" s="2" t="s">
        <v>45911</v>
      </c>
      <c r="B116323" s="2" t="s">
        <v>85</v>
      </c>
      <c r="C116323">
        <v>60</v>
      </c>
      <c r="D116323">
        <v>0</v>
      </c>
      <c r="E116323" s="2" t="s">
        <v>1361</v>
      </c>
      <c r="F116323" s="2" t="s">
        <v>1486</v>
      </c>
      <c r="G116323" s="2" t="s">
        <v>1354</v>
      </c>
    </row>
    <row r="116324" spans="1:7" x14ac:dyDescent="0.25">
      <c r="A116324" s="2" t="s">
        <v>45911</v>
      </c>
      <c r="B116324" s="2" t="s">
        <v>85</v>
      </c>
      <c r="C116324">
        <v>70</v>
      </c>
      <c r="D116324">
        <v>0</v>
      </c>
      <c r="E116324" s="2" t="s">
        <v>1364</v>
      </c>
      <c r="F116324" s="2" t="s">
        <v>4228</v>
      </c>
      <c r="G116324" s="2" t="s">
        <v>1366</v>
      </c>
    </row>
    <row r="116325" spans="1:7" x14ac:dyDescent="0.25">
      <c r="A116325" s="2" t="s">
        <v>45911</v>
      </c>
      <c r="B116325" s="2" t="s">
        <v>85</v>
      </c>
      <c r="C116325">
        <v>200</v>
      </c>
      <c r="D116325">
        <v>0</v>
      </c>
      <c r="E116325" s="2" t="s">
        <v>1532</v>
      </c>
      <c r="F116325" s="2" t="s">
        <v>1474</v>
      </c>
      <c r="G116325" s="2" t="s">
        <v>1329</v>
      </c>
    </row>
    <row r="116326" spans="1:7" x14ac:dyDescent="0.25">
      <c r="A116326" s="2" t="s">
        <v>45915</v>
      </c>
      <c r="B116326" s="2" t="s">
        <v>85</v>
      </c>
      <c r="C116326">
        <v>5</v>
      </c>
      <c r="D116326">
        <v>0</v>
      </c>
      <c r="E116326" s="2" t="s">
        <v>1324</v>
      </c>
      <c r="F116326" s="2" t="s">
        <v>1392</v>
      </c>
      <c r="G116326" s="2" t="s">
        <v>1326</v>
      </c>
    </row>
    <row r="116327" spans="1:7" x14ac:dyDescent="0.25">
      <c r="A116327" s="2" t="s">
        <v>45915</v>
      </c>
      <c r="B116327" s="2" t="s">
        <v>85</v>
      </c>
      <c r="C116327">
        <v>10</v>
      </c>
      <c r="D116327">
        <v>0</v>
      </c>
      <c r="E116327" s="2" t="s">
        <v>1327</v>
      </c>
      <c r="F116327" s="2" t="s">
        <v>45916</v>
      </c>
      <c r="G116327" s="2" t="s">
        <v>1460</v>
      </c>
    </row>
    <row r="116328" spans="1:7" x14ac:dyDescent="0.25">
      <c r="A116328" s="2" t="s">
        <v>45915</v>
      </c>
      <c r="B116328" s="2" t="s">
        <v>85</v>
      </c>
      <c r="C116328">
        <v>100</v>
      </c>
      <c r="D116328">
        <v>0</v>
      </c>
      <c r="E116328" s="2" t="s">
        <v>1355</v>
      </c>
      <c r="F116328" s="2" t="s">
        <v>1992</v>
      </c>
      <c r="G116328" s="2" t="s">
        <v>1628</v>
      </c>
    </row>
    <row r="116329" spans="1:7" x14ac:dyDescent="0.25">
      <c r="A116329" s="2" t="s">
        <v>45917</v>
      </c>
      <c r="B116329" s="2" t="s">
        <v>85</v>
      </c>
      <c r="C116329">
        <v>5</v>
      </c>
      <c r="D116329">
        <v>0</v>
      </c>
      <c r="E116329" s="2" t="s">
        <v>1324</v>
      </c>
      <c r="F116329" s="2" t="s">
        <v>45918</v>
      </c>
      <c r="G116329" s="2" t="s">
        <v>1326</v>
      </c>
    </row>
    <row r="116330" spans="1:7" x14ac:dyDescent="0.25">
      <c r="A116330" s="2" t="s">
        <v>45917</v>
      </c>
      <c r="B116330" s="2" t="s">
        <v>85</v>
      </c>
      <c r="C116330">
        <v>10</v>
      </c>
      <c r="D116330">
        <v>0</v>
      </c>
      <c r="E116330" s="2" t="s">
        <v>1327</v>
      </c>
      <c r="F116330" s="2" t="s">
        <v>45919</v>
      </c>
      <c r="G116330" s="2" t="s">
        <v>1329</v>
      </c>
    </row>
    <row r="116331" spans="1:7" x14ac:dyDescent="0.25">
      <c r="A116331" s="2" t="s">
        <v>45917</v>
      </c>
      <c r="B116331" s="2" t="s">
        <v>85</v>
      </c>
      <c r="C116331">
        <v>20</v>
      </c>
      <c r="D116331">
        <v>0</v>
      </c>
      <c r="E116331" s="2" t="s">
        <v>1336</v>
      </c>
      <c r="F116331" s="2" t="s">
        <v>4001</v>
      </c>
      <c r="G116331" s="2" t="s">
        <v>1351</v>
      </c>
    </row>
    <row r="116332" spans="1:7" x14ac:dyDescent="0.25">
      <c r="A116332" s="2" t="s">
        <v>45917</v>
      </c>
      <c r="B116332" s="2" t="s">
        <v>85</v>
      </c>
      <c r="C116332">
        <v>30</v>
      </c>
      <c r="D116332">
        <v>0</v>
      </c>
      <c r="E116332" s="2" t="s">
        <v>1346</v>
      </c>
      <c r="F116332" s="2" t="s">
        <v>1486</v>
      </c>
      <c r="G116332" s="2" t="s">
        <v>1354</v>
      </c>
    </row>
    <row r="116333" spans="1:7" x14ac:dyDescent="0.25">
      <c r="A116333" s="2" t="s">
        <v>45917</v>
      </c>
      <c r="B116333" s="2" t="s">
        <v>85</v>
      </c>
      <c r="C116333">
        <v>40</v>
      </c>
      <c r="D116333">
        <v>0</v>
      </c>
      <c r="E116333" s="2" t="s">
        <v>1349</v>
      </c>
      <c r="F116333" s="2" t="s">
        <v>1474</v>
      </c>
      <c r="G116333" s="2" t="s">
        <v>1329</v>
      </c>
    </row>
    <row r="116334" spans="1:7" x14ac:dyDescent="0.25">
      <c r="A116334" s="2" t="s">
        <v>45920</v>
      </c>
      <c r="B116334" s="2" t="s">
        <v>85</v>
      </c>
      <c r="C116334">
        <v>5</v>
      </c>
      <c r="D116334">
        <v>0</v>
      </c>
      <c r="E116334" s="2" t="s">
        <v>1324</v>
      </c>
      <c r="F116334" s="2" t="s">
        <v>1392</v>
      </c>
      <c r="G116334" s="2" t="s">
        <v>1326</v>
      </c>
    </row>
    <row r="116335" spans="1:7" x14ac:dyDescent="0.25">
      <c r="A116335" s="2" t="s">
        <v>45920</v>
      </c>
      <c r="B116335" s="2" t="s">
        <v>85</v>
      </c>
      <c r="C116335">
        <v>6</v>
      </c>
      <c r="D116335">
        <v>0</v>
      </c>
      <c r="E116335" s="2" t="s">
        <v>1393</v>
      </c>
      <c r="F116335" s="2" t="s">
        <v>45921</v>
      </c>
      <c r="G116335" s="2" t="s">
        <v>1326</v>
      </c>
    </row>
    <row r="116336" spans="1:7" x14ac:dyDescent="0.25">
      <c r="A116336" s="2" t="s">
        <v>45920</v>
      </c>
      <c r="B116336" s="2" t="s">
        <v>85</v>
      </c>
      <c r="C116336">
        <v>10</v>
      </c>
      <c r="D116336">
        <v>0</v>
      </c>
      <c r="E116336" s="2" t="s">
        <v>1327</v>
      </c>
      <c r="F116336" s="2" t="s">
        <v>1730</v>
      </c>
      <c r="G116336" s="2" t="s">
        <v>1417</v>
      </c>
    </row>
    <row r="116337" spans="1:7" x14ac:dyDescent="0.25">
      <c r="A116337" s="2" t="s">
        <v>45920</v>
      </c>
      <c r="B116337" s="2" t="s">
        <v>85</v>
      </c>
      <c r="C116337">
        <v>50</v>
      </c>
      <c r="D116337">
        <v>0</v>
      </c>
      <c r="E116337" s="2" t="s">
        <v>1339</v>
      </c>
      <c r="F116337" s="2" t="s">
        <v>1375</v>
      </c>
      <c r="G116337" s="2" t="s">
        <v>1329</v>
      </c>
    </row>
    <row r="116338" spans="1:7" x14ac:dyDescent="0.25">
      <c r="A116338" s="2" t="s">
        <v>45922</v>
      </c>
      <c r="B116338" s="2" t="s">
        <v>85</v>
      </c>
      <c r="C116338">
        <v>10</v>
      </c>
      <c r="D116338">
        <v>0</v>
      </c>
      <c r="E116338" s="2" t="s">
        <v>1327</v>
      </c>
      <c r="F116338" s="2" t="s">
        <v>45923</v>
      </c>
      <c r="G116338" s="2" t="s">
        <v>1351</v>
      </c>
    </row>
    <row r="116339" spans="1:7" x14ac:dyDescent="0.25">
      <c r="A116339" s="2" t="s">
        <v>45922</v>
      </c>
      <c r="B116339" s="2" t="s">
        <v>85</v>
      </c>
      <c r="C116339">
        <v>100</v>
      </c>
      <c r="D116339">
        <v>0</v>
      </c>
      <c r="E116339" s="2" t="s">
        <v>1355</v>
      </c>
      <c r="F116339" s="2" t="s">
        <v>1375</v>
      </c>
      <c r="G116339" s="2" t="s">
        <v>1329</v>
      </c>
    </row>
    <row r="116340" spans="1:7" x14ac:dyDescent="0.25">
      <c r="A116340" s="2" t="s">
        <v>45924</v>
      </c>
      <c r="B116340" s="2" t="s">
        <v>85</v>
      </c>
      <c r="C116340">
        <v>20</v>
      </c>
      <c r="D116340">
        <v>0</v>
      </c>
      <c r="E116340" s="2" t="s">
        <v>1336</v>
      </c>
      <c r="F116340" s="2" t="s">
        <v>42954</v>
      </c>
      <c r="G116340" s="2" t="s">
        <v>1382</v>
      </c>
    </row>
    <row r="116341" spans="1:7" x14ac:dyDescent="0.25">
      <c r="A116341" s="2" t="s">
        <v>45924</v>
      </c>
      <c r="B116341" s="2" t="s">
        <v>85</v>
      </c>
      <c r="C116341">
        <v>30</v>
      </c>
      <c r="D116341">
        <v>0</v>
      </c>
      <c r="E116341" s="2" t="s">
        <v>1346</v>
      </c>
      <c r="F116341" s="2" t="s">
        <v>45925</v>
      </c>
      <c r="G116341" s="2" t="s">
        <v>1628</v>
      </c>
    </row>
    <row r="116342" spans="1:7" x14ac:dyDescent="0.25">
      <c r="A116342" s="2" t="s">
        <v>45924</v>
      </c>
      <c r="B116342" s="2" t="s">
        <v>85</v>
      </c>
      <c r="C116342">
        <v>100</v>
      </c>
      <c r="D116342">
        <v>0</v>
      </c>
      <c r="E116342" s="2" t="s">
        <v>1355</v>
      </c>
      <c r="F116342" s="2" t="s">
        <v>1375</v>
      </c>
      <c r="G116342" s="2" t="s">
        <v>1329</v>
      </c>
    </row>
    <row r="116343" spans="1:7" x14ac:dyDescent="0.25">
      <c r="A116343" s="2" t="s">
        <v>45926</v>
      </c>
      <c r="B116343" s="2" t="s">
        <v>85</v>
      </c>
      <c r="C116343">
        <v>10</v>
      </c>
      <c r="D116343">
        <v>0</v>
      </c>
      <c r="E116343" s="2" t="s">
        <v>1327</v>
      </c>
      <c r="F116343" s="2" t="s">
        <v>45927</v>
      </c>
      <c r="G116343" s="2" t="s">
        <v>1628</v>
      </c>
    </row>
    <row r="116344" spans="1:7" x14ac:dyDescent="0.25">
      <c r="A116344" s="2" t="s">
        <v>45926</v>
      </c>
      <c r="B116344" s="2" t="s">
        <v>85</v>
      </c>
      <c r="C116344">
        <v>100</v>
      </c>
      <c r="D116344">
        <v>0</v>
      </c>
      <c r="E116344" s="2" t="s">
        <v>1355</v>
      </c>
      <c r="F116344" s="2" t="s">
        <v>1375</v>
      </c>
      <c r="G116344" s="2" t="s">
        <v>1329</v>
      </c>
    </row>
    <row r="116345" spans="1:7" x14ac:dyDescent="0.25">
      <c r="A116345" s="2" t="s">
        <v>45928</v>
      </c>
      <c r="B116345" s="2" t="s">
        <v>85</v>
      </c>
      <c r="C116345">
        <v>10</v>
      </c>
      <c r="D116345">
        <v>0</v>
      </c>
      <c r="E116345" s="2" t="s">
        <v>1327</v>
      </c>
      <c r="F116345" s="2" t="s">
        <v>45929</v>
      </c>
      <c r="G116345" s="2" t="s">
        <v>1335</v>
      </c>
    </row>
    <row r="116346" spans="1:7" x14ac:dyDescent="0.25">
      <c r="A116346" s="2" t="s">
        <v>45928</v>
      </c>
      <c r="B116346" s="2" t="s">
        <v>85</v>
      </c>
      <c r="C116346">
        <v>20</v>
      </c>
      <c r="D116346">
        <v>0</v>
      </c>
      <c r="E116346" s="2" t="s">
        <v>1336</v>
      </c>
      <c r="F116346" s="2" t="s">
        <v>45930</v>
      </c>
      <c r="G116346" s="2" t="s">
        <v>1628</v>
      </c>
    </row>
    <row r="116347" spans="1:7" x14ac:dyDescent="0.25">
      <c r="A116347" s="2" t="s">
        <v>45928</v>
      </c>
      <c r="B116347" s="2" t="s">
        <v>85</v>
      </c>
      <c r="C116347">
        <v>30</v>
      </c>
      <c r="D116347">
        <v>0</v>
      </c>
      <c r="E116347" s="2" t="s">
        <v>1346</v>
      </c>
      <c r="F116347" s="2" t="s">
        <v>1516</v>
      </c>
      <c r="G116347" s="2" t="s">
        <v>1329</v>
      </c>
    </row>
    <row r="116348" spans="1:7" x14ac:dyDescent="0.25">
      <c r="A116348" s="2" t="s">
        <v>45931</v>
      </c>
      <c r="B116348" s="2" t="s">
        <v>85</v>
      </c>
      <c r="C116348">
        <v>5</v>
      </c>
      <c r="D116348">
        <v>0</v>
      </c>
      <c r="E116348" s="2" t="s">
        <v>1324</v>
      </c>
      <c r="F116348" s="2" t="s">
        <v>45932</v>
      </c>
      <c r="G116348" s="2" t="s">
        <v>1326</v>
      </c>
    </row>
    <row r="116349" spans="1:7" x14ac:dyDescent="0.25">
      <c r="A116349" s="2" t="s">
        <v>45931</v>
      </c>
      <c r="B116349" s="2" t="s">
        <v>85</v>
      </c>
      <c r="C116349">
        <v>10</v>
      </c>
      <c r="D116349">
        <v>0</v>
      </c>
      <c r="E116349" s="2" t="s">
        <v>1327</v>
      </c>
      <c r="F116349" s="2" t="s">
        <v>1730</v>
      </c>
      <c r="G116349" s="2" t="s">
        <v>1460</v>
      </c>
    </row>
    <row r="116350" spans="1:7" x14ac:dyDescent="0.25">
      <c r="A116350" s="2" t="s">
        <v>45931</v>
      </c>
      <c r="B116350" s="2" t="s">
        <v>85</v>
      </c>
      <c r="C116350">
        <v>20</v>
      </c>
      <c r="D116350">
        <v>0</v>
      </c>
      <c r="E116350" s="2" t="s">
        <v>1336</v>
      </c>
      <c r="F116350" s="2" t="s">
        <v>1516</v>
      </c>
      <c r="G116350" s="2" t="s">
        <v>1329</v>
      </c>
    </row>
    <row r="116351" spans="1:7" x14ac:dyDescent="0.25">
      <c r="A116351" s="2" t="s">
        <v>45933</v>
      </c>
      <c r="B116351" s="2" t="s">
        <v>85</v>
      </c>
      <c r="C116351">
        <v>5</v>
      </c>
      <c r="D116351">
        <v>0</v>
      </c>
      <c r="E116351" s="2" t="s">
        <v>1324</v>
      </c>
      <c r="F116351" s="2" t="s">
        <v>45934</v>
      </c>
      <c r="G116351" s="2" t="s">
        <v>1326</v>
      </c>
    </row>
    <row r="116352" spans="1:7" x14ac:dyDescent="0.25">
      <c r="A116352" s="2" t="s">
        <v>45933</v>
      </c>
      <c r="B116352" s="2" t="s">
        <v>85</v>
      </c>
      <c r="C116352">
        <v>10</v>
      </c>
      <c r="D116352">
        <v>0</v>
      </c>
      <c r="E116352" s="2" t="s">
        <v>1327</v>
      </c>
      <c r="F116352" s="2" t="s">
        <v>23951</v>
      </c>
      <c r="G116352" s="2" t="s">
        <v>1460</v>
      </c>
    </row>
    <row r="116353" spans="1:7" x14ac:dyDescent="0.25">
      <c r="A116353" s="2" t="s">
        <v>45933</v>
      </c>
      <c r="B116353" s="2" t="s">
        <v>85</v>
      </c>
      <c r="C116353">
        <v>40</v>
      </c>
      <c r="D116353">
        <v>0</v>
      </c>
      <c r="E116353" s="2" t="s">
        <v>1349</v>
      </c>
      <c r="F116353" s="2" t="s">
        <v>1474</v>
      </c>
      <c r="G116353" s="2" t="s">
        <v>1329</v>
      </c>
    </row>
    <row r="116354" spans="1:7" x14ac:dyDescent="0.25">
      <c r="A116354" s="2" t="s">
        <v>45935</v>
      </c>
      <c r="B116354" s="2" t="s">
        <v>85</v>
      </c>
      <c r="C116354">
        <v>10</v>
      </c>
      <c r="D116354">
        <v>0</v>
      </c>
      <c r="E116354" s="2" t="s">
        <v>1327</v>
      </c>
      <c r="F116354" s="2" t="s">
        <v>1494</v>
      </c>
      <c r="G116354" s="2" t="s">
        <v>1460</v>
      </c>
    </row>
    <row r="116355" spans="1:7" x14ac:dyDescent="0.25">
      <c r="A116355" s="2" t="s">
        <v>45935</v>
      </c>
      <c r="B116355" s="2" t="s">
        <v>85</v>
      </c>
      <c r="C116355">
        <v>20</v>
      </c>
      <c r="D116355">
        <v>0</v>
      </c>
      <c r="E116355" s="2" t="s">
        <v>1336</v>
      </c>
      <c r="F116355" s="2" t="s">
        <v>45936</v>
      </c>
      <c r="G116355" s="2" t="s">
        <v>1351</v>
      </c>
    </row>
    <row r="116356" spans="1:7" x14ac:dyDescent="0.25">
      <c r="A116356" s="2" t="s">
        <v>45935</v>
      </c>
      <c r="B116356" s="2" t="s">
        <v>85</v>
      </c>
      <c r="C116356">
        <v>30</v>
      </c>
      <c r="D116356">
        <v>0</v>
      </c>
      <c r="E116356" s="2" t="s">
        <v>1346</v>
      </c>
      <c r="F116356" s="2" t="s">
        <v>1474</v>
      </c>
      <c r="G116356" s="2" t="s">
        <v>1329</v>
      </c>
    </row>
    <row r="116357" spans="1:7" x14ac:dyDescent="0.25">
      <c r="A116357" s="2" t="s">
        <v>45937</v>
      </c>
      <c r="B116357" s="2" t="s">
        <v>85</v>
      </c>
      <c r="C116357">
        <v>10</v>
      </c>
      <c r="D116357">
        <v>0</v>
      </c>
      <c r="E116357" s="2" t="s">
        <v>1327</v>
      </c>
      <c r="F116357" s="2" t="s">
        <v>45938</v>
      </c>
      <c r="G116357" s="2" t="s">
        <v>1382</v>
      </c>
    </row>
    <row r="116358" spans="1:7" x14ac:dyDescent="0.25">
      <c r="A116358" s="2" t="s">
        <v>45937</v>
      </c>
      <c r="B116358" s="2" t="s">
        <v>85</v>
      </c>
      <c r="C116358">
        <v>20</v>
      </c>
      <c r="D116358">
        <v>0</v>
      </c>
      <c r="E116358" s="2" t="s">
        <v>1336</v>
      </c>
      <c r="F116358" s="2" t="s">
        <v>24557</v>
      </c>
      <c r="G116358" s="2" t="s">
        <v>1329</v>
      </c>
    </row>
    <row r="116359" spans="1:7" x14ac:dyDescent="0.25">
      <c r="A116359" s="2" t="s">
        <v>45939</v>
      </c>
      <c r="B116359" s="2" t="s">
        <v>85</v>
      </c>
      <c r="C116359">
        <v>5</v>
      </c>
      <c r="D116359">
        <v>0</v>
      </c>
      <c r="E116359" s="2" t="s">
        <v>1324</v>
      </c>
      <c r="F116359" s="2" t="s">
        <v>45940</v>
      </c>
      <c r="G116359" s="2" t="s">
        <v>1326</v>
      </c>
    </row>
    <row r="116360" spans="1:7" x14ac:dyDescent="0.25">
      <c r="A116360" s="2" t="s">
        <v>45939</v>
      </c>
      <c r="B116360" s="2" t="s">
        <v>85</v>
      </c>
      <c r="C116360">
        <v>10</v>
      </c>
      <c r="D116360">
        <v>0</v>
      </c>
      <c r="E116360" s="2" t="s">
        <v>1327</v>
      </c>
      <c r="F116360" s="2" t="s">
        <v>1802</v>
      </c>
      <c r="G116360" s="2" t="s">
        <v>1460</v>
      </c>
    </row>
    <row r="116361" spans="1:7" x14ac:dyDescent="0.25">
      <c r="A116361" s="2" t="s">
        <v>45939</v>
      </c>
      <c r="B116361" s="2" t="s">
        <v>85</v>
      </c>
      <c r="C116361">
        <v>100</v>
      </c>
      <c r="D116361">
        <v>0</v>
      </c>
      <c r="E116361" s="2" t="s">
        <v>1355</v>
      </c>
      <c r="F116361" s="2" t="s">
        <v>1375</v>
      </c>
      <c r="G116361" s="2" t="s">
        <v>1329</v>
      </c>
    </row>
    <row r="116362" spans="1:7" x14ac:dyDescent="0.25">
      <c r="A116362" s="2" t="s">
        <v>45941</v>
      </c>
      <c r="B116362" s="2" t="s">
        <v>85</v>
      </c>
      <c r="C116362">
        <v>5</v>
      </c>
      <c r="D116362">
        <v>0</v>
      </c>
      <c r="E116362" s="2" t="s">
        <v>1324</v>
      </c>
      <c r="F116362" s="2" t="s">
        <v>45940</v>
      </c>
      <c r="G116362" s="2" t="s">
        <v>1326</v>
      </c>
    </row>
    <row r="116363" spans="1:7" x14ac:dyDescent="0.25">
      <c r="A116363" s="2" t="s">
        <v>45941</v>
      </c>
      <c r="B116363" s="2" t="s">
        <v>85</v>
      </c>
      <c r="C116363">
        <v>10</v>
      </c>
      <c r="D116363">
        <v>0</v>
      </c>
      <c r="E116363" s="2" t="s">
        <v>1327</v>
      </c>
      <c r="F116363" s="2" t="s">
        <v>1802</v>
      </c>
      <c r="G116363" s="2" t="s">
        <v>1460</v>
      </c>
    </row>
    <row r="116364" spans="1:7" x14ac:dyDescent="0.25">
      <c r="A116364" s="2" t="s">
        <v>45941</v>
      </c>
      <c r="B116364" s="2" t="s">
        <v>85</v>
      </c>
      <c r="C116364">
        <v>100</v>
      </c>
      <c r="D116364">
        <v>0</v>
      </c>
      <c r="E116364" s="2" t="s">
        <v>1355</v>
      </c>
      <c r="F116364" s="2" t="s">
        <v>1375</v>
      </c>
      <c r="G116364" s="2" t="s">
        <v>1329</v>
      </c>
    </row>
    <row r="116365" spans="1:7" x14ac:dyDescent="0.25">
      <c r="A116365" s="2" t="s">
        <v>45942</v>
      </c>
      <c r="B116365" s="2" t="s">
        <v>85</v>
      </c>
      <c r="C116365">
        <v>20</v>
      </c>
      <c r="D116365">
        <v>0</v>
      </c>
      <c r="E116365" s="2" t="s">
        <v>1336</v>
      </c>
      <c r="F116365" s="2" t="s">
        <v>45943</v>
      </c>
      <c r="G116365" s="2" t="s">
        <v>1460</v>
      </c>
    </row>
    <row r="116366" spans="1:7" x14ac:dyDescent="0.25">
      <c r="A116366" s="2" t="s">
        <v>45942</v>
      </c>
      <c r="B116366" s="2" t="s">
        <v>85</v>
      </c>
      <c r="C116366">
        <v>50</v>
      </c>
      <c r="D116366">
        <v>0</v>
      </c>
      <c r="E116366" s="2" t="s">
        <v>1339</v>
      </c>
      <c r="F116366" s="2" t="s">
        <v>1375</v>
      </c>
      <c r="G116366" s="2" t="s">
        <v>1329</v>
      </c>
    </row>
    <row r="116367" spans="1:7" x14ac:dyDescent="0.25">
      <c r="A116367" s="2" t="s">
        <v>45944</v>
      </c>
      <c r="B116367" s="2" t="s">
        <v>85</v>
      </c>
      <c r="C116367">
        <v>5</v>
      </c>
      <c r="D116367">
        <v>0</v>
      </c>
      <c r="E116367" s="2" t="s">
        <v>1324</v>
      </c>
      <c r="F116367" s="2" t="s">
        <v>1392</v>
      </c>
      <c r="G116367" s="2" t="s">
        <v>1326</v>
      </c>
    </row>
    <row r="116368" spans="1:7" x14ac:dyDescent="0.25">
      <c r="A116368" s="2" t="s">
        <v>45944</v>
      </c>
      <c r="B116368" s="2" t="s">
        <v>85</v>
      </c>
      <c r="C116368">
        <v>10</v>
      </c>
      <c r="D116368">
        <v>0</v>
      </c>
      <c r="E116368" s="2" t="s">
        <v>1327</v>
      </c>
      <c r="F116368" s="2" t="s">
        <v>45945</v>
      </c>
      <c r="G116368" s="2" t="s">
        <v>1417</v>
      </c>
    </row>
    <row r="116369" spans="1:7" x14ac:dyDescent="0.25">
      <c r="A116369" s="2" t="s">
        <v>45944</v>
      </c>
      <c r="B116369" s="2" t="s">
        <v>85</v>
      </c>
      <c r="C116369">
        <v>20</v>
      </c>
      <c r="D116369">
        <v>0</v>
      </c>
      <c r="E116369" s="2" t="s">
        <v>1336</v>
      </c>
      <c r="F116369" s="2" t="s">
        <v>45946</v>
      </c>
      <c r="G116369" s="2" t="s">
        <v>1338</v>
      </c>
    </row>
    <row r="116370" spans="1:7" x14ac:dyDescent="0.25">
      <c r="A116370" s="2" t="s">
        <v>45944</v>
      </c>
      <c r="B116370" s="2" t="s">
        <v>85</v>
      </c>
      <c r="C116370">
        <v>30</v>
      </c>
      <c r="D116370">
        <v>0</v>
      </c>
      <c r="E116370" s="2" t="s">
        <v>1346</v>
      </c>
      <c r="F116370" s="2" t="s">
        <v>45947</v>
      </c>
      <c r="G116370" s="2" t="s">
        <v>1354</v>
      </c>
    </row>
    <row r="116371" spans="1:7" x14ac:dyDescent="0.25">
      <c r="A116371" s="2" t="s">
        <v>45944</v>
      </c>
      <c r="B116371" s="2" t="s">
        <v>85</v>
      </c>
      <c r="C116371">
        <v>50</v>
      </c>
      <c r="D116371">
        <v>1</v>
      </c>
      <c r="E116371" s="2" t="s">
        <v>1339</v>
      </c>
      <c r="F116371" s="2" t="s">
        <v>45948</v>
      </c>
      <c r="G116371" s="2" t="s">
        <v>1363</v>
      </c>
    </row>
    <row r="116372" spans="1:7" x14ac:dyDescent="0.25">
      <c r="A116372" s="2" t="s">
        <v>45944</v>
      </c>
      <c r="B116372" s="2" t="s">
        <v>85</v>
      </c>
      <c r="C116372">
        <v>200</v>
      </c>
      <c r="D116372">
        <v>0</v>
      </c>
      <c r="E116372" s="2" t="s">
        <v>1532</v>
      </c>
      <c r="F116372" s="2" t="s">
        <v>1474</v>
      </c>
      <c r="G116372" s="2" t="s">
        <v>1329</v>
      </c>
    </row>
    <row r="116373" spans="1:7" x14ac:dyDescent="0.25">
      <c r="A116373" s="2" t="s">
        <v>45949</v>
      </c>
      <c r="B116373" s="2" t="s">
        <v>85</v>
      </c>
      <c r="C116373">
        <v>5</v>
      </c>
      <c r="D116373">
        <v>0</v>
      </c>
      <c r="E116373" s="2" t="s">
        <v>1324</v>
      </c>
      <c r="F116373" s="2" t="s">
        <v>45950</v>
      </c>
      <c r="G116373" s="2" t="s">
        <v>1326</v>
      </c>
    </row>
    <row r="116374" spans="1:7" x14ac:dyDescent="0.25">
      <c r="A116374" s="2" t="s">
        <v>45949</v>
      </c>
      <c r="B116374" s="2" t="s">
        <v>85</v>
      </c>
      <c r="C116374">
        <v>6</v>
      </c>
      <c r="D116374">
        <v>0</v>
      </c>
      <c r="E116374" s="2" t="s">
        <v>1393</v>
      </c>
      <c r="F116374" s="2" t="s">
        <v>1450</v>
      </c>
      <c r="G116374" s="2" t="s">
        <v>1326</v>
      </c>
    </row>
    <row r="116375" spans="1:7" x14ac:dyDescent="0.25">
      <c r="A116375" s="2" t="s">
        <v>45949</v>
      </c>
      <c r="B116375" s="2" t="s">
        <v>85</v>
      </c>
      <c r="C116375">
        <v>10</v>
      </c>
      <c r="D116375">
        <v>0</v>
      </c>
      <c r="E116375" s="2" t="s">
        <v>1327</v>
      </c>
      <c r="F116375" s="2" t="s">
        <v>45951</v>
      </c>
      <c r="G116375" s="2" t="s">
        <v>1335</v>
      </c>
    </row>
    <row r="116376" spans="1:7" x14ac:dyDescent="0.25">
      <c r="A116376" s="2" t="s">
        <v>45949</v>
      </c>
      <c r="B116376" s="2" t="s">
        <v>85</v>
      </c>
      <c r="C116376">
        <v>20</v>
      </c>
      <c r="D116376">
        <v>0</v>
      </c>
      <c r="E116376" s="2" t="s">
        <v>1336</v>
      </c>
      <c r="F116376" s="2" t="s">
        <v>45952</v>
      </c>
      <c r="G116376" s="2" t="s">
        <v>1338</v>
      </c>
    </row>
    <row r="116377" spans="1:7" x14ac:dyDescent="0.25">
      <c r="A116377" s="2" t="s">
        <v>45949</v>
      </c>
      <c r="B116377" s="2" t="s">
        <v>85</v>
      </c>
      <c r="C116377">
        <v>30</v>
      </c>
      <c r="D116377">
        <v>0</v>
      </c>
      <c r="E116377" s="2" t="s">
        <v>1346</v>
      </c>
      <c r="F116377" s="2" t="s">
        <v>45953</v>
      </c>
      <c r="G116377" s="2" t="s">
        <v>1460</v>
      </c>
    </row>
    <row r="116378" spans="1:7" x14ac:dyDescent="0.25">
      <c r="A116378" s="2" t="s">
        <v>45949</v>
      </c>
      <c r="B116378" s="2" t="s">
        <v>85</v>
      </c>
      <c r="C116378">
        <v>40</v>
      </c>
      <c r="D116378">
        <v>0</v>
      </c>
      <c r="E116378" s="2" t="s">
        <v>1349</v>
      </c>
      <c r="F116378" s="2" t="s">
        <v>45954</v>
      </c>
      <c r="G116378" s="2" t="s">
        <v>1460</v>
      </c>
    </row>
    <row r="116379" spans="1:7" x14ac:dyDescent="0.25">
      <c r="A116379" s="2" t="s">
        <v>45949</v>
      </c>
      <c r="B116379" s="2" t="s">
        <v>85</v>
      </c>
      <c r="C116379">
        <v>50</v>
      </c>
      <c r="D116379">
        <v>0</v>
      </c>
      <c r="E116379" s="2" t="s">
        <v>1339</v>
      </c>
      <c r="F116379" s="2" t="s">
        <v>45955</v>
      </c>
      <c r="G116379" s="2" t="s">
        <v>1351</v>
      </c>
    </row>
    <row r="116380" spans="1:7" x14ac:dyDescent="0.25">
      <c r="A116380" s="2" t="s">
        <v>45949</v>
      </c>
      <c r="B116380" s="2" t="s">
        <v>85</v>
      </c>
      <c r="C116380">
        <v>60</v>
      </c>
      <c r="D116380">
        <v>0</v>
      </c>
      <c r="E116380" s="2" t="s">
        <v>1361</v>
      </c>
      <c r="F116380" s="2" t="s">
        <v>1375</v>
      </c>
      <c r="G116380" s="2" t="s">
        <v>1329</v>
      </c>
    </row>
    <row r="116381" spans="1:7" x14ac:dyDescent="0.25">
      <c r="A116381" s="2" t="s">
        <v>45956</v>
      </c>
      <c r="B116381" s="2" t="s">
        <v>85</v>
      </c>
      <c r="C116381">
        <v>5</v>
      </c>
      <c r="D116381">
        <v>0</v>
      </c>
      <c r="E116381" s="2" t="s">
        <v>1324</v>
      </c>
      <c r="F116381" s="2" t="s">
        <v>45957</v>
      </c>
      <c r="G116381" s="2" t="s">
        <v>1326</v>
      </c>
    </row>
    <row r="116382" spans="1:7" x14ac:dyDescent="0.25">
      <c r="A116382" s="2" t="s">
        <v>45956</v>
      </c>
      <c r="B116382" s="2" t="s">
        <v>85</v>
      </c>
      <c r="C116382">
        <v>10</v>
      </c>
      <c r="D116382">
        <v>0</v>
      </c>
      <c r="E116382" s="2" t="s">
        <v>1327</v>
      </c>
      <c r="F116382" s="2" t="s">
        <v>1414</v>
      </c>
      <c r="G116382" s="2" t="s">
        <v>1343</v>
      </c>
    </row>
    <row r="116383" spans="1:7" x14ac:dyDescent="0.25">
      <c r="A116383" s="2" t="s">
        <v>45956</v>
      </c>
      <c r="B116383" s="2" t="s">
        <v>85</v>
      </c>
      <c r="C116383">
        <v>20</v>
      </c>
      <c r="D116383">
        <v>0</v>
      </c>
      <c r="E116383" s="2" t="s">
        <v>1336</v>
      </c>
      <c r="F116383" s="2" t="s">
        <v>1374</v>
      </c>
      <c r="G116383" s="2" t="s">
        <v>1338</v>
      </c>
    </row>
    <row r="116384" spans="1:7" x14ac:dyDescent="0.25">
      <c r="A116384" s="2" t="s">
        <v>45956</v>
      </c>
      <c r="B116384" s="2" t="s">
        <v>85</v>
      </c>
      <c r="C116384">
        <v>30</v>
      </c>
      <c r="D116384">
        <v>0</v>
      </c>
      <c r="E116384" s="2" t="s">
        <v>1346</v>
      </c>
      <c r="F116384" s="2" t="s">
        <v>1441</v>
      </c>
      <c r="G116384" s="2" t="s">
        <v>1348</v>
      </c>
    </row>
    <row r="116385" spans="1:7" x14ac:dyDescent="0.25">
      <c r="A116385" s="2" t="s">
        <v>45956</v>
      </c>
      <c r="B116385" s="2" t="s">
        <v>85</v>
      </c>
      <c r="C116385">
        <v>50</v>
      </c>
      <c r="D116385">
        <v>0</v>
      </c>
      <c r="E116385" s="2" t="s">
        <v>1339</v>
      </c>
      <c r="F116385" s="2" t="s">
        <v>45958</v>
      </c>
      <c r="G116385" s="2" t="s">
        <v>1628</v>
      </c>
    </row>
    <row r="116386" spans="1:7" x14ac:dyDescent="0.25">
      <c r="A116386" s="2" t="s">
        <v>45956</v>
      </c>
      <c r="B116386" s="2" t="s">
        <v>85</v>
      </c>
      <c r="C116386">
        <v>60</v>
      </c>
      <c r="D116386">
        <v>0</v>
      </c>
      <c r="E116386" s="2" t="s">
        <v>1361</v>
      </c>
      <c r="F116386" s="2" t="s">
        <v>2040</v>
      </c>
      <c r="G116386" s="2" t="s">
        <v>1628</v>
      </c>
    </row>
    <row r="116387" spans="1:7" x14ac:dyDescent="0.25">
      <c r="A116387" s="2" t="s">
        <v>45956</v>
      </c>
      <c r="B116387" s="2" t="s">
        <v>85</v>
      </c>
      <c r="C116387">
        <v>70</v>
      </c>
      <c r="D116387">
        <v>0</v>
      </c>
      <c r="E116387" s="2" t="s">
        <v>1364</v>
      </c>
      <c r="F116387" s="2" t="s">
        <v>1375</v>
      </c>
      <c r="G116387" s="2" t="s">
        <v>1329</v>
      </c>
    </row>
    <row r="116388" spans="1:7" x14ac:dyDescent="0.25">
      <c r="A116388" s="2" t="s">
        <v>45959</v>
      </c>
      <c r="B116388" s="2" t="s">
        <v>85</v>
      </c>
      <c r="C116388">
        <v>30</v>
      </c>
      <c r="D116388">
        <v>0</v>
      </c>
      <c r="E116388" s="2" t="s">
        <v>1346</v>
      </c>
      <c r="F116388" s="2" t="s">
        <v>45960</v>
      </c>
      <c r="G116388" s="2" t="s">
        <v>1460</v>
      </c>
    </row>
    <row r="116389" spans="1:7" x14ac:dyDescent="0.25">
      <c r="A116389" s="2" t="s">
        <v>45959</v>
      </c>
      <c r="B116389" s="2" t="s">
        <v>85</v>
      </c>
      <c r="C116389">
        <v>100</v>
      </c>
      <c r="D116389">
        <v>0</v>
      </c>
      <c r="E116389" s="2" t="s">
        <v>1355</v>
      </c>
      <c r="F116389" s="2" t="s">
        <v>1375</v>
      </c>
      <c r="G116389" s="2" t="s">
        <v>1329</v>
      </c>
    </row>
    <row r="116390" spans="1:7" x14ac:dyDescent="0.25">
      <c r="A116390" s="2" t="s">
        <v>45961</v>
      </c>
      <c r="B116390" s="2" t="s">
        <v>85</v>
      </c>
      <c r="C116390">
        <v>30</v>
      </c>
      <c r="D116390">
        <v>0</v>
      </c>
      <c r="E116390" s="2" t="s">
        <v>1346</v>
      </c>
      <c r="F116390" s="2" t="s">
        <v>29603</v>
      </c>
      <c r="G116390" s="2" t="s">
        <v>1460</v>
      </c>
    </row>
    <row r="116391" spans="1:7" x14ac:dyDescent="0.25">
      <c r="A116391" s="2" t="s">
        <v>45961</v>
      </c>
      <c r="B116391" s="2" t="s">
        <v>85</v>
      </c>
      <c r="C116391">
        <v>100</v>
      </c>
      <c r="D116391">
        <v>0</v>
      </c>
      <c r="E116391" s="2" t="s">
        <v>1355</v>
      </c>
      <c r="F116391" s="2" t="s">
        <v>1375</v>
      </c>
      <c r="G116391" s="2" t="s">
        <v>1329</v>
      </c>
    </row>
    <row r="116392" spans="1:7" x14ac:dyDescent="0.25">
      <c r="A116392" s="2" t="s">
        <v>45962</v>
      </c>
      <c r="B116392" s="2" t="s">
        <v>85</v>
      </c>
      <c r="C116392">
        <v>60</v>
      </c>
      <c r="D116392">
        <v>0</v>
      </c>
      <c r="E116392" s="2" t="s">
        <v>1361</v>
      </c>
      <c r="F116392" s="2" t="s">
        <v>1652</v>
      </c>
      <c r="G116392" s="2" t="s">
        <v>1541</v>
      </c>
    </row>
    <row r="116393" spans="1:7" x14ac:dyDescent="0.25">
      <c r="A116393" s="2" t="s">
        <v>45962</v>
      </c>
      <c r="B116393" s="2" t="s">
        <v>85</v>
      </c>
      <c r="C116393">
        <v>70</v>
      </c>
      <c r="D116393">
        <v>0</v>
      </c>
      <c r="E116393" s="2" t="s">
        <v>1364</v>
      </c>
      <c r="F116393" s="2" t="s">
        <v>17222</v>
      </c>
      <c r="G116393" s="2" t="s">
        <v>1628</v>
      </c>
    </row>
    <row r="116394" spans="1:7" x14ac:dyDescent="0.25">
      <c r="A116394" s="2" t="s">
        <v>45962</v>
      </c>
      <c r="B116394" s="2" t="s">
        <v>85</v>
      </c>
      <c r="C116394">
        <v>100</v>
      </c>
      <c r="D116394">
        <v>0</v>
      </c>
      <c r="E116394" s="2" t="s">
        <v>1355</v>
      </c>
      <c r="F116394" s="2" t="s">
        <v>1375</v>
      </c>
      <c r="G116394" s="2" t="s">
        <v>1329</v>
      </c>
    </row>
    <row r="116395" spans="1:7" x14ac:dyDescent="0.25">
      <c r="A116395" s="2" t="s">
        <v>45963</v>
      </c>
      <c r="B116395" s="2" t="s">
        <v>85</v>
      </c>
      <c r="C116395">
        <v>20</v>
      </c>
      <c r="D116395">
        <v>0</v>
      </c>
      <c r="E116395" s="2" t="s">
        <v>1336</v>
      </c>
      <c r="F116395" s="2" t="s">
        <v>1652</v>
      </c>
      <c r="G116395" s="2" t="s">
        <v>1541</v>
      </c>
    </row>
    <row r="116396" spans="1:7" x14ac:dyDescent="0.25">
      <c r="A116396" s="2" t="s">
        <v>45963</v>
      </c>
      <c r="B116396" s="2" t="s">
        <v>85</v>
      </c>
      <c r="C116396">
        <v>30</v>
      </c>
      <c r="D116396">
        <v>0</v>
      </c>
      <c r="E116396" s="2" t="s">
        <v>1346</v>
      </c>
      <c r="F116396" s="2" t="s">
        <v>17222</v>
      </c>
      <c r="G116396" s="2" t="s">
        <v>1628</v>
      </c>
    </row>
    <row r="116397" spans="1:7" x14ac:dyDescent="0.25">
      <c r="A116397" s="2" t="s">
        <v>45963</v>
      </c>
      <c r="B116397" s="2" t="s">
        <v>85</v>
      </c>
      <c r="C116397">
        <v>100</v>
      </c>
      <c r="D116397">
        <v>0</v>
      </c>
      <c r="E116397" s="2" t="s">
        <v>1355</v>
      </c>
      <c r="F116397" s="2" t="s">
        <v>1375</v>
      </c>
      <c r="G116397" s="2" t="s">
        <v>1329</v>
      </c>
    </row>
    <row r="116398" spans="1:7" x14ac:dyDescent="0.25">
      <c r="A116398" s="2" t="s">
        <v>45964</v>
      </c>
      <c r="B116398" s="2" t="s">
        <v>85</v>
      </c>
      <c r="C116398">
        <v>5</v>
      </c>
      <c r="D116398">
        <v>0</v>
      </c>
      <c r="E116398" s="2" t="s">
        <v>1324</v>
      </c>
      <c r="F116398" s="2" t="s">
        <v>45965</v>
      </c>
      <c r="G116398" s="2" t="s">
        <v>1326</v>
      </c>
    </row>
    <row r="116399" spans="1:7" x14ac:dyDescent="0.25">
      <c r="A116399" s="2" t="s">
        <v>45964</v>
      </c>
      <c r="B116399" s="2" t="s">
        <v>85</v>
      </c>
      <c r="C116399">
        <v>10</v>
      </c>
      <c r="D116399">
        <v>0</v>
      </c>
      <c r="E116399" s="2" t="s">
        <v>1327</v>
      </c>
      <c r="F116399" s="2" t="s">
        <v>45278</v>
      </c>
      <c r="G116399" s="2" t="s">
        <v>1628</v>
      </c>
    </row>
    <row r="116400" spans="1:7" x14ac:dyDescent="0.25">
      <c r="A116400" s="2" t="s">
        <v>45964</v>
      </c>
      <c r="B116400" s="2" t="s">
        <v>85</v>
      </c>
      <c r="C116400">
        <v>20</v>
      </c>
      <c r="D116400">
        <v>0</v>
      </c>
      <c r="E116400" s="2" t="s">
        <v>1336</v>
      </c>
      <c r="F116400" s="2" t="s">
        <v>9254</v>
      </c>
      <c r="G116400" s="2" t="s">
        <v>1338</v>
      </c>
    </row>
    <row r="116401" spans="1:7" x14ac:dyDescent="0.25">
      <c r="A116401" s="2" t="s">
        <v>45964</v>
      </c>
      <c r="B116401" s="2" t="s">
        <v>85</v>
      </c>
      <c r="C116401">
        <v>30</v>
      </c>
      <c r="D116401">
        <v>0</v>
      </c>
      <c r="E116401" s="2" t="s">
        <v>1346</v>
      </c>
      <c r="F116401" s="2" t="s">
        <v>45966</v>
      </c>
      <c r="G116401" s="2" t="s">
        <v>1388</v>
      </c>
    </row>
    <row r="116402" spans="1:7" x14ac:dyDescent="0.25">
      <c r="A116402" s="2" t="s">
        <v>45964</v>
      </c>
      <c r="B116402" s="2" t="s">
        <v>85</v>
      </c>
      <c r="C116402">
        <v>40</v>
      </c>
      <c r="D116402">
        <v>0</v>
      </c>
      <c r="E116402" s="2" t="s">
        <v>1349</v>
      </c>
      <c r="F116402" s="2" t="s">
        <v>1992</v>
      </c>
      <c r="G116402" s="2" t="s">
        <v>1628</v>
      </c>
    </row>
    <row r="116403" spans="1:7" x14ac:dyDescent="0.25">
      <c r="A116403" s="2" t="s">
        <v>45964</v>
      </c>
      <c r="B116403" s="2" t="s">
        <v>85</v>
      </c>
      <c r="C116403">
        <v>100</v>
      </c>
      <c r="D116403">
        <v>0</v>
      </c>
      <c r="E116403" s="2" t="s">
        <v>1355</v>
      </c>
      <c r="F116403" s="2" t="s">
        <v>1516</v>
      </c>
      <c r="G116403" s="2" t="s">
        <v>1628</v>
      </c>
    </row>
    <row r="116404" spans="1:7" x14ac:dyDescent="0.25">
      <c r="A116404" s="2" t="s">
        <v>45967</v>
      </c>
      <c r="B116404" s="2" t="s">
        <v>85</v>
      </c>
      <c r="C116404">
        <v>5</v>
      </c>
      <c r="D116404">
        <v>0</v>
      </c>
      <c r="E116404" s="2" t="s">
        <v>1324</v>
      </c>
      <c r="F116404" s="2" t="s">
        <v>45965</v>
      </c>
      <c r="G116404" s="2" t="s">
        <v>1326</v>
      </c>
    </row>
    <row r="116405" spans="1:7" x14ac:dyDescent="0.25">
      <c r="A116405" s="2" t="s">
        <v>45967</v>
      </c>
      <c r="B116405" s="2" t="s">
        <v>85</v>
      </c>
      <c r="C116405">
        <v>10</v>
      </c>
      <c r="D116405">
        <v>0</v>
      </c>
      <c r="E116405" s="2" t="s">
        <v>1327</v>
      </c>
      <c r="F116405" s="2" t="s">
        <v>45278</v>
      </c>
      <c r="G116405" s="2" t="s">
        <v>1628</v>
      </c>
    </row>
    <row r="116406" spans="1:7" x14ac:dyDescent="0.25">
      <c r="A116406" s="2" t="s">
        <v>45967</v>
      </c>
      <c r="B116406" s="2" t="s">
        <v>85</v>
      </c>
      <c r="C116406">
        <v>20</v>
      </c>
      <c r="D116406">
        <v>0</v>
      </c>
      <c r="E116406" s="2" t="s">
        <v>1336</v>
      </c>
      <c r="F116406" s="2" t="s">
        <v>9254</v>
      </c>
      <c r="G116406" s="2" t="s">
        <v>1338</v>
      </c>
    </row>
    <row r="116407" spans="1:7" x14ac:dyDescent="0.25">
      <c r="A116407" s="2" t="s">
        <v>45967</v>
      </c>
      <c r="B116407" s="2" t="s">
        <v>85</v>
      </c>
      <c r="C116407">
        <v>30</v>
      </c>
      <c r="D116407">
        <v>0</v>
      </c>
      <c r="E116407" s="2" t="s">
        <v>1346</v>
      </c>
      <c r="F116407" s="2" t="s">
        <v>45966</v>
      </c>
      <c r="G116407" s="2" t="s">
        <v>1388</v>
      </c>
    </row>
    <row r="116408" spans="1:7" x14ac:dyDescent="0.25">
      <c r="A116408" s="2" t="s">
        <v>45967</v>
      </c>
      <c r="B116408" s="2" t="s">
        <v>85</v>
      </c>
      <c r="C116408">
        <v>40</v>
      </c>
      <c r="D116408">
        <v>0</v>
      </c>
      <c r="E116408" s="2" t="s">
        <v>1349</v>
      </c>
      <c r="F116408" s="2" t="s">
        <v>1992</v>
      </c>
      <c r="G116408" s="2" t="s">
        <v>1628</v>
      </c>
    </row>
    <row r="116409" spans="1:7" x14ac:dyDescent="0.25">
      <c r="A116409" s="2" t="s">
        <v>45967</v>
      </c>
      <c r="B116409" s="2" t="s">
        <v>85</v>
      </c>
      <c r="C116409">
        <v>100</v>
      </c>
      <c r="D116409">
        <v>0</v>
      </c>
      <c r="E116409" s="2" t="s">
        <v>1355</v>
      </c>
      <c r="F116409" s="2" t="s">
        <v>1516</v>
      </c>
      <c r="G116409" s="2" t="s">
        <v>1628</v>
      </c>
    </row>
    <row r="116410" spans="1:7" x14ac:dyDescent="0.25">
      <c r="A116410" s="2" t="s">
        <v>45968</v>
      </c>
      <c r="B116410" s="2" t="s">
        <v>85</v>
      </c>
      <c r="C116410">
        <v>5</v>
      </c>
      <c r="D116410">
        <v>0</v>
      </c>
      <c r="E116410" s="2" t="s">
        <v>1324</v>
      </c>
      <c r="F116410" s="2" t="s">
        <v>45965</v>
      </c>
      <c r="G116410" s="2" t="s">
        <v>1326</v>
      </c>
    </row>
    <row r="116411" spans="1:7" x14ac:dyDescent="0.25">
      <c r="A116411" s="2" t="s">
        <v>45968</v>
      </c>
      <c r="B116411" s="2" t="s">
        <v>85</v>
      </c>
      <c r="C116411">
        <v>10</v>
      </c>
      <c r="D116411">
        <v>0</v>
      </c>
      <c r="E116411" s="2" t="s">
        <v>1327</v>
      </c>
      <c r="F116411" s="2" t="s">
        <v>45278</v>
      </c>
      <c r="G116411" s="2" t="s">
        <v>1628</v>
      </c>
    </row>
    <row r="116412" spans="1:7" x14ac:dyDescent="0.25">
      <c r="A116412" s="2" t="s">
        <v>45968</v>
      </c>
      <c r="B116412" s="2" t="s">
        <v>85</v>
      </c>
      <c r="C116412">
        <v>20</v>
      </c>
      <c r="D116412">
        <v>0</v>
      </c>
      <c r="E116412" s="2" t="s">
        <v>1336</v>
      </c>
      <c r="F116412" s="2" t="s">
        <v>9254</v>
      </c>
      <c r="G116412" s="2" t="s">
        <v>1338</v>
      </c>
    </row>
    <row r="116413" spans="1:7" x14ac:dyDescent="0.25">
      <c r="A116413" s="2" t="s">
        <v>45968</v>
      </c>
      <c r="B116413" s="2" t="s">
        <v>85</v>
      </c>
      <c r="C116413">
        <v>30</v>
      </c>
      <c r="D116413">
        <v>0</v>
      </c>
      <c r="E116413" s="2" t="s">
        <v>1346</v>
      </c>
      <c r="F116413" s="2" t="s">
        <v>45966</v>
      </c>
      <c r="G116413" s="2" t="s">
        <v>1388</v>
      </c>
    </row>
    <row r="116414" spans="1:7" x14ac:dyDescent="0.25">
      <c r="A116414" s="2" t="s">
        <v>45968</v>
      </c>
      <c r="B116414" s="2" t="s">
        <v>85</v>
      </c>
      <c r="C116414">
        <v>40</v>
      </c>
      <c r="D116414">
        <v>0</v>
      </c>
      <c r="E116414" s="2" t="s">
        <v>1349</v>
      </c>
      <c r="F116414" s="2" t="s">
        <v>1992</v>
      </c>
      <c r="G116414" s="2" t="s">
        <v>1628</v>
      </c>
    </row>
    <row r="116415" spans="1:7" x14ac:dyDescent="0.25">
      <c r="A116415" s="2" t="s">
        <v>45968</v>
      </c>
      <c r="B116415" s="2" t="s">
        <v>85</v>
      </c>
      <c r="C116415">
        <v>100</v>
      </c>
      <c r="D116415">
        <v>0</v>
      </c>
      <c r="E116415" s="2" t="s">
        <v>1355</v>
      </c>
      <c r="F116415" s="2" t="s">
        <v>1516</v>
      </c>
      <c r="G116415" s="2" t="s">
        <v>1628</v>
      </c>
    </row>
    <row r="116416" spans="1:7" x14ac:dyDescent="0.25">
      <c r="A116416" s="2" t="s">
        <v>45969</v>
      </c>
      <c r="B116416" s="2" t="s">
        <v>85</v>
      </c>
      <c r="C116416">
        <v>5</v>
      </c>
      <c r="D116416">
        <v>0</v>
      </c>
      <c r="E116416" s="2" t="s">
        <v>1324</v>
      </c>
      <c r="F116416" s="2" t="s">
        <v>45970</v>
      </c>
      <c r="G116416" s="2" t="s">
        <v>1326</v>
      </c>
    </row>
    <row r="116417" spans="1:7" x14ac:dyDescent="0.25">
      <c r="A116417" s="2" t="s">
        <v>45969</v>
      </c>
      <c r="B116417" s="2" t="s">
        <v>85</v>
      </c>
      <c r="C116417">
        <v>10</v>
      </c>
      <c r="D116417">
        <v>0</v>
      </c>
      <c r="E116417" s="2" t="s">
        <v>1327</v>
      </c>
      <c r="F116417" s="2" t="s">
        <v>45278</v>
      </c>
      <c r="G116417" s="2" t="s">
        <v>1628</v>
      </c>
    </row>
    <row r="116418" spans="1:7" x14ac:dyDescent="0.25">
      <c r="A116418" s="2" t="s">
        <v>45969</v>
      </c>
      <c r="B116418" s="2" t="s">
        <v>85</v>
      </c>
      <c r="C116418">
        <v>20</v>
      </c>
      <c r="D116418">
        <v>0</v>
      </c>
      <c r="E116418" s="2" t="s">
        <v>1336</v>
      </c>
      <c r="F116418" s="2" t="s">
        <v>9254</v>
      </c>
      <c r="G116418" s="2" t="s">
        <v>1460</v>
      </c>
    </row>
    <row r="116419" spans="1:7" x14ac:dyDescent="0.25">
      <c r="A116419" s="2" t="s">
        <v>45969</v>
      </c>
      <c r="B116419" s="2" t="s">
        <v>85</v>
      </c>
      <c r="C116419">
        <v>30</v>
      </c>
      <c r="D116419">
        <v>0</v>
      </c>
      <c r="E116419" s="2" t="s">
        <v>1346</v>
      </c>
      <c r="F116419" s="2" t="s">
        <v>45966</v>
      </c>
      <c r="G116419" s="2" t="s">
        <v>1388</v>
      </c>
    </row>
    <row r="116420" spans="1:7" x14ac:dyDescent="0.25">
      <c r="A116420" s="2" t="s">
        <v>45969</v>
      </c>
      <c r="B116420" s="2" t="s">
        <v>85</v>
      </c>
      <c r="C116420">
        <v>40</v>
      </c>
      <c r="D116420">
        <v>0</v>
      </c>
      <c r="E116420" s="2" t="s">
        <v>1349</v>
      </c>
      <c r="F116420" s="2" t="s">
        <v>1992</v>
      </c>
      <c r="G116420" s="2" t="s">
        <v>1628</v>
      </c>
    </row>
    <row r="116421" spans="1:7" x14ac:dyDescent="0.25">
      <c r="A116421" s="2" t="s">
        <v>45969</v>
      </c>
      <c r="B116421" s="2" t="s">
        <v>85</v>
      </c>
      <c r="C116421">
        <v>100</v>
      </c>
      <c r="D116421">
        <v>0</v>
      </c>
      <c r="E116421" s="2" t="s">
        <v>1355</v>
      </c>
      <c r="F116421" s="2" t="s">
        <v>1516</v>
      </c>
      <c r="G116421" s="2" t="s">
        <v>1628</v>
      </c>
    </row>
    <row r="116422" spans="1:7" x14ac:dyDescent="0.25">
      <c r="A116422" s="2" t="s">
        <v>45971</v>
      </c>
      <c r="B116422" s="2" t="s">
        <v>85</v>
      </c>
      <c r="C116422">
        <v>5</v>
      </c>
      <c r="D116422">
        <v>0</v>
      </c>
      <c r="E116422" s="2" t="s">
        <v>1324</v>
      </c>
      <c r="F116422" s="2" t="s">
        <v>45965</v>
      </c>
      <c r="G116422" s="2" t="s">
        <v>1326</v>
      </c>
    </row>
    <row r="116423" spans="1:7" x14ac:dyDescent="0.25">
      <c r="A116423" s="2" t="s">
        <v>45971</v>
      </c>
      <c r="B116423" s="2" t="s">
        <v>85</v>
      </c>
      <c r="C116423">
        <v>10</v>
      </c>
      <c r="D116423">
        <v>0</v>
      </c>
      <c r="E116423" s="2" t="s">
        <v>1327</v>
      </c>
      <c r="F116423" s="2" t="s">
        <v>9254</v>
      </c>
      <c r="G116423" s="2" t="s">
        <v>1338</v>
      </c>
    </row>
    <row r="116424" spans="1:7" x14ac:dyDescent="0.25">
      <c r="A116424" s="2" t="s">
        <v>45971</v>
      </c>
      <c r="B116424" s="2" t="s">
        <v>85</v>
      </c>
      <c r="C116424">
        <v>20</v>
      </c>
      <c r="D116424">
        <v>0</v>
      </c>
      <c r="E116424" s="2" t="s">
        <v>1336</v>
      </c>
      <c r="F116424" s="2" t="s">
        <v>45966</v>
      </c>
      <c r="G116424" s="2" t="s">
        <v>1388</v>
      </c>
    </row>
    <row r="116425" spans="1:7" x14ac:dyDescent="0.25">
      <c r="A116425" s="2" t="s">
        <v>45971</v>
      </c>
      <c r="B116425" s="2" t="s">
        <v>85</v>
      </c>
      <c r="C116425">
        <v>100</v>
      </c>
      <c r="D116425">
        <v>0</v>
      </c>
      <c r="E116425" s="2" t="s">
        <v>1355</v>
      </c>
      <c r="F116425" s="2" t="s">
        <v>1516</v>
      </c>
      <c r="G116425" s="2" t="s">
        <v>1329</v>
      </c>
    </row>
    <row r="116426" spans="1:7" x14ac:dyDescent="0.25">
      <c r="A116426" s="2" t="s">
        <v>45972</v>
      </c>
      <c r="B116426" s="2" t="s">
        <v>85</v>
      </c>
      <c r="C116426">
        <v>10</v>
      </c>
      <c r="D116426">
        <v>0</v>
      </c>
      <c r="E116426" s="2" t="s">
        <v>1327</v>
      </c>
      <c r="F116426" s="2" t="s">
        <v>8649</v>
      </c>
      <c r="G116426" s="2" t="s">
        <v>1382</v>
      </c>
    </row>
    <row r="116427" spans="1:7" x14ac:dyDescent="0.25">
      <c r="A116427" s="2" t="s">
        <v>45972</v>
      </c>
      <c r="B116427" s="2" t="s">
        <v>85</v>
      </c>
      <c r="C116427">
        <v>100</v>
      </c>
      <c r="D116427">
        <v>0</v>
      </c>
      <c r="E116427" s="2" t="s">
        <v>1355</v>
      </c>
      <c r="F116427" s="2" t="s">
        <v>1516</v>
      </c>
      <c r="G116427" s="2" t="s">
        <v>1329</v>
      </c>
    </row>
    <row r="116428" spans="1:7" x14ac:dyDescent="0.25">
      <c r="A116428" s="2" t="s">
        <v>45973</v>
      </c>
      <c r="B116428" s="2" t="s">
        <v>85</v>
      </c>
      <c r="C116428">
        <v>10</v>
      </c>
      <c r="D116428">
        <v>0</v>
      </c>
      <c r="E116428" s="2" t="s">
        <v>1327</v>
      </c>
      <c r="F116428" s="2" t="s">
        <v>8649</v>
      </c>
      <c r="G116428" s="2" t="s">
        <v>1382</v>
      </c>
    </row>
    <row r="116429" spans="1:7" x14ac:dyDescent="0.25">
      <c r="A116429" s="2" t="s">
        <v>45973</v>
      </c>
      <c r="B116429" s="2" t="s">
        <v>85</v>
      </c>
      <c r="C116429">
        <v>100</v>
      </c>
      <c r="D116429">
        <v>0</v>
      </c>
      <c r="E116429" s="2" t="s">
        <v>1355</v>
      </c>
      <c r="F116429" s="2" t="s">
        <v>1516</v>
      </c>
      <c r="G116429" s="2" t="s">
        <v>1329</v>
      </c>
    </row>
    <row r="116430" spans="1:7" x14ac:dyDescent="0.25">
      <c r="A116430" s="2" t="s">
        <v>45974</v>
      </c>
      <c r="B116430" s="2" t="s">
        <v>85</v>
      </c>
      <c r="C116430">
        <v>5</v>
      </c>
      <c r="D116430">
        <v>0</v>
      </c>
      <c r="E116430" s="2" t="s">
        <v>1324</v>
      </c>
      <c r="F116430" s="2" t="s">
        <v>45975</v>
      </c>
      <c r="G116430" s="2" t="s">
        <v>1326</v>
      </c>
    </row>
    <row r="116431" spans="1:7" x14ac:dyDescent="0.25">
      <c r="A116431" s="2" t="s">
        <v>45974</v>
      </c>
      <c r="B116431" s="2" t="s">
        <v>85</v>
      </c>
      <c r="C116431">
        <v>10</v>
      </c>
      <c r="D116431">
        <v>0</v>
      </c>
      <c r="E116431" s="2" t="s">
        <v>1327</v>
      </c>
      <c r="F116431" s="2" t="s">
        <v>45976</v>
      </c>
      <c r="G116431" s="2" t="s">
        <v>1326</v>
      </c>
    </row>
    <row r="116432" spans="1:7" x14ac:dyDescent="0.25">
      <c r="A116432" s="2" t="s">
        <v>45977</v>
      </c>
      <c r="B116432" s="2" t="s">
        <v>85</v>
      </c>
      <c r="C116432">
        <v>10</v>
      </c>
      <c r="D116432">
        <v>0</v>
      </c>
      <c r="E116432" s="2" t="s">
        <v>1327</v>
      </c>
      <c r="F116432" s="2" t="s">
        <v>45978</v>
      </c>
      <c r="G116432" s="2" t="s">
        <v>1460</v>
      </c>
    </row>
    <row r="116433" spans="1:7" x14ac:dyDescent="0.25">
      <c r="A116433" s="2" t="s">
        <v>45977</v>
      </c>
      <c r="B116433" s="2" t="s">
        <v>85</v>
      </c>
      <c r="C116433">
        <v>20</v>
      </c>
      <c r="D116433">
        <v>0</v>
      </c>
      <c r="E116433" s="2" t="s">
        <v>1336</v>
      </c>
      <c r="F116433" s="2" t="s">
        <v>45979</v>
      </c>
      <c r="G116433" s="2" t="s">
        <v>1388</v>
      </c>
    </row>
    <row r="116434" spans="1:7" x14ac:dyDescent="0.25">
      <c r="A116434" s="2" t="s">
        <v>45977</v>
      </c>
      <c r="B116434" s="2" t="s">
        <v>85</v>
      </c>
      <c r="C116434">
        <v>100</v>
      </c>
      <c r="D116434">
        <v>0</v>
      </c>
      <c r="E116434" s="2" t="s">
        <v>1355</v>
      </c>
      <c r="F116434" s="2" t="s">
        <v>1474</v>
      </c>
      <c r="G116434" s="2" t="s">
        <v>1329</v>
      </c>
    </row>
    <row r="116435" spans="1:7" x14ac:dyDescent="0.25">
      <c r="A116435" s="2" t="s">
        <v>45980</v>
      </c>
      <c r="B116435" s="2" t="s">
        <v>85</v>
      </c>
      <c r="C116435">
        <v>2</v>
      </c>
      <c r="D116435">
        <v>0</v>
      </c>
      <c r="E116435" s="2" t="s">
        <v>1448</v>
      </c>
      <c r="F116435" s="2" t="s">
        <v>1565</v>
      </c>
      <c r="G116435" s="2" t="s">
        <v>1326</v>
      </c>
    </row>
    <row r="116436" spans="1:7" x14ac:dyDescent="0.25">
      <c r="A116436" s="2" t="s">
        <v>45980</v>
      </c>
      <c r="B116436" s="2" t="s">
        <v>85</v>
      </c>
      <c r="C116436">
        <v>40</v>
      </c>
      <c r="D116436">
        <v>0</v>
      </c>
      <c r="E116436" s="2" t="s">
        <v>1349</v>
      </c>
      <c r="F116436" s="2" t="s">
        <v>45981</v>
      </c>
      <c r="G116436" s="2" t="s">
        <v>1351</v>
      </c>
    </row>
    <row r="116437" spans="1:7" x14ac:dyDescent="0.25">
      <c r="A116437" s="2" t="s">
        <v>45980</v>
      </c>
      <c r="B116437" s="2" t="s">
        <v>85</v>
      </c>
      <c r="C116437">
        <v>65</v>
      </c>
      <c r="D116437">
        <v>0</v>
      </c>
      <c r="E116437" s="2" t="s">
        <v>2725</v>
      </c>
      <c r="F116437" s="2" t="s">
        <v>1496</v>
      </c>
      <c r="G116437" s="2" t="s">
        <v>1388</v>
      </c>
    </row>
    <row r="116438" spans="1:7" x14ac:dyDescent="0.25">
      <c r="A116438" s="2" t="s">
        <v>45980</v>
      </c>
      <c r="B116438" s="2" t="s">
        <v>85</v>
      </c>
      <c r="C116438">
        <v>70</v>
      </c>
      <c r="D116438">
        <v>0</v>
      </c>
      <c r="E116438" s="2" t="s">
        <v>1364</v>
      </c>
      <c r="F116438" s="2" t="s">
        <v>4378</v>
      </c>
      <c r="G116438" s="2" t="s">
        <v>1388</v>
      </c>
    </row>
    <row r="116439" spans="1:7" x14ac:dyDescent="0.25">
      <c r="A116439" s="2" t="s">
        <v>45980</v>
      </c>
      <c r="B116439" s="2" t="s">
        <v>85</v>
      </c>
      <c r="C116439">
        <v>80</v>
      </c>
      <c r="D116439">
        <v>0</v>
      </c>
      <c r="E116439" s="2" t="s">
        <v>1367</v>
      </c>
      <c r="F116439" s="2" t="s">
        <v>1572</v>
      </c>
      <c r="G116439" s="2" t="s">
        <v>1388</v>
      </c>
    </row>
    <row r="116440" spans="1:7" x14ac:dyDescent="0.25">
      <c r="A116440" s="2" t="s">
        <v>45980</v>
      </c>
      <c r="B116440" s="2" t="s">
        <v>85</v>
      </c>
      <c r="C116440">
        <v>90</v>
      </c>
      <c r="D116440">
        <v>0</v>
      </c>
      <c r="E116440" s="2" t="s">
        <v>1369</v>
      </c>
      <c r="F116440" s="2" t="s">
        <v>1375</v>
      </c>
      <c r="G116440" s="2" t="s">
        <v>1329</v>
      </c>
    </row>
    <row r="116441" spans="1:7" x14ac:dyDescent="0.25">
      <c r="A116441" s="2" t="s">
        <v>45982</v>
      </c>
      <c r="B116441" s="2" t="s">
        <v>85</v>
      </c>
      <c r="C116441">
        <v>10</v>
      </c>
      <c r="D116441">
        <v>0</v>
      </c>
      <c r="E116441" s="2" t="s">
        <v>1327</v>
      </c>
      <c r="F116441" s="2" t="s">
        <v>45983</v>
      </c>
      <c r="G116441" s="2" t="s">
        <v>1382</v>
      </c>
    </row>
    <row r="116442" spans="1:7" x14ac:dyDescent="0.25">
      <c r="A116442" s="2" t="s">
        <v>45982</v>
      </c>
      <c r="B116442" s="2" t="s">
        <v>85</v>
      </c>
      <c r="C116442">
        <v>20</v>
      </c>
      <c r="D116442">
        <v>0</v>
      </c>
      <c r="E116442" s="2" t="s">
        <v>1336</v>
      </c>
      <c r="F116442" s="2" t="s">
        <v>41646</v>
      </c>
      <c r="G116442" s="2" t="s">
        <v>1608</v>
      </c>
    </row>
    <row r="116443" spans="1:7" x14ac:dyDescent="0.25">
      <c r="A116443" s="2" t="s">
        <v>45982</v>
      </c>
      <c r="B116443" s="2" t="s">
        <v>85</v>
      </c>
      <c r="C116443">
        <v>40</v>
      </c>
      <c r="D116443">
        <v>0</v>
      </c>
      <c r="E116443" s="2" t="s">
        <v>1349</v>
      </c>
      <c r="F116443" s="2" t="s">
        <v>1474</v>
      </c>
      <c r="G116443" s="2" t="s">
        <v>1329</v>
      </c>
    </row>
    <row r="116444" spans="1:7" x14ac:dyDescent="0.25">
      <c r="A116444" s="2" t="s">
        <v>45984</v>
      </c>
      <c r="B116444" s="2" t="s">
        <v>85</v>
      </c>
      <c r="C116444">
        <v>40</v>
      </c>
      <c r="D116444">
        <v>0</v>
      </c>
      <c r="E116444" s="2" t="s">
        <v>1349</v>
      </c>
      <c r="F116444" s="2" t="s">
        <v>42136</v>
      </c>
      <c r="G116444" s="2" t="s">
        <v>1382</v>
      </c>
    </row>
    <row r="116445" spans="1:7" x14ac:dyDescent="0.25">
      <c r="A116445" s="2" t="s">
        <v>45984</v>
      </c>
      <c r="B116445" s="2" t="s">
        <v>85</v>
      </c>
      <c r="C116445">
        <v>60</v>
      </c>
      <c r="D116445">
        <v>0</v>
      </c>
      <c r="E116445" s="2" t="s">
        <v>1361</v>
      </c>
      <c r="F116445" s="2" t="s">
        <v>5108</v>
      </c>
      <c r="G116445" s="2" t="s">
        <v>1388</v>
      </c>
    </row>
    <row r="116446" spans="1:7" x14ac:dyDescent="0.25">
      <c r="A116446" s="2" t="s">
        <v>45984</v>
      </c>
      <c r="B116446" s="2" t="s">
        <v>85</v>
      </c>
      <c r="C116446">
        <v>300</v>
      </c>
      <c r="D116446">
        <v>0</v>
      </c>
      <c r="E116446" s="2" t="s">
        <v>1631</v>
      </c>
      <c r="F116446" s="2" t="s">
        <v>1375</v>
      </c>
      <c r="G116446" s="2" t="s">
        <v>1329</v>
      </c>
    </row>
    <row r="116447" spans="1:7" x14ac:dyDescent="0.25">
      <c r="A116447" s="2" t="s">
        <v>45985</v>
      </c>
      <c r="B116447" s="2" t="s">
        <v>85</v>
      </c>
      <c r="C116447">
        <v>30</v>
      </c>
      <c r="D116447">
        <v>0</v>
      </c>
      <c r="E116447" s="2" t="s">
        <v>1346</v>
      </c>
      <c r="F116447" s="2" t="s">
        <v>38508</v>
      </c>
      <c r="G116447" s="2" t="s">
        <v>1338</v>
      </c>
    </row>
    <row r="116448" spans="1:7" x14ac:dyDescent="0.25">
      <c r="A116448" s="2" t="s">
        <v>45985</v>
      </c>
      <c r="B116448" s="2" t="s">
        <v>85</v>
      </c>
      <c r="C116448">
        <v>300</v>
      </c>
      <c r="D116448">
        <v>0</v>
      </c>
      <c r="E116448" s="2" t="s">
        <v>1631</v>
      </c>
      <c r="F116448" s="2" t="s">
        <v>1375</v>
      </c>
      <c r="G116448" s="2" t="s">
        <v>1329</v>
      </c>
    </row>
    <row r="116449" spans="1:7" x14ac:dyDescent="0.25">
      <c r="A116449" s="2" t="s">
        <v>45986</v>
      </c>
      <c r="B116449" s="2" t="s">
        <v>85</v>
      </c>
      <c r="C116449">
        <v>10</v>
      </c>
      <c r="D116449">
        <v>0</v>
      </c>
      <c r="E116449" s="2" t="s">
        <v>1327</v>
      </c>
      <c r="F116449" s="2" t="s">
        <v>45987</v>
      </c>
      <c r="G116449" s="2" t="s">
        <v>1335</v>
      </c>
    </row>
    <row r="116450" spans="1:7" x14ac:dyDescent="0.25">
      <c r="A116450" s="2" t="s">
        <v>45986</v>
      </c>
      <c r="B116450" s="2" t="s">
        <v>85</v>
      </c>
      <c r="C116450">
        <v>20</v>
      </c>
      <c r="D116450">
        <v>0</v>
      </c>
      <c r="E116450" s="2" t="s">
        <v>1336</v>
      </c>
      <c r="F116450" s="2" t="s">
        <v>45988</v>
      </c>
      <c r="G116450" s="2" t="s">
        <v>1382</v>
      </c>
    </row>
    <row r="116451" spans="1:7" x14ac:dyDescent="0.25">
      <c r="A116451" s="2" t="s">
        <v>45986</v>
      </c>
      <c r="B116451" s="2" t="s">
        <v>85</v>
      </c>
      <c r="C116451">
        <v>30</v>
      </c>
      <c r="D116451">
        <v>0</v>
      </c>
      <c r="E116451" s="2" t="s">
        <v>1346</v>
      </c>
      <c r="F116451" s="2" t="s">
        <v>45989</v>
      </c>
      <c r="G116451" s="2" t="s">
        <v>1338</v>
      </c>
    </row>
    <row r="116452" spans="1:7" x14ac:dyDescent="0.25">
      <c r="A116452" s="2" t="s">
        <v>45986</v>
      </c>
      <c r="B116452" s="2" t="s">
        <v>85</v>
      </c>
      <c r="C116452">
        <v>50</v>
      </c>
      <c r="D116452">
        <v>0</v>
      </c>
      <c r="E116452" s="2" t="s">
        <v>1339</v>
      </c>
      <c r="F116452" s="2" t="s">
        <v>45990</v>
      </c>
      <c r="G116452" s="2" t="s">
        <v>1608</v>
      </c>
    </row>
    <row r="116453" spans="1:7" x14ac:dyDescent="0.25">
      <c r="A116453" s="2" t="s">
        <v>45986</v>
      </c>
      <c r="B116453" s="2" t="s">
        <v>85</v>
      </c>
      <c r="C116453">
        <v>54</v>
      </c>
      <c r="D116453">
        <v>0</v>
      </c>
      <c r="E116453" s="2" t="s">
        <v>10079</v>
      </c>
      <c r="F116453" s="2" t="s">
        <v>19224</v>
      </c>
      <c r="G116453" s="2" t="s">
        <v>1363</v>
      </c>
    </row>
    <row r="116454" spans="1:7" x14ac:dyDescent="0.25">
      <c r="A116454" s="2" t="s">
        <v>45991</v>
      </c>
      <c r="B116454" s="2" t="s">
        <v>85</v>
      </c>
      <c r="C116454">
        <v>5</v>
      </c>
      <c r="D116454">
        <v>0</v>
      </c>
      <c r="E116454" s="2" t="s">
        <v>1324</v>
      </c>
      <c r="F116454" s="2" t="s">
        <v>4298</v>
      </c>
      <c r="G116454" s="2" t="s">
        <v>1326</v>
      </c>
    </row>
    <row r="116455" spans="1:7" x14ac:dyDescent="0.25">
      <c r="A116455" s="2" t="s">
        <v>45991</v>
      </c>
      <c r="B116455" s="2" t="s">
        <v>85</v>
      </c>
      <c r="C116455">
        <v>10</v>
      </c>
      <c r="D116455">
        <v>0</v>
      </c>
      <c r="E116455" s="2" t="s">
        <v>1327</v>
      </c>
      <c r="F116455" s="2" t="s">
        <v>1513</v>
      </c>
      <c r="G116455" s="2" t="s">
        <v>1335</v>
      </c>
    </row>
    <row r="116456" spans="1:7" x14ac:dyDescent="0.25">
      <c r="A116456" s="2" t="s">
        <v>45991</v>
      </c>
      <c r="B116456" s="2" t="s">
        <v>85</v>
      </c>
      <c r="C116456">
        <v>20</v>
      </c>
      <c r="D116456">
        <v>0</v>
      </c>
      <c r="E116456" s="2" t="s">
        <v>1336</v>
      </c>
      <c r="F116456" s="2" t="s">
        <v>1474</v>
      </c>
      <c r="G116456" s="2" t="s">
        <v>1329</v>
      </c>
    </row>
    <row r="116457" spans="1:7" x14ac:dyDescent="0.25">
      <c r="A116457" s="2" t="s">
        <v>45992</v>
      </c>
      <c r="B116457" s="2" t="s">
        <v>85</v>
      </c>
      <c r="C116457">
        <v>10</v>
      </c>
      <c r="D116457">
        <v>0</v>
      </c>
      <c r="E116457" s="2" t="s">
        <v>1327</v>
      </c>
      <c r="F116457" s="2" t="s">
        <v>45271</v>
      </c>
      <c r="G116457" s="2" t="s">
        <v>1648</v>
      </c>
    </row>
    <row r="116458" spans="1:7" x14ac:dyDescent="0.25">
      <c r="A116458" s="2" t="s">
        <v>45992</v>
      </c>
      <c r="B116458" s="2" t="s">
        <v>85</v>
      </c>
      <c r="C116458">
        <v>20</v>
      </c>
      <c r="D116458">
        <v>0</v>
      </c>
      <c r="E116458" s="2" t="s">
        <v>1336</v>
      </c>
      <c r="F116458" s="2" t="s">
        <v>1474</v>
      </c>
      <c r="G116458" s="2" t="s">
        <v>1329</v>
      </c>
    </row>
    <row r="116459" spans="1:7" x14ac:dyDescent="0.25">
      <c r="A116459" s="2" t="s">
        <v>45993</v>
      </c>
      <c r="B116459" s="2" t="s">
        <v>85</v>
      </c>
      <c r="C116459">
        <v>2</v>
      </c>
      <c r="D116459">
        <v>0</v>
      </c>
      <c r="E116459" s="2" t="s">
        <v>1448</v>
      </c>
      <c r="F116459" s="2" t="s">
        <v>1565</v>
      </c>
      <c r="G116459" s="2" t="s">
        <v>1326</v>
      </c>
    </row>
    <row r="116460" spans="1:7" x14ac:dyDescent="0.25">
      <c r="A116460" s="2" t="s">
        <v>45993</v>
      </c>
      <c r="B116460" s="2" t="s">
        <v>85</v>
      </c>
      <c r="C116460">
        <v>10</v>
      </c>
      <c r="D116460">
        <v>0</v>
      </c>
      <c r="E116460" s="2" t="s">
        <v>1327</v>
      </c>
      <c r="F116460" s="2" t="s">
        <v>45994</v>
      </c>
      <c r="G116460" s="2" t="s">
        <v>1382</v>
      </c>
    </row>
    <row r="116461" spans="1:7" x14ac:dyDescent="0.25">
      <c r="A116461" s="2" t="s">
        <v>45993</v>
      </c>
      <c r="B116461" s="2" t="s">
        <v>85</v>
      </c>
      <c r="C116461">
        <v>20</v>
      </c>
      <c r="D116461">
        <v>0</v>
      </c>
      <c r="E116461" s="2" t="s">
        <v>1336</v>
      </c>
      <c r="F116461" s="2" t="s">
        <v>45995</v>
      </c>
      <c r="G116461" s="2" t="s">
        <v>1460</v>
      </c>
    </row>
    <row r="116462" spans="1:7" x14ac:dyDescent="0.25">
      <c r="A116462" s="2" t="s">
        <v>45993</v>
      </c>
      <c r="B116462" s="2" t="s">
        <v>85</v>
      </c>
      <c r="C116462">
        <v>30</v>
      </c>
      <c r="D116462">
        <v>0</v>
      </c>
      <c r="E116462" s="2" t="s">
        <v>1346</v>
      </c>
      <c r="F116462" s="2" t="s">
        <v>45996</v>
      </c>
      <c r="G116462" s="2" t="s">
        <v>1351</v>
      </c>
    </row>
    <row r="116463" spans="1:7" x14ac:dyDescent="0.25">
      <c r="A116463" s="2" t="s">
        <v>45993</v>
      </c>
      <c r="B116463" s="2" t="s">
        <v>85</v>
      </c>
      <c r="C116463">
        <v>40</v>
      </c>
      <c r="D116463">
        <v>0</v>
      </c>
      <c r="E116463" s="2" t="s">
        <v>1349</v>
      </c>
      <c r="F116463" s="2" t="s">
        <v>14694</v>
      </c>
      <c r="G116463" s="2" t="s">
        <v>1608</v>
      </c>
    </row>
    <row r="116464" spans="1:7" x14ac:dyDescent="0.25">
      <c r="A116464" s="2" t="s">
        <v>45993</v>
      </c>
      <c r="B116464" s="2" t="s">
        <v>85</v>
      </c>
      <c r="C116464">
        <v>50</v>
      </c>
      <c r="D116464">
        <v>0</v>
      </c>
      <c r="E116464" s="2" t="s">
        <v>1339</v>
      </c>
      <c r="F116464" s="2" t="s">
        <v>1371</v>
      </c>
      <c r="G116464" s="2" t="s">
        <v>1329</v>
      </c>
    </row>
    <row r="116465" spans="1:7" x14ac:dyDescent="0.25">
      <c r="A116465" s="2" t="s">
        <v>45997</v>
      </c>
      <c r="B116465" s="2" t="s">
        <v>85</v>
      </c>
      <c r="C116465">
        <v>5</v>
      </c>
      <c r="D116465">
        <v>0</v>
      </c>
      <c r="E116465" s="2" t="s">
        <v>1324</v>
      </c>
      <c r="F116465" s="2" t="s">
        <v>2019</v>
      </c>
      <c r="G116465" s="2" t="s">
        <v>1326</v>
      </c>
    </row>
    <row r="116466" spans="1:7" x14ac:dyDescent="0.25">
      <c r="A116466" s="2" t="s">
        <v>45997</v>
      </c>
      <c r="B116466" s="2" t="s">
        <v>85</v>
      </c>
      <c r="C116466">
        <v>10</v>
      </c>
      <c r="D116466">
        <v>0</v>
      </c>
      <c r="E116466" s="2" t="s">
        <v>1327</v>
      </c>
      <c r="F116466" s="2" t="s">
        <v>45998</v>
      </c>
      <c r="G116466" s="2" t="s">
        <v>1379</v>
      </c>
    </row>
    <row r="116467" spans="1:7" x14ac:dyDescent="0.25">
      <c r="A116467" s="2" t="s">
        <v>45997</v>
      </c>
      <c r="B116467" s="2" t="s">
        <v>85</v>
      </c>
      <c r="C116467">
        <v>30</v>
      </c>
      <c r="D116467">
        <v>0</v>
      </c>
      <c r="E116467" s="2" t="s">
        <v>1346</v>
      </c>
      <c r="F116467" s="2" t="s">
        <v>45999</v>
      </c>
      <c r="G116467" s="2" t="s">
        <v>1460</v>
      </c>
    </row>
    <row r="116468" spans="1:7" x14ac:dyDescent="0.25">
      <c r="A116468" s="2" t="s">
        <v>45997</v>
      </c>
      <c r="B116468" s="2" t="s">
        <v>85</v>
      </c>
      <c r="C116468">
        <v>40</v>
      </c>
      <c r="D116468">
        <v>0</v>
      </c>
      <c r="E116468" s="2" t="s">
        <v>1349</v>
      </c>
      <c r="F116468" s="2" t="s">
        <v>7411</v>
      </c>
      <c r="G116468" s="2" t="s">
        <v>1329</v>
      </c>
    </row>
    <row r="116469" spans="1:7" x14ac:dyDescent="0.25">
      <c r="A116469" s="2" t="s">
        <v>46000</v>
      </c>
      <c r="B116469" s="2" t="s">
        <v>85</v>
      </c>
      <c r="C116469">
        <v>10</v>
      </c>
      <c r="D116469">
        <v>0</v>
      </c>
      <c r="E116469" s="2" t="s">
        <v>1327</v>
      </c>
      <c r="F116469" s="2" t="s">
        <v>45557</v>
      </c>
      <c r="G116469" s="2" t="s">
        <v>1382</v>
      </c>
    </row>
    <row r="116470" spans="1:7" x14ac:dyDescent="0.25">
      <c r="A116470" s="2" t="s">
        <v>46000</v>
      </c>
      <c r="B116470" s="2" t="s">
        <v>85</v>
      </c>
      <c r="C116470">
        <v>20</v>
      </c>
      <c r="D116470">
        <v>0</v>
      </c>
      <c r="E116470" s="2" t="s">
        <v>1336</v>
      </c>
      <c r="F116470" s="2" t="s">
        <v>1497</v>
      </c>
      <c r="G116470" s="2" t="s">
        <v>1388</v>
      </c>
    </row>
    <row r="116471" spans="1:7" x14ac:dyDescent="0.25">
      <c r="A116471" s="2" t="s">
        <v>46000</v>
      </c>
      <c r="B116471" s="2" t="s">
        <v>85</v>
      </c>
      <c r="C116471">
        <v>30</v>
      </c>
      <c r="D116471">
        <v>0</v>
      </c>
      <c r="E116471" s="2" t="s">
        <v>1346</v>
      </c>
      <c r="F116471" s="2" t="s">
        <v>1992</v>
      </c>
      <c r="G116471" s="2" t="s">
        <v>1628</v>
      </c>
    </row>
    <row r="116472" spans="1:7" x14ac:dyDescent="0.25">
      <c r="A116472" s="2" t="s">
        <v>46000</v>
      </c>
      <c r="B116472" s="2" t="s">
        <v>85</v>
      </c>
      <c r="C116472">
        <v>40</v>
      </c>
      <c r="D116472">
        <v>0</v>
      </c>
      <c r="E116472" s="2" t="s">
        <v>1349</v>
      </c>
      <c r="F116472" s="2" t="s">
        <v>1375</v>
      </c>
      <c r="G116472" s="2" t="s">
        <v>1329</v>
      </c>
    </row>
    <row r="116473" spans="1:7" x14ac:dyDescent="0.25">
      <c r="A116473" s="2" t="s">
        <v>46001</v>
      </c>
      <c r="B116473" s="2" t="s">
        <v>85</v>
      </c>
      <c r="C116473">
        <v>25</v>
      </c>
      <c r="D116473">
        <v>0</v>
      </c>
      <c r="E116473" s="2" t="s">
        <v>1406</v>
      </c>
      <c r="F116473" s="2" t="s">
        <v>45557</v>
      </c>
      <c r="G116473" s="2" t="s">
        <v>1382</v>
      </c>
    </row>
    <row r="116474" spans="1:7" x14ac:dyDescent="0.25">
      <c r="A116474" s="2" t="s">
        <v>46001</v>
      </c>
      <c r="B116474" s="2" t="s">
        <v>85</v>
      </c>
      <c r="C116474">
        <v>30</v>
      </c>
      <c r="D116474">
        <v>0</v>
      </c>
      <c r="E116474" s="2" t="s">
        <v>1346</v>
      </c>
      <c r="F116474" s="2" t="s">
        <v>1497</v>
      </c>
      <c r="G116474" s="2" t="s">
        <v>1388</v>
      </c>
    </row>
    <row r="116475" spans="1:7" x14ac:dyDescent="0.25">
      <c r="A116475" s="2" t="s">
        <v>46001</v>
      </c>
      <c r="B116475" s="2" t="s">
        <v>85</v>
      </c>
      <c r="C116475">
        <v>50</v>
      </c>
      <c r="D116475">
        <v>0</v>
      </c>
      <c r="E116475" s="2" t="s">
        <v>1339</v>
      </c>
      <c r="F116475" s="2" t="s">
        <v>1992</v>
      </c>
      <c r="G116475" s="2" t="s">
        <v>1628</v>
      </c>
    </row>
    <row r="116476" spans="1:7" x14ac:dyDescent="0.25">
      <c r="A116476" s="2" t="s">
        <v>46001</v>
      </c>
      <c r="B116476" s="2" t="s">
        <v>85</v>
      </c>
      <c r="C116476">
        <v>100</v>
      </c>
      <c r="D116476">
        <v>0</v>
      </c>
      <c r="E116476" s="2" t="s">
        <v>1355</v>
      </c>
      <c r="F116476" s="2" t="s">
        <v>1375</v>
      </c>
      <c r="G116476" s="2" t="s">
        <v>1329</v>
      </c>
    </row>
    <row r="116477" spans="1:7" x14ac:dyDescent="0.25">
      <c r="A116477" s="2" t="s">
        <v>46002</v>
      </c>
      <c r="B116477" s="2" t="s">
        <v>85</v>
      </c>
      <c r="C116477">
        <v>10</v>
      </c>
      <c r="D116477">
        <v>0</v>
      </c>
      <c r="E116477" s="2" t="s">
        <v>1327</v>
      </c>
      <c r="F116477" s="2" t="s">
        <v>1492</v>
      </c>
      <c r="G116477" s="2" t="s">
        <v>1351</v>
      </c>
    </row>
    <row r="116478" spans="1:7" x14ac:dyDescent="0.25">
      <c r="A116478" s="2" t="s">
        <v>46002</v>
      </c>
      <c r="B116478" s="2" t="s">
        <v>85</v>
      </c>
      <c r="C116478">
        <v>30</v>
      </c>
      <c r="D116478">
        <v>0</v>
      </c>
      <c r="E116478" s="2" t="s">
        <v>1346</v>
      </c>
      <c r="F116478" s="2" t="s">
        <v>41646</v>
      </c>
      <c r="G116478" s="2" t="s">
        <v>1388</v>
      </c>
    </row>
    <row r="116479" spans="1:7" x14ac:dyDescent="0.25">
      <c r="A116479" s="2" t="s">
        <v>46002</v>
      </c>
      <c r="B116479" s="2" t="s">
        <v>85</v>
      </c>
      <c r="C116479">
        <v>100</v>
      </c>
      <c r="D116479">
        <v>0</v>
      </c>
      <c r="E116479" s="2" t="s">
        <v>1355</v>
      </c>
      <c r="F116479" s="2" t="s">
        <v>1375</v>
      </c>
      <c r="G116479" s="2" t="s">
        <v>1329</v>
      </c>
    </row>
    <row r="116480" spans="1:7" x14ac:dyDescent="0.25">
      <c r="A116480" s="2" t="s">
        <v>46003</v>
      </c>
      <c r="B116480" s="2" t="s">
        <v>85</v>
      </c>
      <c r="C116480">
        <v>10</v>
      </c>
      <c r="D116480">
        <v>0</v>
      </c>
      <c r="E116480" s="2" t="s">
        <v>1327</v>
      </c>
      <c r="F116480" s="2" t="s">
        <v>1414</v>
      </c>
      <c r="G116480" s="2" t="s">
        <v>1379</v>
      </c>
    </row>
    <row r="116481" spans="1:7" x14ac:dyDescent="0.25">
      <c r="A116481" s="2" t="s">
        <v>46003</v>
      </c>
      <c r="B116481" s="2" t="s">
        <v>85</v>
      </c>
      <c r="C116481">
        <v>20</v>
      </c>
      <c r="D116481">
        <v>0</v>
      </c>
      <c r="E116481" s="2" t="s">
        <v>1336</v>
      </c>
      <c r="F116481" s="2" t="s">
        <v>1974</v>
      </c>
      <c r="G116481" s="2" t="s">
        <v>1338</v>
      </c>
    </row>
    <row r="116482" spans="1:7" x14ac:dyDescent="0.25">
      <c r="A116482" s="2" t="s">
        <v>46003</v>
      </c>
      <c r="B116482" s="2" t="s">
        <v>85</v>
      </c>
      <c r="C116482">
        <v>30</v>
      </c>
      <c r="D116482">
        <v>0</v>
      </c>
      <c r="E116482" s="2" t="s">
        <v>1346</v>
      </c>
      <c r="F116482" s="2" t="s">
        <v>1441</v>
      </c>
      <c r="G116482" s="2" t="s">
        <v>1348</v>
      </c>
    </row>
    <row r="116483" spans="1:7" x14ac:dyDescent="0.25">
      <c r="A116483" s="2" t="s">
        <v>46003</v>
      </c>
      <c r="B116483" s="2" t="s">
        <v>85</v>
      </c>
      <c r="C116483">
        <v>40</v>
      </c>
      <c r="D116483">
        <v>0</v>
      </c>
      <c r="E116483" s="2" t="s">
        <v>1349</v>
      </c>
      <c r="F116483" s="2" t="s">
        <v>23330</v>
      </c>
      <c r="G116483" s="2" t="s">
        <v>1382</v>
      </c>
    </row>
    <row r="116484" spans="1:7" x14ac:dyDescent="0.25">
      <c r="A116484" s="2" t="s">
        <v>46003</v>
      </c>
      <c r="B116484" s="2" t="s">
        <v>85</v>
      </c>
      <c r="C116484">
        <v>50</v>
      </c>
      <c r="D116484">
        <v>0</v>
      </c>
      <c r="E116484" s="2" t="s">
        <v>1339</v>
      </c>
      <c r="F116484" s="2" t="s">
        <v>1374</v>
      </c>
      <c r="G116484" s="2" t="s">
        <v>1338</v>
      </c>
    </row>
    <row r="116485" spans="1:7" x14ac:dyDescent="0.25">
      <c r="A116485" s="2" t="s">
        <v>46003</v>
      </c>
      <c r="B116485" s="2" t="s">
        <v>85</v>
      </c>
      <c r="C116485">
        <v>60</v>
      </c>
      <c r="D116485">
        <v>0</v>
      </c>
      <c r="E116485" s="2" t="s">
        <v>1361</v>
      </c>
      <c r="F116485" s="2" t="s">
        <v>1398</v>
      </c>
      <c r="G116485" s="2" t="s">
        <v>1329</v>
      </c>
    </row>
    <row r="116486" spans="1:7" x14ac:dyDescent="0.25">
      <c r="A116486" s="2" t="s">
        <v>46004</v>
      </c>
      <c r="B116486" s="2" t="s">
        <v>85</v>
      </c>
      <c r="C116486">
        <v>140</v>
      </c>
      <c r="D116486">
        <v>0</v>
      </c>
      <c r="E116486" s="2" t="s">
        <v>1669</v>
      </c>
      <c r="F116486" s="2" t="s">
        <v>46005</v>
      </c>
      <c r="G116486" s="2" t="s">
        <v>1648</v>
      </c>
    </row>
    <row r="116487" spans="1:7" x14ac:dyDescent="0.25">
      <c r="A116487" s="2" t="s">
        <v>46004</v>
      </c>
      <c r="B116487" s="2" t="s">
        <v>85</v>
      </c>
      <c r="C116487">
        <v>170</v>
      </c>
      <c r="D116487">
        <v>0</v>
      </c>
      <c r="E116487" s="2" t="s">
        <v>1649</v>
      </c>
      <c r="F116487" s="2" t="s">
        <v>46006</v>
      </c>
      <c r="G116487" s="2" t="s">
        <v>1648</v>
      </c>
    </row>
    <row r="116488" spans="1:7" x14ac:dyDescent="0.25">
      <c r="A116488" s="2" t="s">
        <v>46004</v>
      </c>
      <c r="B116488" s="2" t="s">
        <v>85</v>
      </c>
      <c r="C116488">
        <v>300</v>
      </c>
      <c r="D116488">
        <v>0</v>
      </c>
      <c r="E116488" s="2" t="s">
        <v>1631</v>
      </c>
      <c r="F116488" s="2" t="s">
        <v>1375</v>
      </c>
      <c r="G116488" s="2" t="s">
        <v>1329</v>
      </c>
    </row>
    <row r="116489" spans="1:7" x14ac:dyDescent="0.25">
      <c r="A116489" s="2" t="s">
        <v>46007</v>
      </c>
      <c r="B116489" s="2" t="s">
        <v>85</v>
      </c>
      <c r="C116489">
        <v>20</v>
      </c>
      <c r="D116489">
        <v>0</v>
      </c>
      <c r="E116489" s="2" t="s">
        <v>1336</v>
      </c>
      <c r="F116489" s="2" t="s">
        <v>46008</v>
      </c>
      <c r="G116489" s="2" t="s">
        <v>1388</v>
      </c>
    </row>
    <row r="116490" spans="1:7" x14ac:dyDescent="0.25">
      <c r="A116490" s="2" t="s">
        <v>46007</v>
      </c>
      <c r="B116490" s="2" t="s">
        <v>85</v>
      </c>
      <c r="C116490">
        <v>40</v>
      </c>
      <c r="D116490">
        <v>0</v>
      </c>
      <c r="E116490" s="2" t="s">
        <v>1349</v>
      </c>
      <c r="F116490" s="2" t="s">
        <v>1375</v>
      </c>
      <c r="G116490" s="2" t="s">
        <v>1329</v>
      </c>
    </row>
    <row r="116491" spans="1:7" x14ac:dyDescent="0.25">
      <c r="A116491" s="2" t="s">
        <v>46009</v>
      </c>
      <c r="B116491" s="2" t="s">
        <v>85</v>
      </c>
      <c r="C116491">
        <v>10</v>
      </c>
      <c r="D116491">
        <v>0</v>
      </c>
      <c r="E116491" s="2" t="s">
        <v>1327</v>
      </c>
      <c r="F116491" s="2" t="s">
        <v>46010</v>
      </c>
      <c r="G116491" s="2" t="s">
        <v>1460</v>
      </c>
    </row>
    <row r="116492" spans="1:7" x14ac:dyDescent="0.25">
      <c r="A116492" s="2" t="s">
        <v>46009</v>
      </c>
      <c r="B116492" s="2" t="s">
        <v>85</v>
      </c>
      <c r="C116492">
        <v>20</v>
      </c>
      <c r="D116492">
        <v>0</v>
      </c>
      <c r="E116492" s="2" t="s">
        <v>1336</v>
      </c>
      <c r="F116492" s="2" t="s">
        <v>46011</v>
      </c>
      <c r="G116492" s="2" t="s">
        <v>1541</v>
      </c>
    </row>
    <row r="116493" spans="1:7" x14ac:dyDescent="0.25">
      <c r="A116493" s="2" t="s">
        <v>46009</v>
      </c>
      <c r="B116493" s="2" t="s">
        <v>85</v>
      </c>
      <c r="C116493">
        <v>50</v>
      </c>
      <c r="D116493">
        <v>1</v>
      </c>
      <c r="E116493" s="2" t="s">
        <v>1339</v>
      </c>
      <c r="F116493" s="2" t="s">
        <v>19833</v>
      </c>
      <c r="G116493" s="2" t="s">
        <v>1363</v>
      </c>
    </row>
    <row r="116494" spans="1:7" x14ac:dyDescent="0.25">
      <c r="A116494" s="2" t="s">
        <v>46009</v>
      </c>
      <c r="B116494" s="2" t="s">
        <v>85</v>
      </c>
      <c r="C116494">
        <v>60</v>
      </c>
      <c r="D116494">
        <v>0</v>
      </c>
      <c r="E116494" s="2" t="s">
        <v>1361</v>
      </c>
      <c r="F116494" s="2" t="s">
        <v>1652</v>
      </c>
      <c r="G116494" s="2" t="s">
        <v>1541</v>
      </c>
    </row>
    <row r="116495" spans="1:7" x14ac:dyDescent="0.25">
      <c r="A116495" s="2" t="s">
        <v>46009</v>
      </c>
      <c r="B116495" s="2" t="s">
        <v>85</v>
      </c>
      <c r="C116495">
        <v>70</v>
      </c>
      <c r="D116495">
        <v>0</v>
      </c>
      <c r="E116495" s="2" t="s">
        <v>1364</v>
      </c>
      <c r="F116495" s="2" t="s">
        <v>1375</v>
      </c>
      <c r="G116495" s="2" t="s">
        <v>1329</v>
      </c>
    </row>
    <row r="116496" spans="1:7" x14ac:dyDescent="0.25">
      <c r="A116496" s="2" t="s">
        <v>46012</v>
      </c>
      <c r="B116496" s="2" t="s">
        <v>85</v>
      </c>
      <c r="C116496">
        <v>10</v>
      </c>
      <c r="D116496">
        <v>0</v>
      </c>
      <c r="E116496" s="2" t="s">
        <v>1327</v>
      </c>
      <c r="F116496" s="2" t="s">
        <v>46010</v>
      </c>
      <c r="G116496" s="2" t="s">
        <v>1460</v>
      </c>
    </row>
    <row r="116497" spans="1:7" x14ac:dyDescent="0.25">
      <c r="A116497" s="2" t="s">
        <v>46012</v>
      </c>
      <c r="B116497" s="2" t="s">
        <v>85</v>
      </c>
      <c r="C116497">
        <v>20</v>
      </c>
      <c r="D116497">
        <v>0</v>
      </c>
      <c r="E116497" s="2" t="s">
        <v>1336</v>
      </c>
      <c r="F116497" s="2" t="s">
        <v>46011</v>
      </c>
      <c r="G116497" s="2" t="s">
        <v>1541</v>
      </c>
    </row>
    <row r="116498" spans="1:7" x14ac:dyDescent="0.25">
      <c r="A116498" s="2" t="s">
        <v>46012</v>
      </c>
      <c r="B116498" s="2" t="s">
        <v>85</v>
      </c>
      <c r="C116498">
        <v>50</v>
      </c>
      <c r="D116498">
        <v>1</v>
      </c>
      <c r="E116498" s="2" t="s">
        <v>1339</v>
      </c>
      <c r="F116498" s="2" t="s">
        <v>19833</v>
      </c>
      <c r="G116498" s="2" t="s">
        <v>1363</v>
      </c>
    </row>
    <row r="116499" spans="1:7" x14ac:dyDescent="0.25">
      <c r="A116499" s="2" t="s">
        <v>46012</v>
      </c>
      <c r="B116499" s="2" t="s">
        <v>85</v>
      </c>
      <c r="C116499">
        <v>60</v>
      </c>
      <c r="D116499">
        <v>0</v>
      </c>
      <c r="E116499" s="2" t="s">
        <v>1361</v>
      </c>
      <c r="F116499" s="2" t="s">
        <v>1652</v>
      </c>
      <c r="G116499" s="2" t="s">
        <v>1541</v>
      </c>
    </row>
    <row r="116500" spans="1:7" x14ac:dyDescent="0.25">
      <c r="A116500" s="2" t="s">
        <v>46012</v>
      </c>
      <c r="B116500" s="2" t="s">
        <v>85</v>
      </c>
      <c r="C116500">
        <v>70</v>
      </c>
      <c r="D116500">
        <v>0</v>
      </c>
      <c r="E116500" s="2" t="s">
        <v>1364</v>
      </c>
      <c r="F116500" s="2" t="s">
        <v>1375</v>
      </c>
      <c r="G116500" s="2" t="s">
        <v>1329</v>
      </c>
    </row>
    <row r="116501" spans="1:7" x14ac:dyDescent="0.25">
      <c r="A116501" s="2" t="s">
        <v>46013</v>
      </c>
      <c r="B116501" s="2" t="s">
        <v>85</v>
      </c>
      <c r="C116501">
        <v>30</v>
      </c>
      <c r="D116501">
        <v>0</v>
      </c>
      <c r="E116501" s="2" t="s">
        <v>1346</v>
      </c>
      <c r="F116501" s="2" t="s">
        <v>46014</v>
      </c>
      <c r="G116501" s="2" t="s">
        <v>1417</v>
      </c>
    </row>
    <row r="116502" spans="1:7" x14ac:dyDescent="0.25">
      <c r="A116502" s="2" t="s">
        <v>46013</v>
      </c>
      <c r="B116502" s="2" t="s">
        <v>85</v>
      </c>
      <c r="C116502">
        <v>60</v>
      </c>
      <c r="D116502">
        <v>1</v>
      </c>
      <c r="E116502" s="2" t="s">
        <v>1361</v>
      </c>
      <c r="F116502" s="2" t="s">
        <v>46015</v>
      </c>
      <c r="G116502" s="2" t="s">
        <v>1363</v>
      </c>
    </row>
    <row r="116503" spans="1:7" x14ac:dyDescent="0.25">
      <c r="A116503" s="2" t="s">
        <v>46013</v>
      </c>
      <c r="B116503" s="2" t="s">
        <v>85</v>
      </c>
      <c r="C116503">
        <v>70</v>
      </c>
      <c r="D116503">
        <v>0</v>
      </c>
      <c r="E116503" s="2" t="s">
        <v>1364</v>
      </c>
      <c r="F116503" s="2" t="s">
        <v>2368</v>
      </c>
      <c r="G116503" s="2" t="s">
        <v>1541</v>
      </c>
    </row>
    <row r="116504" spans="1:7" x14ac:dyDescent="0.25">
      <c r="A116504" s="2" t="s">
        <v>46013</v>
      </c>
      <c r="B116504" s="2" t="s">
        <v>85</v>
      </c>
      <c r="C116504">
        <v>80</v>
      </c>
      <c r="D116504">
        <v>0</v>
      </c>
      <c r="E116504" s="2" t="s">
        <v>1367</v>
      </c>
      <c r="F116504" s="2" t="s">
        <v>1371</v>
      </c>
      <c r="G116504" s="2" t="s">
        <v>1608</v>
      </c>
    </row>
    <row r="116505" spans="1:7" x14ac:dyDescent="0.25">
      <c r="A116505" s="2" t="s">
        <v>46016</v>
      </c>
      <c r="B116505" s="2" t="s">
        <v>85</v>
      </c>
      <c r="C116505">
        <v>2</v>
      </c>
      <c r="D116505">
        <v>0</v>
      </c>
      <c r="E116505" s="2" t="s">
        <v>1448</v>
      </c>
      <c r="F116505" s="2" t="s">
        <v>20072</v>
      </c>
      <c r="G116505" s="2" t="s">
        <v>1326</v>
      </c>
    </row>
    <row r="116506" spans="1:7" x14ac:dyDescent="0.25">
      <c r="A116506" s="2" t="s">
        <v>46016</v>
      </c>
      <c r="B116506" s="2" t="s">
        <v>85</v>
      </c>
      <c r="C116506">
        <v>5</v>
      </c>
      <c r="D116506">
        <v>0</v>
      </c>
      <c r="E116506" s="2" t="s">
        <v>1324</v>
      </c>
      <c r="F116506" s="2" t="s">
        <v>16847</v>
      </c>
      <c r="G116506" s="2" t="s">
        <v>1326</v>
      </c>
    </row>
    <row r="116507" spans="1:7" x14ac:dyDescent="0.25">
      <c r="A116507" s="2" t="s">
        <v>46016</v>
      </c>
      <c r="B116507" s="2" t="s">
        <v>85</v>
      </c>
      <c r="C116507">
        <v>10</v>
      </c>
      <c r="D116507">
        <v>0</v>
      </c>
      <c r="E116507" s="2" t="s">
        <v>1327</v>
      </c>
      <c r="F116507" s="2" t="s">
        <v>6809</v>
      </c>
      <c r="G116507" s="2" t="s">
        <v>1335</v>
      </c>
    </row>
    <row r="116508" spans="1:7" x14ac:dyDescent="0.25">
      <c r="A116508" s="2" t="s">
        <v>46016</v>
      </c>
      <c r="B116508" s="2" t="s">
        <v>85</v>
      </c>
      <c r="C116508">
        <v>20</v>
      </c>
      <c r="D116508">
        <v>0</v>
      </c>
      <c r="E116508" s="2" t="s">
        <v>1336</v>
      </c>
      <c r="F116508" s="2" t="s">
        <v>20091</v>
      </c>
      <c r="G116508" s="2" t="s">
        <v>1338</v>
      </c>
    </row>
    <row r="116509" spans="1:7" x14ac:dyDescent="0.25">
      <c r="A116509" s="2" t="s">
        <v>46016</v>
      </c>
      <c r="B116509" s="2" t="s">
        <v>85</v>
      </c>
      <c r="C116509">
        <v>30</v>
      </c>
      <c r="D116509">
        <v>0</v>
      </c>
      <c r="E116509" s="2" t="s">
        <v>1346</v>
      </c>
      <c r="F116509" s="2" t="s">
        <v>4349</v>
      </c>
      <c r="G116509" s="2" t="s">
        <v>1329</v>
      </c>
    </row>
    <row r="116510" spans="1:7" x14ac:dyDescent="0.25">
      <c r="A116510" s="2" t="s">
        <v>46017</v>
      </c>
      <c r="B116510" s="2" t="s">
        <v>85</v>
      </c>
      <c r="C116510">
        <v>10</v>
      </c>
      <c r="D116510">
        <v>0</v>
      </c>
      <c r="E116510" s="2" t="s">
        <v>1327</v>
      </c>
      <c r="F116510" s="2" t="s">
        <v>45171</v>
      </c>
      <c r="G116510" s="2" t="s">
        <v>1608</v>
      </c>
    </row>
    <row r="116511" spans="1:7" x14ac:dyDescent="0.25">
      <c r="A116511" s="2" t="s">
        <v>46017</v>
      </c>
      <c r="B116511" s="2" t="s">
        <v>85</v>
      </c>
      <c r="C116511">
        <v>20</v>
      </c>
      <c r="D116511">
        <v>0</v>
      </c>
      <c r="E116511" s="2" t="s">
        <v>1336</v>
      </c>
      <c r="F116511" s="2" t="s">
        <v>1371</v>
      </c>
      <c r="G116511" s="2" t="s">
        <v>1329</v>
      </c>
    </row>
    <row r="116512" spans="1:7" x14ac:dyDescent="0.25">
      <c r="A116512" s="2" t="s">
        <v>46018</v>
      </c>
      <c r="B116512" s="2" t="s">
        <v>85</v>
      </c>
      <c r="C116512">
        <v>10</v>
      </c>
      <c r="D116512">
        <v>0</v>
      </c>
      <c r="E116512" s="2" t="s">
        <v>1327</v>
      </c>
      <c r="F116512" s="2" t="s">
        <v>45171</v>
      </c>
      <c r="G116512" s="2" t="s">
        <v>1608</v>
      </c>
    </row>
    <row r="116513" spans="1:7" x14ac:dyDescent="0.25">
      <c r="A116513" s="2" t="s">
        <v>46018</v>
      </c>
      <c r="B116513" s="2" t="s">
        <v>85</v>
      </c>
      <c r="C116513">
        <v>20</v>
      </c>
      <c r="D116513">
        <v>0</v>
      </c>
      <c r="E116513" s="2" t="s">
        <v>1336</v>
      </c>
      <c r="F116513" s="2" t="s">
        <v>1371</v>
      </c>
      <c r="G116513" s="2" t="s">
        <v>1329</v>
      </c>
    </row>
    <row r="116514" spans="1:7" x14ac:dyDescent="0.25">
      <c r="A116514" s="2" t="s">
        <v>46019</v>
      </c>
      <c r="B116514" s="2" t="s">
        <v>85</v>
      </c>
      <c r="C116514">
        <v>10</v>
      </c>
      <c r="D116514">
        <v>0</v>
      </c>
      <c r="E116514" s="2" t="s">
        <v>1327</v>
      </c>
      <c r="F116514" s="2" t="s">
        <v>45171</v>
      </c>
      <c r="G116514" s="2" t="s">
        <v>1608</v>
      </c>
    </row>
    <row r="116515" spans="1:7" x14ac:dyDescent="0.25">
      <c r="A116515" s="2" t="s">
        <v>46019</v>
      </c>
      <c r="B116515" s="2" t="s">
        <v>85</v>
      </c>
      <c r="C116515">
        <v>20</v>
      </c>
      <c r="D116515">
        <v>0</v>
      </c>
      <c r="E116515" s="2" t="s">
        <v>1336</v>
      </c>
      <c r="F116515" s="2" t="s">
        <v>1371</v>
      </c>
      <c r="G116515" s="2" t="s">
        <v>1329</v>
      </c>
    </row>
    <row r="116516" spans="1:7" x14ac:dyDescent="0.25">
      <c r="A116516" s="2" t="s">
        <v>46020</v>
      </c>
      <c r="B116516" s="2" t="s">
        <v>85</v>
      </c>
      <c r="C116516">
        <v>10</v>
      </c>
      <c r="D116516">
        <v>0</v>
      </c>
      <c r="E116516" s="2" t="s">
        <v>1327</v>
      </c>
      <c r="F116516" s="2" t="s">
        <v>1464</v>
      </c>
      <c r="G116516" s="2" t="s">
        <v>1388</v>
      </c>
    </row>
    <row r="116517" spans="1:7" x14ac:dyDescent="0.25">
      <c r="A116517" s="2" t="s">
        <v>46021</v>
      </c>
      <c r="B116517" s="2" t="s">
        <v>85</v>
      </c>
      <c r="C116517">
        <v>10</v>
      </c>
      <c r="D116517">
        <v>0</v>
      </c>
      <c r="E116517" s="2" t="s">
        <v>1327</v>
      </c>
      <c r="F116517" s="2" t="s">
        <v>46022</v>
      </c>
      <c r="G116517" s="2" t="s">
        <v>1628</v>
      </c>
    </row>
    <row r="116518" spans="1:7" x14ac:dyDescent="0.25">
      <c r="A116518" s="2" t="s">
        <v>46021</v>
      </c>
      <c r="B116518" s="2" t="s">
        <v>85</v>
      </c>
      <c r="C116518">
        <v>140</v>
      </c>
      <c r="D116518">
        <v>0</v>
      </c>
      <c r="E116518" s="2" t="s">
        <v>1669</v>
      </c>
      <c r="F116518" s="2" t="s">
        <v>44786</v>
      </c>
      <c r="G116518" s="2" t="s">
        <v>1608</v>
      </c>
    </row>
    <row r="116519" spans="1:7" x14ac:dyDescent="0.25">
      <c r="A116519" s="2" t="s">
        <v>46021</v>
      </c>
      <c r="B116519" s="2" t="s">
        <v>85</v>
      </c>
      <c r="C116519">
        <v>170</v>
      </c>
      <c r="D116519">
        <v>0</v>
      </c>
      <c r="E116519" s="2" t="s">
        <v>1649</v>
      </c>
      <c r="F116519" s="2" t="s">
        <v>7080</v>
      </c>
      <c r="G116519" s="2" t="s">
        <v>1388</v>
      </c>
    </row>
    <row r="116520" spans="1:7" x14ac:dyDescent="0.25">
      <c r="A116520" s="2" t="s">
        <v>46021</v>
      </c>
      <c r="B116520" s="2" t="s">
        <v>85</v>
      </c>
      <c r="C116520">
        <v>290</v>
      </c>
      <c r="D116520">
        <v>0</v>
      </c>
      <c r="E116520" s="2" t="s">
        <v>1629</v>
      </c>
      <c r="F116520" s="2" t="s">
        <v>1992</v>
      </c>
      <c r="G116520" s="2" t="s">
        <v>1628</v>
      </c>
    </row>
    <row r="116521" spans="1:7" x14ac:dyDescent="0.25">
      <c r="A116521" s="2" t="s">
        <v>46021</v>
      </c>
      <c r="B116521" s="2" t="s">
        <v>85</v>
      </c>
      <c r="C116521">
        <v>300</v>
      </c>
      <c r="D116521">
        <v>0</v>
      </c>
      <c r="E116521" s="2" t="s">
        <v>1631</v>
      </c>
      <c r="F116521" s="2" t="s">
        <v>1371</v>
      </c>
      <c r="G116521" s="2" t="s">
        <v>1329</v>
      </c>
    </row>
    <row r="116522" spans="1:7" x14ac:dyDescent="0.25">
      <c r="A116522" s="2" t="s">
        <v>46023</v>
      </c>
      <c r="B116522" s="2" t="s">
        <v>85</v>
      </c>
      <c r="C116522">
        <v>5</v>
      </c>
      <c r="D116522">
        <v>0</v>
      </c>
      <c r="E116522" s="2" t="s">
        <v>1324</v>
      </c>
      <c r="F116522" s="2" t="s">
        <v>46024</v>
      </c>
      <c r="G116522" s="2" t="s">
        <v>1326</v>
      </c>
    </row>
    <row r="116523" spans="1:7" x14ac:dyDescent="0.25">
      <c r="A116523" s="2" t="s">
        <v>46023</v>
      </c>
      <c r="B116523" s="2" t="s">
        <v>85</v>
      </c>
      <c r="C116523">
        <v>20</v>
      </c>
      <c r="D116523">
        <v>0</v>
      </c>
      <c r="E116523" s="2" t="s">
        <v>1336</v>
      </c>
      <c r="F116523" s="2" t="s">
        <v>1721</v>
      </c>
      <c r="G116523" s="2" t="s">
        <v>1335</v>
      </c>
    </row>
    <row r="116524" spans="1:7" x14ac:dyDescent="0.25">
      <c r="A116524" s="2" t="s">
        <v>46023</v>
      </c>
      <c r="B116524" s="2" t="s">
        <v>85</v>
      </c>
      <c r="C116524">
        <v>200</v>
      </c>
      <c r="D116524">
        <v>0</v>
      </c>
      <c r="E116524" s="2" t="s">
        <v>1532</v>
      </c>
      <c r="F116524" s="2" t="s">
        <v>1474</v>
      </c>
      <c r="G116524" s="2" t="s">
        <v>1329</v>
      </c>
    </row>
    <row r="116525" spans="1:7" x14ac:dyDescent="0.25">
      <c r="A116525" s="2" t="s">
        <v>46025</v>
      </c>
      <c r="B116525" s="2" t="s">
        <v>85</v>
      </c>
      <c r="C116525">
        <v>75</v>
      </c>
      <c r="D116525">
        <v>0</v>
      </c>
      <c r="E116525" s="2" t="s">
        <v>1977</v>
      </c>
      <c r="F116525" s="2" t="s">
        <v>45271</v>
      </c>
      <c r="G116525" s="2" t="s">
        <v>1648</v>
      </c>
    </row>
    <row r="116526" spans="1:7" x14ac:dyDescent="0.25">
      <c r="A116526" s="2" t="s">
        <v>46025</v>
      </c>
      <c r="B116526" s="2" t="s">
        <v>85</v>
      </c>
      <c r="C116526">
        <v>80</v>
      </c>
      <c r="D116526">
        <v>0</v>
      </c>
      <c r="E116526" s="2" t="s">
        <v>1367</v>
      </c>
      <c r="F116526" s="2" t="s">
        <v>1371</v>
      </c>
      <c r="G116526" s="2" t="s">
        <v>1329</v>
      </c>
    </row>
    <row r="116527" spans="1:7" x14ac:dyDescent="0.25">
      <c r="A116527" s="2" t="s">
        <v>46026</v>
      </c>
      <c r="B116527" s="2" t="s">
        <v>85</v>
      </c>
      <c r="C116527">
        <v>75</v>
      </c>
      <c r="D116527">
        <v>0</v>
      </c>
      <c r="E116527" s="2" t="s">
        <v>1977</v>
      </c>
      <c r="F116527" s="2" t="s">
        <v>45271</v>
      </c>
      <c r="G116527" s="2" t="s">
        <v>1648</v>
      </c>
    </row>
    <row r="116528" spans="1:7" x14ac:dyDescent="0.25">
      <c r="A116528" s="2" t="s">
        <v>46026</v>
      </c>
      <c r="B116528" s="2" t="s">
        <v>85</v>
      </c>
      <c r="C116528">
        <v>80</v>
      </c>
      <c r="D116528">
        <v>0</v>
      </c>
      <c r="E116528" s="2" t="s">
        <v>1367</v>
      </c>
      <c r="F116528" s="2" t="s">
        <v>1371</v>
      </c>
      <c r="G116528" s="2" t="s">
        <v>1329</v>
      </c>
    </row>
    <row r="116529" spans="1:7" x14ac:dyDescent="0.25">
      <c r="A116529" s="2" t="s">
        <v>46027</v>
      </c>
      <c r="B116529" s="2" t="s">
        <v>85</v>
      </c>
      <c r="C116529">
        <v>140</v>
      </c>
      <c r="D116529">
        <v>0</v>
      </c>
      <c r="E116529" s="2" t="s">
        <v>1669</v>
      </c>
      <c r="F116529" s="2" t="s">
        <v>3597</v>
      </c>
      <c r="G116529" s="2" t="s">
        <v>1608</v>
      </c>
    </row>
    <row r="116530" spans="1:7" x14ac:dyDescent="0.25">
      <c r="A116530" s="2" t="s">
        <v>46027</v>
      </c>
      <c r="B116530" s="2" t="s">
        <v>85</v>
      </c>
      <c r="C116530">
        <v>150</v>
      </c>
      <c r="D116530">
        <v>0</v>
      </c>
      <c r="E116530" s="2" t="s">
        <v>1644</v>
      </c>
      <c r="F116530" s="2" t="s">
        <v>21639</v>
      </c>
      <c r="G116530" s="2" t="s">
        <v>1648</v>
      </c>
    </row>
    <row r="116531" spans="1:7" x14ac:dyDescent="0.25">
      <c r="A116531" s="2" t="s">
        <v>46027</v>
      </c>
      <c r="B116531" s="2" t="s">
        <v>85</v>
      </c>
      <c r="C116531">
        <v>160</v>
      </c>
      <c r="D116531">
        <v>0</v>
      </c>
      <c r="E116531" s="2" t="s">
        <v>1646</v>
      </c>
      <c r="F116531" s="2" t="s">
        <v>1572</v>
      </c>
      <c r="G116531" s="2" t="s">
        <v>1608</v>
      </c>
    </row>
    <row r="116532" spans="1:7" x14ac:dyDescent="0.25">
      <c r="A116532" s="2" t="s">
        <v>46027</v>
      </c>
      <c r="B116532" s="2" t="s">
        <v>85</v>
      </c>
      <c r="C116532">
        <v>170</v>
      </c>
      <c r="D116532">
        <v>0</v>
      </c>
      <c r="E116532" s="2" t="s">
        <v>1649</v>
      </c>
      <c r="F116532" s="2" t="s">
        <v>1371</v>
      </c>
      <c r="G116532" s="2" t="s">
        <v>1329</v>
      </c>
    </row>
    <row r="116533" spans="1:7" x14ac:dyDescent="0.25">
      <c r="A116533" s="2" t="s">
        <v>46028</v>
      </c>
      <c r="B116533" s="2" t="s">
        <v>85</v>
      </c>
      <c r="C116533">
        <v>75</v>
      </c>
      <c r="D116533">
        <v>0</v>
      </c>
      <c r="E116533" s="2" t="s">
        <v>1977</v>
      </c>
      <c r="F116533" s="2" t="s">
        <v>45528</v>
      </c>
      <c r="G116533" s="2" t="s">
        <v>1388</v>
      </c>
    </row>
    <row r="116534" spans="1:7" x14ac:dyDescent="0.25">
      <c r="A116534" s="2" t="s">
        <v>46028</v>
      </c>
      <c r="B116534" s="2" t="s">
        <v>85</v>
      </c>
      <c r="C116534">
        <v>80</v>
      </c>
      <c r="D116534">
        <v>0</v>
      </c>
      <c r="E116534" s="2" t="s">
        <v>1367</v>
      </c>
      <c r="F116534" s="2" t="s">
        <v>1371</v>
      </c>
      <c r="G116534" s="2" t="s">
        <v>1329</v>
      </c>
    </row>
    <row r="116535" spans="1:7" x14ac:dyDescent="0.25">
      <c r="A116535" s="2" t="s">
        <v>46029</v>
      </c>
      <c r="B116535" s="2" t="s">
        <v>85</v>
      </c>
      <c r="C116535">
        <v>5</v>
      </c>
      <c r="D116535">
        <v>0</v>
      </c>
      <c r="E116535" s="2" t="s">
        <v>1324</v>
      </c>
      <c r="F116535" s="2" t="s">
        <v>5285</v>
      </c>
      <c r="G116535" s="2" t="s">
        <v>1326</v>
      </c>
    </row>
    <row r="116536" spans="1:7" x14ac:dyDescent="0.25">
      <c r="A116536" s="2" t="s">
        <v>46029</v>
      </c>
      <c r="B116536" s="2" t="s">
        <v>85</v>
      </c>
      <c r="C116536">
        <v>8</v>
      </c>
      <c r="D116536">
        <v>0</v>
      </c>
      <c r="E116536" s="2" t="s">
        <v>2996</v>
      </c>
      <c r="F116536" s="2" t="s">
        <v>46030</v>
      </c>
      <c r="G116536" s="2" t="s">
        <v>1379</v>
      </c>
    </row>
    <row r="116537" spans="1:7" x14ac:dyDescent="0.25">
      <c r="A116537" s="2" t="s">
        <v>46029</v>
      </c>
      <c r="B116537" s="2" t="s">
        <v>85</v>
      </c>
      <c r="C116537">
        <v>10</v>
      </c>
      <c r="D116537">
        <v>0</v>
      </c>
      <c r="E116537" s="2" t="s">
        <v>1327</v>
      </c>
      <c r="F116537" s="2" t="s">
        <v>46031</v>
      </c>
      <c r="G116537" s="2" t="s">
        <v>1382</v>
      </c>
    </row>
    <row r="116538" spans="1:7" x14ac:dyDescent="0.25">
      <c r="A116538" s="2" t="s">
        <v>46029</v>
      </c>
      <c r="B116538" s="2" t="s">
        <v>85</v>
      </c>
      <c r="C116538">
        <v>20</v>
      </c>
      <c r="D116538">
        <v>0</v>
      </c>
      <c r="E116538" s="2" t="s">
        <v>1336</v>
      </c>
      <c r="F116538" s="2" t="s">
        <v>1472</v>
      </c>
      <c r="G116538" s="2" t="s">
        <v>1608</v>
      </c>
    </row>
    <row r="116539" spans="1:7" x14ac:dyDescent="0.25">
      <c r="A116539" s="2" t="s">
        <v>46029</v>
      </c>
      <c r="B116539" s="2" t="s">
        <v>85</v>
      </c>
      <c r="C116539">
        <v>30</v>
      </c>
      <c r="D116539">
        <v>0</v>
      </c>
      <c r="E116539" s="2" t="s">
        <v>1346</v>
      </c>
      <c r="F116539" s="2" t="s">
        <v>1474</v>
      </c>
      <c r="G116539" s="2" t="s">
        <v>1329</v>
      </c>
    </row>
    <row r="116540" spans="1:7" x14ac:dyDescent="0.25">
      <c r="A116540" s="2" t="s">
        <v>46032</v>
      </c>
      <c r="B116540" s="2" t="s">
        <v>85</v>
      </c>
      <c r="C116540">
        <v>100</v>
      </c>
      <c r="D116540">
        <v>0</v>
      </c>
      <c r="E116540" s="2" t="s">
        <v>1355</v>
      </c>
      <c r="F116540" s="2" t="s">
        <v>46033</v>
      </c>
      <c r="G116540" s="2" t="s">
        <v>1541</v>
      </c>
    </row>
    <row r="116541" spans="1:7" x14ac:dyDescent="0.25">
      <c r="A116541" s="2" t="s">
        <v>46032</v>
      </c>
      <c r="B116541" s="2" t="s">
        <v>85</v>
      </c>
      <c r="C116541">
        <v>110</v>
      </c>
      <c r="D116541">
        <v>0</v>
      </c>
      <c r="E116541" s="2" t="s">
        <v>1473</v>
      </c>
      <c r="F116541" s="2" t="s">
        <v>1371</v>
      </c>
      <c r="G116541" s="2" t="s">
        <v>1329</v>
      </c>
    </row>
    <row r="116542" spans="1:7" x14ac:dyDescent="0.25">
      <c r="A116542" s="2" t="s">
        <v>46034</v>
      </c>
      <c r="B116542" s="2" t="s">
        <v>85</v>
      </c>
      <c r="C116542">
        <v>2</v>
      </c>
      <c r="D116542">
        <v>0</v>
      </c>
      <c r="E116542" s="2" t="s">
        <v>1448</v>
      </c>
      <c r="F116542" s="2" t="s">
        <v>1565</v>
      </c>
      <c r="G116542" s="2" t="s">
        <v>1326</v>
      </c>
    </row>
    <row r="116543" spans="1:7" x14ac:dyDescent="0.25">
      <c r="A116543" s="2" t="s">
        <v>46034</v>
      </c>
      <c r="B116543" s="2" t="s">
        <v>85</v>
      </c>
      <c r="C116543">
        <v>60</v>
      </c>
      <c r="D116543">
        <v>0</v>
      </c>
      <c r="E116543" s="2" t="s">
        <v>1361</v>
      </c>
      <c r="F116543" s="2" t="s">
        <v>46035</v>
      </c>
      <c r="G116543" s="2" t="s">
        <v>1608</v>
      </c>
    </row>
    <row r="116544" spans="1:7" x14ac:dyDescent="0.25">
      <c r="A116544" s="2" t="s">
        <v>46034</v>
      </c>
      <c r="B116544" s="2" t="s">
        <v>85</v>
      </c>
      <c r="C116544">
        <v>70</v>
      </c>
      <c r="D116544">
        <v>0</v>
      </c>
      <c r="E116544" s="2" t="s">
        <v>1364</v>
      </c>
      <c r="F116544" s="2" t="s">
        <v>5093</v>
      </c>
      <c r="G116544" s="2" t="s">
        <v>1388</v>
      </c>
    </row>
    <row r="116545" spans="1:7" x14ac:dyDescent="0.25">
      <c r="A116545" s="2" t="s">
        <v>46034</v>
      </c>
      <c r="B116545" s="2" t="s">
        <v>85</v>
      </c>
      <c r="C116545">
        <v>80</v>
      </c>
      <c r="D116545">
        <v>0</v>
      </c>
      <c r="E116545" s="2" t="s">
        <v>1367</v>
      </c>
      <c r="F116545" s="2" t="s">
        <v>1371</v>
      </c>
      <c r="G116545" s="2" t="s">
        <v>1329</v>
      </c>
    </row>
    <row r="116546" spans="1:7" x14ac:dyDescent="0.25">
      <c r="A116546" s="2" t="s">
        <v>46036</v>
      </c>
      <c r="B116546" s="2" t="s">
        <v>85</v>
      </c>
      <c r="C116546">
        <v>5</v>
      </c>
      <c r="D116546">
        <v>0</v>
      </c>
      <c r="E116546" s="2" t="s">
        <v>1324</v>
      </c>
      <c r="F116546" s="2" t="s">
        <v>46037</v>
      </c>
      <c r="G116546" s="2" t="s">
        <v>1326</v>
      </c>
    </row>
    <row r="116547" spans="1:7" x14ac:dyDescent="0.25">
      <c r="A116547" s="2" t="s">
        <v>46036</v>
      </c>
      <c r="B116547" s="2" t="s">
        <v>85</v>
      </c>
      <c r="C116547">
        <v>18</v>
      </c>
      <c r="D116547">
        <v>0</v>
      </c>
      <c r="E116547" s="2" t="s">
        <v>5472</v>
      </c>
      <c r="F116547" s="2" t="s">
        <v>12587</v>
      </c>
      <c r="G116547" s="2" t="s">
        <v>1335</v>
      </c>
    </row>
    <row r="116548" spans="1:7" x14ac:dyDescent="0.25">
      <c r="A116548" s="2" t="s">
        <v>46036</v>
      </c>
      <c r="B116548" s="2" t="s">
        <v>85</v>
      </c>
      <c r="C116548">
        <v>30</v>
      </c>
      <c r="D116548">
        <v>0</v>
      </c>
      <c r="E116548" s="2" t="s">
        <v>1346</v>
      </c>
      <c r="F116548" s="2" t="s">
        <v>1489</v>
      </c>
      <c r="G116548" s="2" t="s">
        <v>1593</v>
      </c>
    </row>
    <row r="116549" spans="1:7" x14ac:dyDescent="0.25">
      <c r="A116549" s="2" t="s">
        <v>46036</v>
      </c>
      <c r="B116549" s="2" t="s">
        <v>85</v>
      </c>
      <c r="C116549">
        <v>50</v>
      </c>
      <c r="D116549">
        <v>1</v>
      </c>
      <c r="E116549" s="2" t="s">
        <v>1339</v>
      </c>
      <c r="F116549" s="2" t="s">
        <v>21699</v>
      </c>
      <c r="G116549" s="2" t="s">
        <v>1363</v>
      </c>
    </row>
    <row r="116550" spans="1:7" x14ac:dyDescent="0.25">
      <c r="A116550" s="2" t="s">
        <v>46038</v>
      </c>
      <c r="B116550" s="2" t="s">
        <v>85</v>
      </c>
      <c r="C116550">
        <v>75</v>
      </c>
      <c r="D116550">
        <v>0</v>
      </c>
      <c r="E116550" s="2" t="s">
        <v>1977</v>
      </c>
      <c r="F116550" s="2" t="s">
        <v>45528</v>
      </c>
      <c r="G116550" s="2" t="s">
        <v>1388</v>
      </c>
    </row>
    <row r="116551" spans="1:7" x14ac:dyDescent="0.25">
      <c r="A116551" s="2" t="s">
        <v>46038</v>
      </c>
      <c r="B116551" s="2" t="s">
        <v>85</v>
      </c>
      <c r="C116551">
        <v>80</v>
      </c>
      <c r="D116551">
        <v>0</v>
      </c>
      <c r="E116551" s="2" t="s">
        <v>1367</v>
      </c>
      <c r="F116551" s="2" t="s">
        <v>1371</v>
      </c>
      <c r="G116551" s="2" t="s">
        <v>1329</v>
      </c>
    </row>
    <row r="116552" spans="1:7" x14ac:dyDescent="0.25">
      <c r="A116552" s="2" t="s">
        <v>46039</v>
      </c>
      <c r="B116552" s="2" t="s">
        <v>85</v>
      </c>
      <c r="C116552">
        <v>60</v>
      </c>
      <c r="D116552">
        <v>0</v>
      </c>
      <c r="E116552" s="2" t="s">
        <v>1361</v>
      </c>
      <c r="F116552" s="2" t="s">
        <v>46040</v>
      </c>
      <c r="G116552" s="2" t="s">
        <v>1382</v>
      </c>
    </row>
    <row r="116553" spans="1:7" x14ac:dyDescent="0.25">
      <c r="A116553" s="2" t="s">
        <v>46041</v>
      </c>
      <c r="B116553" s="2" t="s">
        <v>85</v>
      </c>
      <c r="C116553">
        <v>2</v>
      </c>
      <c r="D116553">
        <v>0</v>
      </c>
      <c r="E116553" s="2" t="s">
        <v>1448</v>
      </c>
      <c r="F116553" s="2" t="s">
        <v>1565</v>
      </c>
      <c r="G116553" s="2" t="s">
        <v>1326</v>
      </c>
    </row>
    <row r="116554" spans="1:7" x14ac:dyDescent="0.25">
      <c r="A116554" s="2" t="s">
        <v>46041</v>
      </c>
      <c r="B116554" s="2" t="s">
        <v>85</v>
      </c>
      <c r="C116554">
        <v>10</v>
      </c>
      <c r="D116554">
        <v>0</v>
      </c>
      <c r="E116554" s="2" t="s">
        <v>1327</v>
      </c>
      <c r="F116554" s="2" t="s">
        <v>1570</v>
      </c>
      <c r="G116554" s="2" t="s">
        <v>1608</v>
      </c>
    </row>
    <row r="116555" spans="1:7" x14ac:dyDescent="0.25">
      <c r="A116555" s="2" t="s">
        <v>46041</v>
      </c>
      <c r="B116555" s="2" t="s">
        <v>85</v>
      </c>
      <c r="C116555">
        <v>20</v>
      </c>
      <c r="D116555">
        <v>0</v>
      </c>
      <c r="E116555" s="2" t="s">
        <v>1336</v>
      </c>
      <c r="F116555" s="2" t="s">
        <v>9878</v>
      </c>
      <c r="G116555" s="2" t="s">
        <v>1388</v>
      </c>
    </row>
    <row r="116556" spans="1:7" x14ac:dyDescent="0.25">
      <c r="A116556" s="2" t="s">
        <v>46041</v>
      </c>
      <c r="B116556" s="2" t="s">
        <v>85</v>
      </c>
      <c r="C116556">
        <v>30</v>
      </c>
      <c r="D116556">
        <v>0</v>
      </c>
      <c r="E116556" s="2" t="s">
        <v>1346</v>
      </c>
      <c r="F116556" s="2" t="s">
        <v>1328</v>
      </c>
      <c r="G116556" s="2" t="s">
        <v>1329</v>
      </c>
    </row>
    <row r="116557" spans="1:7" x14ac:dyDescent="0.25">
      <c r="A116557" s="2" t="s">
        <v>46042</v>
      </c>
      <c r="B116557" s="2" t="s">
        <v>85</v>
      </c>
      <c r="C116557">
        <v>40</v>
      </c>
      <c r="D116557">
        <v>0</v>
      </c>
      <c r="E116557" s="2" t="s">
        <v>1349</v>
      </c>
      <c r="F116557" s="2" t="s">
        <v>45394</v>
      </c>
      <c r="G116557" s="2" t="s">
        <v>1648</v>
      </c>
    </row>
    <row r="116558" spans="1:7" x14ac:dyDescent="0.25">
      <c r="A116558" s="2" t="s">
        <v>46042</v>
      </c>
      <c r="B116558" s="2" t="s">
        <v>85</v>
      </c>
      <c r="C116558">
        <v>110</v>
      </c>
      <c r="D116558">
        <v>0</v>
      </c>
      <c r="E116558" s="2" t="s">
        <v>1473</v>
      </c>
      <c r="F116558" s="2" t="s">
        <v>1375</v>
      </c>
      <c r="G116558" s="2" t="s">
        <v>1329</v>
      </c>
    </row>
    <row r="116559" spans="1:7" x14ac:dyDescent="0.25">
      <c r="A116559" s="2" t="s">
        <v>46043</v>
      </c>
      <c r="B116559" s="2" t="s">
        <v>85</v>
      </c>
      <c r="C116559">
        <v>40</v>
      </c>
      <c r="D116559">
        <v>0</v>
      </c>
      <c r="E116559" s="2" t="s">
        <v>1349</v>
      </c>
      <c r="F116559" s="2" t="s">
        <v>45294</v>
      </c>
      <c r="G116559" s="2" t="s">
        <v>1608</v>
      </c>
    </row>
    <row r="116560" spans="1:7" x14ac:dyDescent="0.25">
      <c r="A116560" s="2" t="s">
        <v>46043</v>
      </c>
      <c r="B116560" s="2" t="s">
        <v>85</v>
      </c>
      <c r="C116560">
        <v>110</v>
      </c>
      <c r="D116560">
        <v>0</v>
      </c>
      <c r="E116560" s="2" t="s">
        <v>1473</v>
      </c>
      <c r="F116560" s="2" t="s">
        <v>1375</v>
      </c>
      <c r="G116560" s="2" t="s">
        <v>1329</v>
      </c>
    </row>
    <row r="116561" spans="1:7" x14ac:dyDescent="0.25">
      <c r="A116561" s="2" t="s">
        <v>46044</v>
      </c>
      <c r="B116561" s="2" t="s">
        <v>85</v>
      </c>
      <c r="C116561">
        <v>40</v>
      </c>
      <c r="D116561">
        <v>0</v>
      </c>
      <c r="E116561" s="2" t="s">
        <v>1349</v>
      </c>
      <c r="F116561" s="2" t="s">
        <v>45294</v>
      </c>
      <c r="G116561" s="2" t="s">
        <v>1648</v>
      </c>
    </row>
    <row r="116562" spans="1:7" x14ac:dyDescent="0.25">
      <c r="A116562" s="2" t="s">
        <v>46044</v>
      </c>
      <c r="B116562" s="2" t="s">
        <v>85</v>
      </c>
      <c r="C116562">
        <v>110</v>
      </c>
      <c r="D116562">
        <v>0</v>
      </c>
      <c r="E116562" s="2" t="s">
        <v>1473</v>
      </c>
      <c r="F116562" s="2" t="s">
        <v>1375</v>
      </c>
      <c r="G116562" s="2" t="s">
        <v>1329</v>
      </c>
    </row>
    <row r="116563" spans="1:7" x14ac:dyDescent="0.25">
      <c r="A116563" s="2" t="s">
        <v>46045</v>
      </c>
      <c r="B116563" s="2" t="s">
        <v>85</v>
      </c>
      <c r="C116563">
        <v>40</v>
      </c>
      <c r="D116563">
        <v>0</v>
      </c>
      <c r="E116563" s="2" t="s">
        <v>1349</v>
      </c>
      <c r="F116563" s="2" t="s">
        <v>45394</v>
      </c>
      <c r="G116563" s="2" t="s">
        <v>1648</v>
      </c>
    </row>
    <row r="116564" spans="1:7" x14ac:dyDescent="0.25">
      <c r="A116564" s="2" t="s">
        <v>46045</v>
      </c>
      <c r="B116564" s="2" t="s">
        <v>85</v>
      </c>
      <c r="C116564">
        <v>110</v>
      </c>
      <c r="D116564">
        <v>0</v>
      </c>
      <c r="E116564" s="2" t="s">
        <v>1473</v>
      </c>
      <c r="F116564" s="2" t="s">
        <v>1375</v>
      </c>
      <c r="G116564" s="2" t="s">
        <v>1329</v>
      </c>
    </row>
    <row r="116565" spans="1:7" x14ac:dyDescent="0.25">
      <c r="A116565" s="2" t="s">
        <v>46046</v>
      </c>
      <c r="B116565" s="2" t="s">
        <v>85</v>
      </c>
      <c r="C116565">
        <v>140</v>
      </c>
      <c r="D116565">
        <v>0</v>
      </c>
      <c r="E116565" s="2" t="s">
        <v>1669</v>
      </c>
      <c r="F116565" s="2" t="s">
        <v>46047</v>
      </c>
      <c r="G116565" s="2" t="s">
        <v>1608</v>
      </c>
    </row>
    <row r="116566" spans="1:7" x14ac:dyDescent="0.25">
      <c r="A116566" s="2" t="s">
        <v>46046</v>
      </c>
      <c r="B116566" s="2" t="s">
        <v>85</v>
      </c>
      <c r="C116566">
        <v>150</v>
      </c>
      <c r="D116566">
        <v>0</v>
      </c>
      <c r="E116566" s="2" t="s">
        <v>1644</v>
      </c>
      <c r="F116566" s="2" t="s">
        <v>46048</v>
      </c>
      <c r="G116566" s="2" t="s">
        <v>1648</v>
      </c>
    </row>
    <row r="116567" spans="1:7" x14ac:dyDescent="0.25">
      <c r="A116567" s="2" t="s">
        <v>46046</v>
      </c>
      <c r="B116567" s="2" t="s">
        <v>85</v>
      </c>
      <c r="C116567">
        <v>300</v>
      </c>
      <c r="D116567">
        <v>0</v>
      </c>
      <c r="E116567" s="2" t="s">
        <v>1631</v>
      </c>
      <c r="F116567" s="2" t="s">
        <v>1474</v>
      </c>
      <c r="G116567" s="2" t="s">
        <v>1329</v>
      </c>
    </row>
    <row r="116568" spans="1:7" x14ac:dyDescent="0.25">
      <c r="A116568" s="2" t="s">
        <v>46049</v>
      </c>
      <c r="B116568" s="2" t="s">
        <v>85</v>
      </c>
      <c r="C116568">
        <v>75</v>
      </c>
      <c r="D116568">
        <v>0</v>
      </c>
      <c r="E116568" s="2" t="s">
        <v>1977</v>
      </c>
      <c r="F116568" s="2" t="s">
        <v>45271</v>
      </c>
      <c r="G116568" s="2" t="s">
        <v>1388</v>
      </c>
    </row>
    <row r="116569" spans="1:7" x14ac:dyDescent="0.25">
      <c r="A116569" s="2" t="s">
        <v>46049</v>
      </c>
      <c r="B116569" s="2" t="s">
        <v>85</v>
      </c>
      <c r="C116569">
        <v>80</v>
      </c>
      <c r="D116569">
        <v>0</v>
      </c>
      <c r="E116569" s="2" t="s">
        <v>1367</v>
      </c>
      <c r="F116569" s="2" t="s">
        <v>1371</v>
      </c>
      <c r="G116569" s="2" t="s">
        <v>1329</v>
      </c>
    </row>
    <row r="116570" spans="1:7" x14ac:dyDescent="0.25">
      <c r="A116570" s="2" t="s">
        <v>46050</v>
      </c>
      <c r="B116570" s="2" t="s">
        <v>85</v>
      </c>
      <c r="C116570">
        <v>5</v>
      </c>
      <c r="D116570">
        <v>0</v>
      </c>
      <c r="E116570" s="2" t="s">
        <v>1324</v>
      </c>
      <c r="F116570" s="2" t="s">
        <v>1392</v>
      </c>
      <c r="G116570" s="2" t="s">
        <v>1326</v>
      </c>
    </row>
    <row r="116571" spans="1:7" x14ac:dyDescent="0.25">
      <c r="A116571" s="2" t="s">
        <v>46050</v>
      </c>
      <c r="B116571" s="2" t="s">
        <v>85</v>
      </c>
      <c r="C116571">
        <v>10</v>
      </c>
      <c r="D116571">
        <v>0</v>
      </c>
      <c r="E116571" s="2" t="s">
        <v>1327</v>
      </c>
      <c r="F116571" s="2" t="s">
        <v>2772</v>
      </c>
      <c r="G116571" s="2" t="s">
        <v>1379</v>
      </c>
    </row>
    <row r="116572" spans="1:7" x14ac:dyDescent="0.25">
      <c r="A116572" s="2" t="s">
        <v>46050</v>
      </c>
      <c r="B116572" s="2" t="s">
        <v>85</v>
      </c>
      <c r="C116572">
        <v>20</v>
      </c>
      <c r="D116572">
        <v>0</v>
      </c>
      <c r="E116572" s="2" t="s">
        <v>1336</v>
      </c>
      <c r="F116572" s="2" t="s">
        <v>46051</v>
      </c>
      <c r="G116572" s="2" t="s">
        <v>1460</v>
      </c>
    </row>
    <row r="116573" spans="1:7" x14ac:dyDescent="0.25">
      <c r="A116573" s="2" t="s">
        <v>46050</v>
      </c>
      <c r="B116573" s="2" t="s">
        <v>85</v>
      </c>
      <c r="C116573">
        <v>170</v>
      </c>
      <c r="D116573">
        <v>0</v>
      </c>
      <c r="E116573" s="2" t="s">
        <v>1649</v>
      </c>
      <c r="F116573" s="2" t="s">
        <v>1464</v>
      </c>
      <c r="G116573" s="2" t="s">
        <v>1388</v>
      </c>
    </row>
    <row r="116574" spans="1:7" x14ac:dyDescent="0.25">
      <c r="A116574" s="2" t="s">
        <v>46050</v>
      </c>
      <c r="B116574" s="2" t="s">
        <v>85</v>
      </c>
      <c r="C116574">
        <v>300</v>
      </c>
      <c r="D116574">
        <v>0</v>
      </c>
      <c r="E116574" s="2" t="s">
        <v>1631</v>
      </c>
      <c r="F116574" s="2" t="s">
        <v>1375</v>
      </c>
      <c r="G116574" s="2" t="s">
        <v>1329</v>
      </c>
    </row>
    <row r="116575" spans="1:7" x14ac:dyDescent="0.25">
      <c r="A116575" s="2" t="s">
        <v>46052</v>
      </c>
      <c r="B116575" s="2" t="s">
        <v>85</v>
      </c>
      <c r="C116575">
        <v>75</v>
      </c>
      <c r="D116575">
        <v>0</v>
      </c>
      <c r="E116575" s="2" t="s">
        <v>1977</v>
      </c>
      <c r="F116575" s="2" t="s">
        <v>45271</v>
      </c>
      <c r="G116575" s="2" t="s">
        <v>1388</v>
      </c>
    </row>
    <row r="116576" spans="1:7" x14ac:dyDescent="0.25">
      <c r="A116576" s="2" t="s">
        <v>46052</v>
      </c>
      <c r="B116576" s="2" t="s">
        <v>85</v>
      </c>
      <c r="C116576">
        <v>80</v>
      </c>
      <c r="D116576">
        <v>0</v>
      </c>
      <c r="E116576" s="2" t="s">
        <v>1367</v>
      </c>
      <c r="F116576" s="2" t="s">
        <v>1371</v>
      </c>
      <c r="G116576" s="2" t="s">
        <v>1329</v>
      </c>
    </row>
    <row r="116577" spans="1:7" x14ac:dyDescent="0.25">
      <c r="A116577" s="2" t="s">
        <v>46053</v>
      </c>
      <c r="B116577" s="2" t="s">
        <v>85</v>
      </c>
      <c r="C116577">
        <v>10</v>
      </c>
      <c r="D116577">
        <v>0</v>
      </c>
      <c r="E116577" s="2" t="s">
        <v>1327</v>
      </c>
      <c r="F116577" s="2" t="s">
        <v>46054</v>
      </c>
      <c r="G116577" s="2" t="s">
        <v>1388</v>
      </c>
    </row>
    <row r="116578" spans="1:7" x14ac:dyDescent="0.25">
      <c r="A116578" s="2" t="s">
        <v>46053</v>
      </c>
      <c r="B116578" s="2" t="s">
        <v>85</v>
      </c>
      <c r="C116578">
        <v>20</v>
      </c>
      <c r="D116578">
        <v>0</v>
      </c>
      <c r="E116578" s="2" t="s">
        <v>1336</v>
      </c>
      <c r="F116578" s="2" t="s">
        <v>1474</v>
      </c>
      <c r="G116578" s="2" t="s">
        <v>1329</v>
      </c>
    </row>
    <row r="116579" spans="1:7" x14ac:dyDescent="0.25">
      <c r="A116579" s="2" t="s">
        <v>46055</v>
      </c>
      <c r="B116579" s="2" t="s">
        <v>85</v>
      </c>
      <c r="C116579">
        <v>10</v>
      </c>
      <c r="D116579">
        <v>0</v>
      </c>
      <c r="E116579" s="2" t="s">
        <v>1327</v>
      </c>
      <c r="F116579" s="2" t="s">
        <v>46056</v>
      </c>
      <c r="G116579" s="2" t="s">
        <v>1608</v>
      </c>
    </row>
    <row r="116580" spans="1:7" x14ac:dyDescent="0.25">
      <c r="A116580" s="2" t="s">
        <v>46055</v>
      </c>
      <c r="B116580" s="2" t="s">
        <v>85</v>
      </c>
      <c r="C116580">
        <v>20</v>
      </c>
      <c r="D116580">
        <v>0</v>
      </c>
      <c r="E116580" s="2" t="s">
        <v>1336</v>
      </c>
      <c r="F116580" s="2" t="s">
        <v>46057</v>
      </c>
      <c r="G116580" s="2" t="s">
        <v>1388</v>
      </c>
    </row>
    <row r="116581" spans="1:7" x14ac:dyDescent="0.25">
      <c r="A116581" s="2" t="s">
        <v>46055</v>
      </c>
      <c r="B116581" s="2" t="s">
        <v>85</v>
      </c>
      <c r="C116581">
        <v>30</v>
      </c>
      <c r="D116581">
        <v>0</v>
      </c>
      <c r="E116581" s="2" t="s">
        <v>1346</v>
      </c>
      <c r="F116581" s="2" t="s">
        <v>1371</v>
      </c>
      <c r="G116581" s="2" t="s">
        <v>1329</v>
      </c>
    </row>
    <row r="116582" spans="1:7" x14ac:dyDescent="0.25">
      <c r="A116582" s="2" t="s">
        <v>46058</v>
      </c>
      <c r="B116582" s="2" t="s">
        <v>85</v>
      </c>
      <c r="C116582">
        <v>30</v>
      </c>
      <c r="D116582">
        <v>0</v>
      </c>
      <c r="E116582" s="2" t="s">
        <v>1346</v>
      </c>
      <c r="F116582" s="2" t="s">
        <v>46059</v>
      </c>
      <c r="G116582" s="2" t="s">
        <v>1388</v>
      </c>
    </row>
    <row r="116583" spans="1:7" x14ac:dyDescent="0.25">
      <c r="A116583" s="2" t="s">
        <v>46058</v>
      </c>
      <c r="B116583" s="2" t="s">
        <v>85</v>
      </c>
      <c r="C116583">
        <v>40</v>
      </c>
      <c r="D116583">
        <v>0</v>
      </c>
      <c r="E116583" s="2" t="s">
        <v>1349</v>
      </c>
      <c r="F116583" s="2" t="s">
        <v>1375</v>
      </c>
      <c r="G116583" s="2" t="s">
        <v>1329</v>
      </c>
    </row>
    <row r="116584" spans="1:7" x14ac:dyDescent="0.25">
      <c r="A116584" s="2" t="s">
        <v>46060</v>
      </c>
      <c r="B116584" s="2" t="s">
        <v>85</v>
      </c>
      <c r="C116584">
        <v>30</v>
      </c>
      <c r="D116584">
        <v>0</v>
      </c>
      <c r="E116584" s="2" t="s">
        <v>1346</v>
      </c>
      <c r="F116584" s="2" t="s">
        <v>46061</v>
      </c>
      <c r="G116584" s="2" t="s">
        <v>1388</v>
      </c>
    </row>
    <row r="116585" spans="1:7" x14ac:dyDescent="0.25">
      <c r="A116585" s="2" t="s">
        <v>46060</v>
      </c>
      <c r="B116585" s="2" t="s">
        <v>85</v>
      </c>
      <c r="C116585">
        <v>40</v>
      </c>
      <c r="D116585">
        <v>0</v>
      </c>
      <c r="E116585" s="2" t="s">
        <v>1349</v>
      </c>
      <c r="F116585" s="2" t="s">
        <v>1375</v>
      </c>
      <c r="G116585" s="2" t="s">
        <v>1329</v>
      </c>
    </row>
    <row r="116586" spans="1:7" x14ac:dyDescent="0.25">
      <c r="A116586" s="2" t="s">
        <v>46062</v>
      </c>
      <c r="B116586" s="2" t="s">
        <v>85</v>
      </c>
      <c r="C116586">
        <v>40</v>
      </c>
      <c r="D116586">
        <v>0</v>
      </c>
      <c r="E116586" s="2" t="s">
        <v>1349</v>
      </c>
      <c r="F116586" s="2" t="s">
        <v>45394</v>
      </c>
      <c r="G116586" s="2" t="s">
        <v>1648</v>
      </c>
    </row>
    <row r="116587" spans="1:7" x14ac:dyDescent="0.25">
      <c r="A116587" s="2" t="s">
        <v>46062</v>
      </c>
      <c r="B116587" s="2" t="s">
        <v>85</v>
      </c>
      <c r="C116587">
        <v>110</v>
      </c>
      <c r="D116587">
        <v>0</v>
      </c>
      <c r="E116587" s="2" t="s">
        <v>1473</v>
      </c>
      <c r="F116587" s="2" t="s">
        <v>1375</v>
      </c>
      <c r="G116587" s="2" t="s">
        <v>1329</v>
      </c>
    </row>
    <row r="116588" spans="1:7" x14ac:dyDescent="0.25">
      <c r="A116588" s="2" t="s">
        <v>46063</v>
      </c>
      <c r="B116588" s="2" t="s">
        <v>85</v>
      </c>
      <c r="C116588">
        <v>50</v>
      </c>
      <c r="D116588">
        <v>0</v>
      </c>
      <c r="E116588" s="2" t="s">
        <v>1339</v>
      </c>
      <c r="F116588" s="2" t="s">
        <v>3606</v>
      </c>
      <c r="G116588" s="2" t="s">
        <v>1608</v>
      </c>
    </row>
    <row r="116589" spans="1:7" x14ac:dyDescent="0.25">
      <c r="A116589" s="2" t="s">
        <v>46063</v>
      </c>
      <c r="B116589" s="2" t="s">
        <v>85</v>
      </c>
      <c r="C116589">
        <v>60</v>
      </c>
      <c r="D116589">
        <v>0</v>
      </c>
      <c r="E116589" s="2" t="s">
        <v>1361</v>
      </c>
      <c r="F116589" s="2" t="s">
        <v>1497</v>
      </c>
      <c r="G116589" s="2" t="s">
        <v>1648</v>
      </c>
    </row>
    <row r="116590" spans="1:7" x14ac:dyDescent="0.25">
      <c r="A116590" s="2" t="s">
        <v>46063</v>
      </c>
      <c r="B116590" s="2" t="s">
        <v>85</v>
      </c>
      <c r="C116590">
        <v>70</v>
      </c>
      <c r="D116590">
        <v>0</v>
      </c>
      <c r="E116590" s="2" t="s">
        <v>1364</v>
      </c>
      <c r="F116590" s="2" t="s">
        <v>1474</v>
      </c>
      <c r="G116590" s="2" t="s">
        <v>1329</v>
      </c>
    </row>
    <row r="116591" spans="1:7" x14ac:dyDescent="0.25">
      <c r="A116591" s="2" t="s">
        <v>46064</v>
      </c>
      <c r="B116591" s="2" t="s">
        <v>85</v>
      </c>
      <c r="C116591">
        <v>40</v>
      </c>
      <c r="D116591">
        <v>0</v>
      </c>
      <c r="E116591" s="2" t="s">
        <v>1349</v>
      </c>
      <c r="F116591" s="2" t="s">
        <v>5175</v>
      </c>
      <c r="G116591" s="2" t="s">
        <v>1388</v>
      </c>
    </row>
    <row r="116592" spans="1:7" x14ac:dyDescent="0.25">
      <c r="A116592" s="2" t="s">
        <v>46064</v>
      </c>
      <c r="B116592" s="2" t="s">
        <v>85</v>
      </c>
      <c r="C116592">
        <v>110</v>
      </c>
      <c r="D116592">
        <v>0</v>
      </c>
      <c r="E116592" s="2" t="s">
        <v>1473</v>
      </c>
      <c r="F116592" s="2" t="s">
        <v>1375</v>
      </c>
      <c r="G116592" s="2" t="s">
        <v>1329</v>
      </c>
    </row>
    <row r="116593" spans="1:7" x14ac:dyDescent="0.25">
      <c r="A116593" s="2" t="s">
        <v>46065</v>
      </c>
      <c r="B116593" s="2" t="s">
        <v>85</v>
      </c>
      <c r="C116593">
        <v>5</v>
      </c>
      <c r="D116593">
        <v>0</v>
      </c>
      <c r="E116593" s="2" t="s">
        <v>1324</v>
      </c>
      <c r="F116593" s="2" t="s">
        <v>38188</v>
      </c>
      <c r="G116593" s="2" t="s">
        <v>1326</v>
      </c>
    </row>
    <row r="116594" spans="1:7" x14ac:dyDescent="0.25">
      <c r="A116594" s="2" t="s">
        <v>46065</v>
      </c>
      <c r="B116594" s="2" t="s">
        <v>85</v>
      </c>
      <c r="C116594">
        <v>10</v>
      </c>
      <c r="D116594">
        <v>0</v>
      </c>
      <c r="E116594" s="2" t="s">
        <v>1327</v>
      </c>
      <c r="F116594" s="2" t="s">
        <v>46066</v>
      </c>
      <c r="G116594" s="2" t="s">
        <v>1379</v>
      </c>
    </row>
    <row r="116595" spans="1:7" x14ac:dyDescent="0.25">
      <c r="A116595" s="2" t="s">
        <v>46065</v>
      </c>
      <c r="B116595" s="2" t="s">
        <v>85</v>
      </c>
      <c r="C116595">
        <v>30</v>
      </c>
      <c r="D116595">
        <v>0</v>
      </c>
      <c r="E116595" s="2" t="s">
        <v>1346</v>
      </c>
      <c r="F116595" s="2" t="s">
        <v>1494</v>
      </c>
      <c r="G116595" s="2" t="s">
        <v>1460</v>
      </c>
    </row>
    <row r="116596" spans="1:7" x14ac:dyDescent="0.25">
      <c r="A116596" s="2" t="s">
        <v>46065</v>
      </c>
      <c r="B116596" s="2" t="s">
        <v>85</v>
      </c>
      <c r="C116596">
        <v>40</v>
      </c>
      <c r="D116596">
        <v>0</v>
      </c>
      <c r="E116596" s="2" t="s">
        <v>1349</v>
      </c>
      <c r="F116596" s="2" t="s">
        <v>1463</v>
      </c>
      <c r="G116596" s="2" t="s">
        <v>1382</v>
      </c>
    </row>
    <row r="116597" spans="1:7" x14ac:dyDescent="0.25">
      <c r="A116597" s="2" t="s">
        <v>46065</v>
      </c>
      <c r="B116597" s="2" t="s">
        <v>85</v>
      </c>
      <c r="C116597">
        <v>60</v>
      </c>
      <c r="D116597">
        <v>0</v>
      </c>
      <c r="E116597" s="2" t="s">
        <v>1361</v>
      </c>
      <c r="F116597" s="2" t="s">
        <v>1474</v>
      </c>
      <c r="G116597" s="2" t="s">
        <v>1329</v>
      </c>
    </row>
    <row r="116598" spans="1:7" x14ac:dyDescent="0.25">
      <c r="A116598" s="2" t="s">
        <v>46067</v>
      </c>
      <c r="B116598" s="2" t="s">
        <v>85</v>
      </c>
      <c r="C116598">
        <v>10</v>
      </c>
      <c r="D116598">
        <v>0</v>
      </c>
      <c r="E116598" s="2" t="s">
        <v>1327</v>
      </c>
      <c r="F116598" s="2" t="s">
        <v>41646</v>
      </c>
      <c r="G116598" s="2" t="s">
        <v>1388</v>
      </c>
    </row>
    <row r="116599" spans="1:7" x14ac:dyDescent="0.25">
      <c r="A116599" s="2" t="s">
        <v>46067</v>
      </c>
      <c r="B116599" s="2" t="s">
        <v>85</v>
      </c>
      <c r="C116599">
        <v>20</v>
      </c>
      <c r="D116599">
        <v>0</v>
      </c>
      <c r="E116599" s="2" t="s">
        <v>1336</v>
      </c>
      <c r="F116599" s="2" t="s">
        <v>1375</v>
      </c>
      <c r="G116599" s="2" t="s">
        <v>1329</v>
      </c>
    </row>
    <row r="116600" spans="1:7" x14ac:dyDescent="0.25">
      <c r="A116600" s="2" t="s">
        <v>46068</v>
      </c>
      <c r="B116600" s="2" t="s">
        <v>85</v>
      </c>
      <c r="C116600">
        <v>10</v>
      </c>
      <c r="D116600">
        <v>0</v>
      </c>
      <c r="E116600" s="2" t="s">
        <v>1327</v>
      </c>
      <c r="F116600" s="2" t="s">
        <v>46069</v>
      </c>
      <c r="G116600" s="2" t="s">
        <v>1388</v>
      </c>
    </row>
    <row r="116601" spans="1:7" x14ac:dyDescent="0.25">
      <c r="A116601" s="2" t="s">
        <v>46068</v>
      </c>
      <c r="B116601" s="2" t="s">
        <v>85</v>
      </c>
      <c r="C116601">
        <v>20</v>
      </c>
      <c r="D116601">
        <v>0</v>
      </c>
      <c r="E116601" s="2" t="s">
        <v>1336</v>
      </c>
      <c r="F116601" s="2" t="s">
        <v>1371</v>
      </c>
      <c r="G116601" s="2" t="s">
        <v>1329</v>
      </c>
    </row>
    <row r="116602" spans="1:7" x14ac:dyDescent="0.25">
      <c r="A116602" s="2" t="s">
        <v>46070</v>
      </c>
      <c r="B116602" s="2" t="s">
        <v>85</v>
      </c>
      <c r="C116602">
        <v>10</v>
      </c>
      <c r="D116602">
        <v>0</v>
      </c>
      <c r="E116602" s="2" t="s">
        <v>1327</v>
      </c>
      <c r="F116602" s="2" t="s">
        <v>45294</v>
      </c>
      <c r="G116602" s="2" t="s">
        <v>1388</v>
      </c>
    </row>
    <row r="116603" spans="1:7" x14ac:dyDescent="0.25">
      <c r="A116603" s="2" t="s">
        <v>46070</v>
      </c>
      <c r="B116603" s="2" t="s">
        <v>85</v>
      </c>
      <c r="C116603">
        <v>20</v>
      </c>
      <c r="D116603">
        <v>0</v>
      </c>
      <c r="E116603" s="2" t="s">
        <v>1336</v>
      </c>
      <c r="F116603" s="2" t="s">
        <v>1375</v>
      </c>
      <c r="G116603" s="2" t="s">
        <v>1329</v>
      </c>
    </row>
    <row r="116604" spans="1:7" x14ac:dyDescent="0.25">
      <c r="A116604" s="2" t="s">
        <v>46071</v>
      </c>
      <c r="B116604" s="2" t="s">
        <v>85</v>
      </c>
      <c r="C116604">
        <v>10</v>
      </c>
      <c r="D116604">
        <v>0</v>
      </c>
      <c r="E116604" s="2" t="s">
        <v>1327</v>
      </c>
      <c r="F116604" s="2" t="s">
        <v>46072</v>
      </c>
      <c r="G116604" s="2" t="s">
        <v>1608</v>
      </c>
    </row>
    <row r="116605" spans="1:7" x14ac:dyDescent="0.25">
      <c r="A116605" s="2" t="s">
        <v>46071</v>
      </c>
      <c r="B116605" s="2" t="s">
        <v>85</v>
      </c>
      <c r="C116605">
        <v>20</v>
      </c>
      <c r="D116605">
        <v>0</v>
      </c>
      <c r="E116605" s="2" t="s">
        <v>1336</v>
      </c>
      <c r="F116605" s="2" t="s">
        <v>1375</v>
      </c>
      <c r="G116605" s="2" t="s">
        <v>1329</v>
      </c>
    </row>
    <row r="116606" spans="1:7" x14ac:dyDescent="0.25">
      <c r="A116606" s="2" t="s">
        <v>46073</v>
      </c>
      <c r="B116606" s="2" t="s">
        <v>85</v>
      </c>
      <c r="C116606">
        <v>10</v>
      </c>
      <c r="D116606">
        <v>0</v>
      </c>
      <c r="E116606" s="2" t="s">
        <v>1327</v>
      </c>
      <c r="F116606" s="2" t="s">
        <v>45294</v>
      </c>
      <c r="G116606" s="2" t="s">
        <v>1388</v>
      </c>
    </row>
    <row r="116607" spans="1:7" x14ac:dyDescent="0.25">
      <c r="A116607" s="2" t="s">
        <v>46073</v>
      </c>
      <c r="B116607" s="2" t="s">
        <v>85</v>
      </c>
      <c r="C116607">
        <v>20</v>
      </c>
      <c r="D116607">
        <v>0</v>
      </c>
      <c r="E116607" s="2" t="s">
        <v>1336</v>
      </c>
      <c r="F116607" s="2" t="s">
        <v>1375</v>
      </c>
      <c r="G116607" s="2" t="s">
        <v>1329</v>
      </c>
    </row>
    <row r="116608" spans="1:7" x14ac:dyDescent="0.25">
      <c r="A116608" s="2" t="s">
        <v>46074</v>
      </c>
      <c r="B116608" s="2" t="s">
        <v>85</v>
      </c>
      <c r="C116608">
        <v>10</v>
      </c>
      <c r="D116608">
        <v>0</v>
      </c>
      <c r="E116608" s="2" t="s">
        <v>1327</v>
      </c>
      <c r="F116608" s="2" t="s">
        <v>46069</v>
      </c>
      <c r="G116608" s="2" t="s">
        <v>1608</v>
      </c>
    </row>
    <row r="116609" spans="1:7" x14ac:dyDescent="0.25">
      <c r="A116609" s="2" t="s">
        <v>46074</v>
      </c>
      <c r="B116609" s="2" t="s">
        <v>85</v>
      </c>
      <c r="C116609">
        <v>20</v>
      </c>
      <c r="D116609">
        <v>0</v>
      </c>
      <c r="E116609" s="2" t="s">
        <v>1336</v>
      </c>
      <c r="F116609" s="2" t="s">
        <v>1375</v>
      </c>
      <c r="G116609" s="2" t="s">
        <v>1329</v>
      </c>
    </row>
    <row r="116610" spans="1:7" x14ac:dyDescent="0.25">
      <c r="A116610" s="2" t="s">
        <v>46075</v>
      </c>
      <c r="B116610" s="2" t="s">
        <v>85</v>
      </c>
      <c r="C116610">
        <v>10</v>
      </c>
      <c r="D116610">
        <v>0</v>
      </c>
      <c r="E116610" s="2" t="s">
        <v>1327</v>
      </c>
      <c r="F116610" s="2" t="s">
        <v>45294</v>
      </c>
      <c r="G116610" s="2" t="s">
        <v>1388</v>
      </c>
    </row>
    <row r="116611" spans="1:7" x14ac:dyDescent="0.25">
      <c r="A116611" s="2" t="s">
        <v>46075</v>
      </c>
      <c r="B116611" s="2" t="s">
        <v>85</v>
      </c>
      <c r="C116611">
        <v>20</v>
      </c>
      <c r="D116611">
        <v>0</v>
      </c>
      <c r="E116611" s="2" t="s">
        <v>1336</v>
      </c>
      <c r="F116611" s="2" t="s">
        <v>1375</v>
      </c>
      <c r="G116611" s="2" t="s">
        <v>1329</v>
      </c>
    </row>
    <row r="116612" spans="1:7" x14ac:dyDescent="0.25">
      <c r="A116612" s="2" t="s">
        <v>46076</v>
      </c>
      <c r="B116612" s="2" t="s">
        <v>85</v>
      </c>
      <c r="C116612">
        <v>10</v>
      </c>
      <c r="D116612">
        <v>0</v>
      </c>
      <c r="E116612" s="2" t="s">
        <v>1327</v>
      </c>
      <c r="F116612" s="2" t="s">
        <v>46072</v>
      </c>
      <c r="G116612" s="2" t="s">
        <v>1388</v>
      </c>
    </row>
    <row r="116613" spans="1:7" x14ac:dyDescent="0.25">
      <c r="A116613" s="2" t="s">
        <v>46076</v>
      </c>
      <c r="B116613" s="2" t="s">
        <v>85</v>
      </c>
      <c r="C116613">
        <v>20</v>
      </c>
      <c r="D116613">
        <v>0</v>
      </c>
      <c r="E116613" s="2" t="s">
        <v>1336</v>
      </c>
      <c r="F116613" s="2" t="s">
        <v>1375</v>
      </c>
      <c r="G116613" s="2" t="s">
        <v>1329</v>
      </c>
    </row>
    <row r="116614" spans="1:7" x14ac:dyDescent="0.25">
      <c r="A116614" s="2" t="s">
        <v>46077</v>
      </c>
      <c r="B116614" s="2" t="s">
        <v>85</v>
      </c>
      <c r="C116614">
        <v>10</v>
      </c>
      <c r="D116614">
        <v>0</v>
      </c>
      <c r="E116614" s="2" t="s">
        <v>1327</v>
      </c>
      <c r="F116614" s="2" t="s">
        <v>45294</v>
      </c>
      <c r="G116614" s="2" t="s">
        <v>1608</v>
      </c>
    </row>
    <row r="116615" spans="1:7" x14ac:dyDescent="0.25">
      <c r="A116615" s="2" t="s">
        <v>46077</v>
      </c>
      <c r="B116615" s="2" t="s">
        <v>85</v>
      </c>
      <c r="C116615">
        <v>20</v>
      </c>
      <c r="D116615">
        <v>0</v>
      </c>
      <c r="E116615" s="2" t="s">
        <v>1336</v>
      </c>
      <c r="F116615" s="2" t="s">
        <v>1375</v>
      </c>
      <c r="G116615" s="2" t="s">
        <v>1329</v>
      </c>
    </row>
    <row r="116616" spans="1:7" x14ac:dyDescent="0.25">
      <c r="A116616" s="2" t="s">
        <v>46078</v>
      </c>
      <c r="B116616" s="2" t="s">
        <v>85</v>
      </c>
      <c r="C116616">
        <v>10</v>
      </c>
      <c r="D116616">
        <v>0</v>
      </c>
      <c r="E116616" s="2" t="s">
        <v>1327</v>
      </c>
      <c r="F116616" s="2" t="s">
        <v>45294</v>
      </c>
      <c r="G116616" s="2" t="s">
        <v>1388</v>
      </c>
    </row>
    <row r="116617" spans="1:7" x14ac:dyDescent="0.25">
      <c r="A116617" s="2" t="s">
        <v>46078</v>
      </c>
      <c r="B116617" s="2" t="s">
        <v>85</v>
      </c>
      <c r="C116617">
        <v>20</v>
      </c>
      <c r="D116617">
        <v>0</v>
      </c>
      <c r="E116617" s="2" t="s">
        <v>1336</v>
      </c>
      <c r="F116617" s="2" t="s">
        <v>1375</v>
      </c>
      <c r="G116617" s="2" t="s">
        <v>1329</v>
      </c>
    </row>
    <row r="116618" spans="1:7" x14ac:dyDescent="0.25">
      <c r="A116618" s="2" t="s">
        <v>46079</v>
      </c>
      <c r="B116618" s="2" t="s">
        <v>85</v>
      </c>
      <c r="C116618">
        <v>140</v>
      </c>
      <c r="D116618">
        <v>0</v>
      </c>
      <c r="E116618" s="2" t="s">
        <v>1669</v>
      </c>
      <c r="F116618" s="2" t="s">
        <v>46080</v>
      </c>
      <c r="G116618" s="2" t="s">
        <v>1608</v>
      </c>
    </row>
    <row r="116619" spans="1:7" x14ac:dyDescent="0.25">
      <c r="A116619" s="2" t="s">
        <v>46079</v>
      </c>
      <c r="B116619" s="2" t="s">
        <v>85</v>
      </c>
      <c r="C116619">
        <v>170</v>
      </c>
      <c r="D116619">
        <v>0</v>
      </c>
      <c r="E116619" s="2" t="s">
        <v>1649</v>
      </c>
      <c r="F116619" s="2" t="s">
        <v>46081</v>
      </c>
      <c r="G116619" s="2" t="s">
        <v>1388</v>
      </c>
    </row>
    <row r="116620" spans="1:7" x14ac:dyDescent="0.25">
      <c r="A116620" s="2" t="s">
        <v>46079</v>
      </c>
      <c r="B116620" s="2" t="s">
        <v>85</v>
      </c>
      <c r="C116620">
        <v>300</v>
      </c>
      <c r="D116620">
        <v>0</v>
      </c>
      <c r="E116620" s="2" t="s">
        <v>1631</v>
      </c>
      <c r="F116620" s="2" t="s">
        <v>1371</v>
      </c>
      <c r="G116620" s="2" t="s">
        <v>1329</v>
      </c>
    </row>
    <row r="116621" spans="1:7" x14ac:dyDescent="0.25">
      <c r="A116621" s="2" t="s">
        <v>46082</v>
      </c>
      <c r="B116621" s="2" t="s">
        <v>85</v>
      </c>
      <c r="C116621">
        <v>70</v>
      </c>
      <c r="D116621">
        <v>0</v>
      </c>
      <c r="E116621" s="2" t="s">
        <v>1364</v>
      </c>
      <c r="F116621" s="2" t="s">
        <v>2138</v>
      </c>
      <c r="G116621" s="2" t="s">
        <v>1351</v>
      </c>
    </row>
    <row r="116622" spans="1:7" x14ac:dyDescent="0.25">
      <c r="A116622" s="2" t="s">
        <v>46082</v>
      </c>
      <c r="B116622" s="2" t="s">
        <v>85</v>
      </c>
      <c r="C116622">
        <v>80</v>
      </c>
      <c r="D116622">
        <v>0</v>
      </c>
      <c r="E116622" s="2" t="s">
        <v>1367</v>
      </c>
      <c r="F116622" s="2" t="s">
        <v>1375</v>
      </c>
      <c r="G116622" s="2" t="s">
        <v>1329</v>
      </c>
    </row>
    <row r="116623" spans="1:7" x14ac:dyDescent="0.25">
      <c r="A116623" s="2" t="s">
        <v>46083</v>
      </c>
      <c r="B116623" s="2" t="s">
        <v>85</v>
      </c>
      <c r="C116623">
        <v>60</v>
      </c>
      <c r="D116623">
        <v>0</v>
      </c>
      <c r="E116623" s="2" t="s">
        <v>1361</v>
      </c>
      <c r="F116623" s="2" t="s">
        <v>3606</v>
      </c>
      <c r="G116623" s="2" t="s">
        <v>1608</v>
      </c>
    </row>
    <row r="116624" spans="1:7" x14ac:dyDescent="0.25">
      <c r="A116624" s="2" t="s">
        <v>46083</v>
      </c>
      <c r="B116624" s="2" t="s">
        <v>85</v>
      </c>
      <c r="C116624">
        <v>70</v>
      </c>
      <c r="D116624">
        <v>0</v>
      </c>
      <c r="E116624" s="2" t="s">
        <v>1364</v>
      </c>
      <c r="F116624" s="2" t="s">
        <v>45294</v>
      </c>
      <c r="G116624" s="2" t="s">
        <v>1388</v>
      </c>
    </row>
    <row r="116625" spans="1:7" x14ac:dyDescent="0.25">
      <c r="A116625" s="2" t="s">
        <v>46083</v>
      </c>
      <c r="B116625" s="2" t="s">
        <v>85</v>
      </c>
      <c r="C116625">
        <v>80</v>
      </c>
      <c r="D116625">
        <v>0</v>
      </c>
      <c r="E116625" s="2" t="s">
        <v>1367</v>
      </c>
      <c r="F116625" s="2" t="s">
        <v>1375</v>
      </c>
      <c r="G116625" s="2" t="s">
        <v>1329</v>
      </c>
    </row>
    <row r="116626" spans="1:7" x14ac:dyDescent="0.25">
      <c r="A116626" s="2" t="s">
        <v>46084</v>
      </c>
      <c r="B116626" s="2" t="s">
        <v>85</v>
      </c>
      <c r="C116626">
        <v>60</v>
      </c>
      <c r="D116626">
        <v>0</v>
      </c>
      <c r="E116626" s="2" t="s">
        <v>1361</v>
      </c>
      <c r="F116626" s="2" t="s">
        <v>3682</v>
      </c>
      <c r="G116626" s="2" t="s">
        <v>1608</v>
      </c>
    </row>
    <row r="116627" spans="1:7" x14ac:dyDescent="0.25">
      <c r="A116627" s="2" t="s">
        <v>46084</v>
      </c>
      <c r="B116627" s="2" t="s">
        <v>85</v>
      </c>
      <c r="C116627">
        <v>70</v>
      </c>
      <c r="D116627">
        <v>0</v>
      </c>
      <c r="E116627" s="2" t="s">
        <v>1364</v>
      </c>
      <c r="F116627" s="2" t="s">
        <v>46085</v>
      </c>
      <c r="G116627" s="2" t="s">
        <v>1388</v>
      </c>
    </row>
    <row r="116628" spans="1:7" x14ac:dyDescent="0.25">
      <c r="A116628" s="2" t="s">
        <v>46084</v>
      </c>
      <c r="B116628" s="2" t="s">
        <v>85</v>
      </c>
      <c r="C116628">
        <v>80</v>
      </c>
      <c r="D116628">
        <v>0</v>
      </c>
      <c r="E116628" s="2" t="s">
        <v>1367</v>
      </c>
      <c r="F116628" s="2" t="s">
        <v>1375</v>
      </c>
      <c r="G116628" s="2" t="s">
        <v>1329</v>
      </c>
    </row>
    <row r="116629" spans="1:7" x14ac:dyDescent="0.25">
      <c r="A116629" s="2" t="s">
        <v>46086</v>
      </c>
      <c r="B116629" s="2" t="s">
        <v>85</v>
      </c>
      <c r="C116629">
        <v>65</v>
      </c>
      <c r="D116629">
        <v>0</v>
      </c>
      <c r="E116629" s="2" t="s">
        <v>2725</v>
      </c>
      <c r="F116629" s="2" t="s">
        <v>3606</v>
      </c>
      <c r="G116629" s="2" t="s">
        <v>1608</v>
      </c>
    </row>
    <row r="116630" spans="1:7" x14ac:dyDescent="0.25">
      <c r="A116630" s="2" t="s">
        <v>46086</v>
      </c>
      <c r="B116630" s="2" t="s">
        <v>85</v>
      </c>
      <c r="C116630">
        <v>70</v>
      </c>
      <c r="D116630">
        <v>0</v>
      </c>
      <c r="E116630" s="2" t="s">
        <v>1364</v>
      </c>
      <c r="F116630" s="2" t="s">
        <v>46087</v>
      </c>
      <c r="G116630" s="2" t="s">
        <v>1388</v>
      </c>
    </row>
    <row r="116631" spans="1:7" x14ac:dyDescent="0.25">
      <c r="A116631" s="2" t="s">
        <v>46086</v>
      </c>
      <c r="B116631" s="2" t="s">
        <v>85</v>
      </c>
      <c r="C116631">
        <v>80</v>
      </c>
      <c r="D116631">
        <v>0</v>
      </c>
      <c r="E116631" s="2" t="s">
        <v>1367</v>
      </c>
      <c r="F116631" s="2" t="s">
        <v>1371</v>
      </c>
      <c r="G116631" s="2" t="s">
        <v>1329</v>
      </c>
    </row>
    <row r="116632" spans="1:7" x14ac:dyDescent="0.25">
      <c r="A116632" s="2" t="s">
        <v>46088</v>
      </c>
      <c r="B116632" s="2" t="s">
        <v>85</v>
      </c>
      <c r="C116632">
        <v>60</v>
      </c>
      <c r="D116632">
        <v>0</v>
      </c>
      <c r="E116632" s="2" t="s">
        <v>1361</v>
      </c>
      <c r="F116632" s="2" t="s">
        <v>3682</v>
      </c>
      <c r="G116632" s="2" t="s">
        <v>1388</v>
      </c>
    </row>
    <row r="116633" spans="1:7" x14ac:dyDescent="0.25">
      <c r="A116633" s="2" t="s">
        <v>46088</v>
      </c>
      <c r="B116633" s="2" t="s">
        <v>85</v>
      </c>
      <c r="C116633">
        <v>70</v>
      </c>
      <c r="D116633">
        <v>0</v>
      </c>
      <c r="E116633" s="2" t="s">
        <v>1364</v>
      </c>
      <c r="F116633" s="2" t="s">
        <v>45314</v>
      </c>
      <c r="G116633" s="2" t="s">
        <v>1608</v>
      </c>
    </row>
    <row r="116634" spans="1:7" x14ac:dyDescent="0.25">
      <c r="A116634" s="2" t="s">
        <v>46088</v>
      </c>
      <c r="B116634" s="2" t="s">
        <v>85</v>
      </c>
      <c r="C116634">
        <v>80</v>
      </c>
      <c r="D116634">
        <v>0</v>
      </c>
      <c r="E116634" s="2" t="s">
        <v>1367</v>
      </c>
      <c r="F116634" s="2" t="s">
        <v>1375</v>
      </c>
      <c r="G116634" s="2" t="s">
        <v>1329</v>
      </c>
    </row>
    <row r="116635" spans="1:7" x14ac:dyDescent="0.25">
      <c r="A116635" s="2" t="s">
        <v>46089</v>
      </c>
      <c r="B116635" s="2" t="s">
        <v>85</v>
      </c>
      <c r="C116635">
        <v>70</v>
      </c>
      <c r="D116635">
        <v>0</v>
      </c>
      <c r="E116635" s="2" t="s">
        <v>1364</v>
      </c>
      <c r="F116635" s="2" t="s">
        <v>46090</v>
      </c>
      <c r="G116635" s="2" t="s">
        <v>1388</v>
      </c>
    </row>
    <row r="116636" spans="1:7" x14ac:dyDescent="0.25">
      <c r="A116636" s="2" t="s">
        <v>46089</v>
      </c>
      <c r="B116636" s="2" t="s">
        <v>85</v>
      </c>
      <c r="C116636">
        <v>80</v>
      </c>
      <c r="D116636">
        <v>0</v>
      </c>
      <c r="E116636" s="2" t="s">
        <v>1367</v>
      </c>
      <c r="F116636" s="2" t="s">
        <v>1375</v>
      </c>
      <c r="G116636" s="2" t="s">
        <v>1329</v>
      </c>
    </row>
    <row r="116637" spans="1:7" x14ac:dyDescent="0.25">
      <c r="A116637" s="2" t="s">
        <v>46091</v>
      </c>
      <c r="B116637" s="2" t="s">
        <v>85</v>
      </c>
      <c r="C116637">
        <v>75</v>
      </c>
      <c r="D116637">
        <v>0</v>
      </c>
      <c r="E116637" s="2" t="s">
        <v>1977</v>
      </c>
      <c r="F116637" s="2" t="s">
        <v>45386</v>
      </c>
      <c r="G116637" s="2" t="s">
        <v>1648</v>
      </c>
    </row>
    <row r="116638" spans="1:7" x14ac:dyDescent="0.25">
      <c r="A116638" s="2" t="s">
        <v>46091</v>
      </c>
      <c r="B116638" s="2" t="s">
        <v>85</v>
      </c>
      <c r="C116638">
        <v>80</v>
      </c>
      <c r="D116638">
        <v>0</v>
      </c>
      <c r="E116638" s="2" t="s">
        <v>1367</v>
      </c>
      <c r="F116638" s="2" t="s">
        <v>1371</v>
      </c>
      <c r="G116638" s="2" t="s">
        <v>1329</v>
      </c>
    </row>
    <row r="116639" spans="1:7" x14ac:dyDescent="0.25">
      <c r="A116639" s="2" t="s">
        <v>46092</v>
      </c>
      <c r="B116639" s="2" t="s">
        <v>85</v>
      </c>
      <c r="C116639">
        <v>10</v>
      </c>
      <c r="D116639">
        <v>0</v>
      </c>
      <c r="E116639" s="2" t="s">
        <v>1327</v>
      </c>
      <c r="F116639" s="2" t="s">
        <v>45294</v>
      </c>
      <c r="G116639" s="2" t="s">
        <v>1388</v>
      </c>
    </row>
    <row r="116640" spans="1:7" x14ac:dyDescent="0.25">
      <c r="A116640" s="2" t="s">
        <v>46092</v>
      </c>
      <c r="B116640" s="2" t="s">
        <v>85</v>
      </c>
      <c r="C116640">
        <v>20</v>
      </c>
      <c r="D116640">
        <v>0</v>
      </c>
      <c r="E116640" s="2" t="s">
        <v>1336</v>
      </c>
      <c r="F116640" s="2" t="s">
        <v>1375</v>
      </c>
      <c r="G116640" s="2" t="s">
        <v>1329</v>
      </c>
    </row>
    <row r="116641" spans="1:7" x14ac:dyDescent="0.25">
      <c r="A116641" s="2" t="s">
        <v>46093</v>
      </c>
      <c r="B116641" s="2" t="s">
        <v>85</v>
      </c>
      <c r="C116641">
        <v>40</v>
      </c>
      <c r="D116641">
        <v>0</v>
      </c>
      <c r="E116641" s="2" t="s">
        <v>1349</v>
      </c>
      <c r="F116641" s="2" t="s">
        <v>46094</v>
      </c>
      <c r="G116641" s="2" t="s">
        <v>1351</v>
      </c>
    </row>
    <row r="116642" spans="1:7" x14ac:dyDescent="0.25">
      <c r="A116642" s="2" t="s">
        <v>46093</v>
      </c>
      <c r="B116642" s="2" t="s">
        <v>85</v>
      </c>
      <c r="C116642">
        <v>300</v>
      </c>
      <c r="D116642">
        <v>0</v>
      </c>
      <c r="E116642" s="2" t="s">
        <v>1631</v>
      </c>
      <c r="F116642" s="2" t="s">
        <v>1375</v>
      </c>
      <c r="G116642" s="2" t="s">
        <v>1329</v>
      </c>
    </row>
    <row r="116643" spans="1:7" x14ac:dyDescent="0.25">
      <c r="A116643" s="2" t="s">
        <v>46095</v>
      </c>
      <c r="B116643" s="2" t="s">
        <v>85</v>
      </c>
      <c r="C116643">
        <v>2</v>
      </c>
      <c r="D116643">
        <v>0</v>
      </c>
      <c r="E116643" s="2" t="s">
        <v>1448</v>
      </c>
      <c r="F116643" s="2" t="s">
        <v>1565</v>
      </c>
      <c r="G116643" s="2" t="s">
        <v>1326</v>
      </c>
    </row>
    <row r="116644" spans="1:7" x14ac:dyDescent="0.25">
      <c r="A116644" s="2" t="s">
        <v>46095</v>
      </c>
      <c r="B116644" s="2" t="s">
        <v>85</v>
      </c>
      <c r="C116644">
        <v>10</v>
      </c>
      <c r="D116644">
        <v>0</v>
      </c>
      <c r="E116644" s="2" t="s">
        <v>1327</v>
      </c>
      <c r="F116644" s="2" t="s">
        <v>46096</v>
      </c>
      <c r="G116644" s="2" t="s">
        <v>1388</v>
      </c>
    </row>
    <row r="116645" spans="1:7" x14ac:dyDescent="0.25">
      <c r="A116645" s="2" t="s">
        <v>46095</v>
      </c>
      <c r="B116645" s="2" t="s">
        <v>85</v>
      </c>
      <c r="C116645">
        <v>20</v>
      </c>
      <c r="D116645">
        <v>0</v>
      </c>
      <c r="E116645" s="2" t="s">
        <v>1336</v>
      </c>
      <c r="F116645" s="2" t="s">
        <v>1538</v>
      </c>
      <c r="G116645" s="2" t="s">
        <v>1388</v>
      </c>
    </row>
    <row r="116646" spans="1:7" x14ac:dyDescent="0.25">
      <c r="A116646" s="2" t="s">
        <v>46095</v>
      </c>
      <c r="B116646" s="2" t="s">
        <v>85</v>
      </c>
      <c r="C116646">
        <v>30</v>
      </c>
      <c r="D116646">
        <v>0</v>
      </c>
      <c r="E116646" s="2" t="s">
        <v>1346</v>
      </c>
      <c r="F116646" s="2" t="s">
        <v>10017</v>
      </c>
      <c r="G116646" s="2" t="s">
        <v>1329</v>
      </c>
    </row>
    <row r="116647" spans="1:7" x14ac:dyDescent="0.25">
      <c r="A116647" s="2" t="s">
        <v>46095</v>
      </c>
      <c r="B116647" s="2" t="s">
        <v>85</v>
      </c>
      <c r="C116647">
        <v>100</v>
      </c>
      <c r="D116647">
        <v>0</v>
      </c>
      <c r="E116647" s="2" t="s">
        <v>1355</v>
      </c>
      <c r="F116647" s="2" t="s">
        <v>1371</v>
      </c>
      <c r="G116647" s="2" t="s">
        <v>1329</v>
      </c>
    </row>
    <row r="116648" spans="1:7" x14ac:dyDescent="0.25">
      <c r="A116648" s="2" t="s">
        <v>46097</v>
      </c>
      <c r="B116648" s="2" t="s">
        <v>85</v>
      </c>
      <c r="C116648">
        <v>110</v>
      </c>
      <c r="D116648">
        <v>0</v>
      </c>
      <c r="E116648" s="2" t="s">
        <v>1473</v>
      </c>
      <c r="F116648" s="2" t="s">
        <v>22362</v>
      </c>
      <c r="G116648" s="2" t="s">
        <v>1608</v>
      </c>
    </row>
    <row r="116649" spans="1:7" x14ac:dyDescent="0.25">
      <c r="A116649" s="2" t="s">
        <v>46097</v>
      </c>
      <c r="B116649" s="2" t="s">
        <v>85</v>
      </c>
      <c r="C116649">
        <v>120</v>
      </c>
      <c r="D116649">
        <v>0</v>
      </c>
      <c r="E116649" s="2" t="s">
        <v>1331</v>
      </c>
      <c r="F116649" s="2" t="s">
        <v>45274</v>
      </c>
      <c r="G116649" s="2" t="s">
        <v>1388</v>
      </c>
    </row>
    <row r="116650" spans="1:7" x14ac:dyDescent="0.25">
      <c r="A116650" s="2" t="s">
        <v>46097</v>
      </c>
      <c r="B116650" s="2" t="s">
        <v>85</v>
      </c>
      <c r="C116650">
        <v>300</v>
      </c>
      <c r="D116650">
        <v>0</v>
      </c>
      <c r="E116650" s="2" t="s">
        <v>1631</v>
      </c>
      <c r="F116650" s="2" t="s">
        <v>1371</v>
      </c>
      <c r="G116650" s="2" t="s">
        <v>1329</v>
      </c>
    </row>
    <row r="116651" spans="1:7" x14ac:dyDescent="0.25">
      <c r="A116651" s="2" t="s">
        <v>46098</v>
      </c>
      <c r="B116651" s="2" t="s">
        <v>85</v>
      </c>
      <c r="C116651">
        <v>100</v>
      </c>
      <c r="D116651">
        <v>0</v>
      </c>
      <c r="E116651" s="2" t="s">
        <v>1355</v>
      </c>
      <c r="F116651" s="2" t="s">
        <v>46099</v>
      </c>
      <c r="G116651" s="2" t="s">
        <v>1608</v>
      </c>
    </row>
    <row r="116652" spans="1:7" x14ac:dyDescent="0.25">
      <c r="A116652" s="2" t="s">
        <v>46098</v>
      </c>
      <c r="B116652" s="2" t="s">
        <v>85</v>
      </c>
      <c r="C116652">
        <v>190</v>
      </c>
      <c r="D116652">
        <v>0</v>
      </c>
      <c r="E116652" s="2" t="s">
        <v>1842</v>
      </c>
      <c r="F116652" s="2" t="s">
        <v>46100</v>
      </c>
      <c r="G116652" s="2" t="s">
        <v>1408</v>
      </c>
    </row>
    <row r="116653" spans="1:7" x14ac:dyDescent="0.25">
      <c r="A116653" s="2" t="s">
        <v>46098</v>
      </c>
      <c r="B116653" s="2" t="s">
        <v>85</v>
      </c>
      <c r="C116653">
        <v>200</v>
      </c>
      <c r="D116653">
        <v>0</v>
      </c>
      <c r="E116653" s="2" t="s">
        <v>1532</v>
      </c>
      <c r="F116653" s="2" t="s">
        <v>1398</v>
      </c>
      <c r="G116653" s="2" t="s">
        <v>1329</v>
      </c>
    </row>
    <row r="116654" spans="1:7" x14ac:dyDescent="0.25">
      <c r="A116654" s="2" t="s">
        <v>46101</v>
      </c>
      <c r="B116654" s="2" t="s">
        <v>85</v>
      </c>
      <c r="C116654">
        <v>2</v>
      </c>
      <c r="D116654">
        <v>0</v>
      </c>
      <c r="E116654" s="2" t="s">
        <v>1448</v>
      </c>
      <c r="F116654" s="2" t="s">
        <v>1565</v>
      </c>
      <c r="G116654" s="2" t="s">
        <v>1326</v>
      </c>
    </row>
    <row r="116655" spans="1:7" x14ac:dyDescent="0.25">
      <c r="A116655" s="2" t="s">
        <v>46101</v>
      </c>
      <c r="B116655" s="2" t="s">
        <v>85</v>
      </c>
      <c r="C116655">
        <v>65</v>
      </c>
      <c r="D116655">
        <v>0</v>
      </c>
      <c r="E116655" s="2" t="s">
        <v>2725</v>
      </c>
      <c r="F116655" s="2" t="s">
        <v>46102</v>
      </c>
      <c r="G116655" s="2" t="s">
        <v>1608</v>
      </c>
    </row>
    <row r="116656" spans="1:7" x14ac:dyDescent="0.25">
      <c r="A116656" s="2" t="s">
        <v>46101</v>
      </c>
      <c r="B116656" s="2" t="s">
        <v>85</v>
      </c>
      <c r="C116656">
        <v>70</v>
      </c>
      <c r="D116656">
        <v>0</v>
      </c>
      <c r="E116656" s="2" t="s">
        <v>1364</v>
      </c>
      <c r="F116656" s="2" t="s">
        <v>1464</v>
      </c>
      <c r="G116656" s="2" t="s">
        <v>1388</v>
      </c>
    </row>
    <row r="116657" spans="1:7" x14ac:dyDescent="0.25">
      <c r="A116657" s="2" t="s">
        <v>46101</v>
      </c>
      <c r="B116657" s="2" t="s">
        <v>85</v>
      </c>
      <c r="C116657">
        <v>80</v>
      </c>
      <c r="D116657">
        <v>0</v>
      </c>
      <c r="E116657" s="2" t="s">
        <v>1367</v>
      </c>
      <c r="F116657" s="2" t="s">
        <v>22482</v>
      </c>
      <c r="G116657" s="2" t="s">
        <v>1329</v>
      </c>
    </row>
    <row r="116658" spans="1:7" x14ac:dyDescent="0.25">
      <c r="A116658" s="2" t="s">
        <v>46103</v>
      </c>
      <c r="B116658" s="2" t="s">
        <v>85</v>
      </c>
      <c r="C116658">
        <v>10</v>
      </c>
      <c r="D116658">
        <v>0</v>
      </c>
      <c r="E116658" s="2" t="s">
        <v>1327</v>
      </c>
      <c r="F116658" s="2" t="s">
        <v>45244</v>
      </c>
      <c r="G116658" s="2" t="s">
        <v>1460</v>
      </c>
    </row>
    <row r="116659" spans="1:7" x14ac:dyDescent="0.25">
      <c r="A116659" s="2" t="s">
        <v>46103</v>
      </c>
      <c r="B116659" s="2" t="s">
        <v>85</v>
      </c>
      <c r="C116659">
        <v>20</v>
      </c>
      <c r="D116659">
        <v>0</v>
      </c>
      <c r="E116659" s="2" t="s">
        <v>1336</v>
      </c>
      <c r="F116659" s="2" t="s">
        <v>1464</v>
      </c>
      <c r="G116659" s="2" t="s">
        <v>1388</v>
      </c>
    </row>
    <row r="116660" spans="1:7" x14ac:dyDescent="0.25">
      <c r="A116660" s="2" t="s">
        <v>46103</v>
      </c>
      <c r="B116660" s="2" t="s">
        <v>85</v>
      </c>
      <c r="C116660">
        <v>30</v>
      </c>
      <c r="D116660">
        <v>0</v>
      </c>
      <c r="E116660" s="2" t="s">
        <v>1346</v>
      </c>
      <c r="F116660" s="2" t="s">
        <v>1398</v>
      </c>
      <c r="G116660" s="2" t="s">
        <v>1329</v>
      </c>
    </row>
    <row r="116661" spans="1:7" x14ac:dyDescent="0.25">
      <c r="A116661" s="2" t="s">
        <v>46104</v>
      </c>
      <c r="B116661" s="2" t="s">
        <v>85</v>
      </c>
      <c r="C116661">
        <v>60</v>
      </c>
      <c r="D116661">
        <v>0</v>
      </c>
      <c r="E116661" s="2" t="s">
        <v>1361</v>
      </c>
      <c r="F116661" s="2" t="s">
        <v>46105</v>
      </c>
      <c r="G116661" s="2" t="s">
        <v>1608</v>
      </c>
    </row>
    <row r="116662" spans="1:7" x14ac:dyDescent="0.25">
      <c r="A116662" s="2" t="s">
        <v>46104</v>
      </c>
      <c r="B116662" s="2" t="s">
        <v>85</v>
      </c>
      <c r="C116662">
        <v>70</v>
      </c>
      <c r="D116662">
        <v>0</v>
      </c>
      <c r="E116662" s="2" t="s">
        <v>1364</v>
      </c>
      <c r="F116662" s="2" t="s">
        <v>1375</v>
      </c>
      <c r="G116662" s="2" t="s">
        <v>1329</v>
      </c>
    </row>
    <row r="116663" spans="1:7" x14ac:dyDescent="0.25">
      <c r="A116663" s="2" t="s">
        <v>46106</v>
      </c>
      <c r="B116663" s="2" t="s">
        <v>85</v>
      </c>
      <c r="C116663">
        <v>2</v>
      </c>
      <c r="D116663">
        <v>0</v>
      </c>
      <c r="E116663" s="2" t="s">
        <v>1448</v>
      </c>
      <c r="F116663" s="2" t="s">
        <v>1565</v>
      </c>
      <c r="G116663" s="2" t="s">
        <v>1326</v>
      </c>
    </row>
    <row r="116664" spans="1:7" x14ac:dyDescent="0.25">
      <c r="A116664" s="2" t="s">
        <v>46106</v>
      </c>
      <c r="B116664" s="2" t="s">
        <v>85</v>
      </c>
      <c r="C116664">
        <v>70</v>
      </c>
      <c r="D116664">
        <v>0</v>
      </c>
      <c r="E116664" s="2" t="s">
        <v>1364</v>
      </c>
      <c r="F116664" s="2" t="s">
        <v>5093</v>
      </c>
      <c r="G116664" s="2" t="s">
        <v>1388</v>
      </c>
    </row>
    <row r="116665" spans="1:7" x14ac:dyDescent="0.25">
      <c r="A116665" s="2" t="s">
        <v>46106</v>
      </c>
      <c r="B116665" s="2" t="s">
        <v>85</v>
      </c>
      <c r="C116665">
        <v>80</v>
      </c>
      <c r="D116665">
        <v>0</v>
      </c>
      <c r="E116665" s="2" t="s">
        <v>1367</v>
      </c>
      <c r="F116665" s="2" t="s">
        <v>1371</v>
      </c>
      <c r="G116665" s="2" t="s">
        <v>1329</v>
      </c>
    </row>
    <row r="116666" spans="1:7" x14ac:dyDescent="0.25">
      <c r="A116666" s="2" t="s">
        <v>46107</v>
      </c>
      <c r="B116666" s="2" t="s">
        <v>85</v>
      </c>
      <c r="C116666">
        <v>10</v>
      </c>
      <c r="D116666">
        <v>0</v>
      </c>
      <c r="E116666" s="2" t="s">
        <v>1327</v>
      </c>
      <c r="F116666" s="2" t="s">
        <v>46108</v>
      </c>
      <c r="G116666" s="2" t="s">
        <v>1460</v>
      </c>
    </row>
    <row r="116667" spans="1:7" x14ac:dyDescent="0.25">
      <c r="A116667" s="2" t="s">
        <v>46109</v>
      </c>
      <c r="B116667" s="2" t="s">
        <v>85</v>
      </c>
      <c r="C116667">
        <v>10</v>
      </c>
      <c r="D116667">
        <v>0</v>
      </c>
      <c r="E116667" s="2" t="s">
        <v>1327</v>
      </c>
      <c r="F116667" s="2" t="s">
        <v>46110</v>
      </c>
      <c r="G116667" s="2" t="s">
        <v>1608</v>
      </c>
    </row>
    <row r="116668" spans="1:7" x14ac:dyDescent="0.25">
      <c r="A116668" s="2" t="s">
        <v>46109</v>
      </c>
      <c r="B116668" s="2" t="s">
        <v>85</v>
      </c>
      <c r="C116668">
        <v>20</v>
      </c>
      <c r="D116668">
        <v>0</v>
      </c>
      <c r="E116668" s="2" t="s">
        <v>1336</v>
      </c>
      <c r="F116668" s="2" t="s">
        <v>45294</v>
      </c>
      <c r="G116668" s="2" t="s">
        <v>1388</v>
      </c>
    </row>
    <row r="116669" spans="1:7" x14ac:dyDescent="0.25">
      <c r="A116669" s="2" t="s">
        <v>46109</v>
      </c>
      <c r="B116669" s="2" t="s">
        <v>85</v>
      </c>
      <c r="C116669">
        <v>300</v>
      </c>
      <c r="D116669">
        <v>0</v>
      </c>
      <c r="E116669" s="2" t="s">
        <v>1631</v>
      </c>
      <c r="F116669" s="2" t="s">
        <v>1375</v>
      </c>
      <c r="G116669" s="2" t="s">
        <v>1329</v>
      </c>
    </row>
    <row r="116670" spans="1:7" x14ac:dyDescent="0.25">
      <c r="A116670" s="2" t="s">
        <v>46111</v>
      </c>
      <c r="B116670" s="2" t="s">
        <v>85</v>
      </c>
      <c r="C116670">
        <v>10</v>
      </c>
      <c r="D116670">
        <v>0</v>
      </c>
      <c r="E116670" s="2" t="s">
        <v>1327</v>
      </c>
      <c r="F116670" s="2" t="s">
        <v>46112</v>
      </c>
      <c r="G116670" s="2" t="s">
        <v>1388</v>
      </c>
    </row>
    <row r="116671" spans="1:7" x14ac:dyDescent="0.25">
      <c r="A116671" s="2" t="s">
        <v>46111</v>
      </c>
      <c r="B116671" s="2" t="s">
        <v>85</v>
      </c>
      <c r="C116671">
        <v>20</v>
      </c>
      <c r="D116671">
        <v>0</v>
      </c>
      <c r="E116671" s="2" t="s">
        <v>1336</v>
      </c>
      <c r="F116671" s="2" t="s">
        <v>1375</v>
      </c>
      <c r="G116671" s="2" t="s">
        <v>1329</v>
      </c>
    </row>
    <row r="116672" spans="1:7" x14ac:dyDescent="0.25">
      <c r="A116672" s="2" t="s">
        <v>46113</v>
      </c>
      <c r="B116672" s="2" t="s">
        <v>85</v>
      </c>
      <c r="C116672">
        <v>10</v>
      </c>
      <c r="D116672">
        <v>0</v>
      </c>
      <c r="E116672" s="2" t="s">
        <v>1327</v>
      </c>
      <c r="F116672" s="2" t="s">
        <v>46110</v>
      </c>
      <c r="G116672" s="2" t="s">
        <v>1608</v>
      </c>
    </row>
    <row r="116673" spans="1:7" x14ac:dyDescent="0.25">
      <c r="A116673" s="2" t="s">
        <v>46113</v>
      </c>
      <c r="B116673" s="2" t="s">
        <v>85</v>
      </c>
      <c r="C116673">
        <v>20</v>
      </c>
      <c r="D116673">
        <v>0</v>
      </c>
      <c r="E116673" s="2" t="s">
        <v>1336</v>
      </c>
      <c r="F116673" s="2" t="s">
        <v>45294</v>
      </c>
      <c r="G116673" s="2" t="s">
        <v>1388</v>
      </c>
    </row>
    <row r="116674" spans="1:7" x14ac:dyDescent="0.25">
      <c r="A116674" s="2" t="s">
        <v>46113</v>
      </c>
      <c r="B116674" s="2" t="s">
        <v>85</v>
      </c>
      <c r="C116674">
        <v>300</v>
      </c>
      <c r="D116674">
        <v>0</v>
      </c>
      <c r="E116674" s="2" t="s">
        <v>1631</v>
      </c>
      <c r="F116674" s="2" t="s">
        <v>1375</v>
      </c>
      <c r="G116674" s="2" t="s">
        <v>1329</v>
      </c>
    </row>
    <row r="116675" spans="1:7" x14ac:dyDescent="0.25">
      <c r="A116675" s="2" t="s">
        <v>46114</v>
      </c>
      <c r="B116675" s="2" t="s">
        <v>85</v>
      </c>
      <c r="C116675">
        <v>10</v>
      </c>
      <c r="D116675">
        <v>0</v>
      </c>
      <c r="E116675" s="2" t="s">
        <v>1327</v>
      </c>
      <c r="F116675" s="2" t="s">
        <v>46115</v>
      </c>
      <c r="G116675" s="2" t="s">
        <v>1388</v>
      </c>
    </row>
    <row r="116676" spans="1:7" x14ac:dyDescent="0.25">
      <c r="A116676" s="2" t="s">
        <v>46114</v>
      </c>
      <c r="B116676" s="2" t="s">
        <v>85</v>
      </c>
      <c r="C116676">
        <v>20</v>
      </c>
      <c r="D116676">
        <v>0</v>
      </c>
      <c r="E116676" s="2" t="s">
        <v>1336</v>
      </c>
      <c r="F116676" s="2" t="s">
        <v>1375</v>
      </c>
      <c r="G116676" s="2" t="s">
        <v>1329</v>
      </c>
    </row>
    <row r="116677" spans="1:7" x14ac:dyDescent="0.25">
      <c r="A116677" s="2" t="s">
        <v>46116</v>
      </c>
      <c r="B116677" s="2" t="s">
        <v>85</v>
      </c>
      <c r="C116677">
        <v>10</v>
      </c>
      <c r="D116677">
        <v>0</v>
      </c>
      <c r="E116677" s="2" t="s">
        <v>1327</v>
      </c>
      <c r="F116677" s="2" t="s">
        <v>45294</v>
      </c>
      <c r="G116677" s="2" t="s">
        <v>1608</v>
      </c>
    </row>
    <row r="116678" spans="1:7" x14ac:dyDescent="0.25">
      <c r="A116678" s="2" t="s">
        <v>46116</v>
      </c>
      <c r="B116678" s="2" t="s">
        <v>85</v>
      </c>
      <c r="C116678">
        <v>20</v>
      </c>
      <c r="D116678">
        <v>0</v>
      </c>
      <c r="E116678" s="2" t="s">
        <v>1336</v>
      </c>
      <c r="F116678" s="2" t="s">
        <v>1375</v>
      </c>
      <c r="G116678" s="2" t="s">
        <v>1329</v>
      </c>
    </row>
    <row r="116679" spans="1:7" x14ac:dyDescent="0.25">
      <c r="A116679" s="2" t="s">
        <v>46117</v>
      </c>
      <c r="B116679" s="2" t="s">
        <v>85</v>
      </c>
      <c r="C116679">
        <v>10</v>
      </c>
      <c r="D116679">
        <v>0</v>
      </c>
      <c r="E116679" s="2" t="s">
        <v>1327</v>
      </c>
      <c r="F116679" s="2" t="s">
        <v>46112</v>
      </c>
      <c r="G116679" s="2" t="s">
        <v>1388</v>
      </c>
    </row>
    <row r="116680" spans="1:7" x14ac:dyDescent="0.25">
      <c r="A116680" s="2" t="s">
        <v>46117</v>
      </c>
      <c r="B116680" s="2" t="s">
        <v>85</v>
      </c>
      <c r="C116680">
        <v>20</v>
      </c>
      <c r="D116680">
        <v>0</v>
      </c>
      <c r="E116680" s="2" t="s">
        <v>1336</v>
      </c>
      <c r="F116680" s="2" t="s">
        <v>1375</v>
      </c>
      <c r="G116680" s="2" t="s">
        <v>1329</v>
      </c>
    </row>
    <row r="116681" spans="1:7" x14ac:dyDescent="0.25">
      <c r="A116681" s="2" t="s">
        <v>46118</v>
      </c>
      <c r="B116681" s="2" t="s">
        <v>85</v>
      </c>
      <c r="C116681">
        <v>65</v>
      </c>
      <c r="D116681">
        <v>0</v>
      </c>
      <c r="E116681" s="2" t="s">
        <v>2725</v>
      </c>
      <c r="F116681" s="2" t="s">
        <v>22729</v>
      </c>
      <c r="G116681" s="2" t="s">
        <v>1608</v>
      </c>
    </row>
    <row r="116682" spans="1:7" x14ac:dyDescent="0.25">
      <c r="A116682" s="2" t="s">
        <v>46118</v>
      </c>
      <c r="B116682" s="2" t="s">
        <v>85</v>
      </c>
      <c r="C116682">
        <v>70</v>
      </c>
      <c r="D116682">
        <v>0</v>
      </c>
      <c r="E116682" s="2" t="s">
        <v>1364</v>
      </c>
      <c r="F116682" s="2" t="s">
        <v>22730</v>
      </c>
      <c r="G116682" s="2" t="s">
        <v>1388</v>
      </c>
    </row>
    <row r="116683" spans="1:7" x14ac:dyDescent="0.25">
      <c r="A116683" s="2" t="s">
        <v>46118</v>
      </c>
      <c r="B116683" s="2" t="s">
        <v>85</v>
      </c>
      <c r="C116683">
        <v>80</v>
      </c>
      <c r="D116683">
        <v>0</v>
      </c>
      <c r="E116683" s="2" t="s">
        <v>1367</v>
      </c>
      <c r="F116683" s="2" t="s">
        <v>1371</v>
      </c>
      <c r="G116683" s="2" t="s">
        <v>1329</v>
      </c>
    </row>
    <row r="116684" spans="1:7" x14ac:dyDescent="0.25">
      <c r="A116684" s="2" t="s">
        <v>46119</v>
      </c>
      <c r="B116684" s="2" t="s">
        <v>85</v>
      </c>
      <c r="C116684">
        <v>60</v>
      </c>
      <c r="D116684">
        <v>0</v>
      </c>
      <c r="E116684" s="2" t="s">
        <v>1361</v>
      </c>
      <c r="F116684" s="2" t="s">
        <v>2171</v>
      </c>
      <c r="G116684" s="2" t="s">
        <v>1779</v>
      </c>
    </row>
    <row r="116685" spans="1:7" x14ac:dyDescent="0.25">
      <c r="A116685" s="2" t="s">
        <v>46119</v>
      </c>
      <c r="B116685" s="2" t="s">
        <v>85</v>
      </c>
      <c r="C116685">
        <v>65</v>
      </c>
      <c r="D116685">
        <v>0</v>
      </c>
      <c r="E116685" s="2" t="s">
        <v>2725</v>
      </c>
      <c r="F116685" s="2" t="s">
        <v>1496</v>
      </c>
      <c r="G116685" s="2" t="s">
        <v>1608</v>
      </c>
    </row>
    <row r="116686" spans="1:7" x14ac:dyDescent="0.25">
      <c r="A116686" s="2" t="s">
        <v>46119</v>
      </c>
      <c r="B116686" s="2" t="s">
        <v>85</v>
      </c>
      <c r="C116686">
        <v>70</v>
      </c>
      <c r="D116686">
        <v>0</v>
      </c>
      <c r="E116686" s="2" t="s">
        <v>1364</v>
      </c>
      <c r="F116686" s="2" t="s">
        <v>16183</v>
      </c>
      <c r="G116686" s="2" t="s">
        <v>1388</v>
      </c>
    </row>
    <row r="116687" spans="1:7" x14ac:dyDescent="0.25">
      <c r="A116687" s="2" t="s">
        <v>46119</v>
      </c>
      <c r="B116687" s="2" t="s">
        <v>85</v>
      </c>
      <c r="C116687">
        <v>75</v>
      </c>
      <c r="D116687">
        <v>0</v>
      </c>
      <c r="E116687" s="2" t="s">
        <v>1977</v>
      </c>
      <c r="F116687" s="2" t="s">
        <v>1572</v>
      </c>
      <c r="G116687" s="2" t="s">
        <v>1388</v>
      </c>
    </row>
    <row r="116688" spans="1:7" x14ac:dyDescent="0.25">
      <c r="A116688" s="2" t="s">
        <v>46119</v>
      </c>
      <c r="B116688" s="2" t="s">
        <v>85</v>
      </c>
      <c r="C116688">
        <v>80</v>
      </c>
      <c r="D116688">
        <v>0</v>
      </c>
      <c r="E116688" s="2" t="s">
        <v>1367</v>
      </c>
      <c r="F116688" s="2" t="s">
        <v>1375</v>
      </c>
      <c r="G116688" s="2" t="s">
        <v>1329</v>
      </c>
    </row>
    <row r="116689" spans="1:7" x14ac:dyDescent="0.25">
      <c r="A116689" s="2" t="s">
        <v>46120</v>
      </c>
      <c r="B116689" s="2" t="s">
        <v>85</v>
      </c>
      <c r="C116689">
        <v>10</v>
      </c>
      <c r="D116689">
        <v>0</v>
      </c>
      <c r="E116689" s="2" t="s">
        <v>1327</v>
      </c>
      <c r="F116689" s="2" t="s">
        <v>46110</v>
      </c>
      <c r="G116689" s="2" t="s">
        <v>1608</v>
      </c>
    </row>
    <row r="116690" spans="1:7" x14ac:dyDescent="0.25">
      <c r="A116690" s="2" t="s">
        <v>46120</v>
      </c>
      <c r="B116690" s="2" t="s">
        <v>85</v>
      </c>
      <c r="C116690">
        <v>20</v>
      </c>
      <c r="D116690">
        <v>0</v>
      </c>
      <c r="E116690" s="2" t="s">
        <v>1336</v>
      </c>
      <c r="F116690" s="2" t="s">
        <v>45294</v>
      </c>
      <c r="G116690" s="2" t="s">
        <v>1648</v>
      </c>
    </row>
    <row r="116691" spans="1:7" x14ac:dyDescent="0.25">
      <c r="A116691" s="2" t="s">
        <v>46120</v>
      </c>
      <c r="B116691" s="2" t="s">
        <v>85</v>
      </c>
      <c r="C116691">
        <v>300</v>
      </c>
      <c r="D116691">
        <v>0</v>
      </c>
      <c r="E116691" s="2" t="s">
        <v>1631</v>
      </c>
      <c r="F116691" s="2" t="s">
        <v>1375</v>
      </c>
      <c r="G116691" s="2" t="s">
        <v>1329</v>
      </c>
    </row>
    <row r="116692" spans="1:7" x14ac:dyDescent="0.25">
      <c r="A116692" s="2" t="s">
        <v>46121</v>
      </c>
      <c r="B116692" s="2" t="s">
        <v>85</v>
      </c>
      <c r="C116692">
        <v>10</v>
      </c>
      <c r="D116692">
        <v>0</v>
      </c>
      <c r="E116692" s="2" t="s">
        <v>1327</v>
      </c>
      <c r="F116692" s="2" t="s">
        <v>46110</v>
      </c>
      <c r="G116692" s="2" t="s">
        <v>1608</v>
      </c>
    </row>
    <row r="116693" spans="1:7" x14ac:dyDescent="0.25">
      <c r="A116693" s="2" t="s">
        <v>46121</v>
      </c>
      <c r="B116693" s="2" t="s">
        <v>85</v>
      </c>
      <c r="C116693">
        <v>20</v>
      </c>
      <c r="D116693">
        <v>0</v>
      </c>
      <c r="E116693" s="2" t="s">
        <v>1336</v>
      </c>
      <c r="F116693" s="2" t="s">
        <v>45294</v>
      </c>
      <c r="G116693" s="2" t="s">
        <v>1648</v>
      </c>
    </row>
    <row r="116694" spans="1:7" x14ac:dyDescent="0.25">
      <c r="A116694" s="2" t="s">
        <v>46121</v>
      </c>
      <c r="B116694" s="2" t="s">
        <v>85</v>
      </c>
      <c r="C116694">
        <v>300</v>
      </c>
      <c r="D116694">
        <v>0</v>
      </c>
      <c r="E116694" s="2" t="s">
        <v>1631</v>
      </c>
      <c r="F116694" s="2" t="s">
        <v>1375</v>
      </c>
      <c r="G116694" s="2" t="s">
        <v>1329</v>
      </c>
    </row>
    <row r="116695" spans="1:7" x14ac:dyDescent="0.25">
      <c r="A116695" s="2" t="s">
        <v>46122</v>
      </c>
      <c r="B116695" s="2" t="s">
        <v>85</v>
      </c>
      <c r="C116695">
        <v>130</v>
      </c>
      <c r="D116695">
        <v>0</v>
      </c>
      <c r="E116695" s="2" t="s">
        <v>1573</v>
      </c>
      <c r="F116695" s="2" t="s">
        <v>3597</v>
      </c>
      <c r="G116695" s="2" t="s">
        <v>1608</v>
      </c>
    </row>
    <row r="116696" spans="1:7" x14ac:dyDescent="0.25">
      <c r="A116696" s="2" t="s">
        <v>46122</v>
      </c>
      <c r="B116696" s="2" t="s">
        <v>85</v>
      </c>
      <c r="C116696">
        <v>170</v>
      </c>
      <c r="D116696">
        <v>0</v>
      </c>
      <c r="E116696" s="2" t="s">
        <v>1649</v>
      </c>
      <c r="F116696" s="2" t="s">
        <v>1464</v>
      </c>
      <c r="G116696" s="2" t="s">
        <v>1388</v>
      </c>
    </row>
    <row r="116697" spans="1:7" x14ac:dyDescent="0.25">
      <c r="A116697" s="2" t="s">
        <v>46122</v>
      </c>
      <c r="B116697" s="2" t="s">
        <v>85</v>
      </c>
      <c r="C116697">
        <v>300</v>
      </c>
      <c r="D116697">
        <v>0</v>
      </c>
      <c r="E116697" s="2" t="s">
        <v>1631</v>
      </c>
      <c r="F116697" s="2" t="s">
        <v>1371</v>
      </c>
      <c r="G116697" s="2" t="s">
        <v>1329</v>
      </c>
    </row>
    <row r="116698" spans="1:7" x14ac:dyDescent="0.25">
      <c r="A116698" s="2" t="s">
        <v>46123</v>
      </c>
      <c r="B116698" s="2" t="s">
        <v>85</v>
      </c>
      <c r="C116698">
        <v>40</v>
      </c>
      <c r="D116698">
        <v>0</v>
      </c>
      <c r="E116698" s="2" t="s">
        <v>1349</v>
      </c>
      <c r="F116698" s="2" t="s">
        <v>41646</v>
      </c>
      <c r="G116698" s="2" t="s">
        <v>1388</v>
      </c>
    </row>
    <row r="116699" spans="1:7" x14ac:dyDescent="0.25">
      <c r="A116699" s="2" t="s">
        <v>46123</v>
      </c>
      <c r="B116699" s="2" t="s">
        <v>85</v>
      </c>
      <c r="C116699">
        <v>110</v>
      </c>
      <c r="D116699">
        <v>0</v>
      </c>
      <c r="E116699" s="2" t="s">
        <v>1473</v>
      </c>
      <c r="F116699" s="2" t="s">
        <v>1375</v>
      </c>
      <c r="G116699" s="2" t="s">
        <v>1329</v>
      </c>
    </row>
    <row r="116700" spans="1:7" x14ac:dyDescent="0.25">
      <c r="A116700" s="2" t="s">
        <v>46124</v>
      </c>
      <c r="B116700" s="2" t="s">
        <v>85</v>
      </c>
      <c r="C116700">
        <v>2</v>
      </c>
      <c r="D116700">
        <v>0</v>
      </c>
      <c r="E116700" s="2" t="s">
        <v>1448</v>
      </c>
      <c r="F116700" s="2" t="s">
        <v>1565</v>
      </c>
      <c r="G116700" s="2" t="s">
        <v>1326</v>
      </c>
    </row>
    <row r="116701" spans="1:7" x14ac:dyDescent="0.25">
      <c r="A116701" s="2" t="s">
        <v>46124</v>
      </c>
      <c r="B116701" s="2" t="s">
        <v>85</v>
      </c>
      <c r="C116701">
        <v>10</v>
      </c>
      <c r="D116701">
        <v>0</v>
      </c>
      <c r="E116701" s="2" t="s">
        <v>1327</v>
      </c>
      <c r="F116701" s="2" t="s">
        <v>24131</v>
      </c>
      <c r="G116701" s="2" t="s">
        <v>1388</v>
      </c>
    </row>
    <row r="116702" spans="1:7" x14ac:dyDescent="0.25">
      <c r="A116702" s="2" t="s">
        <v>46124</v>
      </c>
      <c r="B116702" s="2" t="s">
        <v>85</v>
      </c>
      <c r="C116702">
        <v>20</v>
      </c>
      <c r="D116702">
        <v>0</v>
      </c>
      <c r="E116702" s="2" t="s">
        <v>1336</v>
      </c>
      <c r="F116702" s="2" t="s">
        <v>1474</v>
      </c>
      <c r="G116702" s="2" t="s">
        <v>1329</v>
      </c>
    </row>
    <row r="116703" spans="1:7" x14ac:dyDescent="0.25">
      <c r="A116703" s="2" t="s">
        <v>46125</v>
      </c>
      <c r="B116703" s="2" t="s">
        <v>85</v>
      </c>
      <c r="C116703">
        <v>55</v>
      </c>
      <c r="D116703">
        <v>0</v>
      </c>
      <c r="E116703" s="2" t="s">
        <v>1484</v>
      </c>
      <c r="F116703" s="2" t="s">
        <v>41317</v>
      </c>
      <c r="G116703" s="2" t="s">
        <v>1608</v>
      </c>
    </row>
    <row r="116704" spans="1:7" x14ac:dyDescent="0.25">
      <c r="A116704" s="2" t="s">
        <v>46125</v>
      </c>
      <c r="B116704" s="2" t="s">
        <v>85</v>
      </c>
      <c r="C116704">
        <v>60</v>
      </c>
      <c r="D116704">
        <v>0</v>
      </c>
      <c r="E116704" s="2" t="s">
        <v>1361</v>
      </c>
      <c r="F116704" s="2" t="s">
        <v>46126</v>
      </c>
      <c r="G116704" s="2" t="s">
        <v>1648</v>
      </c>
    </row>
    <row r="116705" spans="1:7" x14ac:dyDescent="0.25">
      <c r="A116705" s="2" t="s">
        <v>46125</v>
      </c>
      <c r="B116705" s="2" t="s">
        <v>85</v>
      </c>
      <c r="C116705">
        <v>65</v>
      </c>
      <c r="D116705">
        <v>0</v>
      </c>
      <c r="E116705" s="2" t="s">
        <v>2725</v>
      </c>
      <c r="F116705" s="2" t="s">
        <v>1572</v>
      </c>
      <c r="G116705" s="2" t="s">
        <v>1388</v>
      </c>
    </row>
    <row r="116706" spans="1:7" x14ac:dyDescent="0.25">
      <c r="A116706" s="2" t="s">
        <v>46125</v>
      </c>
      <c r="B116706" s="2" t="s">
        <v>85</v>
      </c>
      <c r="C116706">
        <v>70</v>
      </c>
      <c r="D116706">
        <v>0</v>
      </c>
      <c r="E116706" s="2" t="s">
        <v>1364</v>
      </c>
      <c r="F116706" s="2" t="s">
        <v>1371</v>
      </c>
      <c r="G116706" s="2" t="s">
        <v>1329</v>
      </c>
    </row>
    <row r="116707" spans="1:7" x14ac:dyDescent="0.25">
      <c r="A116707" s="2" t="s">
        <v>46127</v>
      </c>
      <c r="B116707" s="2" t="s">
        <v>85</v>
      </c>
      <c r="C116707">
        <v>2</v>
      </c>
      <c r="D116707">
        <v>0</v>
      </c>
      <c r="E116707" s="2" t="s">
        <v>1448</v>
      </c>
      <c r="F116707" s="2" t="s">
        <v>1565</v>
      </c>
      <c r="G116707" s="2" t="s">
        <v>1326</v>
      </c>
    </row>
    <row r="116708" spans="1:7" x14ac:dyDescent="0.25">
      <c r="A116708" s="2" t="s">
        <v>46127</v>
      </c>
      <c r="B116708" s="2" t="s">
        <v>85</v>
      </c>
      <c r="C116708">
        <v>10</v>
      </c>
      <c r="D116708">
        <v>0</v>
      </c>
      <c r="E116708" s="2" t="s">
        <v>1327</v>
      </c>
      <c r="F116708" s="2" t="s">
        <v>46128</v>
      </c>
      <c r="G116708" s="2" t="s">
        <v>1388</v>
      </c>
    </row>
    <row r="116709" spans="1:7" x14ac:dyDescent="0.25">
      <c r="A116709" s="2" t="s">
        <v>46127</v>
      </c>
      <c r="B116709" s="2" t="s">
        <v>85</v>
      </c>
      <c r="C116709">
        <v>20</v>
      </c>
      <c r="D116709">
        <v>0</v>
      </c>
      <c r="E116709" s="2" t="s">
        <v>1336</v>
      </c>
      <c r="F116709" s="2" t="s">
        <v>1375</v>
      </c>
      <c r="G116709" s="2" t="s">
        <v>1329</v>
      </c>
    </row>
    <row r="116710" spans="1:7" x14ac:dyDescent="0.25">
      <c r="A116710" s="2" t="s">
        <v>46129</v>
      </c>
      <c r="B116710" s="2" t="s">
        <v>85</v>
      </c>
      <c r="C116710">
        <v>70</v>
      </c>
      <c r="D116710">
        <v>0</v>
      </c>
      <c r="E116710" s="2" t="s">
        <v>1364</v>
      </c>
      <c r="F116710" s="2" t="s">
        <v>46130</v>
      </c>
      <c r="G116710" s="2" t="s">
        <v>1608</v>
      </c>
    </row>
    <row r="116711" spans="1:7" x14ac:dyDescent="0.25">
      <c r="A116711" s="2" t="s">
        <v>46129</v>
      </c>
      <c r="B116711" s="2" t="s">
        <v>85</v>
      </c>
      <c r="C116711">
        <v>300</v>
      </c>
      <c r="D116711">
        <v>0</v>
      </c>
      <c r="E116711" s="2" t="s">
        <v>1631</v>
      </c>
      <c r="F116711" s="2" t="s">
        <v>1375</v>
      </c>
      <c r="G116711" s="2" t="s">
        <v>1329</v>
      </c>
    </row>
    <row r="116712" spans="1:7" x14ac:dyDescent="0.25">
      <c r="A116712" s="2" t="s">
        <v>46131</v>
      </c>
      <c r="B116712" s="2" t="s">
        <v>85</v>
      </c>
      <c r="C116712">
        <v>20</v>
      </c>
      <c r="D116712">
        <v>0</v>
      </c>
      <c r="E116712" s="2" t="s">
        <v>1336</v>
      </c>
      <c r="F116712" s="2" t="s">
        <v>46061</v>
      </c>
      <c r="G116712" s="2" t="s">
        <v>1388</v>
      </c>
    </row>
    <row r="116713" spans="1:7" x14ac:dyDescent="0.25">
      <c r="A116713" s="2" t="s">
        <v>46131</v>
      </c>
      <c r="B116713" s="2" t="s">
        <v>85</v>
      </c>
      <c r="C116713">
        <v>30</v>
      </c>
      <c r="D116713">
        <v>0</v>
      </c>
      <c r="E116713" s="2" t="s">
        <v>1346</v>
      </c>
      <c r="F116713" s="2" t="s">
        <v>2368</v>
      </c>
      <c r="G116713" s="2" t="s">
        <v>1541</v>
      </c>
    </row>
    <row r="116714" spans="1:7" x14ac:dyDescent="0.25">
      <c r="A116714" s="2" t="s">
        <v>46131</v>
      </c>
      <c r="B116714" s="2" t="s">
        <v>85</v>
      </c>
      <c r="C116714">
        <v>40</v>
      </c>
      <c r="D116714">
        <v>0</v>
      </c>
      <c r="E116714" s="2" t="s">
        <v>1349</v>
      </c>
      <c r="F116714" s="2" t="s">
        <v>1375</v>
      </c>
      <c r="G116714" s="2" t="s">
        <v>1329</v>
      </c>
    </row>
    <row r="116715" spans="1:7" x14ac:dyDescent="0.25">
      <c r="A116715" s="2" t="s">
        <v>46132</v>
      </c>
      <c r="B116715" s="2" t="s">
        <v>85</v>
      </c>
      <c r="C116715">
        <v>40</v>
      </c>
      <c r="D116715">
        <v>0</v>
      </c>
      <c r="E116715" s="2" t="s">
        <v>1349</v>
      </c>
      <c r="F116715" s="2" t="s">
        <v>45394</v>
      </c>
      <c r="G116715" s="2" t="s">
        <v>1608</v>
      </c>
    </row>
    <row r="116716" spans="1:7" x14ac:dyDescent="0.25">
      <c r="A116716" s="2" t="s">
        <v>46132</v>
      </c>
      <c r="B116716" s="2" t="s">
        <v>85</v>
      </c>
      <c r="C116716">
        <v>110</v>
      </c>
      <c r="D116716">
        <v>0</v>
      </c>
      <c r="E116716" s="2" t="s">
        <v>1473</v>
      </c>
      <c r="F116716" s="2" t="s">
        <v>1375</v>
      </c>
      <c r="G116716" s="2" t="s">
        <v>1608</v>
      </c>
    </row>
    <row r="116717" spans="1:7" x14ac:dyDescent="0.25">
      <c r="A116717" s="2" t="s">
        <v>46133</v>
      </c>
      <c r="B116717" s="2" t="s">
        <v>85</v>
      </c>
      <c r="C116717">
        <v>130</v>
      </c>
      <c r="D116717">
        <v>0</v>
      </c>
      <c r="E116717" s="2" t="s">
        <v>1573</v>
      </c>
      <c r="F116717" s="2" t="s">
        <v>45780</v>
      </c>
      <c r="G116717" s="2" t="s">
        <v>1608</v>
      </c>
    </row>
    <row r="116718" spans="1:7" x14ac:dyDescent="0.25">
      <c r="A116718" s="2" t="s">
        <v>46133</v>
      </c>
      <c r="B116718" s="2" t="s">
        <v>85</v>
      </c>
      <c r="C116718">
        <v>170</v>
      </c>
      <c r="D116718">
        <v>0</v>
      </c>
      <c r="E116718" s="2" t="s">
        <v>1649</v>
      </c>
      <c r="F116718" s="2" t="s">
        <v>9519</v>
      </c>
      <c r="G116718" s="2" t="s">
        <v>1648</v>
      </c>
    </row>
    <row r="116719" spans="1:7" x14ac:dyDescent="0.25">
      <c r="A116719" s="2" t="s">
        <v>46133</v>
      </c>
      <c r="B116719" s="2" t="s">
        <v>85</v>
      </c>
      <c r="C116719">
        <v>300</v>
      </c>
      <c r="D116719">
        <v>0</v>
      </c>
      <c r="E116719" s="2" t="s">
        <v>1631</v>
      </c>
      <c r="F116719" s="2" t="s">
        <v>1371</v>
      </c>
      <c r="G116719" s="2" t="s">
        <v>1329</v>
      </c>
    </row>
    <row r="116720" spans="1:7" x14ac:dyDescent="0.25">
      <c r="A116720" s="2" t="s">
        <v>46134</v>
      </c>
      <c r="B116720" s="2" t="s">
        <v>85</v>
      </c>
      <c r="C116720">
        <v>40</v>
      </c>
      <c r="D116720">
        <v>0</v>
      </c>
      <c r="E116720" s="2" t="s">
        <v>1349</v>
      </c>
      <c r="F116720" s="2" t="s">
        <v>45294</v>
      </c>
      <c r="G116720" s="2" t="s">
        <v>1648</v>
      </c>
    </row>
    <row r="116721" spans="1:7" x14ac:dyDescent="0.25">
      <c r="A116721" s="2" t="s">
        <v>46134</v>
      </c>
      <c r="B116721" s="2" t="s">
        <v>85</v>
      </c>
      <c r="C116721">
        <v>110</v>
      </c>
      <c r="D116721">
        <v>0</v>
      </c>
      <c r="E116721" s="2" t="s">
        <v>1473</v>
      </c>
      <c r="F116721" s="2" t="s">
        <v>1375</v>
      </c>
      <c r="G116721" s="2" t="s">
        <v>1329</v>
      </c>
    </row>
    <row r="116722" spans="1:7" x14ac:dyDescent="0.25">
      <c r="A116722" s="2" t="s">
        <v>46135</v>
      </c>
      <c r="B116722" s="2" t="s">
        <v>85</v>
      </c>
      <c r="C116722">
        <v>10</v>
      </c>
      <c r="D116722">
        <v>0</v>
      </c>
      <c r="E116722" s="2" t="s">
        <v>1327</v>
      </c>
      <c r="F116722" s="2" t="s">
        <v>1374</v>
      </c>
      <c r="G116722" s="2" t="s">
        <v>1608</v>
      </c>
    </row>
    <row r="116723" spans="1:7" x14ac:dyDescent="0.25">
      <c r="A116723" s="2" t="s">
        <v>46135</v>
      </c>
      <c r="B116723" s="2" t="s">
        <v>85</v>
      </c>
      <c r="C116723">
        <v>50</v>
      </c>
      <c r="D116723">
        <v>0</v>
      </c>
      <c r="E116723" s="2" t="s">
        <v>1339</v>
      </c>
      <c r="F116723" s="2" t="s">
        <v>6349</v>
      </c>
      <c r="G116723" s="2" t="s">
        <v>1648</v>
      </c>
    </row>
    <row r="116724" spans="1:7" x14ac:dyDescent="0.25">
      <c r="A116724" s="2" t="s">
        <v>46135</v>
      </c>
      <c r="B116724" s="2" t="s">
        <v>85</v>
      </c>
      <c r="C116724">
        <v>60</v>
      </c>
      <c r="D116724">
        <v>0</v>
      </c>
      <c r="E116724" s="2" t="s">
        <v>1361</v>
      </c>
      <c r="F116724" s="2" t="s">
        <v>1474</v>
      </c>
      <c r="G116724" s="2" t="s">
        <v>1329</v>
      </c>
    </row>
    <row r="116725" spans="1:7" x14ac:dyDescent="0.25">
      <c r="A116725" s="2" t="s">
        <v>46136</v>
      </c>
      <c r="B116725" s="2" t="s">
        <v>85</v>
      </c>
      <c r="C116725">
        <v>40</v>
      </c>
      <c r="D116725">
        <v>0</v>
      </c>
      <c r="E116725" s="2" t="s">
        <v>1349</v>
      </c>
      <c r="F116725" s="2" t="s">
        <v>45394</v>
      </c>
      <c r="G116725" s="2" t="s">
        <v>1648</v>
      </c>
    </row>
    <row r="116726" spans="1:7" x14ac:dyDescent="0.25">
      <c r="A116726" s="2" t="s">
        <v>46136</v>
      </c>
      <c r="B116726" s="2" t="s">
        <v>85</v>
      </c>
      <c r="C116726">
        <v>110</v>
      </c>
      <c r="D116726">
        <v>0</v>
      </c>
      <c r="E116726" s="2" t="s">
        <v>1473</v>
      </c>
      <c r="F116726" s="2" t="s">
        <v>1375</v>
      </c>
      <c r="G116726" s="2" t="s">
        <v>1329</v>
      </c>
    </row>
    <row r="116727" spans="1:7" x14ac:dyDescent="0.25">
      <c r="A116727" s="2" t="s">
        <v>46137</v>
      </c>
      <c r="B116727" s="2" t="s">
        <v>85</v>
      </c>
      <c r="C116727">
        <v>40</v>
      </c>
      <c r="D116727">
        <v>0</v>
      </c>
      <c r="E116727" s="2" t="s">
        <v>1349</v>
      </c>
      <c r="F116727" s="2" t="s">
        <v>45394</v>
      </c>
      <c r="G116727" s="2" t="s">
        <v>1648</v>
      </c>
    </row>
    <row r="116728" spans="1:7" x14ac:dyDescent="0.25">
      <c r="A116728" s="2" t="s">
        <v>46137</v>
      </c>
      <c r="B116728" s="2" t="s">
        <v>85</v>
      </c>
      <c r="C116728">
        <v>110</v>
      </c>
      <c r="D116728">
        <v>0</v>
      </c>
      <c r="E116728" s="2" t="s">
        <v>1473</v>
      </c>
      <c r="F116728" s="2" t="s">
        <v>1375</v>
      </c>
      <c r="G116728" s="2" t="s">
        <v>1329</v>
      </c>
    </row>
    <row r="116729" spans="1:7" x14ac:dyDescent="0.25">
      <c r="A116729" s="2" t="s">
        <v>46138</v>
      </c>
      <c r="B116729" s="2" t="s">
        <v>85</v>
      </c>
      <c r="C116729">
        <v>40</v>
      </c>
      <c r="D116729">
        <v>0</v>
      </c>
      <c r="E116729" s="2" t="s">
        <v>1349</v>
      </c>
      <c r="F116729" s="2" t="s">
        <v>45394</v>
      </c>
      <c r="G116729" s="2" t="s">
        <v>1608</v>
      </c>
    </row>
    <row r="116730" spans="1:7" x14ac:dyDescent="0.25">
      <c r="A116730" s="2" t="s">
        <v>46138</v>
      </c>
      <c r="B116730" s="2" t="s">
        <v>85</v>
      </c>
      <c r="C116730">
        <v>110</v>
      </c>
      <c r="D116730">
        <v>0</v>
      </c>
      <c r="E116730" s="2" t="s">
        <v>1473</v>
      </c>
      <c r="F116730" s="2" t="s">
        <v>1375</v>
      </c>
      <c r="G116730" s="2" t="s">
        <v>1329</v>
      </c>
    </row>
    <row r="116731" spans="1:7" x14ac:dyDescent="0.25">
      <c r="A116731" s="2" t="s">
        <v>46139</v>
      </c>
      <c r="B116731" s="2" t="s">
        <v>85</v>
      </c>
      <c r="C116731">
        <v>130</v>
      </c>
      <c r="D116731">
        <v>0</v>
      </c>
      <c r="E116731" s="2" t="s">
        <v>1573</v>
      </c>
      <c r="F116731" s="2" t="s">
        <v>45780</v>
      </c>
      <c r="G116731" s="2" t="s">
        <v>1608</v>
      </c>
    </row>
    <row r="116732" spans="1:7" x14ac:dyDescent="0.25">
      <c r="A116732" s="2" t="s">
        <v>46139</v>
      </c>
      <c r="B116732" s="2" t="s">
        <v>85</v>
      </c>
      <c r="C116732">
        <v>170</v>
      </c>
      <c r="D116732">
        <v>0</v>
      </c>
      <c r="E116732" s="2" t="s">
        <v>1649</v>
      </c>
      <c r="F116732" s="2" t="s">
        <v>9519</v>
      </c>
      <c r="G116732" s="2" t="s">
        <v>1648</v>
      </c>
    </row>
    <row r="116733" spans="1:7" x14ac:dyDescent="0.25">
      <c r="A116733" s="2" t="s">
        <v>46139</v>
      </c>
      <c r="B116733" s="2" t="s">
        <v>85</v>
      </c>
      <c r="C116733">
        <v>300</v>
      </c>
      <c r="D116733">
        <v>0</v>
      </c>
      <c r="E116733" s="2" t="s">
        <v>1631</v>
      </c>
      <c r="F116733" s="2" t="s">
        <v>1371</v>
      </c>
      <c r="G116733" s="2" t="s">
        <v>1329</v>
      </c>
    </row>
    <row r="116734" spans="1:7" x14ac:dyDescent="0.25">
      <c r="A116734" s="2" t="s">
        <v>46140</v>
      </c>
      <c r="B116734" s="2" t="s">
        <v>85</v>
      </c>
      <c r="C116734">
        <v>40</v>
      </c>
      <c r="D116734">
        <v>0</v>
      </c>
      <c r="E116734" s="2" t="s">
        <v>1349</v>
      </c>
      <c r="F116734" s="2" t="s">
        <v>45294</v>
      </c>
      <c r="G116734" s="2" t="s">
        <v>1648</v>
      </c>
    </row>
    <row r="116735" spans="1:7" x14ac:dyDescent="0.25">
      <c r="A116735" s="2" t="s">
        <v>46140</v>
      </c>
      <c r="B116735" s="2" t="s">
        <v>85</v>
      </c>
      <c r="C116735">
        <v>110</v>
      </c>
      <c r="D116735">
        <v>0</v>
      </c>
      <c r="E116735" s="2" t="s">
        <v>1473</v>
      </c>
      <c r="F116735" s="2" t="s">
        <v>1375</v>
      </c>
      <c r="G116735" s="2" t="s">
        <v>1329</v>
      </c>
    </row>
    <row r="116736" spans="1:7" x14ac:dyDescent="0.25">
      <c r="A116736" s="2" t="s">
        <v>46141</v>
      </c>
      <c r="B116736" s="2" t="s">
        <v>85</v>
      </c>
      <c r="C116736">
        <v>40</v>
      </c>
      <c r="D116736">
        <v>0</v>
      </c>
      <c r="E116736" s="2" t="s">
        <v>1349</v>
      </c>
      <c r="F116736" s="2" t="s">
        <v>45294</v>
      </c>
      <c r="G116736" s="2" t="s">
        <v>1648</v>
      </c>
    </row>
    <row r="116737" spans="1:7" x14ac:dyDescent="0.25">
      <c r="A116737" s="2" t="s">
        <v>46141</v>
      </c>
      <c r="B116737" s="2" t="s">
        <v>85</v>
      </c>
      <c r="C116737">
        <v>110</v>
      </c>
      <c r="D116737">
        <v>0</v>
      </c>
      <c r="E116737" s="2" t="s">
        <v>1473</v>
      </c>
      <c r="F116737" s="2" t="s">
        <v>1375</v>
      </c>
      <c r="G116737" s="2" t="s">
        <v>1329</v>
      </c>
    </row>
    <row r="116738" spans="1:7" x14ac:dyDescent="0.25">
      <c r="A116738" s="2" t="s">
        <v>46142</v>
      </c>
      <c r="B116738" s="2" t="s">
        <v>85</v>
      </c>
      <c r="C116738">
        <v>40</v>
      </c>
      <c r="D116738">
        <v>0</v>
      </c>
      <c r="E116738" s="2" t="s">
        <v>1349</v>
      </c>
      <c r="F116738" s="2" t="s">
        <v>45394</v>
      </c>
      <c r="G116738" s="2" t="s">
        <v>1648</v>
      </c>
    </row>
    <row r="116739" spans="1:7" x14ac:dyDescent="0.25">
      <c r="A116739" s="2" t="s">
        <v>46142</v>
      </c>
      <c r="B116739" s="2" t="s">
        <v>85</v>
      </c>
      <c r="C116739">
        <v>110</v>
      </c>
      <c r="D116739">
        <v>0</v>
      </c>
      <c r="E116739" s="2" t="s">
        <v>1473</v>
      </c>
      <c r="F116739" s="2" t="s">
        <v>1375</v>
      </c>
      <c r="G116739" s="2" t="s">
        <v>1329</v>
      </c>
    </row>
    <row r="116740" spans="1:7" x14ac:dyDescent="0.25">
      <c r="A116740" s="2" t="s">
        <v>46143</v>
      </c>
      <c r="B116740" s="2" t="s">
        <v>85</v>
      </c>
      <c r="C116740">
        <v>40</v>
      </c>
      <c r="D116740">
        <v>0</v>
      </c>
      <c r="E116740" s="2" t="s">
        <v>1349</v>
      </c>
      <c r="F116740" s="2" t="s">
        <v>46144</v>
      </c>
      <c r="G116740" s="2" t="s">
        <v>1388</v>
      </c>
    </row>
    <row r="116741" spans="1:7" x14ac:dyDescent="0.25">
      <c r="A116741" s="2" t="s">
        <v>46143</v>
      </c>
      <c r="B116741" s="2" t="s">
        <v>85</v>
      </c>
      <c r="C116741">
        <v>50</v>
      </c>
      <c r="D116741">
        <v>0</v>
      </c>
      <c r="E116741" s="2" t="s">
        <v>1339</v>
      </c>
      <c r="F116741" s="2" t="s">
        <v>1398</v>
      </c>
      <c r="G116741" s="2" t="s">
        <v>1329</v>
      </c>
    </row>
    <row r="116742" spans="1:7" x14ac:dyDescent="0.25">
      <c r="A116742" s="2" t="s">
        <v>46145</v>
      </c>
      <c r="B116742" s="2" t="s">
        <v>85</v>
      </c>
      <c r="C116742">
        <v>20</v>
      </c>
      <c r="D116742">
        <v>0</v>
      </c>
      <c r="E116742" s="2" t="s">
        <v>1336</v>
      </c>
      <c r="F116742" s="2" t="s">
        <v>45557</v>
      </c>
      <c r="G116742" s="2" t="s">
        <v>1382</v>
      </c>
    </row>
    <row r="116743" spans="1:7" x14ac:dyDescent="0.25">
      <c r="A116743" s="2" t="s">
        <v>46145</v>
      </c>
      <c r="B116743" s="2" t="s">
        <v>85</v>
      </c>
      <c r="C116743">
        <v>30</v>
      </c>
      <c r="D116743">
        <v>0</v>
      </c>
      <c r="E116743" s="2" t="s">
        <v>1346</v>
      </c>
      <c r="F116743" s="2" t="s">
        <v>1497</v>
      </c>
      <c r="G116743" s="2" t="s">
        <v>1388</v>
      </c>
    </row>
    <row r="116744" spans="1:7" x14ac:dyDescent="0.25">
      <c r="A116744" s="2" t="s">
        <v>46145</v>
      </c>
      <c r="B116744" s="2" t="s">
        <v>85</v>
      </c>
      <c r="C116744">
        <v>80</v>
      </c>
      <c r="D116744">
        <v>0</v>
      </c>
      <c r="E116744" s="2" t="s">
        <v>1367</v>
      </c>
      <c r="F116744" s="2" t="s">
        <v>1375</v>
      </c>
      <c r="G116744" s="2" t="s">
        <v>1329</v>
      </c>
    </row>
    <row r="116745" spans="1:7" x14ac:dyDescent="0.25">
      <c r="A116745" s="2" t="s">
        <v>46146</v>
      </c>
      <c r="B116745" s="2" t="s">
        <v>85</v>
      </c>
      <c r="C116745">
        <v>20</v>
      </c>
      <c r="D116745">
        <v>0</v>
      </c>
      <c r="E116745" s="2" t="s">
        <v>1336</v>
      </c>
      <c r="F116745" s="2" t="s">
        <v>46147</v>
      </c>
      <c r="G116745" s="2" t="s">
        <v>1388</v>
      </c>
    </row>
    <row r="116746" spans="1:7" x14ac:dyDescent="0.25">
      <c r="A116746" s="2" t="s">
        <v>46146</v>
      </c>
      <c r="B116746" s="2" t="s">
        <v>85</v>
      </c>
      <c r="C116746">
        <v>300</v>
      </c>
      <c r="D116746">
        <v>0</v>
      </c>
      <c r="E116746" s="2" t="s">
        <v>1631</v>
      </c>
      <c r="F116746" s="2" t="s">
        <v>1375</v>
      </c>
      <c r="G116746" s="2" t="s">
        <v>1329</v>
      </c>
    </row>
    <row r="116747" spans="1:7" x14ac:dyDescent="0.25">
      <c r="A116747" s="2" t="s">
        <v>46148</v>
      </c>
      <c r="B116747" s="2" t="s">
        <v>85</v>
      </c>
      <c r="C116747">
        <v>10</v>
      </c>
      <c r="D116747">
        <v>0</v>
      </c>
      <c r="E116747" s="2" t="s">
        <v>1327</v>
      </c>
      <c r="F116747" s="2" t="s">
        <v>41646</v>
      </c>
      <c r="G116747" s="2" t="s">
        <v>1388</v>
      </c>
    </row>
    <row r="116748" spans="1:7" x14ac:dyDescent="0.25">
      <c r="A116748" s="2" t="s">
        <v>46148</v>
      </c>
      <c r="B116748" s="2" t="s">
        <v>85</v>
      </c>
      <c r="C116748">
        <v>20</v>
      </c>
      <c r="D116748">
        <v>0</v>
      </c>
      <c r="E116748" s="2" t="s">
        <v>1336</v>
      </c>
      <c r="F116748" s="2" t="s">
        <v>1375</v>
      </c>
      <c r="G116748" s="2" t="s">
        <v>1329</v>
      </c>
    </row>
    <row r="116749" spans="1:7" x14ac:dyDescent="0.25">
      <c r="A116749" s="2" t="s">
        <v>46149</v>
      </c>
      <c r="B116749" s="2" t="s">
        <v>85</v>
      </c>
      <c r="C116749">
        <v>10</v>
      </c>
      <c r="D116749">
        <v>0</v>
      </c>
      <c r="E116749" s="2" t="s">
        <v>1327</v>
      </c>
      <c r="F116749" s="2" t="s">
        <v>41646</v>
      </c>
      <c r="G116749" s="2" t="s">
        <v>1388</v>
      </c>
    </row>
    <row r="116750" spans="1:7" x14ac:dyDescent="0.25">
      <c r="A116750" s="2" t="s">
        <v>46149</v>
      </c>
      <c r="B116750" s="2" t="s">
        <v>85</v>
      </c>
      <c r="C116750">
        <v>20</v>
      </c>
      <c r="D116750">
        <v>0</v>
      </c>
      <c r="E116750" s="2" t="s">
        <v>1336</v>
      </c>
      <c r="F116750" s="2" t="s">
        <v>1375</v>
      </c>
      <c r="G116750" s="2" t="s">
        <v>1329</v>
      </c>
    </row>
    <row r="116751" spans="1:7" x14ac:dyDescent="0.25">
      <c r="A116751" s="2" t="s">
        <v>46150</v>
      </c>
      <c r="B116751" s="2" t="s">
        <v>85</v>
      </c>
      <c r="C116751">
        <v>10</v>
      </c>
      <c r="D116751">
        <v>0</v>
      </c>
      <c r="E116751" s="2" t="s">
        <v>1327</v>
      </c>
      <c r="F116751" s="2" t="s">
        <v>46151</v>
      </c>
      <c r="G116751" s="2" t="s">
        <v>1388</v>
      </c>
    </row>
    <row r="116752" spans="1:7" x14ac:dyDescent="0.25">
      <c r="A116752" s="2" t="s">
        <v>46150</v>
      </c>
      <c r="B116752" s="2" t="s">
        <v>85</v>
      </c>
      <c r="C116752">
        <v>20</v>
      </c>
      <c r="D116752">
        <v>0</v>
      </c>
      <c r="E116752" s="2" t="s">
        <v>1336</v>
      </c>
      <c r="F116752" s="2" t="s">
        <v>4850</v>
      </c>
      <c r="G116752" s="2" t="s">
        <v>1388</v>
      </c>
    </row>
    <row r="116753" spans="1:7" x14ac:dyDescent="0.25">
      <c r="A116753" s="2" t="s">
        <v>46150</v>
      </c>
      <c r="B116753" s="2" t="s">
        <v>85</v>
      </c>
      <c r="C116753">
        <v>30</v>
      </c>
      <c r="D116753">
        <v>0</v>
      </c>
      <c r="E116753" s="2" t="s">
        <v>1346</v>
      </c>
      <c r="F116753" s="2" t="s">
        <v>4378</v>
      </c>
      <c r="G116753" s="2" t="s">
        <v>1388</v>
      </c>
    </row>
    <row r="116754" spans="1:7" x14ac:dyDescent="0.25">
      <c r="A116754" s="2" t="s">
        <v>46150</v>
      </c>
      <c r="B116754" s="2" t="s">
        <v>85</v>
      </c>
      <c r="C116754">
        <v>40</v>
      </c>
      <c r="D116754">
        <v>0</v>
      </c>
      <c r="E116754" s="2" t="s">
        <v>1349</v>
      </c>
      <c r="F116754" s="2" t="s">
        <v>1652</v>
      </c>
      <c r="G116754" s="2" t="s">
        <v>1541</v>
      </c>
    </row>
    <row r="116755" spans="1:7" x14ac:dyDescent="0.25">
      <c r="A116755" s="2" t="s">
        <v>46150</v>
      </c>
      <c r="B116755" s="2" t="s">
        <v>85</v>
      </c>
      <c r="C116755">
        <v>80</v>
      </c>
      <c r="D116755">
        <v>0</v>
      </c>
      <c r="E116755" s="2" t="s">
        <v>1367</v>
      </c>
      <c r="F116755" s="2" t="s">
        <v>46152</v>
      </c>
      <c r="G116755" s="2" t="s">
        <v>1329</v>
      </c>
    </row>
    <row r="116756" spans="1:7" x14ac:dyDescent="0.25">
      <c r="A116756" s="2" t="s">
        <v>46153</v>
      </c>
      <c r="B116756" s="2" t="s">
        <v>85</v>
      </c>
      <c r="C116756">
        <v>10</v>
      </c>
      <c r="D116756">
        <v>0</v>
      </c>
      <c r="E116756" s="2" t="s">
        <v>1327</v>
      </c>
      <c r="F116756" s="2" t="s">
        <v>46154</v>
      </c>
      <c r="G116756" s="2" t="s">
        <v>1335</v>
      </c>
    </row>
    <row r="116757" spans="1:7" x14ac:dyDescent="0.25">
      <c r="A116757" s="2" t="s">
        <v>46153</v>
      </c>
      <c r="B116757" s="2" t="s">
        <v>85</v>
      </c>
      <c r="C116757">
        <v>20</v>
      </c>
      <c r="D116757">
        <v>0</v>
      </c>
      <c r="E116757" s="2" t="s">
        <v>1336</v>
      </c>
      <c r="F116757" s="2" t="s">
        <v>1430</v>
      </c>
      <c r="G116757" s="2" t="s">
        <v>1338</v>
      </c>
    </row>
    <row r="116758" spans="1:7" x14ac:dyDescent="0.25">
      <c r="A116758" s="2" t="s">
        <v>46153</v>
      </c>
      <c r="B116758" s="2" t="s">
        <v>85</v>
      </c>
      <c r="C116758">
        <v>40</v>
      </c>
      <c r="D116758">
        <v>0</v>
      </c>
      <c r="E116758" s="2" t="s">
        <v>1349</v>
      </c>
      <c r="F116758" s="2" t="s">
        <v>1441</v>
      </c>
      <c r="G116758" s="2" t="s">
        <v>1348</v>
      </c>
    </row>
    <row r="116759" spans="1:7" x14ac:dyDescent="0.25">
      <c r="A116759" s="2" t="s">
        <v>46153</v>
      </c>
      <c r="B116759" s="2" t="s">
        <v>85</v>
      </c>
      <c r="C116759">
        <v>50</v>
      </c>
      <c r="D116759">
        <v>0</v>
      </c>
      <c r="E116759" s="2" t="s">
        <v>1339</v>
      </c>
      <c r="F116759" s="2" t="s">
        <v>1896</v>
      </c>
      <c r="G116759" s="2" t="s">
        <v>1351</v>
      </c>
    </row>
    <row r="116760" spans="1:7" x14ac:dyDescent="0.25">
      <c r="A116760" s="2" t="s">
        <v>46153</v>
      </c>
      <c r="B116760" s="2" t="s">
        <v>85</v>
      </c>
      <c r="C116760">
        <v>60</v>
      </c>
      <c r="D116760">
        <v>0</v>
      </c>
      <c r="E116760" s="2" t="s">
        <v>1361</v>
      </c>
      <c r="F116760" s="2" t="s">
        <v>4850</v>
      </c>
      <c r="G116760" s="2" t="s">
        <v>1388</v>
      </c>
    </row>
    <row r="116761" spans="1:7" x14ac:dyDescent="0.25">
      <c r="A116761" s="2" t="s">
        <v>46153</v>
      </c>
      <c r="B116761" s="2" t="s">
        <v>85</v>
      </c>
      <c r="C116761">
        <v>70</v>
      </c>
      <c r="D116761">
        <v>0</v>
      </c>
      <c r="E116761" s="2" t="s">
        <v>1364</v>
      </c>
      <c r="F116761" s="2" t="s">
        <v>4378</v>
      </c>
      <c r="G116761" s="2" t="s">
        <v>1388</v>
      </c>
    </row>
    <row r="116762" spans="1:7" x14ac:dyDescent="0.25">
      <c r="A116762" s="2" t="s">
        <v>46153</v>
      </c>
      <c r="B116762" s="2" t="s">
        <v>85</v>
      </c>
      <c r="C116762">
        <v>80</v>
      </c>
      <c r="D116762">
        <v>0</v>
      </c>
      <c r="E116762" s="2" t="s">
        <v>1367</v>
      </c>
      <c r="F116762" s="2" t="s">
        <v>46152</v>
      </c>
      <c r="G116762" s="2" t="s">
        <v>1329</v>
      </c>
    </row>
    <row r="116763" spans="1:7" x14ac:dyDescent="0.25">
      <c r="A116763" s="2" t="s">
        <v>46155</v>
      </c>
      <c r="B116763" s="2" t="s">
        <v>85</v>
      </c>
      <c r="C116763">
        <v>10</v>
      </c>
      <c r="D116763">
        <v>0</v>
      </c>
      <c r="E116763" s="2" t="s">
        <v>1327</v>
      </c>
      <c r="F116763" s="2" t="s">
        <v>45557</v>
      </c>
      <c r="G116763" s="2" t="s">
        <v>1351</v>
      </c>
    </row>
    <row r="116764" spans="1:7" x14ac:dyDescent="0.25">
      <c r="A116764" s="2" t="s">
        <v>46155</v>
      </c>
      <c r="B116764" s="2" t="s">
        <v>85</v>
      </c>
      <c r="C116764">
        <v>20</v>
      </c>
      <c r="D116764">
        <v>0</v>
      </c>
      <c r="E116764" s="2" t="s">
        <v>1336</v>
      </c>
      <c r="F116764" s="2" t="s">
        <v>1464</v>
      </c>
      <c r="G116764" s="2" t="s">
        <v>1388</v>
      </c>
    </row>
    <row r="116765" spans="1:7" x14ac:dyDescent="0.25">
      <c r="A116765" s="2" t="s">
        <v>46155</v>
      </c>
      <c r="B116765" s="2" t="s">
        <v>85</v>
      </c>
      <c r="C116765">
        <v>30</v>
      </c>
      <c r="D116765">
        <v>0</v>
      </c>
      <c r="E116765" s="2" t="s">
        <v>1346</v>
      </c>
      <c r="F116765" s="2" t="s">
        <v>1375</v>
      </c>
      <c r="G116765" s="2" t="s">
        <v>1329</v>
      </c>
    </row>
    <row r="116766" spans="1:7" x14ac:dyDescent="0.25">
      <c r="A116766" s="2" t="s">
        <v>46156</v>
      </c>
      <c r="B116766" s="2" t="s">
        <v>85</v>
      </c>
      <c r="C116766">
        <v>70</v>
      </c>
      <c r="D116766">
        <v>0</v>
      </c>
      <c r="E116766" s="2" t="s">
        <v>1364</v>
      </c>
      <c r="F116766" s="2" t="s">
        <v>46157</v>
      </c>
      <c r="G116766" s="2" t="s">
        <v>1388</v>
      </c>
    </row>
    <row r="116767" spans="1:7" x14ac:dyDescent="0.25">
      <c r="A116767" s="2" t="s">
        <v>46156</v>
      </c>
      <c r="B116767" s="2" t="s">
        <v>85</v>
      </c>
      <c r="C116767">
        <v>80</v>
      </c>
      <c r="D116767">
        <v>0</v>
      </c>
      <c r="E116767" s="2" t="s">
        <v>1367</v>
      </c>
      <c r="F116767" s="2" t="s">
        <v>1375</v>
      </c>
      <c r="G116767" s="2" t="s">
        <v>1329</v>
      </c>
    </row>
    <row r="116768" spans="1:7" x14ac:dyDescent="0.25">
      <c r="A116768" s="2" t="s">
        <v>46158</v>
      </c>
      <c r="B116768" s="2" t="s">
        <v>85</v>
      </c>
      <c r="C116768">
        <v>20</v>
      </c>
      <c r="D116768">
        <v>0</v>
      </c>
      <c r="E116768" s="2" t="s">
        <v>1336</v>
      </c>
      <c r="F116768" s="2" t="s">
        <v>46159</v>
      </c>
      <c r="G116768" s="2" t="s">
        <v>1388</v>
      </c>
    </row>
    <row r="116769" spans="1:7" x14ac:dyDescent="0.25">
      <c r="A116769" s="2" t="s">
        <v>46158</v>
      </c>
      <c r="B116769" s="2" t="s">
        <v>85</v>
      </c>
      <c r="C116769">
        <v>30</v>
      </c>
      <c r="D116769">
        <v>0</v>
      </c>
      <c r="E116769" s="2" t="s">
        <v>1346</v>
      </c>
      <c r="F116769" s="2" t="s">
        <v>1652</v>
      </c>
      <c r="G116769" s="2" t="s">
        <v>1541</v>
      </c>
    </row>
    <row r="116770" spans="1:7" x14ac:dyDescent="0.25">
      <c r="A116770" s="2" t="s">
        <v>46158</v>
      </c>
      <c r="B116770" s="2" t="s">
        <v>85</v>
      </c>
      <c r="C116770">
        <v>80</v>
      </c>
      <c r="D116770">
        <v>0</v>
      </c>
      <c r="E116770" s="2" t="s">
        <v>1367</v>
      </c>
      <c r="F116770" s="2" t="s">
        <v>1375</v>
      </c>
      <c r="G116770" s="2" t="s">
        <v>1329</v>
      </c>
    </row>
    <row r="116771" spans="1:7" x14ac:dyDescent="0.25">
      <c r="A116771" s="2" t="s">
        <v>46160</v>
      </c>
      <c r="B116771" s="2" t="s">
        <v>85</v>
      </c>
      <c r="C116771">
        <v>10</v>
      </c>
      <c r="D116771">
        <v>0</v>
      </c>
      <c r="E116771" s="2" t="s">
        <v>1327</v>
      </c>
      <c r="F116771" s="2" t="s">
        <v>41646</v>
      </c>
      <c r="G116771" s="2" t="s">
        <v>1388</v>
      </c>
    </row>
    <row r="116772" spans="1:7" x14ac:dyDescent="0.25">
      <c r="A116772" s="2" t="s">
        <v>46160</v>
      </c>
      <c r="B116772" s="2" t="s">
        <v>85</v>
      </c>
      <c r="C116772">
        <v>20</v>
      </c>
      <c r="D116772">
        <v>0</v>
      </c>
      <c r="E116772" s="2" t="s">
        <v>1336</v>
      </c>
      <c r="F116772" s="2" t="s">
        <v>2368</v>
      </c>
      <c r="G116772" s="2" t="s">
        <v>1541</v>
      </c>
    </row>
    <row r="116773" spans="1:7" x14ac:dyDescent="0.25">
      <c r="A116773" s="2" t="s">
        <v>46160</v>
      </c>
      <c r="B116773" s="2" t="s">
        <v>85</v>
      </c>
      <c r="C116773">
        <v>30</v>
      </c>
      <c r="D116773">
        <v>0</v>
      </c>
      <c r="E116773" s="2" t="s">
        <v>1346</v>
      </c>
      <c r="F116773" s="2" t="s">
        <v>1375</v>
      </c>
      <c r="G116773" s="2" t="s">
        <v>1329</v>
      </c>
    </row>
    <row r="116774" spans="1:7" x14ac:dyDescent="0.25">
      <c r="A116774" s="2" t="s">
        <v>46161</v>
      </c>
      <c r="B116774" s="2" t="s">
        <v>85</v>
      </c>
      <c r="C116774">
        <v>10</v>
      </c>
      <c r="D116774">
        <v>0</v>
      </c>
      <c r="E116774" s="2" t="s">
        <v>1327</v>
      </c>
      <c r="F116774" s="2" t="s">
        <v>46162</v>
      </c>
      <c r="G116774" s="2" t="s">
        <v>1379</v>
      </c>
    </row>
    <row r="116775" spans="1:7" x14ac:dyDescent="0.25">
      <c r="A116775" s="2" t="s">
        <v>46163</v>
      </c>
      <c r="B116775" s="2" t="s">
        <v>85</v>
      </c>
      <c r="C116775">
        <v>20</v>
      </c>
      <c r="D116775">
        <v>0</v>
      </c>
      <c r="E116775" s="2" t="s">
        <v>1336</v>
      </c>
      <c r="F116775" s="2" t="s">
        <v>23272</v>
      </c>
      <c r="G116775" s="2" t="s">
        <v>1608</v>
      </c>
    </row>
    <row r="116776" spans="1:7" x14ac:dyDescent="0.25">
      <c r="A116776" s="2" t="s">
        <v>46163</v>
      </c>
      <c r="B116776" s="2" t="s">
        <v>85</v>
      </c>
      <c r="C116776">
        <v>100</v>
      </c>
      <c r="D116776">
        <v>0</v>
      </c>
      <c r="E116776" s="2" t="s">
        <v>1355</v>
      </c>
      <c r="F116776" s="2" t="s">
        <v>1474</v>
      </c>
      <c r="G116776" s="2" t="s">
        <v>1329</v>
      </c>
    </row>
    <row r="116777" spans="1:7" x14ac:dyDescent="0.25">
      <c r="A116777" s="2" t="s">
        <v>46164</v>
      </c>
      <c r="B116777" s="2" t="s">
        <v>85</v>
      </c>
      <c r="C116777">
        <v>5</v>
      </c>
      <c r="D116777">
        <v>0</v>
      </c>
      <c r="E116777" s="2" t="s">
        <v>1324</v>
      </c>
      <c r="F116777" s="2" t="s">
        <v>1392</v>
      </c>
      <c r="G116777" s="2" t="s">
        <v>1326</v>
      </c>
    </row>
    <row r="116778" spans="1:7" x14ac:dyDescent="0.25">
      <c r="A116778" s="2" t="s">
        <v>46164</v>
      </c>
      <c r="B116778" s="2" t="s">
        <v>85</v>
      </c>
      <c r="C116778">
        <v>30</v>
      </c>
      <c r="D116778">
        <v>0</v>
      </c>
      <c r="E116778" s="2" t="s">
        <v>1346</v>
      </c>
      <c r="F116778" s="2" t="s">
        <v>46165</v>
      </c>
      <c r="G116778" s="2" t="s">
        <v>1460</v>
      </c>
    </row>
    <row r="116779" spans="1:7" x14ac:dyDescent="0.25">
      <c r="A116779" s="2" t="s">
        <v>46164</v>
      </c>
      <c r="B116779" s="2" t="s">
        <v>85</v>
      </c>
      <c r="C116779">
        <v>140</v>
      </c>
      <c r="D116779">
        <v>0</v>
      </c>
      <c r="E116779" s="2" t="s">
        <v>1669</v>
      </c>
      <c r="F116779" s="2" t="s">
        <v>46166</v>
      </c>
      <c r="G116779" s="2" t="s">
        <v>1608</v>
      </c>
    </row>
    <row r="116780" spans="1:7" x14ac:dyDescent="0.25">
      <c r="A116780" s="2" t="s">
        <v>46164</v>
      </c>
      <c r="B116780" s="2" t="s">
        <v>85</v>
      </c>
      <c r="C116780">
        <v>170</v>
      </c>
      <c r="D116780">
        <v>0</v>
      </c>
      <c r="E116780" s="2" t="s">
        <v>1649</v>
      </c>
      <c r="F116780" s="2" t="s">
        <v>1464</v>
      </c>
      <c r="G116780" s="2" t="s">
        <v>1388</v>
      </c>
    </row>
    <row r="116781" spans="1:7" x14ac:dyDescent="0.25">
      <c r="A116781" s="2" t="s">
        <v>46164</v>
      </c>
      <c r="B116781" s="2" t="s">
        <v>85</v>
      </c>
      <c r="C116781">
        <v>300</v>
      </c>
      <c r="D116781">
        <v>0</v>
      </c>
      <c r="E116781" s="2" t="s">
        <v>1631</v>
      </c>
      <c r="F116781" s="2" t="s">
        <v>1474</v>
      </c>
      <c r="G116781" s="2" t="s">
        <v>1329</v>
      </c>
    </row>
    <row r="116782" spans="1:7" x14ac:dyDescent="0.25">
      <c r="A116782" s="2" t="s">
        <v>46167</v>
      </c>
      <c r="B116782" s="2" t="s">
        <v>85</v>
      </c>
      <c r="C116782">
        <v>10</v>
      </c>
      <c r="D116782">
        <v>0</v>
      </c>
      <c r="E116782" s="2" t="s">
        <v>1327</v>
      </c>
      <c r="F116782" s="2" t="s">
        <v>46168</v>
      </c>
      <c r="G116782" s="2" t="s">
        <v>1388</v>
      </c>
    </row>
    <row r="116783" spans="1:7" x14ac:dyDescent="0.25">
      <c r="A116783" s="2" t="s">
        <v>46167</v>
      </c>
      <c r="B116783" s="2" t="s">
        <v>85</v>
      </c>
      <c r="C116783">
        <v>60</v>
      </c>
      <c r="D116783">
        <v>0</v>
      </c>
      <c r="E116783" s="2" t="s">
        <v>1361</v>
      </c>
      <c r="F116783" s="2" t="s">
        <v>1375</v>
      </c>
      <c r="G116783" s="2" t="s">
        <v>1329</v>
      </c>
    </row>
    <row r="116784" spans="1:7" x14ac:dyDescent="0.25">
      <c r="A116784" s="2" t="s">
        <v>550</v>
      </c>
      <c r="B116784" s="2" t="s">
        <v>85</v>
      </c>
      <c r="C116784">
        <v>40</v>
      </c>
      <c r="D116784">
        <v>0</v>
      </c>
      <c r="E116784" s="2" t="s">
        <v>1349</v>
      </c>
      <c r="F116784" s="2" t="s">
        <v>46169</v>
      </c>
      <c r="G116784" s="2" t="s">
        <v>1338</v>
      </c>
    </row>
    <row r="116785" spans="1:7" x14ac:dyDescent="0.25">
      <c r="A116785" s="2" t="s">
        <v>550</v>
      </c>
      <c r="B116785" s="2" t="s">
        <v>85</v>
      </c>
      <c r="C116785">
        <v>50</v>
      </c>
      <c r="D116785">
        <v>0</v>
      </c>
      <c r="E116785" s="2" t="s">
        <v>1339</v>
      </c>
      <c r="F116785" s="2" t="s">
        <v>23312</v>
      </c>
      <c r="G116785" s="2" t="s">
        <v>1329</v>
      </c>
    </row>
    <row r="116786" spans="1:7" x14ac:dyDescent="0.25">
      <c r="A116786" s="2" t="s">
        <v>550</v>
      </c>
      <c r="B116786" s="2" t="s">
        <v>85</v>
      </c>
      <c r="C116786">
        <v>60</v>
      </c>
      <c r="D116786">
        <v>0</v>
      </c>
      <c r="E116786" s="2" t="s">
        <v>1361</v>
      </c>
      <c r="F116786" s="2" t="s">
        <v>11959</v>
      </c>
      <c r="G116786" s="2" t="s">
        <v>1363</v>
      </c>
    </row>
    <row r="116787" spans="1:7" x14ac:dyDescent="0.25">
      <c r="A116787" s="2" t="s">
        <v>550</v>
      </c>
      <c r="B116787" s="2" t="s">
        <v>85</v>
      </c>
      <c r="C116787">
        <v>80</v>
      </c>
      <c r="D116787">
        <v>0</v>
      </c>
      <c r="E116787" s="2" t="s">
        <v>1367</v>
      </c>
      <c r="F116787" s="2" t="s">
        <v>1328</v>
      </c>
      <c r="G116787" s="2" t="s">
        <v>1329</v>
      </c>
    </row>
    <row r="116788" spans="1:7" x14ac:dyDescent="0.25">
      <c r="A116788" s="2" t="s">
        <v>46170</v>
      </c>
      <c r="B116788" s="2" t="s">
        <v>85</v>
      </c>
      <c r="C116788">
        <v>10</v>
      </c>
      <c r="D116788">
        <v>0</v>
      </c>
      <c r="E116788" s="2" t="s">
        <v>1327</v>
      </c>
      <c r="F116788" s="2" t="s">
        <v>46171</v>
      </c>
      <c r="G116788" s="2" t="s">
        <v>1460</v>
      </c>
    </row>
    <row r="116789" spans="1:7" x14ac:dyDescent="0.25">
      <c r="A116789" s="2" t="s">
        <v>46170</v>
      </c>
      <c r="B116789" s="2" t="s">
        <v>85</v>
      </c>
      <c r="C116789">
        <v>20</v>
      </c>
      <c r="D116789">
        <v>0</v>
      </c>
      <c r="E116789" s="2" t="s">
        <v>1336</v>
      </c>
      <c r="F116789" s="2" t="s">
        <v>1499</v>
      </c>
      <c r="G116789" s="2" t="s">
        <v>1382</v>
      </c>
    </row>
    <row r="116790" spans="1:7" x14ac:dyDescent="0.25">
      <c r="A116790" s="2" t="s">
        <v>46170</v>
      </c>
      <c r="B116790" s="2" t="s">
        <v>85</v>
      </c>
      <c r="C116790">
        <v>100</v>
      </c>
      <c r="D116790">
        <v>0</v>
      </c>
      <c r="E116790" s="2" t="s">
        <v>1355</v>
      </c>
      <c r="F116790" s="2" t="s">
        <v>1474</v>
      </c>
      <c r="G116790" s="2" t="s">
        <v>1329</v>
      </c>
    </row>
    <row r="116791" spans="1:7" x14ac:dyDescent="0.25">
      <c r="A116791" s="2" t="s">
        <v>46172</v>
      </c>
      <c r="B116791" s="2" t="s">
        <v>85</v>
      </c>
      <c r="C116791">
        <v>10</v>
      </c>
      <c r="D116791">
        <v>0</v>
      </c>
      <c r="E116791" s="2" t="s">
        <v>1327</v>
      </c>
      <c r="F116791" s="2" t="s">
        <v>45449</v>
      </c>
      <c r="G116791" s="2" t="s">
        <v>1460</v>
      </c>
    </row>
    <row r="116792" spans="1:7" x14ac:dyDescent="0.25">
      <c r="A116792" s="2" t="s">
        <v>46172</v>
      </c>
      <c r="B116792" s="2" t="s">
        <v>85</v>
      </c>
      <c r="C116792">
        <v>12</v>
      </c>
      <c r="D116792">
        <v>0</v>
      </c>
      <c r="E116792" s="2" t="s">
        <v>5080</v>
      </c>
      <c r="F116792" s="2" t="s">
        <v>46173</v>
      </c>
      <c r="G116792" s="2" t="s">
        <v>1329</v>
      </c>
    </row>
    <row r="116793" spans="1:7" x14ac:dyDescent="0.25">
      <c r="A116793" s="2" t="s">
        <v>46172</v>
      </c>
      <c r="B116793" s="2" t="s">
        <v>85</v>
      </c>
      <c r="C116793">
        <v>15</v>
      </c>
      <c r="D116793">
        <v>0</v>
      </c>
      <c r="E116793" s="2" t="s">
        <v>1504</v>
      </c>
      <c r="F116793" s="2" t="s">
        <v>30965</v>
      </c>
      <c r="G116793" s="2" t="s">
        <v>1329</v>
      </c>
    </row>
    <row r="116794" spans="1:7" x14ac:dyDescent="0.25">
      <c r="A116794" s="2" t="s">
        <v>46172</v>
      </c>
      <c r="B116794" s="2" t="s">
        <v>85</v>
      </c>
      <c r="C116794">
        <v>20</v>
      </c>
      <c r="D116794">
        <v>0</v>
      </c>
      <c r="E116794" s="2" t="s">
        <v>1336</v>
      </c>
      <c r="F116794" s="2" t="s">
        <v>5493</v>
      </c>
      <c r="G116794" s="2" t="s">
        <v>1608</v>
      </c>
    </row>
    <row r="116795" spans="1:7" x14ac:dyDescent="0.25">
      <c r="A116795" s="2" t="s">
        <v>46172</v>
      </c>
      <c r="B116795" s="2" t="s">
        <v>85</v>
      </c>
      <c r="C116795">
        <v>30</v>
      </c>
      <c r="D116795">
        <v>0</v>
      </c>
      <c r="E116795" s="2" t="s">
        <v>1346</v>
      </c>
      <c r="F116795" s="2" t="s">
        <v>1375</v>
      </c>
      <c r="G116795" s="2" t="s">
        <v>1329</v>
      </c>
    </row>
    <row r="116796" spans="1:7" x14ac:dyDescent="0.25">
      <c r="A116796" s="2" t="s">
        <v>46174</v>
      </c>
      <c r="B116796" s="2" t="s">
        <v>85</v>
      </c>
      <c r="C116796">
        <v>10</v>
      </c>
      <c r="D116796">
        <v>0</v>
      </c>
      <c r="E116796" s="2" t="s">
        <v>1327</v>
      </c>
      <c r="F116796" s="2" t="s">
        <v>3597</v>
      </c>
      <c r="G116796" s="2" t="s">
        <v>1648</v>
      </c>
    </row>
    <row r="116797" spans="1:7" x14ac:dyDescent="0.25">
      <c r="A116797" s="2" t="s">
        <v>46174</v>
      </c>
      <c r="B116797" s="2" t="s">
        <v>85</v>
      </c>
      <c r="C116797">
        <v>20</v>
      </c>
      <c r="D116797">
        <v>0</v>
      </c>
      <c r="E116797" s="2" t="s">
        <v>1336</v>
      </c>
      <c r="F116797" s="2" t="s">
        <v>46175</v>
      </c>
      <c r="G116797" s="2" t="s">
        <v>1648</v>
      </c>
    </row>
    <row r="116798" spans="1:7" x14ac:dyDescent="0.25">
      <c r="A116798" s="2" t="s">
        <v>46174</v>
      </c>
      <c r="B116798" s="2" t="s">
        <v>85</v>
      </c>
      <c r="C116798">
        <v>30</v>
      </c>
      <c r="D116798">
        <v>0</v>
      </c>
      <c r="E116798" s="2" t="s">
        <v>1346</v>
      </c>
      <c r="F116798" s="2" t="s">
        <v>1371</v>
      </c>
      <c r="G116798" s="2" t="s">
        <v>1329</v>
      </c>
    </row>
    <row r="116799" spans="1:7" x14ac:dyDescent="0.25">
      <c r="A116799" s="2" t="s">
        <v>46176</v>
      </c>
      <c r="B116799" s="2" t="s">
        <v>85</v>
      </c>
      <c r="C116799">
        <v>40</v>
      </c>
      <c r="D116799">
        <v>0</v>
      </c>
      <c r="E116799" s="2" t="s">
        <v>1349</v>
      </c>
      <c r="F116799" s="2" t="s">
        <v>45294</v>
      </c>
      <c r="G116799" s="2" t="s">
        <v>1608</v>
      </c>
    </row>
    <row r="116800" spans="1:7" x14ac:dyDescent="0.25">
      <c r="A116800" s="2" t="s">
        <v>46176</v>
      </c>
      <c r="B116800" s="2" t="s">
        <v>85</v>
      </c>
      <c r="C116800">
        <v>110</v>
      </c>
      <c r="D116800">
        <v>0</v>
      </c>
      <c r="E116800" s="2" t="s">
        <v>1473</v>
      </c>
      <c r="F116800" s="2" t="s">
        <v>1375</v>
      </c>
      <c r="G116800" s="2" t="s">
        <v>1329</v>
      </c>
    </row>
    <row r="116801" spans="1:7" x14ac:dyDescent="0.25">
      <c r="A116801" s="2" t="s">
        <v>46177</v>
      </c>
      <c r="B116801" s="2" t="s">
        <v>85</v>
      </c>
      <c r="C116801">
        <v>5</v>
      </c>
      <c r="D116801">
        <v>0</v>
      </c>
      <c r="E116801" s="2" t="s">
        <v>1324</v>
      </c>
      <c r="F116801" s="2" t="s">
        <v>46178</v>
      </c>
      <c r="G116801" s="2" t="s">
        <v>1326</v>
      </c>
    </row>
    <row r="116802" spans="1:7" x14ac:dyDescent="0.25">
      <c r="A116802" s="2" t="s">
        <v>46177</v>
      </c>
      <c r="B116802" s="2" t="s">
        <v>85</v>
      </c>
      <c r="C116802">
        <v>10</v>
      </c>
      <c r="D116802">
        <v>0</v>
      </c>
      <c r="E116802" s="2" t="s">
        <v>1327</v>
      </c>
      <c r="F116802" s="2" t="s">
        <v>46179</v>
      </c>
      <c r="G116802" s="2" t="s">
        <v>1335</v>
      </c>
    </row>
    <row r="116803" spans="1:7" x14ac:dyDescent="0.25">
      <c r="A116803" s="2" t="s">
        <v>46177</v>
      </c>
      <c r="B116803" s="2" t="s">
        <v>85</v>
      </c>
      <c r="C116803">
        <v>20</v>
      </c>
      <c r="D116803">
        <v>0</v>
      </c>
      <c r="E116803" s="2" t="s">
        <v>1336</v>
      </c>
      <c r="F116803" s="2" t="s">
        <v>46180</v>
      </c>
      <c r="G116803" s="2" t="s">
        <v>1460</v>
      </c>
    </row>
    <row r="116804" spans="1:7" x14ac:dyDescent="0.25">
      <c r="A116804" s="2" t="s">
        <v>46181</v>
      </c>
      <c r="B116804" s="2" t="s">
        <v>85</v>
      </c>
      <c r="C116804">
        <v>120</v>
      </c>
      <c r="D116804">
        <v>0</v>
      </c>
      <c r="E116804" s="2" t="s">
        <v>1331</v>
      </c>
      <c r="F116804" s="2" t="s">
        <v>46182</v>
      </c>
      <c r="G116804" s="2" t="s">
        <v>1388</v>
      </c>
    </row>
    <row r="116805" spans="1:7" x14ac:dyDescent="0.25">
      <c r="A116805" s="2" t="s">
        <v>46181</v>
      </c>
      <c r="B116805" s="2" t="s">
        <v>85</v>
      </c>
      <c r="C116805">
        <v>130</v>
      </c>
      <c r="D116805">
        <v>0</v>
      </c>
      <c r="E116805" s="2" t="s">
        <v>1573</v>
      </c>
      <c r="F116805" s="2" t="s">
        <v>46183</v>
      </c>
      <c r="G116805" s="2" t="s">
        <v>1329</v>
      </c>
    </row>
    <row r="116806" spans="1:7" x14ac:dyDescent="0.25">
      <c r="A116806" s="2" t="s">
        <v>46181</v>
      </c>
      <c r="B116806" s="2" t="s">
        <v>85</v>
      </c>
      <c r="C116806">
        <v>140</v>
      </c>
      <c r="D116806">
        <v>0</v>
      </c>
      <c r="E116806" s="2" t="s">
        <v>1669</v>
      </c>
      <c r="F116806" s="2" t="s">
        <v>46184</v>
      </c>
      <c r="G116806" s="2" t="s">
        <v>1363</v>
      </c>
    </row>
    <row r="116807" spans="1:7" x14ac:dyDescent="0.25">
      <c r="A116807" s="2" t="s">
        <v>46181</v>
      </c>
      <c r="B116807" s="2" t="s">
        <v>85</v>
      </c>
      <c r="C116807">
        <v>150</v>
      </c>
      <c r="D116807">
        <v>0</v>
      </c>
      <c r="E116807" s="2" t="s">
        <v>1644</v>
      </c>
      <c r="F116807" s="2" t="s">
        <v>46185</v>
      </c>
      <c r="G116807" s="2" t="s">
        <v>1541</v>
      </c>
    </row>
    <row r="116808" spans="1:7" x14ac:dyDescent="0.25">
      <c r="A116808" s="2" t="s">
        <v>46181</v>
      </c>
      <c r="B116808" s="2" t="s">
        <v>85</v>
      </c>
      <c r="C116808">
        <v>160</v>
      </c>
      <c r="D116808">
        <v>0</v>
      </c>
      <c r="E116808" s="2" t="s">
        <v>1646</v>
      </c>
      <c r="F116808" s="2" t="s">
        <v>46186</v>
      </c>
      <c r="G116808" s="2" t="s">
        <v>1329</v>
      </c>
    </row>
    <row r="116809" spans="1:7" x14ac:dyDescent="0.25">
      <c r="A116809" s="2" t="s">
        <v>46187</v>
      </c>
      <c r="B116809" s="2" t="s">
        <v>85</v>
      </c>
      <c r="C116809">
        <v>40</v>
      </c>
      <c r="D116809">
        <v>0</v>
      </c>
      <c r="E116809" s="2" t="s">
        <v>1349</v>
      </c>
      <c r="F116809" s="2" t="s">
        <v>23815</v>
      </c>
      <c r="G116809" s="2" t="s">
        <v>1648</v>
      </c>
    </row>
    <row r="116810" spans="1:7" x14ac:dyDescent="0.25">
      <c r="A116810" s="2" t="s">
        <v>46187</v>
      </c>
      <c r="B116810" s="2" t="s">
        <v>85</v>
      </c>
      <c r="C116810">
        <v>50</v>
      </c>
      <c r="D116810">
        <v>0</v>
      </c>
      <c r="E116810" s="2" t="s">
        <v>1339</v>
      </c>
      <c r="F116810" s="2" t="s">
        <v>1549</v>
      </c>
      <c r="G116810" s="2" t="s">
        <v>1354</v>
      </c>
    </row>
    <row r="116811" spans="1:7" x14ac:dyDescent="0.25">
      <c r="A116811" s="2" t="s">
        <v>46187</v>
      </c>
      <c r="B116811" s="2" t="s">
        <v>85</v>
      </c>
      <c r="C116811">
        <v>60</v>
      </c>
      <c r="D116811">
        <v>0</v>
      </c>
      <c r="E116811" s="2" t="s">
        <v>1361</v>
      </c>
      <c r="F116811" s="2" t="s">
        <v>1371</v>
      </c>
      <c r="G116811" s="2" t="s">
        <v>1329</v>
      </c>
    </row>
    <row r="116812" spans="1:7" x14ac:dyDescent="0.25">
      <c r="A116812" s="2" t="s">
        <v>46188</v>
      </c>
      <c r="B116812" s="2" t="s">
        <v>85</v>
      </c>
      <c r="C116812">
        <v>20</v>
      </c>
      <c r="D116812">
        <v>0</v>
      </c>
      <c r="E116812" s="2" t="s">
        <v>1336</v>
      </c>
      <c r="F116812" s="2" t="s">
        <v>39675</v>
      </c>
      <c r="G116812" s="2" t="s">
        <v>1379</v>
      </c>
    </row>
    <row r="116813" spans="1:7" x14ac:dyDescent="0.25">
      <c r="A116813" s="2" t="s">
        <v>46188</v>
      </c>
      <c r="B116813" s="2" t="s">
        <v>85</v>
      </c>
      <c r="C116813">
        <v>30</v>
      </c>
      <c r="D116813">
        <v>0</v>
      </c>
      <c r="E116813" s="2" t="s">
        <v>1346</v>
      </c>
      <c r="F116813" s="2" t="s">
        <v>1494</v>
      </c>
      <c r="G116813" s="2" t="s">
        <v>1460</v>
      </c>
    </row>
    <row r="116814" spans="1:7" x14ac:dyDescent="0.25">
      <c r="A116814" s="2" t="s">
        <v>46188</v>
      </c>
      <c r="B116814" s="2" t="s">
        <v>85</v>
      </c>
      <c r="C116814">
        <v>40</v>
      </c>
      <c r="D116814">
        <v>0</v>
      </c>
      <c r="E116814" s="2" t="s">
        <v>1349</v>
      </c>
      <c r="F116814" s="2" t="s">
        <v>4276</v>
      </c>
      <c r="G116814" s="2" t="s">
        <v>1351</v>
      </c>
    </row>
    <row r="116815" spans="1:7" x14ac:dyDescent="0.25">
      <c r="A116815" s="2" t="s">
        <v>46188</v>
      </c>
      <c r="B116815" s="2" t="s">
        <v>85</v>
      </c>
      <c r="C116815">
        <v>50</v>
      </c>
      <c r="D116815">
        <v>0</v>
      </c>
      <c r="E116815" s="2" t="s">
        <v>1339</v>
      </c>
      <c r="F116815" s="2" t="s">
        <v>1474</v>
      </c>
      <c r="G116815" s="2" t="s">
        <v>1329</v>
      </c>
    </row>
    <row r="116816" spans="1:7" x14ac:dyDescent="0.25">
      <c r="A116816" s="2" t="s">
        <v>46189</v>
      </c>
      <c r="B116816" s="2" t="s">
        <v>85</v>
      </c>
      <c r="C116816">
        <v>10</v>
      </c>
      <c r="D116816">
        <v>0</v>
      </c>
      <c r="E116816" s="2" t="s">
        <v>1327</v>
      </c>
      <c r="F116816" s="2" t="s">
        <v>43802</v>
      </c>
      <c r="G116816" s="2" t="s">
        <v>1326</v>
      </c>
    </row>
    <row r="116817" spans="1:7" x14ac:dyDescent="0.25">
      <c r="A116817" s="2" t="s">
        <v>46189</v>
      </c>
      <c r="B116817" s="2" t="s">
        <v>85</v>
      </c>
      <c r="C116817">
        <v>20</v>
      </c>
      <c r="D116817">
        <v>0</v>
      </c>
      <c r="E116817" s="2" t="s">
        <v>1336</v>
      </c>
      <c r="F116817" s="2" t="s">
        <v>39675</v>
      </c>
      <c r="G116817" s="2" t="s">
        <v>1379</v>
      </c>
    </row>
    <row r="116818" spans="1:7" x14ac:dyDescent="0.25">
      <c r="A116818" s="2" t="s">
        <v>46189</v>
      </c>
      <c r="B116818" s="2" t="s">
        <v>85</v>
      </c>
      <c r="C116818">
        <v>30</v>
      </c>
      <c r="D116818">
        <v>0</v>
      </c>
      <c r="E116818" s="2" t="s">
        <v>1346</v>
      </c>
      <c r="F116818" s="2" t="s">
        <v>1494</v>
      </c>
      <c r="G116818" s="2" t="s">
        <v>1460</v>
      </c>
    </row>
    <row r="116819" spans="1:7" x14ac:dyDescent="0.25">
      <c r="A116819" s="2" t="s">
        <v>46189</v>
      </c>
      <c r="B116819" s="2" t="s">
        <v>85</v>
      </c>
      <c r="C116819">
        <v>40</v>
      </c>
      <c r="D116819">
        <v>0</v>
      </c>
      <c r="E116819" s="2" t="s">
        <v>1349</v>
      </c>
      <c r="F116819" s="2" t="s">
        <v>4276</v>
      </c>
      <c r="G116819" s="2" t="s">
        <v>1351</v>
      </c>
    </row>
    <row r="116820" spans="1:7" x14ac:dyDescent="0.25">
      <c r="A116820" s="2" t="s">
        <v>46189</v>
      </c>
      <c r="B116820" s="2" t="s">
        <v>85</v>
      </c>
      <c r="C116820">
        <v>50</v>
      </c>
      <c r="D116820">
        <v>0</v>
      </c>
      <c r="E116820" s="2" t="s">
        <v>1339</v>
      </c>
      <c r="F116820" s="2" t="s">
        <v>1474</v>
      </c>
      <c r="G116820" s="2" t="s">
        <v>1329</v>
      </c>
    </row>
    <row r="116821" spans="1:7" x14ac:dyDescent="0.25">
      <c r="A116821" s="2" t="s">
        <v>46190</v>
      </c>
      <c r="B116821" s="2" t="s">
        <v>85</v>
      </c>
      <c r="C116821">
        <v>20</v>
      </c>
      <c r="D116821">
        <v>0</v>
      </c>
      <c r="E116821" s="2" t="s">
        <v>1336</v>
      </c>
      <c r="F116821" s="2" t="s">
        <v>46008</v>
      </c>
      <c r="G116821" s="2" t="s">
        <v>1608</v>
      </c>
    </row>
    <row r="116822" spans="1:7" x14ac:dyDescent="0.25">
      <c r="A116822" s="2" t="s">
        <v>46190</v>
      </c>
      <c r="B116822" s="2" t="s">
        <v>85</v>
      </c>
      <c r="C116822">
        <v>40</v>
      </c>
      <c r="D116822">
        <v>0</v>
      </c>
      <c r="E116822" s="2" t="s">
        <v>1349</v>
      </c>
      <c r="F116822" s="2" t="s">
        <v>1375</v>
      </c>
      <c r="G116822" s="2" t="s">
        <v>1329</v>
      </c>
    </row>
    <row r="116823" spans="1:7" x14ac:dyDescent="0.25">
      <c r="A116823" s="2" t="s">
        <v>46191</v>
      </c>
      <c r="B116823" s="2" t="s">
        <v>85</v>
      </c>
      <c r="C116823">
        <v>70</v>
      </c>
      <c r="D116823">
        <v>0</v>
      </c>
      <c r="E116823" s="2" t="s">
        <v>1364</v>
      </c>
      <c r="F116823" s="2" t="s">
        <v>46192</v>
      </c>
      <c r="G116823" s="2" t="s">
        <v>1345</v>
      </c>
    </row>
    <row r="116824" spans="1:7" x14ac:dyDescent="0.25">
      <c r="A116824" s="2" t="s">
        <v>46191</v>
      </c>
      <c r="B116824" s="2" t="s">
        <v>85</v>
      </c>
      <c r="C116824">
        <v>110</v>
      </c>
      <c r="D116824">
        <v>1</v>
      </c>
      <c r="E116824" s="2" t="s">
        <v>1473</v>
      </c>
      <c r="F116824" s="2" t="s">
        <v>23941</v>
      </c>
      <c r="G116824" s="2" t="s">
        <v>1363</v>
      </c>
    </row>
    <row r="116825" spans="1:7" x14ac:dyDescent="0.25">
      <c r="A116825" s="2" t="s">
        <v>46191</v>
      </c>
      <c r="B116825" s="2" t="s">
        <v>85</v>
      </c>
      <c r="C116825">
        <v>120</v>
      </c>
      <c r="D116825">
        <v>0</v>
      </c>
      <c r="E116825" s="2" t="s">
        <v>1331</v>
      </c>
      <c r="F116825" s="2" t="s">
        <v>23942</v>
      </c>
      <c r="G116825" s="2" t="s">
        <v>1329</v>
      </c>
    </row>
    <row r="116826" spans="1:7" x14ac:dyDescent="0.25">
      <c r="A116826" s="2" t="s">
        <v>46191</v>
      </c>
      <c r="B116826" s="2" t="s">
        <v>85</v>
      </c>
      <c r="C116826">
        <v>130</v>
      </c>
      <c r="D116826">
        <v>0</v>
      </c>
      <c r="E116826" s="2" t="s">
        <v>1573</v>
      </c>
      <c r="F116826" s="2" t="s">
        <v>23943</v>
      </c>
      <c r="G116826" s="2" t="s">
        <v>1363</v>
      </c>
    </row>
    <row r="116827" spans="1:7" x14ac:dyDescent="0.25">
      <c r="A116827" s="2" t="s">
        <v>46191</v>
      </c>
      <c r="B116827" s="2" t="s">
        <v>85</v>
      </c>
      <c r="C116827">
        <v>150</v>
      </c>
      <c r="D116827">
        <v>0</v>
      </c>
      <c r="E116827" s="2" t="s">
        <v>1644</v>
      </c>
      <c r="F116827" s="2" t="s">
        <v>23944</v>
      </c>
      <c r="G116827" s="2" t="s">
        <v>1329</v>
      </c>
    </row>
    <row r="116828" spans="1:7" x14ac:dyDescent="0.25">
      <c r="A116828" s="2" t="s">
        <v>46193</v>
      </c>
      <c r="B116828" s="2" t="s">
        <v>85</v>
      </c>
      <c r="C116828">
        <v>20</v>
      </c>
      <c r="D116828">
        <v>0</v>
      </c>
      <c r="E116828" s="2" t="s">
        <v>1336</v>
      </c>
      <c r="F116828" s="2" t="s">
        <v>13646</v>
      </c>
      <c r="G116828" s="2" t="s">
        <v>1608</v>
      </c>
    </row>
    <row r="116829" spans="1:7" x14ac:dyDescent="0.25">
      <c r="A116829" s="2" t="s">
        <v>46193</v>
      </c>
      <c r="B116829" s="2" t="s">
        <v>85</v>
      </c>
      <c r="C116829">
        <v>30</v>
      </c>
      <c r="D116829">
        <v>0</v>
      </c>
      <c r="E116829" s="2" t="s">
        <v>1346</v>
      </c>
      <c r="F116829" s="2" t="s">
        <v>1497</v>
      </c>
      <c r="G116829" s="2" t="s">
        <v>1388</v>
      </c>
    </row>
    <row r="116830" spans="1:7" x14ac:dyDescent="0.25">
      <c r="A116830" s="2" t="s">
        <v>46193</v>
      </c>
      <c r="B116830" s="2" t="s">
        <v>85</v>
      </c>
      <c r="C116830">
        <v>100</v>
      </c>
      <c r="D116830">
        <v>0</v>
      </c>
      <c r="E116830" s="2" t="s">
        <v>1355</v>
      </c>
      <c r="F116830" s="2" t="s">
        <v>46194</v>
      </c>
      <c r="G116830" s="2" t="s">
        <v>1329</v>
      </c>
    </row>
    <row r="116831" spans="1:7" x14ac:dyDescent="0.25">
      <c r="A116831" s="2" t="s">
        <v>46195</v>
      </c>
      <c r="B116831" s="2" t="s">
        <v>85</v>
      </c>
      <c r="C116831">
        <v>2</v>
      </c>
      <c r="D116831">
        <v>0</v>
      </c>
      <c r="E116831" s="2" t="s">
        <v>1448</v>
      </c>
      <c r="F116831" s="2" t="s">
        <v>1565</v>
      </c>
      <c r="G116831" s="2" t="s">
        <v>1326</v>
      </c>
    </row>
    <row r="116832" spans="1:7" x14ac:dyDescent="0.25">
      <c r="A116832" s="2" t="s">
        <v>46195</v>
      </c>
      <c r="B116832" s="2" t="s">
        <v>85</v>
      </c>
      <c r="C116832">
        <v>140</v>
      </c>
      <c r="D116832">
        <v>0</v>
      </c>
      <c r="E116832" s="2" t="s">
        <v>1669</v>
      </c>
      <c r="F116832" s="2" t="s">
        <v>3597</v>
      </c>
      <c r="G116832" s="2" t="s">
        <v>1608</v>
      </c>
    </row>
    <row r="116833" spans="1:7" x14ac:dyDescent="0.25">
      <c r="A116833" s="2" t="s">
        <v>46195</v>
      </c>
      <c r="B116833" s="2" t="s">
        <v>85</v>
      </c>
      <c r="C116833">
        <v>170</v>
      </c>
      <c r="D116833">
        <v>0</v>
      </c>
      <c r="E116833" s="2" t="s">
        <v>1649</v>
      </c>
      <c r="F116833" s="2" t="s">
        <v>46196</v>
      </c>
      <c r="G116833" s="2" t="s">
        <v>1388</v>
      </c>
    </row>
    <row r="116834" spans="1:7" x14ac:dyDescent="0.25">
      <c r="A116834" s="2" t="s">
        <v>46195</v>
      </c>
      <c r="B116834" s="2" t="s">
        <v>85</v>
      </c>
      <c r="C116834">
        <v>300</v>
      </c>
      <c r="D116834">
        <v>0</v>
      </c>
      <c r="E116834" s="2" t="s">
        <v>1631</v>
      </c>
      <c r="F116834" s="2" t="s">
        <v>46197</v>
      </c>
      <c r="G116834" s="2" t="s">
        <v>1329</v>
      </c>
    </row>
    <row r="116835" spans="1:7" x14ac:dyDescent="0.25">
      <c r="A116835" s="2" t="s">
        <v>46198</v>
      </c>
      <c r="B116835" s="2" t="s">
        <v>85</v>
      </c>
      <c r="C116835">
        <v>10</v>
      </c>
      <c r="D116835">
        <v>0</v>
      </c>
      <c r="E116835" s="2" t="s">
        <v>1327</v>
      </c>
      <c r="F116835" s="2" t="s">
        <v>46199</v>
      </c>
      <c r="G116835" s="2" t="s">
        <v>1460</v>
      </c>
    </row>
    <row r="116836" spans="1:7" x14ac:dyDescent="0.25">
      <c r="A116836" s="2" t="s">
        <v>46198</v>
      </c>
      <c r="B116836" s="2" t="s">
        <v>85</v>
      </c>
      <c r="C116836">
        <v>20</v>
      </c>
      <c r="D116836">
        <v>0</v>
      </c>
      <c r="E116836" s="2" t="s">
        <v>1336</v>
      </c>
      <c r="F116836" s="2" t="s">
        <v>1371</v>
      </c>
      <c r="G116836" s="2" t="s">
        <v>1329</v>
      </c>
    </row>
    <row r="116837" spans="1:7" x14ac:dyDescent="0.25">
      <c r="A116837" s="2" t="s">
        <v>46200</v>
      </c>
      <c r="B116837" s="2" t="s">
        <v>85</v>
      </c>
      <c r="C116837">
        <v>100</v>
      </c>
      <c r="D116837">
        <v>0</v>
      </c>
      <c r="E116837" s="2" t="s">
        <v>1355</v>
      </c>
      <c r="F116837" s="2" t="s">
        <v>46201</v>
      </c>
      <c r="G116837" s="2" t="s">
        <v>1460</v>
      </c>
    </row>
    <row r="116838" spans="1:7" x14ac:dyDescent="0.25">
      <c r="A116838" s="2" t="s">
        <v>46200</v>
      </c>
      <c r="B116838" s="2" t="s">
        <v>85</v>
      </c>
      <c r="C116838">
        <v>110</v>
      </c>
      <c r="D116838">
        <v>0</v>
      </c>
      <c r="E116838" s="2" t="s">
        <v>1473</v>
      </c>
      <c r="F116838" s="2" t="s">
        <v>7197</v>
      </c>
      <c r="G116838" s="2" t="s">
        <v>1329</v>
      </c>
    </row>
    <row r="116839" spans="1:7" x14ac:dyDescent="0.25">
      <c r="A116839" s="2" t="s">
        <v>46200</v>
      </c>
      <c r="B116839" s="2" t="s">
        <v>85</v>
      </c>
      <c r="C116839">
        <v>120</v>
      </c>
      <c r="D116839">
        <v>0</v>
      </c>
      <c r="E116839" s="2" t="s">
        <v>1331</v>
      </c>
      <c r="F116839" s="2" t="s">
        <v>16030</v>
      </c>
      <c r="G116839" s="2" t="s">
        <v>1329</v>
      </c>
    </row>
    <row r="116840" spans="1:7" x14ac:dyDescent="0.25">
      <c r="A116840" s="2" t="s">
        <v>46202</v>
      </c>
      <c r="B116840" s="2" t="s">
        <v>85</v>
      </c>
      <c r="C116840">
        <v>10</v>
      </c>
      <c r="D116840">
        <v>0</v>
      </c>
      <c r="E116840" s="2" t="s">
        <v>1327</v>
      </c>
      <c r="F116840" s="2" t="s">
        <v>5175</v>
      </c>
      <c r="G116840" s="2" t="s">
        <v>1648</v>
      </c>
    </row>
    <row r="116841" spans="1:7" x14ac:dyDescent="0.25">
      <c r="A116841" s="2" t="s">
        <v>46202</v>
      </c>
      <c r="B116841" s="2" t="s">
        <v>85</v>
      </c>
      <c r="C116841">
        <v>20</v>
      </c>
      <c r="D116841">
        <v>0</v>
      </c>
      <c r="E116841" s="2" t="s">
        <v>1336</v>
      </c>
      <c r="F116841" s="2" t="s">
        <v>1474</v>
      </c>
      <c r="G116841" s="2" t="s">
        <v>1608</v>
      </c>
    </row>
    <row r="116842" spans="1:7" x14ac:dyDescent="0.25">
      <c r="A116842" s="2" t="s">
        <v>46203</v>
      </c>
      <c r="B116842" s="2" t="s">
        <v>85</v>
      </c>
      <c r="C116842">
        <v>10</v>
      </c>
      <c r="D116842">
        <v>0</v>
      </c>
      <c r="E116842" s="2" t="s">
        <v>1327</v>
      </c>
      <c r="F116842" s="2" t="s">
        <v>46204</v>
      </c>
      <c r="G116842" s="2" t="s">
        <v>1382</v>
      </c>
    </row>
    <row r="116843" spans="1:7" x14ac:dyDescent="0.25">
      <c r="A116843" s="2" t="s">
        <v>46203</v>
      </c>
      <c r="B116843" s="2" t="s">
        <v>85</v>
      </c>
      <c r="C116843">
        <v>300</v>
      </c>
      <c r="D116843">
        <v>0</v>
      </c>
      <c r="E116843" s="2" t="s">
        <v>1631</v>
      </c>
      <c r="F116843" s="2" t="s">
        <v>7848</v>
      </c>
      <c r="G116843" s="2" t="s">
        <v>1329</v>
      </c>
    </row>
    <row r="116844" spans="1:7" x14ac:dyDescent="0.25">
      <c r="A116844" s="2" t="s">
        <v>46205</v>
      </c>
      <c r="B116844" s="2" t="s">
        <v>85</v>
      </c>
      <c r="C116844">
        <v>5</v>
      </c>
      <c r="D116844">
        <v>0</v>
      </c>
      <c r="E116844" s="2" t="s">
        <v>1324</v>
      </c>
      <c r="F116844" s="2" t="s">
        <v>1392</v>
      </c>
      <c r="G116844" s="2" t="s">
        <v>1326</v>
      </c>
    </row>
    <row r="116845" spans="1:7" x14ac:dyDescent="0.25">
      <c r="A116845" s="2" t="s">
        <v>46205</v>
      </c>
      <c r="B116845" s="2" t="s">
        <v>85</v>
      </c>
      <c r="C116845">
        <v>10</v>
      </c>
      <c r="D116845">
        <v>0</v>
      </c>
      <c r="E116845" s="2" t="s">
        <v>1327</v>
      </c>
      <c r="F116845" s="2" t="s">
        <v>1414</v>
      </c>
      <c r="G116845" s="2" t="s">
        <v>1343</v>
      </c>
    </row>
    <row r="116846" spans="1:7" x14ac:dyDescent="0.25">
      <c r="A116846" s="2" t="s">
        <v>46205</v>
      </c>
      <c r="B116846" s="2" t="s">
        <v>85</v>
      </c>
      <c r="C116846">
        <v>20</v>
      </c>
      <c r="D116846">
        <v>0</v>
      </c>
      <c r="E116846" s="2" t="s">
        <v>1336</v>
      </c>
      <c r="F116846" s="2" t="s">
        <v>1992</v>
      </c>
      <c r="G116846" s="2" t="s">
        <v>1628</v>
      </c>
    </row>
    <row r="116847" spans="1:7" x14ac:dyDescent="0.25">
      <c r="A116847" s="2" t="s">
        <v>46205</v>
      </c>
      <c r="B116847" s="2" t="s">
        <v>85</v>
      </c>
      <c r="C116847">
        <v>300</v>
      </c>
      <c r="D116847">
        <v>0</v>
      </c>
      <c r="E116847" s="2" t="s">
        <v>1631</v>
      </c>
      <c r="F116847" s="2" t="s">
        <v>7848</v>
      </c>
      <c r="G116847" s="2" t="s">
        <v>1329</v>
      </c>
    </row>
    <row r="116848" spans="1:7" x14ac:dyDescent="0.25">
      <c r="A116848" s="2" t="s">
        <v>46206</v>
      </c>
      <c r="B116848" s="2" t="s">
        <v>85</v>
      </c>
      <c r="C116848">
        <v>100</v>
      </c>
      <c r="D116848">
        <v>0</v>
      </c>
      <c r="E116848" s="2" t="s">
        <v>1355</v>
      </c>
      <c r="F116848" s="2" t="s">
        <v>46207</v>
      </c>
      <c r="G116848" s="2" t="s">
        <v>1628</v>
      </c>
    </row>
    <row r="116849" spans="1:7" x14ac:dyDescent="0.25">
      <c r="A116849" s="2" t="s">
        <v>46206</v>
      </c>
      <c r="B116849" s="2" t="s">
        <v>85</v>
      </c>
      <c r="C116849">
        <v>120</v>
      </c>
      <c r="D116849">
        <v>0</v>
      </c>
      <c r="E116849" s="2" t="s">
        <v>1331</v>
      </c>
      <c r="F116849" s="2" t="s">
        <v>1375</v>
      </c>
      <c r="G116849" s="2" t="s">
        <v>1329</v>
      </c>
    </row>
    <row r="116850" spans="1:7" x14ac:dyDescent="0.25">
      <c r="A116850" s="2" t="s">
        <v>46208</v>
      </c>
      <c r="B116850" s="2" t="s">
        <v>85</v>
      </c>
      <c r="C116850">
        <v>90</v>
      </c>
      <c r="D116850">
        <v>0</v>
      </c>
      <c r="E116850" s="2" t="s">
        <v>1369</v>
      </c>
      <c r="F116850" s="2" t="s">
        <v>46209</v>
      </c>
      <c r="G116850" s="2" t="s">
        <v>1382</v>
      </c>
    </row>
    <row r="116851" spans="1:7" x14ac:dyDescent="0.25">
      <c r="A116851" s="2" t="s">
        <v>46208</v>
      </c>
      <c r="B116851" s="2" t="s">
        <v>85</v>
      </c>
      <c r="C116851">
        <v>100</v>
      </c>
      <c r="D116851">
        <v>0</v>
      </c>
      <c r="E116851" s="2" t="s">
        <v>1355</v>
      </c>
      <c r="F116851" s="2" t="s">
        <v>24272</v>
      </c>
      <c r="G116851" s="2" t="s">
        <v>1628</v>
      </c>
    </row>
    <row r="116852" spans="1:7" x14ac:dyDescent="0.25">
      <c r="A116852" s="2" t="s">
        <v>46208</v>
      </c>
      <c r="B116852" s="2" t="s">
        <v>85</v>
      </c>
      <c r="C116852">
        <v>120</v>
      </c>
      <c r="D116852">
        <v>0</v>
      </c>
      <c r="E116852" s="2" t="s">
        <v>1331</v>
      </c>
      <c r="F116852" s="2" t="s">
        <v>24270</v>
      </c>
      <c r="G116852" s="2" t="s">
        <v>1329</v>
      </c>
    </row>
    <row r="116853" spans="1:7" x14ac:dyDescent="0.25">
      <c r="A116853" s="2" t="s">
        <v>46210</v>
      </c>
      <c r="B116853" s="2" t="s">
        <v>85</v>
      </c>
      <c r="C116853">
        <v>100</v>
      </c>
      <c r="D116853">
        <v>0</v>
      </c>
      <c r="E116853" s="2" t="s">
        <v>1355</v>
      </c>
      <c r="F116853" s="2" t="s">
        <v>46207</v>
      </c>
      <c r="G116853" s="2" t="s">
        <v>1628</v>
      </c>
    </row>
    <row r="116854" spans="1:7" x14ac:dyDescent="0.25">
      <c r="A116854" s="2" t="s">
        <v>46210</v>
      </c>
      <c r="B116854" s="2" t="s">
        <v>85</v>
      </c>
      <c r="C116854">
        <v>120</v>
      </c>
      <c r="D116854">
        <v>0</v>
      </c>
      <c r="E116854" s="2" t="s">
        <v>1331</v>
      </c>
      <c r="F116854" s="2" t="s">
        <v>1375</v>
      </c>
      <c r="G116854" s="2" t="s">
        <v>1329</v>
      </c>
    </row>
    <row r="116855" spans="1:7" x14ac:dyDescent="0.25">
      <c r="A116855" s="2" t="s">
        <v>46211</v>
      </c>
      <c r="B116855" s="2" t="s">
        <v>85</v>
      </c>
      <c r="C116855">
        <v>2</v>
      </c>
      <c r="D116855">
        <v>0</v>
      </c>
      <c r="E116855" s="2" t="s">
        <v>1448</v>
      </c>
      <c r="F116855" s="2" t="s">
        <v>1565</v>
      </c>
      <c r="G116855" s="2" t="s">
        <v>1326</v>
      </c>
    </row>
    <row r="116856" spans="1:7" x14ac:dyDescent="0.25">
      <c r="A116856" s="2" t="s">
        <v>46211</v>
      </c>
      <c r="B116856" s="2" t="s">
        <v>85</v>
      </c>
      <c r="C116856">
        <v>50</v>
      </c>
      <c r="D116856">
        <v>0</v>
      </c>
      <c r="E116856" s="2" t="s">
        <v>1339</v>
      </c>
      <c r="F116856" s="2" t="s">
        <v>46212</v>
      </c>
      <c r="G116856" s="2" t="s">
        <v>1628</v>
      </c>
    </row>
    <row r="116857" spans="1:7" x14ac:dyDescent="0.25">
      <c r="A116857" s="2" t="s">
        <v>46211</v>
      </c>
      <c r="B116857" s="2" t="s">
        <v>85</v>
      </c>
      <c r="C116857">
        <v>60</v>
      </c>
      <c r="D116857">
        <v>0</v>
      </c>
      <c r="E116857" s="2" t="s">
        <v>1361</v>
      </c>
      <c r="F116857" s="2" t="s">
        <v>46213</v>
      </c>
      <c r="G116857" s="2" t="s">
        <v>1382</v>
      </c>
    </row>
    <row r="116858" spans="1:7" x14ac:dyDescent="0.25">
      <c r="A116858" s="2" t="s">
        <v>46211</v>
      </c>
      <c r="B116858" s="2" t="s">
        <v>85</v>
      </c>
      <c r="C116858">
        <v>70</v>
      </c>
      <c r="D116858">
        <v>0</v>
      </c>
      <c r="E116858" s="2" t="s">
        <v>1364</v>
      </c>
      <c r="F116858" s="2" t="s">
        <v>46214</v>
      </c>
      <c r="G116858" s="2" t="s">
        <v>1608</v>
      </c>
    </row>
    <row r="116859" spans="1:7" x14ac:dyDescent="0.25">
      <c r="A116859" s="2" t="s">
        <v>46211</v>
      </c>
      <c r="B116859" s="2" t="s">
        <v>85</v>
      </c>
      <c r="C116859">
        <v>80</v>
      </c>
      <c r="D116859">
        <v>0</v>
      </c>
      <c r="E116859" s="2" t="s">
        <v>1367</v>
      </c>
      <c r="F116859" s="2" t="s">
        <v>46215</v>
      </c>
      <c r="G116859" s="2" t="s">
        <v>1648</v>
      </c>
    </row>
    <row r="116860" spans="1:7" x14ac:dyDescent="0.25">
      <c r="A116860" s="2" t="s">
        <v>46211</v>
      </c>
      <c r="B116860" s="2" t="s">
        <v>85</v>
      </c>
      <c r="C116860">
        <v>100</v>
      </c>
      <c r="D116860">
        <v>0</v>
      </c>
      <c r="E116860" s="2" t="s">
        <v>1355</v>
      </c>
      <c r="F116860" s="2" t="s">
        <v>46216</v>
      </c>
      <c r="G116860" s="2" t="s">
        <v>1628</v>
      </c>
    </row>
    <row r="116861" spans="1:7" x14ac:dyDescent="0.25">
      <c r="A116861" s="2" t="s">
        <v>46211</v>
      </c>
      <c r="B116861" s="2" t="s">
        <v>85</v>
      </c>
      <c r="C116861">
        <v>120</v>
      </c>
      <c r="D116861">
        <v>0</v>
      </c>
      <c r="E116861" s="2" t="s">
        <v>1331</v>
      </c>
      <c r="F116861" s="2" t="s">
        <v>24270</v>
      </c>
      <c r="G116861" s="2" t="s">
        <v>1329</v>
      </c>
    </row>
    <row r="116862" spans="1:7" x14ac:dyDescent="0.25">
      <c r="A116862" s="2" t="s">
        <v>46217</v>
      </c>
      <c r="B116862" s="2" t="s">
        <v>85</v>
      </c>
      <c r="C116862">
        <v>10</v>
      </c>
      <c r="D116862">
        <v>0</v>
      </c>
      <c r="E116862" s="2" t="s">
        <v>1327</v>
      </c>
      <c r="F116862" s="2" t="s">
        <v>46218</v>
      </c>
      <c r="G116862" s="2" t="s">
        <v>1541</v>
      </c>
    </row>
    <row r="116863" spans="1:7" x14ac:dyDescent="0.25">
      <c r="A116863" s="2" t="s">
        <v>46217</v>
      </c>
      <c r="B116863" s="2" t="s">
        <v>85</v>
      </c>
      <c r="C116863">
        <v>20</v>
      </c>
      <c r="D116863">
        <v>0</v>
      </c>
      <c r="E116863" s="2" t="s">
        <v>1336</v>
      </c>
      <c r="F116863" s="2" t="s">
        <v>46219</v>
      </c>
      <c r="G116863" s="2" t="s">
        <v>1648</v>
      </c>
    </row>
    <row r="116864" spans="1:7" x14ac:dyDescent="0.25">
      <c r="A116864" s="2" t="s">
        <v>46217</v>
      </c>
      <c r="B116864" s="2" t="s">
        <v>85</v>
      </c>
      <c r="C116864">
        <v>100</v>
      </c>
      <c r="D116864">
        <v>0</v>
      </c>
      <c r="E116864" s="2" t="s">
        <v>1355</v>
      </c>
      <c r="F116864" s="2" t="s">
        <v>46216</v>
      </c>
      <c r="G116864" s="2" t="s">
        <v>1628</v>
      </c>
    </row>
    <row r="116865" spans="1:7" x14ac:dyDescent="0.25">
      <c r="A116865" s="2" t="s">
        <v>46217</v>
      </c>
      <c r="B116865" s="2" t="s">
        <v>85</v>
      </c>
      <c r="C116865">
        <v>120</v>
      </c>
      <c r="D116865">
        <v>0</v>
      </c>
      <c r="E116865" s="2" t="s">
        <v>1331</v>
      </c>
      <c r="F116865" s="2" t="s">
        <v>24270</v>
      </c>
      <c r="G116865" s="2" t="s">
        <v>1329</v>
      </c>
    </row>
    <row r="116866" spans="1:7" x14ac:dyDescent="0.25">
      <c r="A116866" s="2" t="s">
        <v>46220</v>
      </c>
      <c r="B116866" s="2" t="s">
        <v>85</v>
      </c>
      <c r="C116866">
        <v>2</v>
      </c>
      <c r="D116866">
        <v>0</v>
      </c>
      <c r="E116866" s="2" t="s">
        <v>1448</v>
      </c>
      <c r="F116866" s="2" t="s">
        <v>1449</v>
      </c>
      <c r="G116866" s="2" t="s">
        <v>1326</v>
      </c>
    </row>
    <row r="116867" spans="1:7" x14ac:dyDescent="0.25">
      <c r="A116867" s="2" t="s">
        <v>46220</v>
      </c>
      <c r="B116867" s="2" t="s">
        <v>85</v>
      </c>
      <c r="C116867">
        <v>5</v>
      </c>
      <c r="D116867">
        <v>0</v>
      </c>
      <c r="E116867" s="2" t="s">
        <v>1324</v>
      </c>
      <c r="F116867" s="2" t="s">
        <v>1392</v>
      </c>
      <c r="G116867" s="2" t="s">
        <v>1326</v>
      </c>
    </row>
    <row r="116868" spans="1:7" x14ac:dyDescent="0.25">
      <c r="A116868" s="2" t="s">
        <v>46220</v>
      </c>
      <c r="B116868" s="2" t="s">
        <v>85</v>
      </c>
      <c r="C116868">
        <v>10</v>
      </c>
      <c r="D116868">
        <v>0</v>
      </c>
      <c r="E116868" s="2" t="s">
        <v>1327</v>
      </c>
      <c r="F116868" s="2" t="s">
        <v>46221</v>
      </c>
      <c r="G116868" s="2" t="s">
        <v>1379</v>
      </c>
    </row>
    <row r="116869" spans="1:7" x14ac:dyDescent="0.25">
      <c r="A116869" s="2" t="s">
        <v>46220</v>
      </c>
      <c r="B116869" s="2" t="s">
        <v>85</v>
      </c>
      <c r="C116869">
        <v>15</v>
      </c>
      <c r="D116869">
        <v>0</v>
      </c>
      <c r="E116869" s="2" t="s">
        <v>1504</v>
      </c>
      <c r="F116869" s="2" t="s">
        <v>1896</v>
      </c>
      <c r="G116869" s="2" t="s">
        <v>1351</v>
      </c>
    </row>
    <row r="116870" spans="1:7" x14ac:dyDescent="0.25">
      <c r="A116870" s="2" t="s">
        <v>46220</v>
      </c>
      <c r="B116870" s="2" t="s">
        <v>85</v>
      </c>
      <c r="C116870">
        <v>20</v>
      </c>
      <c r="D116870">
        <v>0</v>
      </c>
      <c r="E116870" s="2" t="s">
        <v>1336</v>
      </c>
      <c r="F116870" s="2" t="s">
        <v>1441</v>
      </c>
      <c r="G116870" s="2" t="s">
        <v>1348</v>
      </c>
    </row>
    <row r="116871" spans="1:7" x14ac:dyDescent="0.25">
      <c r="A116871" s="2" t="s">
        <v>46220</v>
      </c>
      <c r="B116871" s="2" t="s">
        <v>85</v>
      </c>
      <c r="C116871">
        <v>30</v>
      </c>
      <c r="D116871">
        <v>0</v>
      </c>
      <c r="E116871" s="2" t="s">
        <v>1346</v>
      </c>
      <c r="F116871" s="2" t="s">
        <v>46222</v>
      </c>
      <c r="G116871" s="2" t="s">
        <v>1382</v>
      </c>
    </row>
    <row r="116872" spans="1:7" x14ac:dyDescent="0.25">
      <c r="A116872" s="2" t="s">
        <v>46220</v>
      </c>
      <c r="B116872" s="2" t="s">
        <v>85</v>
      </c>
      <c r="C116872">
        <v>40</v>
      </c>
      <c r="D116872">
        <v>0</v>
      </c>
      <c r="E116872" s="2" t="s">
        <v>1349</v>
      </c>
      <c r="F116872" s="2" t="s">
        <v>46223</v>
      </c>
      <c r="G116872" s="2" t="s">
        <v>1779</v>
      </c>
    </row>
    <row r="116873" spans="1:7" x14ac:dyDescent="0.25">
      <c r="A116873" s="2" t="s">
        <v>46220</v>
      </c>
      <c r="B116873" s="2" t="s">
        <v>85</v>
      </c>
      <c r="C116873">
        <v>50</v>
      </c>
      <c r="D116873">
        <v>0</v>
      </c>
      <c r="E116873" s="2" t="s">
        <v>1339</v>
      </c>
      <c r="F116873" s="2" t="s">
        <v>1383</v>
      </c>
      <c r="G116873" s="2" t="s">
        <v>1338</v>
      </c>
    </row>
    <row r="116874" spans="1:7" x14ac:dyDescent="0.25">
      <c r="A116874" s="2" t="s">
        <v>46220</v>
      </c>
      <c r="B116874" s="2" t="s">
        <v>85</v>
      </c>
      <c r="C116874">
        <v>70</v>
      </c>
      <c r="D116874">
        <v>1</v>
      </c>
      <c r="E116874" s="2" t="s">
        <v>1364</v>
      </c>
      <c r="F116874" s="2" t="s">
        <v>24282</v>
      </c>
      <c r="G116874" s="2" t="s">
        <v>1363</v>
      </c>
    </row>
    <row r="116875" spans="1:7" x14ac:dyDescent="0.25">
      <c r="A116875" s="2" t="s">
        <v>46220</v>
      </c>
      <c r="B116875" s="2" t="s">
        <v>85</v>
      </c>
      <c r="C116875">
        <v>80</v>
      </c>
      <c r="D116875">
        <v>0</v>
      </c>
      <c r="E116875" s="2" t="s">
        <v>1367</v>
      </c>
      <c r="F116875" s="2" t="s">
        <v>1464</v>
      </c>
      <c r="G116875" s="2" t="s">
        <v>1608</v>
      </c>
    </row>
    <row r="116876" spans="1:7" x14ac:dyDescent="0.25">
      <c r="A116876" s="2" t="s">
        <v>46220</v>
      </c>
      <c r="B116876" s="2" t="s">
        <v>85</v>
      </c>
      <c r="C116876">
        <v>90</v>
      </c>
      <c r="D116876">
        <v>0</v>
      </c>
      <c r="E116876" s="2" t="s">
        <v>1369</v>
      </c>
      <c r="F116876" s="2" t="s">
        <v>46224</v>
      </c>
      <c r="G116876" s="2" t="s">
        <v>1628</v>
      </c>
    </row>
    <row r="116877" spans="1:7" x14ac:dyDescent="0.25">
      <c r="A116877" s="2" t="s">
        <v>46220</v>
      </c>
      <c r="B116877" s="2" t="s">
        <v>85</v>
      </c>
      <c r="C116877">
        <v>100</v>
      </c>
      <c r="D116877">
        <v>0</v>
      </c>
      <c r="E116877" s="2" t="s">
        <v>1355</v>
      </c>
      <c r="F116877" s="2" t="s">
        <v>1371</v>
      </c>
      <c r="G116877" s="2" t="s">
        <v>1329</v>
      </c>
    </row>
    <row r="116878" spans="1:7" x14ac:dyDescent="0.25">
      <c r="A116878" s="2" t="s">
        <v>46225</v>
      </c>
      <c r="B116878" s="2" t="s">
        <v>85</v>
      </c>
      <c r="C116878">
        <v>10</v>
      </c>
      <c r="D116878">
        <v>0</v>
      </c>
      <c r="E116878" s="2" t="s">
        <v>1327</v>
      </c>
      <c r="F116878" s="2" t="s">
        <v>46226</v>
      </c>
      <c r="G116878" s="2" t="s">
        <v>1628</v>
      </c>
    </row>
    <row r="116879" spans="1:7" x14ac:dyDescent="0.25">
      <c r="A116879" s="2" t="s">
        <v>46225</v>
      </c>
      <c r="B116879" s="2" t="s">
        <v>85</v>
      </c>
      <c r="C116879">
        <v>200</v>
      </c>
      <c r="D116879">
        <v>0</v>
      </c>
      <c r="E116879" s="2" t="s">
        <v>1532</v>
      </c>
      <c r="F116879" s="2" t="s">
        <v>1474</v>
      </c>
      <c r="G116879" s="2" t="s">
        <v>1329</v>
      </c>
    </row>
    <row r="116880" spans="1:7" x14ac:dyDescent="0.25">
      <c r="A116880" s="2" t="s">
        <v>46227</v>
      </c>
      <c r="B116880" s="2" t="s">
        <v>85</v>
      </c>
      <c r="C116880">
        <v>10</v>
      </c>
      <c r="D116880">
        <v>0</v>
      </c>
      <c r="E116880" s="2" t="s">
        <v>1327</v>
      </c>
      <c r="F116880" s="2" t="s">
        <v>5144</v>
      </c>
      <c r="G116880" s="2" t="s">
        <v>1343</v>
      </c>
    </row>
    <row r="116881" spans="1:7" x14ac:dyDescent="0.25">
      <c r="A116881" s="2" t="s">
        <v>46227</v>
      </c>
      <c r="B116881" s="2" t="s">
        <v>85</v>
      </c>
      <c r="C116881">
        <v>15</v>
      </c>
      <c r="D116881">
        <v>0</v>
      </c>
      <c r="E116881" s="2" t="s">
        <v>1504</v>
      </c>
      <c r="F116881" s="2" t="s">
        <v>8089</v>
      </c>
      <c r="G116881" s="2" t="s">
        <v>1460</v>
      </c>
    </row>
    <row r="116882" spans="1:7" x14ac:dyDescent="0.25">
      <c r="A116882" s="2" t="s">
        <v>46227</v>
      </c>
      <c r="B116882" s="2" t="s">
        <v>85</v>
      </c>
      <c r="C116882">
        <v>40</v>
      </c>
      <c r="D116882">
        <v>0</v>
      </c>
      <c r="E116882" s="2" t="s">
        <v>1349</v>
      </c>
      <c r="F116882" s="2" t="s">
        <v>24516</v>
      </c>
      <c r="G116882" s="2" t="s">
        <v>1628</v>
      </c>
    </row>
    <row r="116883" spans="1:7" x14ac:dyDescent="0.25">
      <c r="A116883" s="2" t="s">
        <v>46228</v>
      </c>
      <c r="B116883" s="2" t="s">
        <v>85</v>
      </c>
      <c r="C116883">
        <v>5</v>
      </c>
      <c r="D116883">
        <v>0</v>
      </c>
      <c r="E116883" s="2" t="s">
        <v>1324</v>
      </c>
      <c r="F116883" s="2" t="s">
        <v>11988</v>
      </c>
      <c r="G116883" s="2" t="s">
        <v>1326</v>
      </c>
    </row>
    <row r="116884" spans="1:7" x14ac:dyDescent="0.25">
      <c r="A116884" s="2" t="s">
        <v>46228</v>
      </c>
      <c r="B116884" s="2" t="s">
        <v>85</v>
      </c>
      <c r="C116884">
        <v>10</v>
      </c>
      <c r="D116884">
        <v>0</v>
      </c>
      <c r="E116884" s="2" t="s">
        <v>1327</v>
      </c>
      <c r="F116884" s="2" t="s">
        <v>1553</v>
      </c>
      <c r="G116884" s="2" t="s">
        <v>1379</v>
      </c>
    </row>
    <row r="116885" spans="1:7" x14ac:dyDescent="0.25">
      <c r="A116885" s="2" t="s">
        <v>46228</v>
      </c>
      <c r="B116885" s="2" t="s">
        <v>85</v>
      </c>
      <c r="C116885">
        <v>20</v>
      </c>
      <c r="D116885">
        <v>0</v>
      </c>
      <c r="E116885" s="2" t="s">
        <v>1336</v>
      </c>
      <c r="F116885" s="2" t="s">
        <v>46229</v>
      </c>
      <c r="G116885" s="2" t="s">
        <v>1460</v>
      </c>
    </row>
    <row r="116886" spans="1:7" x14ac:dyDescent="0.25">
      <c r="A116886" s="2" t="s">
        <v>46228</v>
      </c>
      <c r="B116886" s="2" t="s">
        <v>85</v>
      </c>
      <c r="C116886">
        <v>30</v>
      </c>
      <c r="D116886">
        <v>0</v>
      </c>
      <c r="E116886" s="2" t="s">
        <v>1346</v>
      </c>
      <c r="F116886" s="2" t="s">
        <v>1374</v>
      </c>
      <c r="G116886" s="2" t="s">
        <v>1348</v>
      </c>
    </row>
    <row r="116887" spans="1:7" x14ac:dyDescent="0.25">
      <c r="A116887" s="2" t="s">
        <v>46228</v>
      </c>
      <c r="B116887" s="2" t="s">
        <v>85</v>
      </c>
      <c r="C116887">
        <v>40</v>
      </c>
      <c r="D116887">
        <v>0</v>
      </c>
      <c r="E116887" s="2" t="s">
        <v>1349</v>
      </c>
      <c r="F116887" s="2" t="s">
        <v>46230</v>
      </c>
      <c r="G116887" s="2" t="s">
        <v>1388</v>
      </c>
    </row>
    <row r="116888" spans="1:7" x14ac:dyDescent="0.25">
      <c r="A116888" s="2" t="s">
        <v>46228</v>
      </c>
      <c r="B116888" s="2" t="s">
        <v>85</v>
      </c>
      <c r="C116888">
        <v>50</v>
      </c>
      <c r="D116888">
        <v>0</v>
      </c>
      <c r="E116888" s="2" t="s">
        <v>1339</v>
      </c>
      <c r="F116888" s="2" t="s">
        <v>1375</v>
      </c>
      <c r="G116888" s="2" t="s">
        <v>1329</v>
      </c>
    </row>
    <row r="116889" spans="1:7" x14ac:dyDescent="0.25">
      <c r="A116889" s="2" t="s">
        <v>46231</v>
      </c>
      <c r="B116889" s="2" t="s">
        <v>85</v>
      </c>
      <c r="C116889">
        <v>80</v>
      </c>
      <c r="D116889">
        <v>0</v>
      </c>
      <c r="E116889" s="2" t="s">
        <v>1367</v>
      </c>
      <c r="F116889" s="2" t="s">
        <v>46232</v>
      </c>
      <c r="G116889" s="2" t="s">
        <v>1382</v>
      </c>
    </row>
    <row r="116890" spans="1:7" x14ac:dyDescent="0.25">
      <c r="A116890" s="2" t="s">
        <v>46231</v>
      </c>
      <c r="B116890" s="2" t="s">
        <v>85</v>
      </c>
      <c r="C116890">
        <v>280</v>
      </c>
      <c r="D116890">
        <v>0</v>
      </c>
      <c r="E116890" s="2" t="s">
        <v>1864</v>
      </c>
      <c r="F116890" s="2" t="s">
        <v>46233</v>
      </c>
      <c r="G116890" s="2" t="s">
        <v>1628</v>
      </c>
    </row>
    <row r="116891" spans="1:7" x14ac:dyDescent="0.25">
      <c r="A116891" s="2" t="s">
        <v>46231</v>
      </c>
      <c r="B116891" s="2" t="s">
        <v>85</v>
      </c>
      <c r="C116891">
        <v>300</v>
      </c>
      <c r="D116891">
        <v>0</v>
      </c>
      <c r="E116891" s="2" t="s">
        <v>1631</v>
      </c>
      <c r="F116891" s="2" t="s">
        <v>1474</v>
      </c>
      <c r="G116891" s="2" t="s">
        <v>1329</v>
      </c>
    </row>
    <row r="116892" spans="1:7" x14ac:dyDescent="0.25">
      <c r="A116892" s="2" t="s">
        <v>46234</v>
      </c>
      <c r="B116892" s="2" t="s">
        <v>85</v>
      </c>
      <c r="C116892">
        <v>10</v>
      </c>
      <c r="D116892">
        <v>0</v>
      </c>
      <c r="E116892" s="2" t="s">
        <v>1327</v>
      </c>
      <c r="F116892" s="2" t="s">
        <v>46235</v>
      </c>
      <c r="G116892" s="2" t="s">
        <v>1460</v>
      </c>
    </row>
    <row r="116893" spans="1:7" x14ac:dyDescent="0.25">
      <c r="A116893" s="2" t="s">
        <v>46234</v>
      </c>
      <c r="B116893" s="2" t="s">
        <v>85</v>
      </c>
      <c r="C116893">
        <v>20</v>
      </c>
      <c r="D116893">
        <v>0</v>
      </c>
      <c r="E116893" s="2" t="s">
        <v>1336</v>
      </c>
      <c r="F116893" s="2" t="s">
        <v>46236</v>
      </c>
      <c r="G116893" s="2" t="s">
        <v>1388</v>
      </c>
    </row>
    <row r="116894" spans="1:7" x14ac:dyDescent="0.25">
      <c r="A116894" s="2" t="s">
        <v>46234</v>
      </c>
      <c r="B116894" s="2" t="s">
        <v>85</v>
      </c>
      <c r="C116894">
        <v>40</v>
      </c>
      <c r="D116894">
        <v>0</v>
      </c>
      <c r="E116894" s="2" t="s">
        <v>1349</v>
      </c>
      <c r="F116894" s="2" t="s">
        <v>1474</v>
      </c>
      <c r="G116894" s="2" t="s">
        <v>1329</v>
      </c>
    </row>
    <row r="116895" spans="1:7" x14ac:dyDescent="0.25">
      <c r="A116895" s="2" t="s">
        <v>46237</v>
      </c>
      <c r="B116895" s="2" t="s">
        <v>85</v>
      </c>
      <c r="C116895">
        <v>10</v>
      </c>
      <c r="D116895">
        <v>0</v>
      </c>
      <c r="E116895" s="2" t="s">
        <v>1327</v>
      </c>
      <c r="F116895" s="2" t="s">
        <v>45267</v>
      </c>
      <c r="G116895" s="2" t="s">
        <v>1648</v>
      </c>
    </row>
    <row r="116896" spans="1:7" x14ac:dyDescent="0.25">
      <c r="A116896" s="2" t="s">
        <v>46237</v>
      </c>
      <c r="B116896" s="2" t="s">
        <v>85</v>
      </c>
      <c r="C116896">
        <v>300</v>
      </c>
      <c r="D116896">
        <v>0</v>
      </c>
      <c r="E116896" s="2" t="s">
        <v>1631</v>
      </c>
      <c r="F116896" s="2" t="s">
        <v>1474</v>
      </c>
      <c r="G116896" s="2" t="s">
        <v>1329</v>
      </c>
    </row>
    <row r="116897" spans="1:7" x14ac:dyDescent="0.25">
      <c r="A116897" s="2" t="s">
        <v>46238</v>
      </c>
      <c r="B116897" s="2" t="s">
        <v>85</v>
      </c>
      <c r="C116897">
        <v>170</v>
      </c>
      <c r="D116897">
        <v>0</v>
      </c>
      <c r="E116897" s="2" t="s">
        <v>1649</v>
      </c>
      <c r="F116897" s="2" t="s">
        <v>7630</v>
      </c>
      <c r="G116897" s="2" t="s">
        <v>1648</v>
      </c>
    </row>
    <row r="116898" spans="1:7" x14ac:dyDescent="0.25">
      <c r="A116898" s="2" t="s">
        <v>46238</v>
      </c>
      <c r="B116898" s="2" t="s">
        <v>85</v>
      </c>
      <c r="C116898">
        <v>300</v>
      </c>
      <c r="D116898">
        <v>0</v>
      </c>
      <c r="E116898" s="2" t="s">
        <v>1631</v>
      </c>
      <c r="F116898" s="2" t="s">
        <v>7636</v>
      </c>
      <c r="G116898" s="2" t="s">
        <v>1329</v>
      </c>
    </row>
    <row r="116899" spans="1:7" x14ac:dyDescent="0.25">
      <c r="A116899" s="2" t="s">
        <v>46239</v>
      </c>
      <c r="B116899" s="2" t="s">
        <v>85</v>
      </c>
      <c r="C116899">
        <v>10</v>
      </c>
      <c r="D116899">
        <v>0</v>
      </c>
      <c r="E116899" s="2" t="s">
        <v>1327</v>
      </c>
      <c r="F116899" s="2" t="s">
        <v>5175</v>
      </c>
      <c r="G116899" s="2" t="s">
        <v>1648</v>
      </c>
    </row>
    <row r="116900" spans="1:7" x14ac:dyDescent="0.25">
      <c r="A116900" s="2" t="s">
        <v>46239</v>
      </c>
      <c r="B116900" s="2" t="s">
        <v>85</v>
      </c>
      <c r="C116900">
        <v>20</v>
      </c>
      <c r="D116900">
        <v>0</v>
      </c>
      <c r="E116900" s="2" t="s">
        <v>1336</v>
      </c>
      <c r="F116900" s="2" t="s">
        <v>1474</v>
      </c>
      <c r="G116900" s="2" t="s">
        <v>1329</v>
      </c>
    </row>
    <row r="116901" spans="1:7" x14ac:dyDescent="0.25">
      <c r="A116901" s="2" t="s">
        <v>46240</v>
      </c>
      <c r="B116901" s="2" t="s">
        <v>85</v>
      </c>
      <c r="C116901">
        <v>10</v>
      </c>
      <c r="D116901">
        <v>0</v>
      </c>
      <c r="E116901" s="2" t="s">
        <v>1327</v>
      </c>
      <c r="F116901" s="2" t="s">
        <v>46241</v>
      </c>
      <c r="G116901" s="2" t="s">
        <v>1326</v>
      </c>
    </row>
    <row r="116902" spans="1:7" x14ac:dyDescent="0.25">
      <c r="A116902" s="2" t="s">
        <v>46242</v>
      </c>
      <c r="B116902" s="2" t="s">
        <v>85</v>
      </c>
      <c r="C116902">
        <v>2</v>
      </c>
      <c r="D116902">
        <v>0</v>
      </c>
      <c r="E116902" s="2" t="s">
        <v>1448</v>
      </c>
      <c r="F116902" s="2" t="s">
        <v>25545</v>
      </c>
      <c r="G116902" s="2" t="s">
        <v>1326</v>
      </c>
    </row>
    <row r="116903" spans="1:7" x14ac:dyDescent="0.25">
      <c r="A116903" s="2" t="s">
        <v>46242</v>
      </c>
      <c r="B116903" s="2" t="s">
        <v>85</v>
      </c>
      <c r="C116903">
        <v>10</v>
      </c>
      <c r="D116903">
        <v>0</v>
      </c>
      <c r="E116903" s="2" t="s">
        <v>1327</v>
      </c>
      <c r="F116903" s="2" t="s">
        <v>46243</v>
      </c>
      <c r="G116903" s="2" t="s">
        <v>1628</v>
      </c>
    </row>
    <row r="116904" spans="1:7" x14ac:dyDescent="0.25">
      <c r="A116904" s="2" t="s">
        <v>46242</v>
      </c>
      <c r="B116904" s="2" t="s">
        <v>85</v>
      </c>
      <c r="C116904">
        <v>20</v>
      </c>
      <c r="D116904">
        <v>0</v>
      </c>
      <c r="E116904" s="2" t="s">
        <v>1336</v>
      </c>
      <c r="F116904" s="2" t="s">
        <v>46244</v>
      </c>
      <c r="G116904" s="2" t="s">
        <v>1329</v>
      </c>
    </row>
    <row r="116905" spans="1:7" x14ac:dyDescent="0.25">
      <c r="A116905" s="2" t="s">
        <v>46245</v>
      </c>
      <c r="B116905" s="2" t="s">
        <v>85</v>
      </c>
      <c r="C116905">
        <v>2</v>
      </c>
      <c r="D116905">
        <v>0</v>
      </c>
      <c r="E116905" s="2" t="s">
        <v>1448</v>
      </c>
      <c r="F116905" s="2" t="s">
        <v>25544</v>
      </c>
      <c r="G116905" s="2" t="s">
        <v>1326</v>
      </c>
    </row>
    <row r="116906" spans="1:7" x14ac:dyDescent="0.25">
      <c r="A116906" s="2" t="s">
        <v>46245</v>
      </c>
      <c r="B116906" s="2" t="s">
        <v>85</v>
      </c>
      <c r="C116906">
        <v>10</v>
      </c>
      <c r="D116906">
        <v>0</v>
      </c>
      <c r="E116906" s="2" t="s">
        <v>1327</v>
      </c>
      <c r="F116906" s="2" t="s">
        <v>46246</v>
      </c>
      <c r="G116906" s="2" t="s">
        <v>1329</v>
      </c>
    </row>
    <row r="116907" spans="1:7" x14ac:dyDescent="0.25">
      <c r="A116907" s="2" t="s">
        <v>46245</v>
      </c>
      <c r="B116907" s="2" t="s">
        <v>85</v>
      </c>
      <c r="C116907">
        <v>50</v>
      </c>
      <c r="D116907">
        <v>0</v>
      </c>
      <c r="E116907" s="2" t="s">
        <v>1339</v>
      </c>
      <c r="F116907" s="2" t="s">
        <v>46247</v>
      </c>
      <c r="G116907" s="2" t="s">
        <v>1329</v>
      </c>
    </row>
    <row r="116908" spans="1:7" x14ac:dyDescent="0.25">
      <c r="A116908" s="2" t="s">
        <v>46248</v>
      </c>
      <c r="B116908" s="2" t="s">
        <v>85</v>
      </c>
      <c r="C116908">
        <v>10</v>
      </c>
      <c r="D116908">
        <v>0</v>
      </c>
      <c r="E116908" s="2" t="s">
        <v>1327</v>
      </c>
      <c r="F116908" s="2" t="s">
        <v>1414</v>
      </c>
      <c r="G116908" s="2" t="s">
        <v>1343</v>
      </c>
    </row>
    <row r="116909" spans="1:7" x14ac:dyDescent="0.25">
      <c r="A116909" s="2" t="s">
        <v>46248</v>
      </c>
      <c r="B116909" s="2" t="s">
        <v>85</v>
      </c>
      <c r="C116909">
        <v>15</v>
      </c>
      <c r="D116909">
        <v>0</v>
      </c>
      <c r="E116909" s="2" t="s">
        <v>1504</v>
      </c>
      <c r="F116909" s="2" t="s">
        <v>1374</v>
      </c>
      <c r="G116909" s="2" t="s">
        <v>1338</v>
      </c>
    </row>
    <row r="116910" spans="1:7" x14ac:dyDescent="0.25">
      <c r="A116910" s="2" t="s">
        <v>46248</v>
      </c>
      <c r="B116910" s="2" t="s">
        <v>85</v>
      </c>
      <c r="C116910">
        <v>20</v>
      </c>
      <c r="D116910">
        <v>0</v>
      </c>
      <c r="E116910" s="2" t="s">
        <v>1336</v>
      </c>
      <c r="F116910" s="2" t="s">
        <v>1474</v>
      </c>
      <c r="G116910" s="2" t="s">
        <v>1329</v>
      </c>
    </row>
    <row r="116911" spans="1:7" x14ac:dyDescent="0.25">
      <c r="A116911" s="2" t="s">
        <v>46249</v>
      </c>
      <c r="B116911" s="2" t="s">
        <v>85</v>
      </c>
      <c r="C116911">
        <v>5</v>
      </c>
      <c r="D116911">
        <v>0</v>
      </c>
      <c r="E116911" s="2" t="s">
        <v>1324</v>
      </c>
      <c r="F116911" s="2" t="s">
        <v>1392</v>
      </c>
      <c r="G116911" s="2" t="s">
        <v>1326</v>
      </c>
    </row>
    <row r="116912" spans="1:7" x14ac:dyDescent="0.25">
      <c r="A116912" s="2" t="s">
        <v>46249</v>
      </c>
      <c r="B116912" s="2" t="s">
        <v>85</v>
      </c>
      <c r="C116912">
        <v>10</v>
      </c>
      <c r="D116912">
        <v>0</v>
      </c>
      <c r="E116912" s="2" t="s">
        <v>1327</v>
      </c>
      <c r="F116912" s="2" t="s">
        <v>1414</v>
      </c>
      <c r="G116912" s="2" t="s">
        <v>1379</v>
      </c>
    </row>
    <row r="116913" spans="1:7" x14ac:dyDescent="0.25">
      <c r="A116913" s="2" t="s">
        <v>46249</v>
      </c>
      <c r="B116913" s="2" t="s">
        <v>85</v>
      </c>
      <c r="C116913">
        <v>20</v>
      </c>
      <c r="D116913">
        <v>0</v>
      </c>
      <c r="E116913" s="2" t="s">
        <v>1336</v>
      </c>
      <c r="F116913" s="2" t="s">
        <v>1474</v>
      </c>
      <c r="G116913" s="2" t="s">
        <v>1329</v>
      </c>
    </row>
    <row r="116914" spans="1:7" x14ac:dyDescent="0.25">
      <c r="A116914" s="2" t="s">
        <v>46250</v>
      </c>
      <c r="B116914" s="2" t="s">
        <v>85</v>
      </c>
      <c r="C116914">
        <v>2</v>
      </c>
      <c r="D116914">
        <v>0</v>
      </c>
      <c r="E116914" s="2" t="s">
        <v>1448</v>
      </c>
      <c r="F116914" s="2" t="s">
        <v>25545</v>
      </c>
      <c r="G116914" s="2" t="s">
        <v>1326</v>
      </c>
    </row>
    <row r="116915" spans="1:7" x14ac:dyDescent="0.25">
      <c r="A116915" s="2" t="s">
        <v>46250</v>
      </c>
      <c r="B116915" s="2" t="s">
        <v>85</v>
      </c>
      <c r="C116915">
        <v>10</v>
      </c>
      <c r="D116915">
        <v>0</v>
      </c>
      <c r="E116915" s="2" t="s">
        <v>1327</v>
      </c>
      <c r="F116915" s="2" t="s">
        <v>15228</v>
      </c>
      <c r="G116915" s="2" t="s">
        <v>1417</v>
      </c>
    </row>
    <row r="116916" spans="1:7" x14ac:dyDescent="0.25">
      <c r="A116916" s="2" t="s">
        <v>46250</v>
      </c>
      <c r="B116916" s="2" t="s">
        <v>85</v>
      </c>
      <c r="C116916">
        <v>20</v>
      </c>
      <c r="D116916">
        <v>0</v>
      </c>
      <c r="E116916" s="2" t="s">
        <v>1336</v>
      </c>
      <c r="F116916" s="2" t="s">
        <v>46251</v>
      </c>
      <c r="G116916" s="2" t="s">
        <v>1628</v>
      </c>
    </row>
    <row r="116917" spans="1:7" x14ac:dyDescent="0.25">
      <c r="A116917" s="2" t="s">
        <v>46252</v>
      </c>
      <c r="B116917" s="2" t="s">
        <v>85</v>
      </c>
      <c r="C116917">
        <v>2</v>
      </c>
      <c r="D116917">
        <v>0</v>
      </c>
      <c r="E116917" s="2" t="s">
        <v>1448</v>
      </c>
      <c r="F116917" s="2" t="s">
        <v>25545</v>
      </c>
      <c r="G116917" s="2" t="s">
        <v>1326</v>
      </c>
    </row>
    <row r="116918" spans="1:7" x14ac:dyDescent="0.25">
      <c r="A116918" s="2" t="s">
        <v>46252</v>
      </c>
      <c r="B116918" s="2" t="s">
        <v>85</v>
      </c>
      <c r="C116918">
        <v>10</v>
      </c>
      <c r="D116918">
        <v>0</v>
      </c>
      <c r="E116918" s="2" t="s">
        <v>1327</v>
      </c>
      <c r="F116918" s="2" t="s">
        <v>46253</v>
      </c>
      <c r="G116918" s="2" t="s">
        <v>1628</v>
      </c>
    </row>
    <row r="116919" spans="1:7" x14ac:dyDescent="0.25">
      <c r="A116919" s="2" t="s">
        <v>46252</v>
      </c>
      <c r="B116919" s="2" t="s">
        <v>85</v>
      </c>
      <c r="C116919">
        <v>200</v>
      </c>
      <c r="D116919">
        <v>0</v>
      </c>
      <c r="E116919" s="2" t="s">
        <v>1532</v>
      </c>
      <c r="F116919" s="2" t="s">
        <v>46254</v>
      </c>
      <c r="G116919" s="2" t="s">
        <v>1329</v>
      </c>
    </row>
    <row r="116920" spans="1:7" x14ac:dyDescent="0.25">
      <c r="A116920" s="2" t="s">
        <v>46255</v>
      </c>
      <c r="B116920" s="2" t="s">
        <v>85</v>
      </c>
      <c r="C116920">
        <v>2</v>
      </c>
      <c r="D116920">
        <v>0</v>
      </c>
      <c r="E116920" s="2" t="s">
        <v>1448</v>
      </c>
      <c r="F116920" s="2" t="s">
        <v>26225</v>
      </c>
      <c r="G116920" s="2" t="s">
        <v>1326</v>
      </c>
    </row>
    <row r="116921" spans="1:7" x14ac:dyDescent="0.25">
      <c r="A116921" s="2" t="s">
        <v>46255</v>
      </c>
      <c r="B116921" s="2" t="s">
        <v>85</v>
      </c>
      <c r="C116921">
        <v>5</v>
      </c>
      <c r="D116921">
        <v>0</v>
      </c>
      <c r="E116921" s="2" t="s">
        <v>1324</v>
      </c>
      <c r="F116921" s="2" t="s">
        <v>25545</v>
      </c>
      <c r="G116921" s="2" t="s">
        <v>1326</v>
      </c>
    </row>
    <row r="116922" spans="1:7" x14ac:dyDescent="0.25">
      <c r="A116922" s="2" t="s">
        <v>46255</v>
      </c>
      <c r="B116922" s="2" t="s">
        <v>85</v>
      </c>
      <c r="C116922">
        <v>10</v>
      </c>
      <c r="D116922">
        <v>0</v>
      </c>
      <c r="E116922" s="2" t="s">
        <v>1327</v>
      </c>
      <c r="F116922" s="2" t="s">
        <v>46256</v>
      </c>
      <c r="G116922" s="2" t="s">
        <v>1608</v>
      </c>
    </row>
    <row r="116923" spans="1:7" x14ac:dyDescent="0.25">
      <c r="A116923" s="2" t="s">
        <v>46255</v>
      </c>
      <c r="B116923" s="2" t="s">
        <v>85</v>
      </c>
      <c r="C116923">
        <v>20</v>
      </c>
      <c r="D116923">
        <v>0</v>
      </c>
      <c r="E116923" s="2" t="s">
        <v>1336</v>
      </c>
      <c r="F116923" s="2" t="s">
        <v>46257</v>
      </c>
      <c r="G116923" s="2" t="s">
        <v>1628</v>
      </c>
    </row>
    <row r="116924" spans="1:7" x14ac:dyDescent="0.25">
      <c r="A116924" s="2" t="s">
        <v>46255</v>
      </c>
      <c r="B116924" s="2" t="s">
        <v>85</v>
      </c>
      <c r="C116924">
        <v>200</v>
      </c>
      <c r="D116924">
        <v>0</v>
      </c>
      <c r="E116924" s="2" t="s">
        <v>1532</v>
      </c>
      <c r="F116924" s="2" t="s">
        <v>46258</v>
      </c>
      <c r="G116924" s="2" t="s">
        <v>1329</v>
      </c>
    </row>
    <row r="116925" spans="1:7" x14ac:dyDescent="0.25">
      <c r="A116925" s="2" t="s">
        <v>46259</v>
      </c>
      <c r="B116925" s="2" t="s">
        <v>85</v>
      </c>
      <c r="C116925">
        <v>2</v>
      </c>
      <c r="D116925">
        <v>0</v>
      </c>
      <c r="E116925" s="2" t="s">
        <v>1448</v>
      </c>
      <c r="F116925" s="2" t="s">
        <v>26225</v>
      </c>
      <c r="G116925" s="2" t="s">
        <v>1326</v>
      </c>
    </row>
    <row r="116926" spans="1:7" x14ac:dyDescent="0.25">
      <c r="A116926" s="2" t="s">
        <v>46259</v>
      </c>
      <c r="B116926" s="2" t="s">
        <v>85</v>
      </c>
      <c r="C116926">
        <v>5</v>
      </c>
      <c r="D116926">
        <v>0</v>
      </c>
      <c r="E116926" s="2" t="s">
        <v>1324</v>
      </c>
      <c r="F116926" s="2" t="s">
        <v>25545</v>
      </c>
      <c r="G116926" s="2" t="s">
        <v>1326</v>
      </c>
    </row>
    <row r="116927" spans="1:7" x14ac:dyDescent="0.25">
      <c r="A116927" s="2" t="s">
        <v>46259</v>
      </c>
      <c r="B116927" s="2" t="s">
        <v>85</v>
      </c>
      <c r="C116927">
        <v>10</v>
      </c>
      <c r="D116927">
        <v>0</v>
      </c>
      <c r="E116927" s="2" t="s">
        <v>1327</v>
      </c>
      <c r="F116927" s="2" t="s">
        <v>46256</v>
      </c>
      <c r="G116927" s="2" t="s">
        <v>1608</v>
      </c>
    </row>
    <row r="116928" spans="1:7" x14ac:dyDescent="0.25">
      <c r="A116928" s="2" t="s">
        <v>46259</v>
      </c>
      <c r="B116928" s="2" t="s">
        <v>85</v>
      </c>
      <c r="C116928">
        <v>20</v>
      </c>
      <c r="D116928">
        <v>0</v>
      </c>
      <c r="E116928" s="2" t="s">
        <v>1336</v>
      </c>
      <c r="F116928" s="2" t="s">
        <v>46260</v>
      </c>
      <c r="G116928" s="2" t="s">
        <v>1628</v>
      </c>
    </row>
    <row r="116929" spans="1:7" x14ac:dyDescent="0.25">
      <c r="A116929" s="2" t="s">
        <v>46259</v>
      </c>
      <c r="B116929" s="2" t="s">
        <v>85</v>
      </c>
      <c r="C116929">
        <v>200</v>
      </c>
      <c r="D116929">
        <v>0</v>
      </c>
      <c r="E116929" s="2" t="s">
        <v>1532</v>
      </c>
      <c r="F116929" s="2" t="s">
        <v>46261</v>
      </c>
      <c r="G116929" s="2" t="s">
        <v>1329</v>
      </c>
    </row>
    <row r="116930" spans="1:7" x14ac:dyDescent="0.25">
      <c r="A116930" s="2" t="s">
        <v>46262</v>
      </c>
      <c r="B116930" s="2" t="s">
        <v>85</v>
      </c>
      <c r="C116930">
        <v>2</v>
      </c>
      <c r="D116930">
        <v>0</v>
      </c>
      <c r="E116930" s="2" t="s">
        <v>1448</v>
      </c>
      <c r="F116930" s="2" t="s">
        <v>25545</v>
      </c>
      <c r="G116930" s="2" t="s">
        <v>1326</v>
      </c>
    </row>
    <row r="116931" spans="1:7" x14ac:dyDescent="0.25">
      <c r="A116931" s="2" t="s">
        <v>46262</v>
      </c>
      <c r="B116931" s="2" t="s">
        <v>85</v>
      </c>
      <c r="C116931">
        <v>20</v>
      </c>
      <c r="D116931">
        <v>0</v>
      </c>
      <c r="E116931" s="2" t="s">
        <v>1336</v>
      </c>
      <c r="F116931" s="2" t="s">
        <v>46263</v>
      </c>
      <c r="G116931" s="2" t="s">
        <v>1628</v>
      </c>
    </row>
    <row r="116932" spans="1:7" x14ac:dyDescent="0.25">
      <c r="A116932" s="2" t="s">
        <v>46262</v>
      </c>
      <c r="B116932" s="2" t="s">
        <v>85</v>
      </c>
      <c r="C116932">
        <v>200</v>
      </c>
      <c r="D116932">
        <v>0</v>
      </c>
      <c r="E116932" s="2" t="s">
        <v>1532</v>
      </c>
      <c r="F116932" s="2" t="s">
        <v>46264</v>
      </c>
      <c r="G116932" s="2" t="s">
        <v>1329</v>
      </c>
    </row>
    <row r="116933" spans="1:7" x14ac:dyDescent="0.25">
      <c r="A116933" s="2" t="s">
        <v>46265</v>
      </c>
      <c r="B116933" s="2" t="s">
        <v>85</v>
      </c>
      <c r="C116933">
        <v>200</v>
      </c>
      <c r="D116933">
        <v>0</v>
      </c>
      <c r="E116933" s="2" t="s">
        <v>1532</v>
      </c>
      <c r="F116933" s="2" t="s">
        <v>46266</v>
      </c>
      <c r="G116933" s="2" t="s">
        <v>1628</v>
      </c>
    </row>
    <row r="116934" spans="1:7" x14ac:dyDescent="0.25">
      <c r="A116934" s="2" t="s">
        <v>46265</v>
      </c>
      <c r="B116934" s="2" t="s">
        <v>85</v>
      </c>
      <c r="C116934">
        <v>250</v>
      </c>
      <c r="D116934">
        <v>0</v>
      </c>
      <c r="E116934" s="2" t="s">
        <v>3565</v>
      </c>
      <c r="F116934" s="2" t="s">
        <v>46267</v>
      </c>
      <c r="G116934" s="2" t="s">
        <v>1329</v>
      </c>
    </row>
    <row r="116935" spans="1:7" x14ac:dyDescent="0.25">
      <c r="A116935" s="2" t="s">
        <v>46268</v>
      </c>
      <c r="B116935" s="2" t="s">
        <v>85</v>
      </c>
      <c r="C116935">
        <v>2</v>
      </c>
      <c r="D116935">
        <v>0</v>
      </c>
      <c r="E116935" s="2" t="s">
        <v>1448</v>
      </c>
      <c r="F116935" s="2" t="s">
        <v>26225</v>
      </c>
      <c r="G116935" s="2" t="s">
        <v>1326</v>
      </c>
    </row>
    <row r="116936" spans="1:7" x14ac:dyDescent="0.25">
      <c r="A116936" s="2" t="s">
        <v>46268</v>
      </c>
      <c r="B116936" s="2" t="s">
        <v>85</v>
      </c>
      <c r="C116936">
        <v>5</v>
      </c>
      <c r="D116936">
        <v>0</v>
      </c>
      <c r="E116936" s="2" t="s">
        <v>1324</v>
      </c>
      <c r="F116936" s="2" t="s">
        <v>25545</v>
      </c>
      <c r="G116936" s="2" t="s">
        <v>1326</v>
      </c>
    </row>
    <row r="116937" spans="1:7" x14ac:dyDescent="0.25">
      <c r="A116937" s="2" t="s">
        <v>46268</v>
      </c>
      <c r="B116937" s="2" t="s">
        <v>85</v>
      </c>
      <c r="C116937">
        <v>10</v>
      </c>
      <c r="D116937">
        <v>0</v>
      </c>
      <c r="E116937" s="2" t="s">
        <v>1327</v>
      </c>
      <c r="F116937" s="2" t="s">
        <v>46269</v>
      </c>
      <c r="G116937" s="2" t="s">
        <v>1608</v>
      </c>
    </row>
    <row r="116938" spans="1:7" x14ac:dyDescent="0.25">
      <c r="A116938" s="2" t="s">
        <v>46268</v>
      </c>
      <c r="B116938" s="2" t="s">
        <v>85</v>
      </c>
      <c r="C116938">
        <v>20</v>
      </c>
      <c r="D116938">
        <v>0</v>
      </c>
      <c r="E116938" s="2" t="s">
        <v>1336</v>
      </c>
      <c r="F116938" s="2" t="s">
        <v>46270</v>
      </c>
      <c r="G116938" s="2" t="s">
        <v>1628</v>
      </c>
    </row>
    <row r="116939" spans="1:7" x14ac:dyDescent="0.25">
      <c r="A116939" s="2" t="s">
        <v>46268</v>
      </c>
      <c r="B116939" s="2" t="s">
        <v>85</v>
      </c>
      <c r="C116939">
        <v>200</v>
      </c>
      <c r="D116939">
        <v>0</v>
      </c>
      <c r="E116939" s="2" t="s">
        <v>1532</v>
      </c>
      <c r="F116939" s="2" t="s">
        <v>46271</v>
      </c>
      <c r="G116939" s="2" t="s">
        <v>1329</v>
      </c>
    </row>
    <row r="116940" spans="1:7" x14ac:dyDescent="0.25">
      <c r="A116940" s="2" t="s">
        <v>46272</v>
      </c>
      <c r="B116940" s="2" t="s">
        <v>85</v>
      </c>
      <c r="C116940">
        <v>30</v>
      </c>
      <c r="D116940">
        <v>0</v>
      </c>
      <c r="E116940" s="2" t="s">
        <v>1346</v>
      </c>
      <c r="F116940" s="2" t="s">
        <v>46273</v>
      </c>
      <c r="G116940" s="2" t="s">
        <v>1460</v>
      </c>
    </row>
    <row r="116941" spans="1:7" x14ac:dyDescent="0.25">
      <c r="A116941" s="2" t="s">
        <v>46272</v>
      </c>
      <c r="B116941" s="2" t="s">
        <v>85</v>
      </c>
      <c r="C116941">
        <v>200</v>
      </c>
      <c r="D116941">
        <v>0</v>
      </c>
      <c r="E116941" s="2" t="s">
        <v>1532</v>
      </c>
      <c r="F116941" s="2" t="s">
        <v>1474</v>
      </c>
      <c r="G116941" s="2" t="s">
        <v>1329</v>
      </c>
    </row>
    <row r="116942" spans="1:7" x14ac:dyDescent="0.25">
      <c r="A116942" s="2" t="s">
        <v>46274</v>
      </c>
      <c r="B116942" s="2" t="s">
        <v>85</v>
      </c>
      <c r="C116942">
        <v>2</v>
      </c>
      <c r="D116942">
        <v>0</v>
      </c>
      <c r="E116942" s="2" t="s">
        <v>1448</v>
      </c>
      <c r="F116942" s="2" t="s">
        <v>25545</v>
      </c>
      <c r="G116942" s="2" t="s">
        <v>1326</v>
      </c>
    </row>
    <row r="116943" spans="1:7" x14ac:dyDescent="0.25">
      <c r="A116943" s="2" t="s">
        <v>46274</v>
      </c>
      <c r="B116943" s="2" t="s">
        <v>85</v>
      </c>
      <c r="C116943">
        <v>5</v>
      </c>
      <c r="D116943">
        <v>0</v>
      </c>
      <c r="E116943" s="2" t="s">
        <v>1324</v>
      </c>
      <c r="F116943" s="2" t="s">
        <v>1392</v>
      </c>
      <c r="G116943" s="2" t="s">
        <v>1326</v>
      </c>
    </row>
    <row r="116944" spans="1:7" x14ac:dyDescent="0.25">
      <c r="A116944" s="2" t="s">
        <v>46274</v>
      </c>
      <c r="B116944" s="2" t="s">
        <v>85</v>
      </c>
      <c r="C116944">
        <v>10</v>
      </c>
      <c r="D116944">
        <v>0</v>
      </c>
      <c r="E116944" s="2" t="s">
        <v>1327</v>
      </c>
      <c r="F116944" s="2" t="s">
        <v>46275</v>
      </c>
      <c r="G116944" s="2" t="s">
        <v>1382</v>
      </c>
    </row>
    <row r="116945" spans="1:7" x14ac:dyDescent="0.25">
      <c r="A116945" s="2" t="s">
        <v>46274</v>
      </c>
      <c r="B116945" s="2" t="s">
        <v>85</v>
      </c>
      <c r="C116945">
        <v>20</v>
      </c>
      <c r="D116945">
        <v>0</v>
      </c>
      <c r="E116945" s="2" t="s">
        <v>1336</v>
      </c>
      <c r="F116945" s="2" t="s">
        <v>46276</v>
      </c>
      <c r="G116945" s="2" t="s">
        <v>1628</v>
      </c>
    </row>
    <row r="116946" spans="1:7" x14ac:dyDescent="0.25">
      <c r="A116946" s="2" t="s">
        <v>46277</v>
      </c>
      <c r="B116946" s="2" t="s">
        <v>85</v>
      </c>
      <c r="C116946">
        <v>2</v>
      </c>
      <c r="D116946">
        <v>0</v>
      </c>
      <c r="E116946" s="2" t="s">
        <v>1448</v>
      </c>
      <c r="F116946" s="2" t="s">
        <v>26225</v>
      </c>
      <c r="G116946" s="2" t="s">
        <v>1326</v>
      </c>
    </row>
    <row r="116947" spans="1:7" x14ac:dyDescent="0.25">
      <c r="A116947" s="2" t="s">
        <v>46277</v>
      </c>
      <c r="B116947" s="2" t="s">
        <v>85</v>
      </c>
      <c r="C116947">
        <v>5</v>
      </c>
      <c r="D116947">
        <v>0</v>
      </c>
      <c r="E116947" s="2" t="s">
        <v>1324</v>
      </c>
      <c r="F116947" s="2" t="s">
        <v>1392</v>
      </c>
      <c r="G116947" s="2" t="s">
        <v>1326</v>
      </c>
    </row>
    <row r="116948" spans="1:7" x14ac:dyDescent="0.25">
      <c r="A116948" s="2" t="s">
        <v>46277</v>
      </c>
      <c r="B116948" s="2" t="s">
        <v>85</v>
      </c>
      <c r="C116948">
        <v>6</v>
      </c>
      <c r="D116948">
        <v>0</v>
      </c>
      <c r="E116948" s="2" t="s">
        <v>1393</v>
      </c>
      <c r="F116948" s="2" t="s">
        <v>25545</v>
      </c>
      <c r="G116948" s="2" t="s">
        <v>1326</v>
      </c>
    </row>
    <row r="116949" spans="1:7" x14ac:dyDescent="0.25">
      <c r="A116949" s="2" t="s">
        <v>46277</v>
      </c>
      <c r="B116949" s="2" t="s">
        <v>85</v>
      </c>
      <c r="C116949">
        <v>10</v>
      </c>
      <c r="D116949">
        <v>0</v>
      </c>
      <c r="E116949" s="2" t="s">
        <v>1327</v>
      </c>
      <c r="F116949" s="2" t="s">
        <v>46278</v>
      </c>
      <c r="G116949" s="2" t="s">
        <v>1460</v>
      </c>
    </row>
    <row r="116950" spans="1:7" x14ac:dyDescent="0.25">
      <c r="A116950" s="2" t="s">
        <v>46277</v>
      </c>
      <c r="B116950" s="2" t="s">
        <v>85</v>
      </c>
      <c r="C116950">
        <v>20</v>
      </c>
      <c r="D116950">
        <v>0</v>
      </c>
      <c r="E116950" s="2" t="s">
        <v>1336</v>
      </c>
      <c r="F116950" s="2" t="s">
        <v>1455</v>
      </c>
      <c r="G116950" s="2" t="s">
        <v>1351</v>
      </c>
    </row>
    <row r="116951" spans="1:7" x14ac:dyDescent="0.25">
      <c r="A116951" s="2" t="s">
        <v>46277</v>
      </c>
      <c r="B116951" s="2" t="s">
        <v>85</v>
      </c>
      <c r="C116951">
        <v>70</v>
      </c>
      <c r="D116951">
        <v>0</v>
      </c>
      <c r="E116951" s="2" t="s">
        <v>1364</v>
      </c>
      <c r="F116951" s="2" t="s">
        <v>46279</v>
      </c>
      <c r="G116951" s="2" t="s">
        <v>1388</v>
      </c>
    </row>
    <row r="116952" spans="1:7" x14ac:dyDescent="0.25">
      <c r="A116952" s="2" t="s">
        <v>46277</v>
      </c>
      <c r="B116952" s="2" t="s">
        <v>85</v>
      </c>
      <c r="C116952">
        <v>100</v>
      </c>
      <c r="D116952">
        <v>0</v>
      </c>
      <c r="E116952" s="2" t="s">
        <v>1355</v>
      </c>
      <c r="F116952" s="2" t="s">
        <v>41492</v>
      </c>
      <c r="G116952" s="2" t="s">
        <v>1628</v>
      </c>
    </row>
    <row r="116953" spans="1:7" x14ac:dyDescent="0.25">
      <c r="A116953" s="2" t="s">
        <v>46277</v>
      </c>
      <c r="B116953" s="2" t="s">
        <v>85</v>
      </c>
      <c r="C116953">
        <v>200</v>
      </c>
      <c r="D116953">
        <v>0</v>
      </c>
      <c r="E116953" s="2" t="s">
        <v>1532</v>
      </c>
      <c r="F116953" s="2" t="s">
        <v>1474</v>
      </c>
      <c r="G116953" s="2" t="s">
        <v>1329</v>
      </c>
    </row>
    <row r="116954" spans="1:7" x14ac:dyDescent="0.25">
      <c r="A116954" s="2" t="s">
        <v>46280</v>
      </c>
      <c r="B116954" s="2" t="s">
        <v>85</v>
      </c>
      <c r="C116954">
        <v>2</v>
      </c>
      <c r="D116954">
        <v>0</v>
      </c>
      <c r="E116954" s="2" t="s">
        <v>1448</v>
      </c>
      <c r="F116954" s="2" t="s">
        <v>26225</v>
      </c>
      <c r="G116954" s="2" t="s">
        <v>1326</v>
      </c>
    </row>
    <row r="116955" spans="1:7" x14ac:dyDescent="0.25">
      <c r="A116955" s="2" t="s">
        <v>46280</v>
      </c>
      <c r="B116955" s="2" t="s">
        <v>85</v>
      </c>
      <c r="C116955">
        <v>5</v>
      </c>
      <c r="D116955">
        <v>0</v>
      </c>
      <c r="E116955" s="2" t="s">
        <v>1324</v>
      </c>
      <c r="F116955" s="2" t="s">
        <v>46281</v>
      </c>
      <c r="G116955" s="2" t="s">
        <v>1326</v>
      </c>
    </row>
    <row r="116956" spans="1:7" x14ac:dyDescent="0.25">
      <c r="A116956" s="2" t="s">
        <v>46280</v>
      </c>
      <c r="B116956" s="2" t="s">
        <v>85</v>
      </c>
      <c r="C116956">
        <v>6</v>
      </c>
      <c r="D116956">
        <v>0</v>
      </c>
      <c r="E116956" s="2" t="s">
        <v>1393</v>
      </c>
      <c r="F116956" s="2" t="s">
        <v>25545</v>
      </c>
      <c r="G116956" s="2" t="s">
        <v>1326</v>
      </c>
    </row>
    <row r="116957" spans="1:7" x14ac:dyDescent="0.25">
      <c r="A116957" s="2" t="s">
        <v>46280</v>
      </c>
      <c r="B116957" s="2" t="s">
        <v>85</v>
      </c>
      <c r="C116957">
        <v>7</v>
      </c>
      <c r="D116957">
        <v>0</v>
      </c>
      <c r="E116957" s="2" t="s">
        <v>4255</v>
      </c>
      <c r="F116957" s="2" t="s">
        <v>46282</v>
      </c>
      <c r="G116957" s="2" t="s">
        <v>1628</v>
      </c>
    </row>
    <row r="116958" spans="1:7" x14ac:dyDescent="0.25">
      <c r="A116958" s="2" t="s">
        <v>46280</v>
      </c>
      <c r="B116958" s="2" t="s">
        <v>85</v>
      </c>
      <c r="C116958">
        <v>10</v>
      </c>
      <c r="D116958">
        <v>0</v>
      </c>
      <c r="E116958" s="2" t="s">
        <v>1327</v>
      </c>
      <c r="F116958" s="2" t="s">
        <v>1414</v>
      </c>
      <c r="G116958" s="2" t="s">
        <v>1379</v>
      </c>
    </row>
    <row r="116959" spans="1:7" x14ac:dyDescent="0.25">
      <c r="A116959" s="2" t="s">
        <v>46280</v>
      </c>
      <c r="B116959" s="2" t="s">
        <v>85</v>
      </c>
      <c r="C116959">
        <v>20</v>
      </c>
      <c r="D116959">
        <v>0</v>
      </c>
      <c r="E116959" s="2" t="s">
        <v>1336</v>
      </c>
      <c r="F116959" s="2" t="s">
        <v>1374</v>
      </c>
      <c r="G116959" s="2" t="s">
        <v>1593</v>
      </c>
    </row>
    <row r="116960" spans="1:7" x14ac:dyDescent="0.25">
      <c r="A116960" s="2" t="s">
        <v>46280</v>
      </c>
      <c r="B116960" s="2" t="s">
        <v>85</v>
      </c>
      <c r="C116960">
        <v>30</v>
      </c>
      <c r="D116960">
        <v>0</v>
      </c>
      <c r="E116960" s="2" t="s">
        <v>1346</v>
      </c>
      <c r="F116960" s="2" t="s">
        <v>1441</v>
      </c>
      <c r="G116960" s="2" t="s">
        <v>1348</v>
      </c>
    </row>
    <row r="116961" spans="1:7" x14ac:dyDescent="0.25">
      <c r="A116961" s="2" t="s">
        <v>46280</v>
      </c>
      <c r="B116961" s="2" t="s">
        <v>85</v>
      </c>
      <c r="C116961">
        <v>40</v>
      </c>
      <c r="D116961">
        <v>0</v>
      </c>
      <c r="E116961" s="2" t="s">
        <v>1349</v>
      </c>
      <c r="F116961" s="2" t="s">
        <v>46283</v>
      </c>
      <c r="G116961" s="2" t="s">
        <v>1338</v>
      </c>
    </row>
    <row r="116962" spans="1:7" x14ac:dyDescent="0.25">
      <c r="A116962" s="2" t="s">
        <v>46280</v>
      </c>
      <c r="B116962" s="2" t="s">
        <v>85</v>
      </c>
      <c r="C116962">
        <v>50</v>
      </c>
      <c r="D116962">
        <v>0</v>
      </c>
      <c r="E116962" s="2" t="s">
        <v>1339</v>
      </c>
      <c r="F116962" s="2" t="s">
        <v>46284</v>
      </c>
      <c r="G116962" s="2" t="s">
        <v>1382</v>
      </c>
    </row>
    <row r="116963" spans="1:7" x14ac:dyDescent="0.25">
      <c r="A116963" s="2" t="s">
        <v>46280</v>
      </c>
      <c r="B116963" s="2" t="s">
        <v>85</v>
      </c>
      <c r="C116963">
        <v>60</v>
      </c>
      <c r="D116963">
        <v>0</v>
      </c>
      <c r="E116963" s="2" t="s">
        <v>1361</v>
      </c>
      <c r="F116963" s="2" t="s">
        <v>1374</v>
      </c>
      <c r="G116963" s="2" t="s">
        <v>1338</v>
      </c>
    </row>
    <row r="116964" spans="1:7" x14ac:dyDescent="0.25">
      <c r="A116964" s="2" t="s">
        <v>46280</v>
      </c>
      <c r="B116964" s="2" t="s">
        <v>85</v>
      </c>
      <c r="C116964">
        <v>70</v>
      </c>
      <c r="D116964">
        <v>0</v>
      </c>
      <c r="E116964" s="2" t="s">
        <v>1364</v>
      </c>
      <c r="F116964" s="2" t="s">
        <v>1497</v>
      </c>
      <c r="G116964" s="2" t="s">
        <v>1388</v>
      </c>
    </row>
    <row r="116965" spans="1:7" x14ac:dyDescent="0.25">
      <c r="A116965" s="2" t="s">
        <v>46280</v>
      </c>
      <c r="B116965" s="2" t="s">
        <v>85</v>
      </c>
      <c r="C116965">
        <v>200</v>
      </c>
      <c r="D116965">
        <v>0</v>
      </c>
      <c r="E116965" s="2" t="s">
        <v>1532</v>
      </c>
      <c r="F116965" s="2" t="s">
        <v>46285</v>
      </c>
      <c r="G116965" s="2" t="s">
        <v>1628</v>
      </c>
    </row>
    <row r="116966" spans="1:7" x14ac:dyDescent="0.25">
      <c r="A116966" s="2" t="s">
        <v>46286</v>
      </c>
      <c r="B116966" s="2" t="s">
        <v>85</v>
      </c>
      <c r="C116966">
        <v>2</v>
      </c>
      <c r="D116966">
        <v>0</v>
      </c>
      <c r="E116966" s="2" t="s">
        <v>1448</v>
      </c>
      <c r="F116966" s="2" t="s">
        <v>25545</v>
      </c>
      <c r="G116966" s="2" t="s">
        <v>1326</v>
      </c>
    </row>
    <row r="116967" spans="1:7" x14ac:dyDescent="0.25">
      <c r="A116967" s="2" t="s">
        <v>46286</v>
      </c>
      <c r="B116967" s="2" t="s">
        <v>85</v>
      </c>
      <c r="C116967">
        <v>5</v>
      </c>
      <c r="D116967">
        <v>0</v>
      </c>
      <c r="E116967" s="2" t="s">
        <v>1324</v>
      </c>
      <c r="F116967" s="2" t="s">
        <v>28080</v>
      </c>
      <c r="G116967" s="2" t="s">
        <v>1326</v>
      </c>
    </row>
    <row r="116968" spans="1:7" x14ac:dyDescent="0.25">
      <c r="A116968" s="2" t="s">
        <v>46286</v>
      </c>
      <c r="B116968" s="2" t="s">
        <v>85</v>
      </c>
      <c r="C116968">
        <v>10</v>
      </c>
      <c r="D116968">
        <v>0</v>
      </c>
      <c r="E116968" s="2" t="s">
        <v>1327</v>
      </c>
      <c r="F116968" s="2" t="s">
        <v>46275</v>
      </c>
      <c r="G116968" s="2" t="s">
        <v>1382</v>
      </c>
    </row>
    <row r="116969" spans="1:7" x14ac:dyDescent="0.25">
      <c r="A116969" s="2" t="s">
        <v>46286</v>
      </c>
      <c r="B116969" s="2" t="s">
        <v>85</v>
      </c>
      <c r="C116969">
        <v>20</v>
      </c>
      <c r="D116969">
        <v>0</v>
      </c>
      <c r="E116969" s="2" t="s">
        <v>1336</v>
      </c>
      <c r="F116969" s="2" t="s">
        <v>46276</v>
      </c>
      <c r="G116969" s="2" t="s">
        <v>1628</v>
      </c>
    </row>
    <row r="116970" spans="1:7" x14ac:dyDescent="0.25">
      <c r="A116970" s="2" t="s">
        <v>46287</v>
      </c>
      <c r="B116970" s="2" t="s">
        <v>85</v>
      </c>
      <c r="C116970">
        <v>2</v>
      </c>
      <c r="D116970">
        <v>0</v>
      </c>
      <c r="E116970" s="2" t="s">
        <v>1448</v>
      </c>
      <c r="F116970" s="2" t="s">
        <v>26225</v>
      </c>
      <c r="G116970" s="2" t="s">
        <v>1326</v>
      </c>
    </row>
    <row r="116971" spans="1:7" x14ac:dyDescent="0.25">
      <c r="A116971" s="2" t="s">
        <v>46287</v>
      </c>
      <c r="B116971" s="2" t="s">
        <v>85</v>
      </c>
      <c r="C116971">
        <v>5</v>
      </c>
      <c r="D116971">
        <v>0</v>
      </c>
      <c r="E116971" s="2" t="s">
        <v>1324</v>
      </c>
      <c r="F116971" s="2" t="s">
        <v>25545</v>
      </c>
      <c r="G116971" s="2" t="s">
        <v>1326</v>
      </c>
    </row>
    <row r="116972" spans="1:7" x14ac:dyDescent="0.25">
      <c r="A116972" s="2" t="s">
        <v>46287</v>
      </c>
      <c r="B116972" s="2" t="s">
        <v>85</v>
      </c>
      <c r="C116972">
        <v>7</v>
      </c>
      <c r="D116972">
        <v>0</v>
      </c>
      <c r="E116972" s="2" t="s">
        <v>4255</v>
      </c>
      <c r="F116972" s="2" t="s">
        <v>46282</v>
      </c>
      <c r="G116972" s="2" t="s">
        <v>1628</v>
      </c>
    </row>
    <row r="116973" spans="1:7" x14ac:dyDescent="0.25">
      <c r="A116973" s="2" t="s">
        <v>46287</v>
      </c>
      <c r="B116973" s="2" t="s">
        <v>85</v>
      </c>
      <c r="C116973">
        <v>10</v>
      </c>
      <c r="D116973">
        <v>0</v>
      </c>
      <c r="E116973" s="2" t="s">
        <v>1327</v>
      </c>
      <c r="F116973" s="2" t="s">
        <v>1948</v>
      </c>
      <c r="G116973" s="2" t="s">
        <v>1417</v>
      </c>
    </row>
    <row r="116974" spans="1:7" x14ac:dyDescent="0.25">
      <c r="A116974" s="2" t="s">
        <v>46287</v>
      </c>
      <c r="B116974" s="2" t="s">
        <v>85</v>
      </c>
      <c r="C116974">
        <v>70</v>
      </c>
      <c r="D116974">
        <v>0</v>
      </c>
      <c r="E116974" s="2" t="s">
        <v>1364</v>
      </c>
      <c r="F116974" s="2" t="s">
        <v>1497</v>
      </c>
      <c r="G116974" s="2" t="s">
        <v>1388</v>
      </c>
    </row>
    <row r="116975" spans="1:7" x14ac:dyDescent="0.25">
      <c r="A116975" s="2" t="s">
        <v>46287</v>
      </c>
      <c r="B116975" s="2" t="s">
        <v>85</v>
      </c>
      <c r="C116975">
        <v>200</v>
      </c>
      <c r="D116975">
        <v>0</v>
      </c>
      <c r="E116975" s="2" t="s">
        <v>1532</v>
      </c>
      <c r="F116975" s="2" t="s">
        <v>46285</v>
      </c>
      <c r="G116975" s="2" t="s">
        <v>1628</v>
      </c>
    </row>
    <row r="116976" spans="1:7" x14ac:dyDescent="0.25">
      <c r="A116976" s="2" t="s">
        <v>46288</v>
      </c>
      <c r="B116976" s="2" t="s">
        <v>85</v>
      </c>
      <c r="C116976">
        <v>2</v>
      </c>
      <c r="D116976">
        <v>0</v>
      </c>
      <c r="E116976" s="2" t="s">
        <v>1448</v>
      </c>
      <c r="F116976" s="2" t="s">
        <v>26225</v>
      </c>
      <c r="G116976" s="2" t="s">
        <v>1326</v>
      </c>
    </row>
    <row r="116977" spans="1:7" x14ac:dyDescent="0.25">
      <c r="A116977" s="2" t="s">
        <v>46288</v>
      </c>
      <c r="B116977" s="2" t="s">
        <v>85</v>
      </c>
      <c r="C116977">
        <v>30</v>
      </c>
      <c r="D116977">
        <v>0</v>
      </c>
      <c r="E116977" s="2" t="s">
        <v>1346</v>
      </c>
      <c r="F116977" s="2" t="s">
        <v>46289</v>
      </c>
      <c r="G116977" s="2" t="s">
        <v>1388</v>
      </c>
    </row>
    <row r="116978" spans="1:7" x14ac:dyDescent="0.25">
      <c r="A116978" s="2" t="s">
        <v>46288</v>
      </c>
      <c r="B116978" s="2" t="s">
        <v>85</v>
      </c>
      <c r="C116978">
        <v>200</v>
      </c>
      <c r="D116978">
        <v>0</v>
      </c>
      <c r="E116978" s="2" t="s">
        <v>1532</v>
      </c>
      <c r="F116978" s="2" t="s">
        <v>1474</v>
      </c>
      <c r="G116978" s="2" t="s">
        <v>1329</v>
      </c>
    </row>
    <row r="116979" spans="1:7" x14ac:dyDescent="0.25">
      <c r="A116979" s="2" t="s">
        <v>46290</v>
      </c>
      <c r="B116979" s="2" t="s">
        <v>85</v>
      </c>
      <c r="C116979">
        <v>10</v>
      </c>
      <c r="D116979">
        <v>0</v>
      </c>
      <c r="E116979" s="2" t="s">
        <v>1327</v>
      </c>
      <c r="F116979" s="2" t="s">
        <v>46291</v>
      </c>
      <c r="G116979" s="2" t="s">
        <v>1949</v>
      </c>
    </row>
    <row r="116980" spans="1:7" x14ac:dyDescent="0.25">
      <c r="A116980" s="2" t="s">
        <v>46290</v>
      </c>
      <c r="B116980" s="2" t="s">
        <v>85</v>
      </c>
      <c r="C116980">
        <v>20</v>
      </c>
      <c r="D116980">
        <v>0</v>
      </c>
      <c r="E116980" s="2" t="s">
        <v>1336</v>
      </c>
      <c r="F116980" s="2" t="s">
        <v>1383</v>
      </c>
      <c r="G116980" s="2" t="s">
        <v>1338</v>
      </c>
    </row>
    <row r="116981" spans="1:7" x14ac:dyDescent="0.25">
      <c r="A116981" s="2" t="s">
        <v>46290</v>
      </c>
      <c r="B116981" s="2" t="s">
        <v>85</v>
      </c>
      <c r="C116981">
        <v>200</v>
      </c>
      <c r="D116981">
        <v>0</v>
      </c>
      <c r="E116981" s="2" t="s">
        <v>1532</v>
      </c>
      <c r="F116981" s="2" t="s">
        <v>1474</v>
      </c>
      <c r="G116981" s="2" t="s">
        <v>1329</v>
      </c>
    </row>
    <row r="116982" spans="1:7" x14ac:dyDescent="0.25">
      <c r="A116982" s="2" t="s">
        <v>46292</v>
      </c>
      <c r="B116982" s="2" t="s">
        <v>85</v>
      </c>
      <c r="C116982">
        <v>2</v>
      </c>
      <c r="D116982">
        <v>0</v>
      </c>
      <c r="E116982" s="2" t="s">
        <v>1448</v>
      </c>
      <c r="F116982" s="2" t="s">
        <v>25545</v>
      </c>
      <c r="G116982" s="2" t="s">
        <v>1326</v>
      </c>
    </row>
    <row r="116983" spans="1:7" x14ac:dyDescent="0.25">
      <c r="A116983" s="2" t="s">
        <v>46292</v>
      </c>
      <c r="B116983" s="2" t="s">
        <v>85</v>
      </c>
      <c r="C116983">
        <v>5</v>
      </c>
      <c r="D116983">
        <v>0</v>
      </c>
      <c r="E116983" s="2" t="s">
        <v>1324</v>
      </c>
      <c r="F116983" s="2" t="s">
        <v>1392</v>
      </c>
      <c r="G116983" s="2" t="s">
        <v>1326</v>
      </c>
    </row>
    <row r="116984" spans="1:7" x14ac:dyDescent="0.25">
      <c r="A116984" s="2" t="s">
        <v>46292</v>
      </c>
      <c r="B116984" s="2" t="s">
        <v>85</v>
      </c>
      <c r="C116984">
        <v>10</v>
      </c>
      <c r="D116984">
        <v>0</v>
      </c>
      <c r="E116984" s="2" t="s">
        <v>1327</v>
      </c>
      <c r="F116984" s="2" t="s">
        <v>1414</v>
      </c>
      <c r="G116984" s="2" t="s">
        <v>1343</v>
      </c>
    </row>
    <row r="116985" spans="1:7" x14ac:dyDescent="0.25">
      <c r="A116985" s="2" t="s">
        <v>46292</v>
      </c>
      <c r="B116985" s="2" t="s">
        <v>85</v>
      </c>
      <c r="C116985">
        <v>30</v>
      </c>
      <c r="D116985">
        <v>0</v>
      </c>
      <c r="E116985" s="2" t="s">
        <v>1346</v>
      </c>
      <c r="F116985" s="2" t="s">
        <v>1441</v>
      </c>
      <c r="G116985" s="2" t="s">
        <v>1348</v>
      </c>
    </row>
    <row r="116986" spans="1:7" x14ac:dyDescent="0.25">
      <c r="A116986" s="2" t="s">
        <v>46292</v>
      </c>
      <c r="B116986" s="2" t="s">
        <v>85</v>
      </c>
      <c r="C116986">
        <v>40</v>
      </c>
      <c r="D116986">
        <v>0</v>
      </c>
      <c r="E116986" s="2" t="s">
        <v>1349</v>
      </c>
      <c r="F116986" s="2" t="s">
        <v>16555</v>
      </c>
      <c r="G116986" s="2" t="s">
        <v>1949</v>
      </c>
    </row>
    <row r="116987" spans="1:7" x14ac:dyDescent="0.25">
      <c r="A116987" s="2" t="s">
        <v>46292</v>
      </c>
      <c r="B116987" s="2" t="s">
        <v>85</v>
      </c>
      <c r="C116987">
        <v>50</v>
      </c>
      <c r="D116987">
        <v>0</v>
      </c>
      <c r="E116987" s="2" t="s">
        <v>1339</v>
      </c>
      <c r="F116987" s="2" t="s">
        <v>1383</v>
      </c>
      <c r="G116987" s="2" t="s">
        <v>1338</v>
      </c>
    </row>
    <row r="116988" spans="1:7" x14ac:dyDescent="0.25">
      <c r="A116988" s="2" t="s">
        <v>46292</v>
      </c>
      <c r="B116988" s="2" t="s">
        <v>85</v>
      </c>
      <c r="C116988">
        <v>200</v>
      </c>
      <c r="D116988">
        <v>0</v>
      </c>
      <c r="E116988" s="2" t="s">
        <v>1532</v>
      </c>
      <c r="F116988" s="2" t="s">
        <v>1474</v>
      </c>
      <c r="G116988" s="2" t="s">
        <v>1628</v>
      </c>
    </row>
    <row r="116989" spans="1:7" x14ac:dyDescent="0.25">
      <c r="A116989" s="2" t="s">
        <v>46293</v>
      </c>
      <c r="B116989" s="2" t="s">
        <v>85</v>
      </c>
      <c r="C116989">
        <v>2</v>
      </c>
      <c r="D116989">
        <v>0</v>
      </c>
      <c r="E116989" s="2" t="s">
        <v>1448</v>
      </c>
      <c r="F116989" s="2" t="s">
        <v>26225</v>
      </c>
      <c r="G116989" s="2" t="s">
        <v>1326</v>
      </c>
    </row>
    <row r="116990" spans="1:7" x14ac:dyDescent="0.25">
      <c r="A116990" s="2" t="s">
        <v>46293</v>
      </c>
      <c r="B116990" s="2" t="s">
        <v>85</v>
      </c>
      <c r="C116990">
        <v>5</v>
      </c>
      <c r="D116990">
        <v>0</v>
      </c>
      <c r="E116990" s="2" t="s">
        <v>1324</v>
      </c>
      <c r="F116990" s="2" t="s">
        <v>25545</v>
      </c>
      <c r="G116990" s="2" t="s">
        <v>1326</v>
      </c>
    </row>
    <row r="116991" spans="1:7" x14ac:dyDescent="0.25">
      <c r="A116991" s="2" t="s">
        <v>46293</v>
      </c>
      <c r="B116991" s="2" t="s">
        <v>85</v>
      </c>
      <c r="C116991">
        <v>10</v>
      </c>
      <c r="D116991">
        <v>0</v>
      </c>
      <c r="E116991" s="2" t="s">
        <v>1327</v>
      </c>
      <c r="F116991" s="2" t="s">
        <v>46294</v>
      </c>
      <c r="G116991" s="2" t="s">
        <v>1388</v>
      </c>
    </row>
    <row r="116992" spans="1:7" x14ac:dyDescent="0.25">
      <c r="A116992" s="2" t="s">
        <v>46293</v>
      </c>
      <c r="B116992" s="2" t="s">
        <v>85</v>
      </c>
      <c r="C116992">
        <v>50</v>
      </c>
      <c r="D116992">
        <v>0</v>
      </c>
      <c r="E116992" s="2" t="s">
        <v>1339</v>
      </c>
      <c r="F116992" s="2" t="s">
        <v>46295</v>
      </c>
      <c r="G116992" s="2" t="s">
        <v>1628</v>
      </c>
    </row>
    <row r="116993" spans="1:7" x14ac:dyDescent="0.25">
      <c r="A116993" s="2" t="s">
        <v>46296</v>
      </c>
      <c r="B116993" s="2" t="s">
        <v>85</v>
      </c>
      <c r="C116993">
        <v>2</v>
      </c>
      <c r="D116993">
        <v>0</v>
      </c>
      <c r="E116993" s="2" t="s">
        <v>1448</v>
      </c>
      <c r="F116993" s="2" t="s">
        <v>25545</v>
      </c>
      <c r="G116993" s="2" t="s">
        <v>1326</v>
      </c>
    </row>
    <row r="116994" spans="1:7" x14ac:dyDescent="0.25">
      <c r="A116994" s="2" t="s">
        <v>46296</v>
      </c>
      <c r="B116994" s="2" t="s">
        <v>85</v>
      </c>
      <c r="C116994">
        <v>10</v>
      </c>
      <c r="D116994">
        <v>0</v>
      </c>
      <c r="E116994" s="2" t="s">
        <v>1327</v>
      </c>
      <c r="F116994" s="2" t="s">
        <v>46297</v>
      </c>
      <c r="G116994" s="2" t="s">
        <v>1628</v>
      </c>
    </row>
    <row r="116995" spans="1:7" x14ac:dyDescent="0.25">
      <c r="A116995" s="2" t="s">
        <v>46296</v>
      </c>
      <c r="B116995" s="2" t="s">
        <v>85</v>
      </c>
      <c r="C116995">
        <v>200</v>
      </c>
      <c r="D116995">
        <v>0</v>
      </c>
      <c r="E116995" s="2" t="s">
        <v>1532</v>
      </c>
      <c r="F116995" s="2" t="s">
        <v>29063</v>
      </c>
      <c r="G116995" s="2" t="s">
        <v>1329</v>
      </c>
    </row>
    <row r="116996" spans="1:7" x14ac:dyDescent="0.25">
      <c r="A116996" s="2" t="s">
        <v>46298</v>
      </c>
      <c r="B116996" s="2" t="s">
        <v>85</v>
      </c>
      <c r="C116996">
        <v>10</v>
      </c>
      <c r="D116996">
        <v>0</v>
      </c>
      <c r="E116996" s="2" t="s">
        <v>1327</v>
      </c>
      <c r="F116996" s="2" t="s">
        <v>46299</v>
      </c>
      <c r="G116996" s="2" t="s">
        <v>1329</v>
      </c>
    </row>
    <row r="116997" spans="1:7" x14ac:dyDescent="0.25">
      <c r="A116997" s="2" t="s">
        <v>46300</v>
      </c>
      <c r="B116997" s="2" t="s">
        <v>85</v>
      </c>
      <c r="C116997">
        <v>2</v>
      </c>
      <c r="D116997">
        <v>0</v>
      </c>
      <c r="E116997" s="2" t="s">
        <v>1448</v>
      </c>
      <c r="F116997" s="2" t="s">
        <v>25545</v>
      </c>
      <c r="G116997" s="2" t="s">
        <v>1326</v>
      </c>
    </row>
    <row r="116998" spans="1:7" x14ac:dyDescent="0.25">
      <c r="A116998" s="2" t="s">
        <v>46300</v>
      </c>
      <c r="B116998" s="2" t="s">
        <v>85</v>
      </c>
      <c r="C116998">
        <v>100</v>
      </c>
      <c r="D116998">
        <v>0</v>
      </c>
      <c r="E116998" s="2" t="s">
        <v>1355</v>
      </c>
      <c r="F116998" s="2" t="s">
        <v>7816</v>
      </c>
      <c r="G116998" s="2" t="s">
        <v>1628</v>
      </c>
    </row>
    <row r="116999" spans="1:7" x14ac:dyDescent="0.25">
      <c r="A116999" s="2" t="s">
        <v>46300</v>
      </c>
      <c r="B116999" s="2" t="s">
        <v>85</v>
      </c>
      <c r="C116999">
        <v>120</v>
      </c>
      <c r="D116999">
        <v>0</v>
      </c>
      <c r="E116999" s="2" t="s">
        <v>1331</v>
      </c>
      <c r="F116999" s="2" t="s">
        <v>46301</v>
      </c>
      <c r="G116999" s="2" t="s">
        <v>1329</v>
      </c>
    </row>
    <row r="117000" spans="1:7" x14ac:dyDescent="0.25">
      <c r="A117000" s="2" t="s">
        <v>46302</v>
      </c>
      <c r="B117000" s="2" t="s">
        <v>85</v>
      </c>
      <c r="C117000">
        <v>2</v>
      </c>
      <c r="D117000">
        <v>0</v>
      </c>
      <c r="E117000" s="2" t="s">
        <v>1448</v>
      </c>
      <c r="F117000" s="2" t="s">
        <v>25545</v>
      </c>
      <c r="G117000" s="2" t="s">
        <v>1326</v>
      </c>
    </row>
    <row r="117001" spans="1:7" x14ac:dyDescent="0.25">
      <c r="A117001" s="2" t="s">
        <v>46302</v>
      </c>
      <c r="B117001" s="2" t="s">
        <v>85</v>
      </c>
      <c r="C117001">
        <v>100</v>
      </c>
      <c r="D117001">
        <v>0</v>
      </c>
      <c r="E117001" s="2" t="s">
        <v>1355</v>
      </c>
      <c r="F117001" s="2" t="s">
        <v>34350</v>
      </c>
      <c r="G117001" s="2" t="s">
        <v>1628</v>
      </c>
    </row>
    <row r="117002" spans="1:7" x14ac:dyDescent="0.25">
      <c r="A117002" s="2" t="s">
        <v>46302</v>
      </c>
      <c r="B117002" s="2" t="s">
        <v>85</v>
      </c>
      <c r="C117002">
        <v>200</v>
      </c>
      <c r="D117002">
        <v>0</v>
      </c>
      <c r="E117002" s="2" t="s">
        <v>1532</v>
      </c>
      <c r="F117002" s="2" t="s">
        <v>46303</v>
      </c>
      <c r="G117002" s="2" t="s">
        <v>1329</v>
      </c>
    </row>
    <row r="117003" spans="1:7" x14ac:dyDescent="0.25">
      <c r="A117003" s="2" t="s">
        <v>46304</v>
      </c>
      <c r="B117003" s="2" t="s">
        <v>85</v>
      </c>
      <c r="C117003">
        <v>2</v>
      </c>
      <c r="D117003">
        <v>0</v>
      </c>
      <c r="E117003" s="2" t="s">
        <v>1448</v>
      </c>
      <c r="F117003" s="2" t="s">
        <v>25545</v>
      </c>
      <c r="G117003" s="2" t="s">
        <v>1326</v>
      </c>
    </row>
    <row r="117004" spans="1:7" x14ac:dyDescent="0.25">
      <c r="A117004" s="2" t="s">
        <v>46304</v>
      </c>
      <c r="B117004" s="2" t="s">
        <v>85</v>
      </c>
      <c r="C117004">
        <v>100</v>
      </c>
      <c r="D117004">
        <v>0</v>
      </c>
      <c r="E117004" s="2" t="s">
        <v>1355</v>
      </c>
      <c r="F117004" s="2" t="s">
        <v>34350</v>
      </c>
      <c r="G117004" s="2" t="s">
        <v>1628</v>
      </c>
    </row>
    <row r="117005" spans="1:7" x14ac:dyDescent="0.25">
      <c r="A117005" s="2" t="s">
        <v>46304</v>
      </c>
      <c r="B117005" s="2" t="s">
        <v>85</v>
      </c>
      <c r="C117005">
        <v>200</v>
      </c>
      <c r="D117005">
        <v>0</v>
      </c>
      <c r="E117005" s="2" t="s">
        <v>1532</v>
      </c>
      <c r="F117005" s="2" t="s">
        <v>46305</v>
      </c>
      <c r="G117005" s="2" t="s">
        <v>1329</v>
      </c>
    </row>
    <row r="117006" spans="1:7" x14ac:dyDescent="0.25">
      <c r="A117006" s="2" t="s">
        <v>46306</v>
      </c>
      <c r="B117006" s="2" t="s">
        <v>85</v>
      </c>
      <c r="C117006">
        <v>2</v>
      </c>
      <c r="D117006">
        <v>0</v>
      </c>
      <c r="E117006" s="2" t="s">
        <v>1448</v>
      </c>
      <c r="F117006" s="2" t="s">
        <v>25545</v>
      </c>
      <c r="G117006" s="2" t="s">
        <v>1326</v>
      </c>
    </row>
    <row r="117007" spans="1:7" x14ac:dyDescent="0.25">
      <c r="A117007" s="2" t="s">
        <v>46306</v>
      </c>
      <c r="B117007" s="2" t="s">
        <v>85</v>
      </c>
      <c r="C117007">
        <v>100</v>
      </c>
      <c r="D117007">
        <v>0</v>
      </c>
      <c r="E117007" s="2" t="s">
        <v>1355</v>
      </c>
      <c r="F117007" s="2" t="s">
        <v>34350</v>
      </c>
      <c r="G117007" s="2" t="s">
        <v>1628</v>
      </c>
    </row>
    <row r="117008" spans="1:7" x14ac:dyDescent="0.25">
      <c r="A117008" s="2" t="s">
        <v>46306</v>
      </c>
      <c r="B117008" s="2" t="s">
        <v>85</v>
      </c>
      <c r="C117008">
        <v>200</v>
      </c>
      <c r="D117008">
        <v>0</v>
      </c>
      <c r="E117008" s="2" t="s">
        <v>1532</v>
      </c>
      <c r="F117008" s="2" t="s">
        <v>46307</v>
      </c>
      <c r="G117008" s="2" t="s">
        <v>1329</v>
      </c>
    </row>
    <row r="117009" spans="1:7" x14ac:dyDescent="0.25">
      <c r="A117009" s="2" t="s">
        <v>46308</v>
      </c>
      <c r="B117009" s="2" t="s">
        <v>85</v>
      </c>
      <c r="C117009">
        <v>2</v>
      </c>
      <c r="D117009">
        <v>0</v>
      </c>
      <c r="E117009" s="2" t="s">
        <v>1448</v>
      </c>
      <c r="F117009" s="2" t="s">
        <v>1449</v>
      </c>
      <c r="G117009" s="2" t="s">
        <v>1326</v>
      </c>
    </row>
    <row r="117010" spans="1:7" x14ac:dyDescent="0.25">
      <c r="A117010" s="2" t="s">
        <v>46308</v>
      </c>
      <c r="B117010" s="2" t="s">
        <v>85</v>
      </c>
      <c r="C117010">
        <v>4</v>
      </c>
      <c r="D117010">
        <v>0</v>
      </c>
      <c r="E117010" s="2" t="s">
        <v>2119</v>
      </c>
      <c r="F117010" s="2" t="s">
        <v>25545</v>
      </c>
      <c r="G117010" s="2" t="s">
        <v>1326</v>
      </c>
    </row>
    <row r="117011" spans="1:7" x14ac:dyDescent="0.25">
      <c r="A117011" s="2" t="s">
        <v>46308</v>
      </c>
      <c r="B117011" s="2" t="s">
        <v>85</v>
      </c>
      <c r="C117011">
        <v>5</v>
      </c>
      <c r="D117011">
        <v>0</v>
      </c>
      <c r="E117011" s="2" t="s">
        <v>1324</v>
      </c>
      <c r="F117011" s="2" t="s">
        <v>5894</v>
      </c>
      <c r="G117011" s="2" t="s">
        <v>1326</v>
      </c>
    </row>
    <row r="117012" spans="1:7" x14ac:dyDescent="0.25">
      <c r="A117012" s="2" t="s">
        <v>46308</v>
      </c>
      <c r="B117012" s="2" t="s">
        <v>85</v>
      </c>
      <c r="C117012">
        <v>6</v>
      </c>
      <c r="D117012">
        <v>0</v>
      </c>
      <c r="E117012" s="2" t="s">
        <v>1393</v>
      </c>
      <c r="F117012" s="2" t="s">
        <v>26225</v>
      </c>
      <c r="G117012" s="2" t="s">
        <v>1326</v>
      </c>
    </row>
    <row r="117013" spans="1:7" x14ac:dyDescent="0.25">
      <c r="A117013" s="2" t="s">
        <v>46308</v>
      </c>
      <c r="B117013" s="2" t="s">
        <v>85</v>
      </c>
      <c r="C117013">
        <v>10</v>
      </c>
      <c r="D117013">
        <v>0</v>
      </c>
      <c r="E117013" s="2" t="s">
        <v>1327</v>
      </c>
      <c r="F117013" s="2" t="s">
        <v>46309</v>
      </c>
      <c r="G117013" s="2" t="s">
        <v>1379</v>
      </c>
    </row>
    <row r="117014" spans="1:7" x14ac:dyDescent="0.25">
      <c r="A117014" s="2" t="s">
        <v>46308</v>
      </c>
      <c r="B117014" s="2" t="s">
        <v>85</v>
      </c>
      <c r="C117014">
        <v>15</v>
      </c>
      <c r="D117014">
        <v>0</v>
      </c>
      <c r="E117014" s="2" t="s">
        <v>1504</v>
      </c>
      <c r="F117014" s="2" t="s">
        <v>46310</v>
      </c>
      <c r="G117014" s="2" t="s">
        <v>1628</v>
      </c>
    </row>
    <row r="117015" spans="1:7" x14ac:dyDescent="0.25">
      <c r="A117015" s="2" t="s">
        <v>46308</v>
      </c>
      <c r="B117015" s="2" t="s">
        <v>85</v>
      </c>
      <c r="C117015">
        <v>20</v>
      </c>
      <c r="D117015">
        <v>0</v>
      </c>
      <c r="E117015" s="2" t="s">
        <v>1336</v>
      </c>
      <c r="F117015" s="2" t="s">
        <v>46311</v>
      </c>
      <c r="G117015" s="2" t="s">
        <v>1335</v>
      </c>
    </row>
    <row r="117016" spans="1:7" x14ac:dyDescent="0.25">
      <c r="A117016" s="2" t="s">
        <v>46308</v>
      </c>
      <c r="B117016" s="2" t="s">
        <v>85</v>
      </c>
      <c r="C117016">
        <v>30</v>
      </c>
      <c r="D117016">
        <v>0</v>
      </c>
      <c r="E117016" s="2" t="s">
        <v>1346</v>
      </c>
      <c r="F117016" s="2" t="s">
        <v>46312</v>
      </c>
      <c r="G117016" s="2" t="s">
        <v>1348</v>
      </c>
    </row>
    <row r="117017" spans="1:7" x14ac:dyDescent="0.25">
      <c r="A117017" s="2" t="s">
        <v>46308</v>
      </c>
      <c r="B117017" s="2" t="s">
        <v>85</v>
      </c>
      <c r="C117017">
        <v>50</v>
      </c>
      <c r="D117017">
        <v>0</v>
      </c>
      <c r="E117017" s="2" t="s">
        <v>1339</v>
      </c>
      <c r="F117017" s="2" t="s">
        <v>46313</v>
      </c>
      <c r="G117017" s="2" t="s">
        <v>1460</v>
      </c>
    </row>
    <row r="117018" spans="1:7" x14ac:dyDescent="0.25">
      <c r="A117018" s="2" t="s">
        <v>46308</v>
      </c>
      <c r="B117018" s="2" t="s">
        <v>85</v>
      </c>
      <c r="C117018">
        <v>60</v>
      </c>
      <c r="D117018">
        <v>0</v>
      </c>
      <c r="E117018" s="2" t="s">
        <v>1361</v>
      </c>
      <c r="F117018" s="2" t="s">
        <v>46314</v>
      </c>
      <c r="G117018" s="2" t="s">
        <v>1608</v>
      </c>
    </row>
    <row r="117019" spans="1:7" x14ac:dyDescent="0.25">
      <c r="A117019" s="2" t="s">
        <v>46308</v>
      </c>
      <c r="B117019" s="2" t="s">
        <v>85</v>
      </c>
      <c r="C117019">
        <v>70</v>
      </c>
      <c r="D117019">
        <v>0</v>
      </c>
      <c r="E117019" s="2" t="s">
        <v>1364</v>
      </c>
      <c r="F117019" s="2" t="s">
        <v>46315</v>
      </c>
      <c r="G117019" s="2" t="s">
        <v>1388</v>
      </c>
    </row>
    <row r="117020" spans="1:7" x14ac:dyDescent="0.25">
      <c r="A117020" s="2" t="s">
        <v>46316</v>
      </c>
      <c r="B117020" s="2" t="s">
        <v>85</v>
      </c>
      <c r="C117020">
        <v>2</v>
      </c>
      <c r="D117020">
        <v>0</v>
      </c>
      <c r="E117020" s="2" t="s">
        <v>1448</v>
      </c>
      <c r="F117020" s="2" t="s">
        <v>25545</v>
      </c>
      <c r="G117020" s="2" t="s">
        <v>1326</v>
      </c>
    </row>
    <row r="117021" spans="1:7" x14ac:dyDescent="0.25">
      <c r="A117021" s="2" t="s">
        <v>46316</v>
      </c>
      <c r="B117021" s="2" t="s">
        <v>85</v>
      </c>
      <c r="C117021">
        <v>100</v>
      </c>
      <c r="D117021">
        <v>0</v>
      </c>
      <c r="E117021" s="2" t="s">
        <v>1355</v>
      </c>
      <c r="F117021" s="2" t="s">
        <v>34350</v>
      </c>
      <c r="G117021" s="2" t="s">
        <v>1628</v>
      </c>
    </row>
    <row r="117022" spans="1:7" x14ac:dyDescent="0.25">
      <c r="A117022" s="2" t="s">
        <v>46316</v>
      </c>
      <c r="B117022" s="2" t="s">
        <v>85</v>
      </c>
      <c r="C117022">
        <v>200</v>
      </c>
      <c r="D117022">
        <v>0</v>
      </c>
      <c r="E117022" s="2" t="s">
        <v>1532</v>
      </c>
      <c r="F117022" s="2" t="s">
        <v>46317</v>
      </c>
      <c r="G117022" s="2" t="s">
        <v>1329</v>
      </c>
    </row>
    <row r="117023" spans="1:7" x14ac:dyDescent="0.25">
      <c r="A117023" s="2" t="s">
        <v>46318</v>
      </c>
      <c r="B117023" s="2" t="s">
        <v>85</v>
      </c>
      <c r="C117023">
        <v>2</v>
      </c>
      <c r="D117023">
        <v>0</v>
      </c>
      <c r="E117023" s="2" t="s">
        <v>1448</v>
      </c>
      <c r="F117023" s="2" t="s">
        <v>25545</v>
      </c>
      <c r="G117023" s="2" t="s">
        <v>1326</v>
      </c>
    </row>
    <row r="117024" spans="1:7" x14ac:dyDescent="0.25">
      <c r="A117024" s="2" t="s">
        <v>46318</v>
      </c>
      <c r="B117024" s="2" t="s">
        <v>85</v>
      </c>
      <c r="C117024">
        <v>10</v>
      </c>
      <c r="D117024">
        <v>0</v>
      </c>
      <c r="E117024" s="2" t="s">
        <v>1327</v>
      </c>
      <c r="F117024" s="2" t="s">
        <v>46319</v>
      </c>
      <c r="G117024" s="2" t="s">
        <v>1628</v>
      </c>
    </row>
    <row r="117025" spans="1:7" x14ac:dyDescent="0.25">
      <c r="A117025" s="2" t="s">
        <v>46318</v>
      </c>
      <c r="B117025" s="2" t="s">
        <v>85</v>
      </c>
      <c r="C117025">
        <v>20</v>
      </c>
      <c r="D117025">
        <v>0</v>
      </c>
      <c r="E117025" s="2" t="s">
        <v>1336</v>
      </c>
      <c r="F117025" s="2" t="s">
        <v>46320</v>
      </c>
      <c r="G117025" s="2" t="s">
        <v>1329</v>
      </c>
    </row>
    <row r="117026" spans="1:7" x14ac:dyDescent="0.25">
      <c r="A117026" s="2" t="s">
        <v>46321</v>
      </c>
      <c r="B117026" s="2" t="s">
        <v>85</v>
      </c>
      <c r="C117026">
        <v>30</v>
      </c>
      <c r="D117026">
        <v>0</v>
      </c>
      <c r="E117026" s="2" t="s">
        <v>1346</v>
      </c>
      <c r="F117026" s="2" t="s">
        <v>46322</v>
      </c>
      <c r="G117026" s="2" t="s">
        <v>1460</v>
      </c>
    </row>
    <row r="117027" spans="1:7" x14ac:dyDescent="0.25">
      <c r="A117027" s="2" t="s">
        <v>46321</v>
      </c>
      <c r="B117027" s="2" t="s">
        <v>85</v>
      </c>
      <c r="C117027">
        <v>200</v>
      </c>
      <c r="D117027">
        <v>0</v>
      </c>
      <c r="E117027" s="2" t="s">
        <v>1532</v>
      </c>
      <c r="F117027" s="2" t="s">
        <v>46323</v>
      </c>
      <c r="G117027" s="2" t="s">
        <v>1338</v>
      </c>
    </row>
    <row r="117028" spans="1:7" x14ac:dyDescent="0.25">
      <c r="A117028" s="2" t="s">
        <v>46324</v>
      </c>
      <c r="B117028" s="2" t="s">
        <v>85</v>
      </c>
      <c r="C117028">
        <v>2</v>
      </c>
      <c r="D117028">
        <v>0</v>
      </c>
      <c r="E117028" s="2" t="s">
        <v>1448</v>
      </c>
      <c r="F117028" s="2" t="s">
        <v>25545</v>
      </c>
      <c r="G117028" s="2" t="s">
        <v>1326</v>
      </c>
    </row>
    <row r="117029" spans="1:7" x14ac:dyDescent="0.25">
      <c r="A117029" s="2" t="s">
        <v>46324</v>
      </c>
      <c r="B117029" s="2" t="s">
        <v>85</v>
      </c>
      <c r="C117029">
        <v>30</v>
      </c>
      <c r="D117029">
        <v>0</v>
      </c>
      <c r="E117029" s="2" t="s">
        <v>1346</v>
      </c>
      <c r="F117029" s="2" t="s">
        <v>46325</v>
      </c>
      <c r="G117029" s="2" t="s">
        <v>1326</v>
      </c>
    </row>
    <row r="117030" spans="1:7" x14ac:dyDescent="0.25">
      <c r="A117030" s="2" t="s">
        <v>46324</v>
      </c>
      <c r="B117030" s="2" t="s">
        <v>85</v>
      </c>
      <c r="C117030">
        <v>60</v>
      </c>
      <c r="D117030">
        <v>0</v>
      </c>
      <c r="E117030" s="2" t="s">
        <v>1361</v>
      </c>
      <c r="F117030" s="2" t="s">
        <v>28454</v>
      </c>
      <c r="G117030" s="2" t="s">
        <v>1628</v>
      </c>
    </row>
    <row r="117031" spans="1:7" x14ac:dyDescent="0.25">
      <c r="A117031" s="2" t="s">
        <v>46324</v>
      </c>
      <c r="B117031" s="2" t="s">
        <v>85</v>
      </c>
      <c r="C117031">
        <v>200</v>
      </c>
      <c r="D117031">
        <v>0</v>
      </c>
      <c r="E117031" s="2" t="s">
        <v>1532</v>
      </c>
      <c r="F117031" s="2" t="s">
        <v>1474</v>
      </c>
      <c r="G117031" s="2" t="s">
        <v>1329</v>
      </c>
    </row>
    <row r="117032" spans="1:7" x14ac:dyDescent="0.25">
      <c r="A117032" s="2" t="s">
        <v>46326</v>
      </c>
      <c r="B117032" s="2" t="s">
        <v>85</v>
      </c>
      <c r="C117032">
        <v>2</v>
      </c>
      <c r="D117032">
        <v>0</v>
      </c>
      <c r="E117032" s="2" t="s">
        <v>1448</v>
      </c>
      <c r="F117032" s="2" t="s">
        <v>25544</v>
      </c>
      <c r="G117032" s="2" t="s">
        <v>1326</v>
      </c>
    </row>
    <row r="117033" spans="1:7" x14ac:dyDescent="0.25">
      <c r="A117033" s="2" t="s">
        <v>46326</v>
      </c>
      <c r="B117033" s="2" t="s">
        <v>85</v>
      </c>
      <c r="C117033">
        <v>130</v>
      </c>
      <c r="D117033">
        <v>1</v>
      </c>
      <c r="E117033" s="2" t="s">
        <v>1573</v>
      </c>
      <c r="F117033" s="2" t="s">
        <v>46327</v>
      </c>
      <c r="G117033" s="2" t="s">
        <v>1363</v>
      </c>
    </row>
    <row r="117034" spans="1:7" x14ac:dyDescent="0.25">
      <c r="A117034" s="2" t="s">
        <v>46328</v>
      </c>
      <c r="B117034" s="2" t="s">
        <v>85</v>
      </c>
      <c r="C117034">
        <v>2</v>
      </c>
      <c r="D117034">
        <v>0</v>
      </c>
      <c r="E117034" s="2" t="s">
        <v>1448</v>
      </c>
      <c r="F117034" s="2" t="s">
        <v>25544</v>
      </c>
      <c r="G117034" s="2" t="s">
        <v>1326</v>
      </c>
    </row>
    <row r="117035" spans="1:7" x14ac:dyDescent="0.25">
      <c r="A117035" s="2" t="s">
        <v>46328</v>
      </c>
      <c r="B117035" s="2" t="s">
        <v>85</v>
      </c>
      <c r="C117035">
        <v>5</v>
      </c>
      <c r="D117035">
        <v>0</v>
      </c>
      <c r="E117035" s="2" t="s">
        <v>1324</v>
      </c>
      <c r="F117035" s="2" t="s">
        <v>25545</v>
      </c>
      <c r="G117035" s="2" t="s">
        <v>1326</v>
      </c>
    </row>
    <row r="117036" spans="1:7" x14ac:dyDescent="0.25">
      <c r="A117036" s="2" t="s">
        <v>46328</v>
      </c>
      <c r="B117036" s="2" t="s">
        <v>85</v>
      </c>
      <c r="C117036">
        <v>10</v>
      </c>
      <c r="D117036">
        <v>0</v>
      </c>
      <c r="E117036" s="2" t="s">
        <v>1327</v>
      </c>
      <c r="F117036" s="2" t="s">
        <v>46329</v>
      </c>
      <c r="G117036" s="2" t="s">
        <v>1343</v>
      </c>
    </row>
    <row r="117037" spans="1:7" x14ac:dyDescent="0.25">
      <c r="A117037" s="2" t="s">
        <v>46328</v>
      </c>
      <c r="B117037" s="2" t="s">
        <v>85</v>
      </c>
      <c r="C117037">
        <v>20</v>
      </c>
      <c r="D117037">
        <v>0</v>
      </c>
      <c r="E117037" s="2" t="s">
        <v>1336</v>
      </c>
      <c r="F117037" s="2" t="s">
        <v>1974</v>
      </c>
      <c r="G117037" s="2" t="s">
        <v>1345</v>
      </c>
    </row>
    <row r="117038" spans="1:7" x14ac:dyDescent="0.25">
      <c r="A117038" s="2" t="s">
        <v>46328</v>
      </c>
      <c r="B117038" s="2" t="s">
        <v>85</v>
      </c>
      <c r="C117038">
        <v>60</v>
      </c>
      <c r="D117038">
        <v>0</v>
      </c>
      <c r="E117038" s="2" t="s">
        <v>1361</v>
      </c>
      <c r="F117038" s="2" t="s">
        <v>46330</v>
      </c>
      <c r="G117038" s="2" t="s">
        <v>1348</v>
      </c>
    </row>
    <row r="117039" spans="1:7" x14ac:dyDescent="0.25">
      <c r="A117039" s="2" t="s">
        <v>46328</v>
      </c>
      <c r="B117039" s="2" t="s">
        <v>85</v>
      </c>
      <c r="C117039">
        <v>70</v>
      </c>
      <c r="D117039">
        <v>0</v>
      </c>
      <c r="E117039" s="2" t="s">
        <v>1364</v>
      </c>
      <c r="F117039" s="2" t="s">
        <v>46331</v>
      </c>
      <c r="G117039" s="2" t="s">
        <v>1628</v>
      </c>
    </row>
    <row r="117040" spans="1:7" x14ac:dyDescent="0.25">
      <c r="A117040" s="2" t="s">
        <v>46328</v>
      </c>
      <c r="B117040" s="2" t="s">
        <v>85</v>
      </c>
      <c r="C117040">
        <v>110</v>
      </c>
      <c r="D117040">
        <v>0</v>
      </c>
      <c r="E117040" s="2" t="s">
        <v>1473</v>
      </c>
      <c r="F117040" s="2" t="s">
        <v>46332</v>
      </c>
      <c r="G117040" s="2" t="s">
        <v>1628</v>
      </c>
    </row>
    <row r="117041" spans="1:7" x14ac:dyDescent="0.25">
      <c r="A117041" s="2" t="s">
        <v>46328</v>
      </c>
      <c r="B117041" s="2" t="s">
        <v>85</v>
      </c>
      <c r="C117041">
        <v>130</v>
      </c>
      <c r="D117041">
        <v>1</v>
      </c>
      <c r="E117041" s="2" t="s">
        <v>1573</v>
      </c>
      <c r="F117041" s="2" t="s">
        <v>28520</v>
      </c>
      <c r="G117041" s="2" t="s">
        <v>1363</v>
      </c>
    </row>
    <row r="117042" spans="1:7" x14ac:dyDescent="0.25">
      <c r="A117042" s="2" t="s">
        <v>46328</v>
      </c>
      <c r="B117042" s="2" t="s">
        <v>85</v>
      </c>
      <c r="C117042">
        <v>140</v>
      </c>
      <c r="D117042">
        <v>0</v>
      </c>
      <c r="E117042" s="2" t="s">
        <v>1669</v>
      </c>
      <c r="F117042" s="2" t="s">
        <v>31228</v>
      </c>
      <c r="G117042" s="2" t="s">
        <v>1628</v>
      </c>
    </row>
    <row r="117043" spans="1:7" x14ac:dyDescent="0.25">
      <c r="A117043" s="2" t="s">
        <v>46328</v>
      </c>
      <c r="B117043" s="2" t="s">
        <v>85</v>
      </c>
      <c r="C117043">
        <v>200</v>
      </c>
      <c r="D117043">
        <v>0</v>
      </c>
      <c r="E117043" s="2" t="s">
        <v>1532</v>
      </c>
      <c r="F117043" s="2" t="s">
        <v>46333</v>
      </c>
      <c r="G117043" s="2" t="s">
        <v>1329</v>
      </c>
    </row>
    <row r="117044" spans="1:7" x14ac:dyDescent="0.25">
      <c r="A117044" s="2" t="s">
        <v>46334</v>
      </c>
      <c r="B117044" s="2" t="s">
        <v>85</v>
      </c>
      <c r="C117044">
        <v>30</v>
      </c>
      <c r="D117044">
        <v>0</v>
      </c>
      <c r="E117044" s="2" t="s">
        <v>1346</v>
      </c>
      <c r="F117044" s="2" t="s">
        <v>46335</v>
      </c>
      <c r="G117044" s="2" t="s">
        <v>1460</v>
      </c>
    </row>
    <row r="117045" spans="1:7" x14ac:dyDescent="0.25">
      <c r="A117045" s="2" t="s">
        <v>46334</v>
      </c>
      <c r="B117045" s="2" t="s">
        <v>85</v>
      </c>
      <c r="C117045">
        <v>200</v>
      </c>
      <c r="D117045">
        <v>0</v>
      </c>
      <c r="E117045" s="2" t="s">
        <v>1532</v>
      </c>
      <c r="F117045" s="2" t="s">
        <v>46336</v>
      </c>
      <c r="G117045" s="2" t="s">
        <v>1329</v>
      </c>
    </row>
    <row r="117046" spans="1:7" x14ac:dyDescent="0.25">
      <c r="A117046" s="2" t="s">
        <v>46337</v>
      </c>
      <c r="B117046" s="2" t="s">
        <v>85</v>
      </c>
      <c r="C117046">
        <v>10</v>
      </c>
      <c r="D117046">
        <v>0</v>
      </c>
      <c r="E117046" s="2" t="s">
        <v>1327</v>
      </c>
      <c r="F117046" s="2" t="s">
        <v>46338</v>
      </c>
      <c r="G117046" s="2" t="s">
        <v>1628</v>
      </c>
    </row>
    <row r="117047" spans="1:7" x14ac:dyDescent="0.25">
      <c r="A117047" s="2" t="s">
        <v>46337</v>
      </c>
      <c r="B117047" s="2" t="s">
        <v>85</v>
      </c>
      <c r="C117047">
        <v>20</v>
      </c>
      <c r="D117047">
        <v>0</v>
      </c>
      <c r="E117047" s="2" t="s">
        <v>1336</v>
      </c>
      <c r="F117047" s="2" t="s">
        <v>46339</v>
      </c>
      <c r="G117047" s="2" t="s">
        <v>1329</v>
      </c>
    </row>
    <row r="117048" spans="1:7" x14ac:dyDescent="0.25">
      <c r="A117048" s="2" t="s">
        <v>46340</v>
      </c>
      <c r="B117048" s="2" t="s">
        <v>85</v>
      </c>
      <c r="C117048">
        <v>125</v>
      </c>
      <c r="D117048">
        <v>0</v>
      </c>
      <c r="E117048" s="2" t="s">
        <v>3481</v>
      </c>
      <c r="F117048" s="2" t="s">
        <v>46341</v>
      </c>
      <c r="G117048" s="2" t="s">
        <v>1648</v>
      </c>
    </row>
    <row r="117049" spans="1:7" x14ac:dyDescent="0.25">
      <c r="A117049" s="2" t="s">
        <v>46340</v>
      </c>
      <c r="B117049" s="2" t="s">
        <v>85</v>
      </c>
      <c r="C117049">
        <v>130</v>
      </c>
      <c r="D117049">
        <v>0</v>
      </c>
      <c r="E117049" s="2" t="s">
        <v>1573</v>
      </c>
      <c r="F117049" s="2" t="s">
        <v>29967</v>
      </c>
      <c r="G117049" s="2" t="s">
        <v>1648</v>
      </c>
    </row>
    <row r="117050" spans="1:7" x14ac:dyDescent="0.25">
      <c r="A117050" s="2" t="s">
        <v>46340</v>
      </c>
      <c r="B117050" s="2" t="s">
        <v>85</v>
      </c>
      <c r="C117050">
        <v>220</v>
      </c>
      <c r="D117050">
        <v>0</v>
      </c>
      <c r="E117050" s="2" t="s">
        <v>3580</v>
      </c>
      <c r="F117050" s="2" t="s">
        <v>46342</v>
      </c>
      <c r="G117050" s="2" t="s">
        <v>1628</v>
      </c>
    </row>
    <row r="117051" spans="1:7" x14ac:dyDescent="0.25">
      <c r="A117051" s="2" t="s">
        <v>46340</v>
      </c>
      <c r="B117051" s="2" t="s">
        <v>85</v>
      </c>
      <c r="C117051">
        <v>250</v>
      </c>
      <c r="D117051">
        <v>0</v>
      </c>
      <c r="E117051" s="2" t="s">
        <v>3565</v>
      </c>
      <c r="F117051" s="2" t="s">
        <v>46343</v>
      </c>
      <c r="G117051" s="2" t="s">
        <v>1329</v>
      </c>
    </row>
    <row r="117052" spans="1:7" x14ac:dyDescent="0.25">
      <c r="A117052" s="2" t="s">
        <v>46344</v>
      </c>
      <c r="B117052" s="2" t="s">
        <v>85</v>
      </c>
      <c r="C117052">
        <v>10</v>
      </c>
      <c r="D117052">
        <v>0</v>
      </c>
      <c r="E117052" s="2" t="s">
        <v>1327</v>
      </c>
      <c r="F117052" s="2" t="s">
        <v>46345</v>
      </c>
      <c r="G117052" s="2" t="s">
        <v>1628</v>
      </c>
    </row>
    <row r="117053" spans="1:7" x14ac:dyDescent="0.25">
      <c r="A117053" s="2" t="s">
        <v>46346</v>
      </c>
      <c r="B117053" s="2" t="s">
        <v>85</v>
      </c>
      <c r="C117053">
        <v>10</v>
      </c>
      <c r="D117053">
        <v>0</v>
      </c>
      <c r="E117053" s="2" t="s">
        <v>1327</v>
      </c>
      <c r="F117053" s="2" t="s">
        <v>46345</v>
      </c>
      <c r="G117053" s="2" t="s">
        <v>1628</v>
      </c>
    </row>
    <row r="117054" spans="1:7" x14ac:dyDescent="0.25">
      <c r="A117054" s="2" t="s">
        <v>46347</v>
      </c>
      <c r="B117054" s="2" t="s">
        <v>85</v>
      </c>
      <c r="C117054">
        <v>10</v>
      </c>
      <c r="D117054">
        <v>0</v>
      </c>
      <c r="E117054" s="2" t="s">
        <v>1327</v>
      </c>
      <c r="F117054" s="2" t="s">
        <v>46345</v>
      </c>
      <c r="G117054" s="2" t="s">
        <v>1628</v>
      </c>
    </row>
    <row r="117055" spans="1:7" x14ac:dyDescent="0.25">
      <c r="A117055" s="2" t="s">
        <v>46348</v>
      </c>
      <c r="B117055" s="2" t="s">
        <v>85</v>
      </c>
      <c r="C117055">
        <v>10</v>
      </c>
      <c r="D117055">
        <v>0</v>
      </c>
      <c r="E117055" s="2" t="s">
        <v>1327</v>
      </c>
      <c r="F117055" s="2" t="s">
        <v>46345</v>
      </c>
      <c r="G117055" s="2" t="s">
        <v>1628</v>
      </c>
    </row>
    <row r="117056" spans="1:7" x14ac:dyDescent="0.25">
      <c r="A117056" s="2" t="s">
        <v>46349</v>
      </c>
      <c r="B117056" s="2" t="s">
        <v>85</v>
      </c>
      <c r="C117056">
        <v>5</v>
      </c>
      <c r="D117056">
        <v>0</v>
      </c>
      <c r="E117056" s="2" t="s">
        <v>1324</v>
      </c>
      <c r="F117056" s="2" t="s">
        <v>2019</v>
      </c>
      <c r="G117056" s="2" t="s">
        <v>1326</v>
      </c>
    </row>
    <row r="117057" spans="1:7" x14ac:dyDescent="0.25">
      <c r="A117057" s="2" t="s">
        <v>46349</v>
      </c>
      <c r="B117057" s="2" t="s">
        <v>85</v>
      </c>
      <c r="C117057">
        <v>280</v>
      </c>
      <c r="D117057">
        <v>0</v>
      </c>
      <c r="E117057" s="2" t="s">
        <v>1864</v>
      </c>
      <c r="F117057" s="2" t="s">
        <v>7083</v>
      </c>
      <c r="G117057" s="2" t="s">
        <v>1628</v>
      </c>
    </row>
    <row r="117058" spans="1:7" x14ac:dyDescent="0.25">
      <c r="A117058" s="2" t="s">
        <v>46350</v>
      </c>
      <c r="B117058" s="2" t="s">
        <v>85</v>
      </c>
      <c r="C117058">
        <v>10</v>
      </c>
      <c r="D117058">
        <v>0</v>
      </c>
      <c r="E117058" s="2" t="s">
        <v>1327</v>
      </c>
      <c r="F117058" s="2" t="s">
        <v>46345</v>
      </c>
      <c r="G117058" s="2" t="s">
        <v>1628</v>
      </c>
    </row>
    <row r="117059" spans="1:7" x14ac:dyDescent="0.25">
      <c r="A117059" s="2" t="s">
        <v>46351</v>
      </c>
      <c r="B117059" s="2" t="s">
        <v>85</v>
      </c>
      <c r="C117059">
        <v>10</v>
      </c>
      <c r="D117059">
        <v>0</v>
      </c>
      <c r="E117059" s="2" t="s">
        <v>1327</v>
      </c>
      <c r="F117059" s="2" t="s">
        <v>46345</v>
      </c>
      <c r="G117059" s="2" t="s">
        <v>1628</v>
      </c>
    </row>
    <row r="117060" spans="1:7" x14ac:dyDescent="0.25">
      <c r="A117060" s="2" t="s">
        <v>46352</v>
      </c>
      <c r="B117060" s="2" t="s">
        <v>85</v>
      </c>
      <c r="C117060">
        <v>10</v>
      </c>
      <c r="D117060">
        <v>0</v>
      </c>
      <c r="E117060" s="2" t="s">
        <v>1327</v>
      </c>
      <c r="F117060" s="2" t="s">
        <v>46345</v>
      </c>
      <c r="G117060" s="2" t="s">
        <v>1628</v>
      </c>
    </row>
    <row r="117061" spans="1:7" x14ac:dyDescent="0.25">
      <c r="A117061" s="2" t="s">
        <v>46353</v>
      </c>
      <c r="B117061" s="2" t="s">
        <v>85</v>
      </c>
      <c r="C117061">
        <v>5</v>
      </c>
      <c r="D117061">
        <v>0</v>
      </c>
      <c r="E117061" s="2" t="s">
        <v>1324</v>
      </c>
      <c r="F117061" s="2" t="s">
        <v>2019</v>
      </c>
      <c r="G117061" s="2" t="s">
        <v>1326</v>
      </c>
    </row>
    <row r="117062" spans="1:7" x14ac:dyDescent="0.25">
      <c r="A117062" s="2" t="s">
        <v>46353</v>
      </c>
      <c r="B117062" s="2" t="s">
        <v>85</v>
      </c>
      <c r="C117062">
        <v>280</v>
      </c>
      <c r="D117062">
        <v>0</v>
      </c>
      <c r="E117062" s="2" t="s">
        <v>1864</v>
      </c>
      <c r="F117062" s="2" t="s">
        <v>7083</v>
      </c>
      <c r="G117062" s="2" t="s">
        <v>1628</v>
      </c>
    </row>
    <row r="117063" spans="1:7" x14ac:dyDescent="0.25">
      <c r="A117063" s="2" t="s">
        <v>46354</v>
      </c>
      <c r="B117063" s="2" t="s">
        <v>85</v>
      </c>
      <c r="C117063">
        <v>10</v>
      </c>
      <c r="D117063">
        <v>0</v>
      </c>
      <c r="E117063" s="2" t="s">
        <v>1327</v>
      </c>
      <c r="F117063" s="2" t="s">
        <v>46345</v>
      </c>
      <c r="G117063" s="2" t="s">
        <v>1628</v>
      </c>
    </row>
    <row r="117064" spans="1:7" x14ac:dyDescent="0.25">
      <c r="A117064" s="2" t="s">
        <v>46355</v>
      </c>
      <c r="B117064" s="2" t="s">
        <v>85</v>
      </c>
      <c r="C117064">
        <v>10</v>
      </c>
      <c r="D117064">
        <v>0</v>
      </c>
      <c r="E117064" s="2" t="s">
        <v>1327</v>
      </c>
      <c r="F117064" s="2" t="s">
        <v>46345</v>
      </c>
      <c r="G117064" s="2" t="s">
        <v>1628</v>
      </c>
    </row>
    <row r="117065" spans="1:7" x14ac:dyDescent="0.25">
      <c r="A117065" s="2" t="s">
        <v>46356</v>
      </c>
      <c r="B117065" s="2" t="s">
        <v>85</v>
      </c>
      <c r="C117065">
        <v>30</v>
      </c>
      <c r="D117065">
        <v>0</v>
      </c>
      <c r="E117065" s="2" t="s">
        <v>1346</v>
      </c>
      <c r="F117065" s="2" t="s">
        <v>46357</v>
      </c>
      <c r="G117065" s="2" t="s">
        <v>1417</v>
      </c>
    </row>
    <row r="117066" spans="1:7" x14ac:dyDescent="0.25">
      <c r="A117066" s="2" t="s">
        <v>46356</v>
      </c>
      <c r="B117066" s="2" t="s">
        <v>85</v>
      </c>
      <c r="C117066">
        <v>200</v>
      </c>
      <c r="D117066">
        <v>0</v>
      </c>
      <c r="E117066" s="2" t="s">
        <v>1532</v>
      </c>
      <c r="F117066" s="2" t="s">
        <v>46358</v>
      </c>
      <c r="G117066" s="2" t="s">
        <v>1329</v>
      </c>
    </row>
    <row r="117067" spans="1:7" x14ac:dyDescent="0.25">
      <c r="A117067" s="2" t="s">
        <v>46359</v>
      </c>
      <c r="B117067" s="2" t="s">
        <v>85</v>
      </c>
      <c r="C117067">
        <v>5</v>
      </c>
      <c r="D117067">
        <v>0</v>
      </c>
      <c r="E117067" s="2" t="s">
        <v>1324</v>
      </c>
      <c r="F117067" s="2" t="s">
        <v>1392</v>
      </c>
      <c r="G117067" s="2" t="s">
        <v>1326</v>
      </c>
    </row>
    <row r="117068" spans="1:7" x14ac:dyDescent="0.25">
      <c r="A117068" s="2" t="s">
        <v>46359</v>
      </c>
      <c r="B117068" s="2" t="s">
        <v>85</v>
      </c>
      <c r="C117068">
        <v>10</v>
      </c>
      <c r="D117068">
        <v>0</v>
      </c>
      <c r="E117068" s="2" t="s">
        <v>1327</v>
      </c>
      <c r="F117068" s="2" t="s">
        <v>46360</v>
      </c>
      <c r="G117068" s="2" t="s">
        <v>1628</v>
      </c>
    </row>
    <row r="117069" spans="1:7" x14ac:dyDescent="0.25">
      <c r="A117069" s="2" t="s">
        <v>46359</v>
      </c>
      <c r="B117069" s="2" t="s">
        <v>85</v>
      </c>
      <c r="C117069">
        <v>20</v>
      </c>
      <c r="D117069">
        <v>0</v>
      </c>
      <c r="E117069" s="2" t="s">
        <v>1336</v>
      </c>
      <c r="F117069" s="2" t="s">
        <v>2859</v>
      </c>
      <c r="G117069" s="2" t="s">
        <v>1343</v>
      </c>
    </row>
    <row r="117070" spans="1:7" x14ac:dyDescent="0.25">
      <c r="A117070" s="2" t="s">
        <v>46359</v>
      </c>
      <c r="B117070" s="2" t="s">
        <v>85</v>
      </c>
      <c r="C117070">
        <v>90</v>
      </c>
      <c r="D117070">
        <v>0</v>
      </c>
      <c r="E117070" s="2" t="s">
        <v>1369</v>
      </c>
      <c r="F117070" s="2" t="s">
        <v>17038</v>
      </c>
      <c r="G117070" s="2" t="s">
        <v>1949</v>
      </c>
    </row>
    <row r="117071" spans="1:7" x14ac:dyDescent="0.25">
      <c r="A117071" s="2" t="s">
        <v>46359</v>
      </c>
      <c r="B117071" s="2" t="s">
        <v>85</v>
      </c>
      <c r="C117071">
        <v>220</v>
      </c>
      <c r="D117071">
        <v>0</v>
      </c>
      <c r="E117071" s="2" t="s">
        <v>3580</v>
      </c>
      <c r="F117071" s="2" t="s">
        <v>46361</v>
      </c>
      <c r="G117071" s="2" t="s">
        <v>1628</v>
      </c>
    </row>
    <row r="117072" spans="1:7" x14ac:dyDescent="0.25">
      <c r="A117072" s="2" t="s">
        <v>46362</v>
      </c>
      <c r="B117072" s="2" t="s">
        <v>85</v>
      </c>
      <c r="C117072">
        <v>5</v>
      </c>
      <c r="D117072">
        <v>0</v>
      </c>
      <c r="E117072" s="2" t="s">
        <v>1324</v>
      </c>
      <c r="F117072" s="2" t="s">
        <v>1392</v>
      </c>
      <c r="G117072" s="2" t="s">
        <v>1326</v>
      </c>
    </row>
    <row r="117073" spans="1:7" x14ac:dyDescent="0.25">
      <c r="A117073" s="2" t="s">
        <v>46362</v>
      </c>
      <c r="B117073" s="2" t="s">
        <v>85</v>
      </c>
      <c r="C117073">
        <v>220</v>
      </c>
      <c r="D117073">
        <v>0</v>
      </c>
      <c r="E117073" s="2" t="s">
        <v>3580</v>
      </c>
      <c r="F117073" s="2" t="s">
        <v>46363</v>
      </c>
      <c r="G117073" s="2" t="s">
        <v>1628</v>
      </c>
    </row>
    <row r="117074" spans="1:7" x14ac:dyDescent="0.25">
      <c r="A117074" s="2" t="s">
        <v>46364</v>
      </c>
      <c r="B117074" s="2" t="s">
        <v>85</v>
      </c>
      <c r="C117074">
        <v>5</v>
      </c>
      <c r="D117074">
        <v>0</v>
      </c>
      <c r="E117074" s="2" t="s">
        <v>1324</v>
      </c>
      <c r="F117074" s="2" t="s">
        <v>1392</v>
      </c>
      <c r="G117074" s="2" t="s">
        <v>1326</v>
      </c>
    </row>
    <row r="117075" spans="1:7" x14ac:dyDescent="0.25">
      <c r="A117075" s="2" t="s">
        <v>46364</v>
      </c>
      <c r="B117075" s="2" t="s">
        <v>85</v>
      </c>
      <c r="C117075">
        <v>220</v>
      </c>
      <c r="D117075">
        <v>0</v>
      </c>
      <c r="E117075" s="2" t="s">
        <v>3580</v>
      </c>
      <c r="F117075" s="2" t="s">
        <v>46363</v>
      </c>
      <c r="G117075" s="2" t="s">
        <v>1628</v>
      </c>
    </row>
    <row r="117076" spans="1:7" x14ac:dyDescent="0.25">
      <c r="A117076" s="2" t="s">
        <v>46365</v>
      </c>
      <c r="B117076" s="2" t="s">
        <v>85</v>
      </c>
      <c r="C117076">
        <v>250</v>
      </c>
      <c r="D117076">
        <v>0</v>
      </c>
      <c r="E117076" s="2" t="s">
        <v>3565</v>
      </c>
      <c r="F117076" s="2" t="s">
        <v>46366</v>
      </c>
      <c r="G117076" s="2" t="s">
        <v>1329</v>
      </c>
    </row>
    <row r="117077" spans="1:7" x14ac:dyDescent="0.25">
      <c r="A117077" s="2" t="s">
        <v>46367</v>
      </c>
      <c r="B117077" s="2" t="s">
        <v>85</v>
      </c>
      <c r="C117077">
        <v>10</v>
      </c>
      <c r="D117077">
        <v>0</v>
      </c>
      <c r="E117077" s="2" t="s">
        <v>1327</v>
      </c>
      <c r="F117077" s="2" t="s">
        <v>46368</v>
      </c>
      <c r="G117077" s="2" t="s">
        <v>1628</v>
      </c>
    </row>
    <row r="117078" spans="1:7" x14ac:dyDescent="0.25">
      <c r="A117078" s="2" t="s">
        <v>46367</v>
      </c>
      <c r="B117078" s="2" t="s">
        <v>85</v>
      </c>
      <c r="C117078">
        <v>20</v>
      </c>
      <c r="D117078">
        <v>0</v>
      </c>
      <c r="E117078" s="2" t="s">
        <v>1336</v>
      </c>
      <c r="F117078" s="2" t="s">
        <v>46369</v>
      </c>
      <c r="G117078" s="2" t="s">
        <v>1329</v>
      </c>
    </row>
    <row r="117079" spans="1:7" x14ac:dyDescent="0.25">
      <c r="A117079" s="2" t="s">
        <v>46370</v>
      </c>
      <c r="B117079" s="2" t="s">
        <v>85</v>
      </c>
      <c r="C117079">
        <v>10</v>
      </c>
      <c r="D117079">
        <v>0</v>
      </c>
      <c r="E117079" s="2" t="s">
        <v>1327</v>
      </c>
      <c r="F117079" s="2" t="s">
        <v>46338</v>
      </c>
      <c r="G117079" s="2" t="s">
        <v>1628</v>
      </c>
    </row>
    <row r="117080" spans="1:7" x14ac:dyDescent="0.25">
      <c r="A117080" s="2" t="s">
        <v>46370</v>
      </c>
      <c r="B117080" s="2" t="s">
        <v>85</v>
      </c>
      <c r="C117080">
        <v>20</v>
      </c>
      <c r="D117080">
        <v>0</v>
      </c>
      <c r="E117080" s="2" t="s">
        <v>1336</v>
      </c>
      <c r="F117080" s="2" t="s">
        <v>46371</v>
      </c>
      <c r="G117080" s="2" t="s">
        <v>1329</v>
      </c>
    </row>
    <row r="117081" spans="1:7" x14ac:dyDescent="0.25">
      <c r="A117081" s="2" t="s">
        <v>46372</v>
      </c>
      <c r="B117081" s="2" t="s">
        <v>85</v>
      </c>
      <c r="C117081">
        <v>5</v>
      </c>
      <c r="D117081">
        <v>0</v>
      </c>
      <c r="E117081" s="2" t="s">
        <v>1324</v>
      </c>
      <c r="F117081" s="2" t="s">
        <v>46373</v>
      </c>
      <c r="G117081" s="2" t="s">
        <v>1326</v>
      </c>
    </row>
    <row r="117082" spans="1:7" x14ac:dyDescent="0.25">
      <c r="A117082" s="2" t="s">
        <v>46372</v>
      </c>
      <c r="B117082" s="2" t="s">
        <v>85</v>
      </c>
      <c r="C117082">
        <v>280</v>
      </c>
      <c r="D117082">
        <v>0</v>
      </c>
      <c r="E117082" s="2" t="s">
        <v>1864</v>
      </c>
      <c r="F117082" s="2" t="s">
        <v>7083</v>
      </c>
      <c r="G117082" s="2" t="s">
        <v>1628</v>
      </c>
    </row>
    <row r="117083" spans="1:7" x14ac:dyDescent="0.25">
      <c r="A117083" s="2" t="s">
        <v>46374</v>
      </c>
      <c r="B117083" s="2" t="s">
        <v>85</v>
      </c>
      <c r="C117083">
        <v>5</v>
      </c>
      <c r="D117083">
        <v>0</v>
      </c>
      <c r="E117083" s="2" t="s">
        <v>1324</v>
      </c>
      <c r="F117083" s="2" t="s">
        <v>46373</v>
      </c>
      <c r="G117083" s="2" t="s">
        <v>1326</v>
      </c>
    </row>
    <row r="117084" spans="1:7" x14ac:dyDescent="0.25">
      <c r="A117084" s="2" t="s">
        <v>46374</v>
      </c>
      <c r="B117084" s="2" t="s">
        <v>85</v>
      </c>
      <c r="C117084">
        <v>280</v>
      </c>
      <c r="D117084">
        <v>0</v>
      </c>
      <c r="E117084" s="2" t="s">
        <v>1864</v>
      </c>
      <c r="F117084" s="2" t="s">
        <v>7083</v>
      </c>
      <c r="G117084" s="2" t="s">
        <v>1628</v>
      </c>
    </row>
    <row r="117085" spans="1:7" x14ac:dyDescent="0.25">
      <c r="A117085" s="2" t="s">
        <v>46375</v>
      </c>
      <c r="B117085" s="2" t="s">
        <v>85</v>
      </c>
      <c r="C117085">
        <v>2</v>
      </c>
      <c r="D117085">
        <v>0</v>
      </c>
      <c r="E117085" s="2" t="s">
        <v>1448</v>
      </c>
      <c r="F117085" s="2" t="s">
        <v>25545</v>
      </c>
      <c r="G117085" s="2" t="s">
        <v>1326</v>
      </c>
    </row>
    <row r="117086" spans="1:7" x14ac:dyDescent="0.25">
      <c r="A117086" s="2" t="s">
        <v>46375</v>
      </c>
      <c r="B117086" s="2" t="s">
        <v>85</v>
      </c>
      <c r="C117086">
        <v>10</v>
      </c>
      <c r="D117086">
        <v>0</v>
      </c>
      <c r="E117086" s="2" t="s">
        <v>1327</v>
      </c>
      <c r="F117086" s="2" t="s">
        <v>46376</v>
      </c>
      <c r="G117086" s="2" t="s">
        <v>1628</v>
      </c>
    </row>
    <row r="117087" spans="1:7" x14ac:dyDescent="0.25">
      <c r="A117087" s="2" t="s">
        <v>46375</v>
      </c>
      <c r="B117087" s="2" t="s">
        <v>85</v>
      </c>
      <c r="C117087">
        <v>20</v>
      </c>
      <c r="D117087">
        <v>0</v>
      </c>
      <c r="E117087" s="2" t="s">
        <v>1336</v>
      </c>
      <c r="F117087" s="2" t="s">
        <v>27999</v>
      </c>
      <c r="G117087" s="2" t="s">
        <v>1329</v>
      </c>
    </row>
    <row r="117088" spans="1:7" x14ac:dyDescent="0.25">
      <c r="A117088" s="2" t="s">
        <v>46377</v>
      </c>
      <c r="B117088" s="2" t="s">
        <v>85</v>
      </c>
      <c r="C117088">
        <v>2</v>
      </c>
      <c r="D117088">
        <v>0</v>
      </c>
      <c r="E117088" s="2" t="s">
        <v>1448</v>
      </c>
      <c r="F117088" s="2" t="s">
        <v>25545</v>
      </c>
      <c r="G117088" s="2" t="s">
        <v>1326</v>
      </c>
    </row>
    <row r="117089" spans="1:7" x14ac:dyDescent="0.25">
      <c r="A117089" s="2" t="s">
        <v>46377</v>
      </c>
      <c r="B117089" s="2" t="s">
        <v>85</v>
      </c>
      <c r="C117089">
        <v>5</v>
      </c>
      <c r="D117089">
        <v>0</v>
      </c>
      <c r="E117089" s="2" t="s">
        <v>1324</v>
      </c>
      <c r="F117089" s="2" t="s">
        <v>24343</v>
      </c>
      <c r="G117089" s="2" t="s">
        <v>1326</v>
      </c>
    </row>
    <row r="117090" spans="1:7" x14ac:dyDescent="0.25">
      <c r="A117090" s="2" t="s">
        <v>46377</v>
      </c>
      <c r="B117090" s="2" t="s">
        <v>85</v>
      </c>
      <c r="C117090">
        <v>10</v>
      </c>
      <c r="D117090">
        <v>0</v>
      </c>
      <c r="E117090" s="2" t="s">
        <v>1327</v>
      </c>
      <c r="F117090" s="2" t="s">
        <v>34364</v>
      </c>
      <c r="G117090" s="2" t="s">
        <v>1648</v>
      </c>
    </row>
    <row r="117091" spans="1:7" x14ac:dyDescent="0.25">
      <c r="A117091" s="2" t="s">
        <v>46377</v>
      </c>
      <c r="B117091" s="2" t="s">
        <v>85</v>
      </c>
      <c r="C117091">
        <v>20</v>
      </c>
      <c r="D117091">
        <v>0</v>
      </c>
      <c r="E117091" s="2" t="s">
        <v>1336</v>
      </c>
      <c r="F117091" s="2" t="s">
        <v>46378</v>
      </c>
      <c r="G117091" s="2" t="s">
        <v>1417</v>
      </c>
    </row>
    <row r="117092" spans="1:7" x14ac:dyDescent="0.25">
      <c r="A117092" s="2" t="s">
        <v>46377</v>
      </c>
      <c r="B117092" s="2" t="s">
        <v>85</v>
      </c>
      <c r="C117092">
        <v>30</v>
      </c>
      <c r="D117092">
        <v>0</v>
      </c>
      <c r="E117092" s="2" t="s">
        <v>1346</v>
      </c>
      <c r="F117092" s="2" t="s">
        <v>26748</v>
      </c>
      <c r="G117092" s="2" t="s">
        <v>1388</v>
      </c>
    </row>
    <row r="117093" spans="1:7" x14ac:dyDescent="0.25">
      <c r="A117093" s="2" t="s">
        <v>46377</v>
      </c>
      <c r="B117093" s="2" t="s">
        <v>85</v>
      </c>
      <c r="C117093">
        <v>40</v>
      </c>
      <c r="D117093">
        <v>0</v>
      </c>
      <c r="E117093" s="2" t="s">
        <v>1349</v>
      </c>
      <c r="F117093" s="2" t="s">
        <v>46379</v>
      </c>
      <c r="G117093" s="2" t="s">
        <v>1628</v>
      </c>
    </row>
    <row r="117094" spans="1:7" x14ac:dyDescent="0.25">
      <c r="A117094" s="2" t="s">
        <v>46380</v>
      </c>
      <c r="B117094" s="2" t="s">
        <v>85</v>
      </c>
      <c r="C117094">
        <v>10</v>
      </c>
      <c r="D117094">
        <v>0</v>
      </c>
      <c r="E117094" s="2" t="s">
        <v>1327</v>
      </c>
      <c r="F117094" s="2" t="s">
        <v>46381</v>
      </c>
      <c r="G117094" s="2" t="s">
        <v>1949</v>
      </c>
    </row>
    <row r="117095" spans="1:7" x14ac:dyDescent="0.25">
      <c r="A117095" s="2" t="s">
        <v>46380</v>
      </c>
      <c r="B117095" s="2" t="s">
        <v>85</v>
      </c>
      <c r="C117095">
        <v>130</v>
      </c>
      <c r="D117095">
        <v>1</v>
      </c>
      <c r="E117095" s="2" t="s">
        <v>1573</v>
      </c>
      <c r="F117095" s="2" t="s">
        <v>46382</v>
      </c>
      <c r="G117095" s="2" t="s">
        <v>1363</v>
      </c>
    </row>
    <row r="117096" spans="1:7" x14ac:dyDescent="0.25">
      <c r="A117096" s="2" t="s">
        <v>46380</v>
      </c>
      <c r="B117096" s="2" t="s">
        <v>85</v>
      </c>
      <c r="C117096">
        <v>250</v>
      </c>
      <c r="D117096">
        <v>0</v>
      </c>
      <c r="E117096" s="2" t="s">
        <v>3565</v>
      </c>
      <c r="F117096" s="2" t="s">
        <v>46383</v>
      </c>
      <c r="G117096" s="2" t="s">
        <v>1329</v>
      </c>
    </row>
    <row r="117097" spans="1:7" x14ac:dyDescent="0.25">
      <c r="A117097" s="2" t="s">
        <v>46384</v>
      </c>
      <c r="B117097" s="2" t="s">
        <v>85</v>
      </c>
      <c r="C117097">
        <v>5</v>
      </c>
      <c r="D117097">
        <v>0</v>
      </c>
      <c r="E117097" s="2" t="s">
        <v>1324</v>
      </c>
      <c r="F117097" s="2" t="s">
        <v>1392</v>
      </c>
      <c r="G117097" s="2" t="s">
        <v>1326</v>
      </c>
    </row>
    <row r="117098" spans="1:7" x14ac:dyDescent="0.25">
      <c r="A117098" s="2" t="s">
        <v>46384</v>
      </c>
      <c r="B117098" s="2" t="s">
        <v>85</v>
      </c>
      <c r="C117098">
        <v>10</v>
      </c>
      <c r="D117098">
        <v>0</v>
      </c>
      <c r="E117098" s="2" t="s">
        <v>1327</v>
      </c>
      <c r="F117098" s="2" t="s">
        <v>46385</v>
      </c>
      <c r="G117098" s="2" t="s">
        <v>1343</v>
      </c>
    </row>
    <row r="117099" spans="1:7" x14ac:dyDescent="0.25">
      <c r="A117099" s="2" t="s">
        <v>46384</v>
      </c>
      <c r="B117099" s="2" t="s">
        <v>85</v>
      </c>
      <c r="C117099">
        <v>20</v>
      </c>
      <c r="D117099">
        <v>0</v>
      </c>
      <c r="E117099" s="2" t="s">
        <v>1336</v>
      </c>
      <c r="F117099" s="2" t="s">
        <v>46386</v>
      </c>
      <c r="G117099" s="2" t="s">
        <v>1417</v>
      </c>
    </row>
    <row r="117100" spans="1:7" x14ac:dyDescent="0.25">
      <c r="A117100" s="2" t="s">
        <v>46384</v>
      </c>
      <c r="B117100" s="2" t="s">
        <v>85</v>
      </c>
      <c r="C117100">
        <v>30</v>
      </c>
      <c r="D117100">
        <v>0</v>
      </c>
      <c r="E117100" s="2" t="s">
        <v>1346</v>
      </c>
      <c r="F117100" s="2" t="s">
        <v>46387</v>
      </c>
      <c r="G117100" s="2" t="s">
        <v>1949</v>
      </c>
    </row>
    <row r="117101" spans="1:7" x14ac:dyDescent="0.25">
      <c r="A117101" s="2" t="s">
        <v>46384</v>
      </c>
      <c r="B117101" s="2" t="s">
        <v>85</v>
      </c>
      <c r="C117101">
        <v>40</v>
      </c>
      <c r="D117101">
        <v>0</v>
      </c>
      <c r="E117101" s="2" t="s">
        <v>1349</v>
      </c>
      <c r="F117101" s="2" t="s">
        <v>1374</v>
      </c>
      <c r="G117101" s="2" t="s">
        <v>1338</v>
      </c>
    </row>
    <row r="117102" spans="1:7" x14ac:dyDescent="0.25">
      <c r="A117102" s="2" t="s">
        <v>46384</v>
      </c>
      <c r="B117102" s="2" t="s">
        <v>85</v>
      </c>
      <c r="C117102">
        <v>60</v>
      </c>
      <c r="D117102">
        <v>1</v>
      </c>
      <c r="E117102" s="2" t="s">
        <v>1361</v>
      </c>
      <c r="F117102" s="2" t="s">
        <v>28980</v>
      </c>
      <c r="G117102" s="2" t="s">
        <v>1363</v>
      </c>
    </row>
    <row r="117103" spans="1:7" x14ac:dyDescent="0.25">
      <c r="A117103" s="2" t="s">
        <v>46384</v>
      </c>
      <c r="B117103" s="2" t="s">
        <v>85</v>
      </c>
      <c r="C117103">
        <v>200</v>
      </c>
      <c r="D117103">
        <v>0</v>
      </c>
      <c r="E117103" s="2" t="s">
        <v>1532</v>
      </c>
      <c r="F117103" s="2" t="s">
        <v>46388</v>
      </c>
      <c r="G117103" s="2" t="s">
        <v>1329</v>
      </c>
    </row>
    <row r="117104" spans="1:7" x14ac:dyDescent="0.25">
      <c r="A117104" s="2" t="s">
        <v>46389</v>
      </c>
      <c r="B117104" s="2" t="s">
        <v>85</v>
      </c>
      <c r="C117104">
        <v>2</v>
      </c>
      <c r="D117104">
        <v>0</v>
      </c>
      <c r="E117104" s="2" t="s">
        <v>1448</v>
      </c>
      <c r="F117104" s="2" t="s">
        <v>25545</v>
      </c>
      <c r="G117104" s="2" t="s">
        <v>1326</v>
      </c>
    </row>
    <row r="117105" spans="1:7" x14ac:dyDescent="0.25">
      <c r="A117105" s="2" t="s">
        <v>46389</v>
      </c>
      <c r="B117105" s="2" t="s">
        <v>85</v>
      </c>
      <c r="C117105">
        <v>10</v>
      </c>
      <c r="D117105">
        <v>0</v>
      </c>
      <c r="E117105" s="2" t="s">
        <v>1327</v>
      </c>
      <c r="F117105" s="2" t="s">
        <v>46390</v>
      </c>
      <c r="G117105" s="2" t="s">
        <v>1417</v>
      </c>
    </row>
    <row r="117106" spans="1:7" x14ac:dyDescent="0.25">
      <c r="A117106" s="2" t="s">
        <v>46389</v>
      </c>
      <c r="B117106" s="2" t="s">
        <v>85</v>
      </c>
      <c r="C117106">
        <v>80</v>
      </c>
      <c r="D117106">
        <v>0</v>
      </c>
      <c r="E117106" s="2" t="s">
        <v>1367</v>
      </c>
      <c r="F117106" s="2" t="s">
        <v>46391</v>
      </c>
      <c r="G117106" s="2" t="s">
        <v>1388</v>
      </c>
    </row>
    <row r="117107" spans="1:7" x14ac:dyDescent="0.25">
      <c r="A117107" s="2" t="s">
        <v>46389</v>
      </c>
      <c r="B117107" s="2" t="s">
        <v>85</v>
      </c>
      <c r="C117107">
        <v>100</v>
      </c>
      <c r="D117107">
        <v>0</v>
      </c>
      <c r="E117107" s="2" t="s">
        <v>1355</v>
      </c>
      <c r="F117107" s="2" t="s">
        <v>28985</v>
      </c>
      <c r="G117107" s="2" t="s">
        <v>1628</v>
      </c>
    </row>
    <row r="117108" spans="1:7" x14ac:dyDescent="0.25">
      <c r="A117108" s="2" t="s">
        <v>46392</v>
      </c>
      <c r="B117108" s="2" t="s">
        <v>85</v>
      </c>
      <c r="C117108">
        <v>10</v>
      </c>
      <c r="D117108">
        <v>0</v>
      </c>
      <c r="E117108" s="2" t="s">
        <v>1327</v>
      </c>
      <c r="F117108" s="2" t="s">
        <v>46393</v>
      </c>
      <c r="G117108" s="2" t="s">
        <v>1417</v>
      </c>
    </row>
    <row r="117109" spans="1:7" x14ac:dyDescent="0.25">
      <c r="A117109" s="2" t="s">
        <v>46394</v>
      </c>
      <c r="B117109" s="2" t="s">
        <v>85</v>
      </c>
      <c r="C117109">
        <v>2</v>
      </c>
      <c r="D117109">
        <v>0</v>
      </c>
      <c r="E117109" s="2" t="s">
        <v>1448</v>
      </c>
      <c r="F117109" s="2" t="s">
        <v>25545</v>
      </c>
      <c r="G117109" s="2" t="s">
        <v>1326</v>
      </c>
    </row>
    <row r="117110" spans="1:7" x14ac:dyDescent="0.25">
      <c r="A117110" s="2" t="s">
        <v>46394</v>
      </c>
      <c r="B117110" s="2" t="s">
        <v>85</v>
      </c>
      <c r="C117110">
        <v>10</v>
      </c>
      <c r="D117110">
        <v>0</v>
      </c>
      <c r="E117110" s="2" t="s">
        <v>1327</v>
      </c>
      <c r="F117110" s="2" t="s">
        <v>46395</v>
      </c>
      <c r="G117110" s="2" t="s">
        <v>1351</v>
      </c>
    </row>
    <row r="117111" spans="1:7" x14ac:dyDescent="0.25">
      <c r="A117111" s="2" t="s">
        <v>46394</v>
      </c>
      <c r="B117111" s="2" t="s">
        <v>85</v>
      </c>
      <c r="C117111">
        <v>200</v>
      </c>
      <c r="D117111">
        <v>0</v>
      </c>
      <c r="E117111" s="2" t="s">
        <v>1532</v>
      </c>
      <c r="F117111" s="2" t="s">
        <v>46396</v>
      </c>
      <c r="G117111" s="2" t="s">
        <v>1628</v>
      </c>
    </row>
    <row r="117112" spans="1:7" x14ac:dyDescent="0.25">
      <c r="A117112" s="2" t="s">
        <v>46397</v>
      </c>
      <c r="B117112" s="2" t="s">
        <v>85</v>
      </c>
      <c r="C117112">
        <v>10</v>
      </c>
      <c r="D117112">
        <v>0</v>
      </c>
      <c r="E117112" s="2" t="s">
        <v>1327</v>
      </c>
      <c r="F117112" s="2" t="s">
        <v>46398</v>
      </c>
      <c r="G117112" s="2" t="s">
        <v>1628</v>
      </c>
    </row>
    <row r="117113" spans="1:7" x14ac:dyDescent="0.25">
      <c r="A117113" s="2" t="s">
        <v>46397</v>
      </c>
      <c r="B117113" s="2" t="s">
        <v>85</v>
      </c>
      <c r="C117113">
        <v>20</v>
      </c>
      <c r="D117113">
        <v>0</v>
      </c>
      <c r="E117113" s="2" t="s">
        <v>1336</v>
      </c>
      <c r="F117113" s="2" t="s">
        <v>46399</v>
      </c>
      <c r="G117113" s="2" t="s">
        <v>1329</v>
      </c>
    </row>
    <row r="117114" spans="1:7" x14ac:dyDescent="0.25">
      <c r="A117114" s="2" t="s">
        <v>46400</v>
      </c>
      <c r="B117114" s="2" t="s">
        <v>85</v>
      </c>
      <c r="C117114">
        <v>2</v>
      </c>
      <c r="D117114">
        <v>0</v>
      </c>
      <c r="E117114" s="2" t="s">
        <v>1448</v>
      </c>
      <c r="F117114" s="2" t="s">
        <v>25545</v>
      </c>
      <c r="G117114" s="2" t="s">
        <v>1326</v>
      </c>
    </row>
    <row r="117115" spans="1:7" x14ac:dyDescent="0.25">
      <c r="A117115" s="2" t="s">
        <v>46400</v>
      </c>
      <c r="B117115" s="2" t="s">
        <v>85</v>
      </c>
      <c r="C117115">
        <v>10</v>
      </c>
      <c r="D117115">
        <v>0</v>
      </c>
      <c r="E117115" s="2" t="s">
        <v>1327</v>
      </c>
      <c r="F117115" s="2" t="s">
        <v>46401</v>
      </c>
      <c r="G117115" s="2" t="s">
        <v>1329</v>
      </c>
    </row>
    <row r="117116" spans="1:7" x14ac:dyDescent="0.25">
      <c r="A117116" s="2" t="s">
        <v>46400</v>
      </c>
      <c r="B117116" s="2" t="s">
        <v>85</v>
      </c>
      <c r="C117116">
        <v>20</v>
      </c>
      <c r="D117116">
        <v>0</v>
      </c>
      <c r="E117116" s="2" t="s">
        <v>1336</v>
      </c>
      <c r="F117116" s="2" t="s">
        <v>37372</v>
      </c>
      <c r="G117116" s="2" t="s">
        <v>1363</v>
      </c>
    </row>
    <row r="117117" spans="1:7" x14ac:dyDescent="0.25">
      <c r="A117117" s="2" t="s">
        <v>46400</v>
      </c>
      <c r="B117117" s="2" t="s">
        <v>85</v>
      </c>
      <c r="C117117">
        <v>70</v>
      </c>
      <c r="D117117">
        <v>0</v>
      </c>
      <c r="E117117" s="2" t="s">
        <v>1364</v>
      </c>
      <c r="F117117" s="2" t="s">
        <v>46402</v>
      </c>
      <c r="G117117" s="2" t="s">
        <v>1628</v>
      </c>
    </row>
    <row r="117118" spans="1:7" x14ac:dyDescent="0.25">
      <c r="A117118" s="2" t="s">
        <v>46403</v>
      </c>
      <c r="B117118" s="2" t="s">
        <v>85</v>
      </c>
      <c r="C117118">
        <v>10</v>
      </c>
      <c r="D117118">
        <v>0</v>
      </c>
      <c r="E117118" s="2" t="s">
        <v>1327</v>
      </c>
      <c r="F117118" s="2" t="s">
        <v>46398</v>
      </c>
      <c r="G117118" s="2" t="s">
        <v>1628</v>
      </c>
    </row>
    <row r="117119" spans="1:7" x14ac:dyDescent="0.25">
      <c r="A117119" s="2" t="s">
        <v>46403</v>
      </c>
      <c r="B117119" s="2" t="s">
        <v>85</v>
      </c>
      <c r="C117119">
        <v>20</v>
      </c>
      <c r="D117119">
        <v>0</v>
      </c>
      <c r="E117119" s="2" t="s">
        <v>1336</v>
      </c>
      <c r="F117119" s="2" t="s">
        <v>46404</v>
      </c>
      <c r="G117119" s="2" t="s">
        <v>1329</v>
      </c>
    </row>
    <row r="117120" spans="1:7" x14ac:dyDescent="0.25">
      <c r="A117120" s="2" t="s">
        <v>46405</v>
      </c>
      <c r="B117120" s="2" t="s">
        <v>85</v>
      </c>
      <c r="C117120">
        <v>2</v>
      </c>
      <c r="D117120">
        <v>0</v>
      </c>
      <c r="E117120" s="2" t="s">
        <v>1448</v>
      </c>
      <c r="F117120" s="2" t="s">
        <v>25545</v>
      </c>
      <c r="G117120" s="2" t="s">
        <v>1326</v>
      </c>
    </row>
    <row r="117121" spans="1:7" x14ac:dyDescent="0.25">
      <c r="A117121" s="2" t="s">
        <v>46405</v>
      </c>
      <c r="B117121" s="2" t="s">
        <v>85</v>
      </c>
      <c r="C117121">
        <v>40</v>
      </c>
      <c r="D117121">
        <v>0</v>
      </c>
      <c r="E117121" s="2" t="s">
        <v>1349</v>
      </c>
      <c r="F117121" s="2" t="s">
        <v>46406</v>
      </c>
      <c r="G117121" s="2" t="s">
        <v>1460</v>
      </c>
    </row>
    <row r="117122" spans="1:7" x14ac:dyDescent="0.25">
      <c r="A117122" s="2" t="s">
        <v>46405</v>
      </c>
      <c r="B117122" s="2" t="s">
        <v>85</v>
      </c>
      <c r="C117122">
        <v>50</v>
      </c>
      <c r="D117122">
        <v>0</v>
      </c>
      <c r="E117122" s="2" t="s">
        <v>1339</v>
      </c>
      <c r="F117122" s="2" t="s">
        <v>46407</v>
      </c>
      <c r="G117122" s="2" t="s">
        <v>1648</v>
      </c>
    </row>
    <row r="117123" spans="1:7" x14ac:dyDescent="0.25">
      <c r="A117123" s="2" t="s">
        <v>46405</v>
      </c>
      <c r="B117123" s="2" t="s">
        <v>85</v>
      </c>
      <c r="C117123">
        <v>60</v>
      </c>
      <c r="D117123">
        <v>0</v>
      </c>
      <c r="E117123" s="2" t="s">
        <v>1361</v>
      </c>
      <c r="F117123" s="2" t="s">
        <v>25561</v>
      </c>
      <c r="G117123" s="2" t="s">
        <v>1628</v>
      </c>
    </row>
    <row r="117124" spans="1:7" x14ac:dyDescent="0.25">
      <c r="A117124" s="2" t="s">
        <v>46408</v>
      </c>
      <c r="B117124" s="2" t="s">
        <v>85</v>
      </c>
      <c r="C117124">
        <v>2</v>
      </c>
      <c r="D117124">
        <v>0</v>
      </c>
      <c r="E117124" s="2" t="s">
        <v>1448</v>
      </c>
      <c r="F117124" s="2" t="s">
        <v>25545</v>
      </c>
      <c r="G117124" s="2" t="s">
        <v>1326</v>
      </c>
    </row>
    <row r="117125" spans="1:7" x14ac:dyDescent="0.25">
      <c r="A117125" s="2" t="s">
        <v>46408</v>
      </c>
      <c r="B117125" s="2" t="s">
        <v>85</v>
      </c>
      <c r="C117125">
        <v>40</v>
      </c>
      <c r="D117125">
        <v>0</v>
      </c>
      <c r="E117125" s="2" t="s">
        <v>1349</v>
      </c>
      <c r="F117125" s="2" t="s">
        <v>46406</v>
      </c>
      <c r="G117125" s="2" t="s">
        <v>1460</v>
      </c>
    </row>
    <row r="117126" spans="1:7" x14ac:dyDescent="0.25">
      <c r="A117126" s="2" t="s">
        <v>46408</v>
      </c>
      <c r="B117126" s="2" t="s">
        <v>85</v>
      </c>
      <c r="C117126">
        <v>50</v>
      </c>
      <c r="D117126">
        <v>0</v>
      </c>
      <c r="E117126" s="2" t="s">
        <v>1339</v>
      </c>
      <c r="F117126" s="2" t="s">
        <v>46407</v>
      </c>
      <c r="G117126" s="2" t="s">
        <v>1648</v>
      </c>
    </row>
    <row r="117127" spans="1:7" x14ac:dyDescent="0.25">
      <c r="A117127" s="2" t="s">
        <v>46408</v>
      </c>
      <c r="B117127" s="2" t="s">
        <v>85</v>
      </c>
      <c r="C117127">
        <v>60</v>
      </c>
      <c r="D117127">
        <v>0</v>
      </c>
      <c r="E117127" s="2" t="s">
        <v>1361</v>
      </c>
      <c r="F117127" s="2" t="s">
        <v>25561</v>
      </c>
      <c r="G117127" s="2" t="s">
        <v>1628</v>
      </c>
    </row>
    <row r="117128" spans="1:7" x14ac:dyDescent="0.25">
      <c r="A117128" s="2" t="s">
        <v>46409</v>
      </c>
      <c r="B117128" s="2" t="s">
        <v>85</v>
      </c>
      <c r="C117128">
        <v>2</v>
      </c>
      <c r="D117128">
        <v>0</v>
      </c>
      <c r="E117128" s="2" t="s">
        <v>1448</v>
      </c>
      <c r="F117128" s="2" t="s">
        <v>25545</v>
      </c>
      <c r="G117128" s="2" t="s">
        <v>1326</v>
      </c>
    </row>
    <row r="117129" spans="1:7" x14ac:dyDescent="0.25">
      <c r="A117129" s="2" t="s">
        <v>46409</v>
      </c>
      <c r="B117129" s="2" t="s">
        <v>85</v>
      </c>
      <c r="C117129">
        <v>40</v>
      </c>
      <c r="D117129">
        <v>0</v>
      </c>
      <c r="E117129" s="2" t="s">
        <v>1349</v>
      </c>
      <c r="F117129" s="2" t="s">
        <v>46406</v>
      </c>
      <c r="G117129" s="2" t="s">
        <v>1460</v>
      </c>
    </row>
    <row r="117130" spans="1:7" x14ac:dyDescent="0.25">
      <c r="A117130" s="2" t="s">
        <v>46409</v>
      </c>
      <c r="B117130" s="2" t="s">
        <v>85</v>
      </c>
      <c r="C117130">
        <v>50</v>
      </c>
      <c r="D117130">
        <v>0</v>
      </c>
      <c r="E117130" s="2" t="s">
        <v>1339</v>
      </c>
      <c r="F117130" s="2" t="s">
        <v>46407</v>
      </c>
      <c r="G117130" s="2" t="s">
        <v>1648</v>
      </c>
    </row>
    <row r="117131" spans="1:7" x14ac:dyDescent="0.25">
      <c r="A117131" s="2" t="s">
        <v>46409</v>
      </c>
      <c r="B117131" s="2" t="s">
        <v>85</v>
      </c>
      <c r="C117131">
        <v>60</v>
      </c>
      <c r="D117131">
        <v>0</v>
      </c>
      <c r="E117131" s="2" t="s">
        <v>1361</v>
      </c>
      <c r="F117131" s="2" t="s">
        <v>25561</v>
      </c>
      <c r="G117131" s="2" t="s">
        <v>1628</v>
      </c>
    </row>
    <row r="117132" spans="1:7" x14ac:dyDescent="0.25">
      <c r="A117132" s="2" t="s">
        <v>46410</v>
      </c>
      <c r="B117132" s="2" t="s">
        <v>85</v>
      </c>
      <c r="C117132">
        <v>2</v>
      </c>
      <c r="D117132">
        <v>0</v>
      </c>
      <c r="E117132" s="2" t="s">
        <v>1448</v>
      </c>
      <c r="F117132" s="2" t="s">
        <v>25545</v>
      </c>
      <c r="G117132" s="2" t="s">
        <v>1326</v>
      </c>
    </row>
    <row r="117133" spans="1:7" x14ac:dyDescent="0.25">
      <c r="A117133" s="2" t="s">
        <v>46410</v>
      </c>
      <c r="B117133" s="2" t="s">
        <v>85</v>
      </c>
      <c r="C117133">
        <v>40</v>
      </c>
      <c r="D117133">
        <v>0</v>
      </c>
      <c r="E117133" s="2" t="s">
        <v>1349</v>
      </c>
      <c r="F117133" s="2" t="s">
        <v>46406</v>
      </c>
      <c r="G117133" s="2" t="s">
        <v>1460</v>
      </c>
    </row>
    <row r="117134" spans="1:7" x14ac:dyDescent="0.25">
      <c r="A117134" s="2" t="s">
        <v>46410</v>
      </c>
      <c r="B117134" s="2" t="s">
        <v>85</v>
      </c>
      <c r="C117134">
        <v>50</v>
      </c>
      <c r="D117134">
        <v>0</v>
      </c>
      <c r="E117134" s="2" t="s">
        <v>1339</v>
      </c>
      <c r="F117134" s="2" t="s">
        <v>46407</v>
      </c>
      <c r="G117134" s="2" t="s">
        <v>1648</v>
      </c>
    </row>
    <row r="117135" spans="1:7" x14ac:dyDescent="0.25">
      <c r="A117135" s="2" t="s">
        <v>46410</v>
      </c>
      <c r="B117135" s="2" t="s">
        <v>85</v>
      </c>
      <c r="C117135">
        <v>60</v>
      </c>
      <c r="D117135">
        <v>0</v>
      </c>
      <c r="E117135" s="2" t="s">
        <v>1361</v>
      </c>
      <c r="F117135" s="2" t="s">
        <v>25561</v>
      </c>
      <c r="G117135" s="2" t="s">
        <v>1628</v>
      </c>
    </row>
    <row r="117136" spans="1:7" x14ac:dyDescent="0.25">
      <c r="A117136" s="2" t="s">
        <v>46411</v>
      </c>
      <c r="B117136" s="2" t="s">
        <v>85</v>
      </c>
      <c r="C117136">
        <v>2</v>
      </c>
      <c r="D117136">
        <v>0</v>
      </c>
      <c r="E117136" s="2" t="s">
        <v>1448</v>
      </c>
      <c r="F117136" s="2" t="s">
        <v>25545</v>
      </c>
      <c r="G117136" s="2" t="s">
        <v>1326</v>
      </c>
    </row>
    <row r="117137" spans="1:7" x14ac:dyDescent="0.25">
      <c r="A117137" s="2" t="s">
        <v>46411</v>
      </c>
      <c r="B117137" s="2" t="s">
        <v>85</v>
      </c>
      <c r="C117137">
        <v>10</v>
      </c>
      <c r="D117137">
        <v>0</v>
      </c>
      <c r="E117137" s="2" t="s">
        <v>1327</v>
      </c>
      <c r="F117137" s="2" t="s">
        <v>46412</v>
      </c>
      <c r="G117137" s="2" t="s">
        <v>1460</v>
      </c>
    </row>
    <row r="117138" spans="1:7" x14ac:dyDescent="0.25">
      <c r="A117138" s="2" t="s">
        <v>46411</v>
      </c>
      <c r="B117138" s="2" t="s">
        <v>85</v>
      </c>
      <c r="C117138">
        <v>30</v>
      </c>
      <c r="D117138">
        <v>1</v>
      </c>
      <c r="E117138" s="2" t="s">
        <v>1346</v>
      </c>
      <c r="F117138" s="2" t="s">
        <v>46413</v>
      </c>
      <c r="G117138" s="2" t="s">
        <v>1363</v>
      </c>
    </row>
    <row r="117139" spans="1:7" x14ac:dyDescent="0.25">
      <c r="A117139" s="2" t="s">
        <v>46411</v>
      </c>
      <c r="B117139" s="2" t="s">
        <v>85</v>
      </c>
      <c r="C117139">
        <v>40</v>
      </c>
      <c r="D117139">
        <v>0</v>
      </c>
      <c r="E117139" s="2" t="s">
        <v>1349</v>
      </c>
      <c r="F117139" s="2" t="s">
        <v>1486</v>
      </c>
      <c r="G117139" s="2" t="s">
        <v>1408</v>
      </c>
    </row>
    <row r="117140" spans="1:7" x14ac:dyDescent="0.25">
      <c r="A117140" s="2" t="s">
        <v>46411</v>
      </c>
      <c r="B117140" s="2" t="s">
        <v>85</v>
      </c>
      <c r="C117140">
        <v>50</v>
      </c>
      <c r="D117140">
        <v>0</v>
      </c>
      <c r="E117140" s="2" t="s">
        <v>1339</v>
      </c>
      <c r="F117140" s="2" t="s">
        <v>46414</v>
      </c>
      <c r="G117140" s="2" t="s">
        <v>1628</v>
      </c>
    </row>
    <row r="117141" spans="1:7" x14ac:dyDescent="0.25">
      <c r="A117141" s="2" t="s">
        <v>46415</v>
      </c>
      <c r="B117141" s="2" t="s">
        <v>85</v>
      </c>
      <c r="C117141">
        <v>2</v>
      </c>
      <c r="D117141">
        <v>0</v>
      </c>
      <c r="E117141" s="2" t="s">
        <v>1448</v>
      </c>
      <c r="F117141" s="2" t="s">
        <v>25545</v>
      </c>
      <c r="G117141" s="2" t="s">
        <v>1326</v>
      </c>
    </row>
    <row r="117142" spans="1:7" x14ac:dyDescent="0.25">
      <c r="A117142" s="2" t="s">
        <v>46415</v>
      </c>
      <c r="B117142" s="2" t="s">
        <v>85</v>
      </c>
      <c r="C117142">
        <v>5</v>
      </c>
      <c r="D117142">
        <v>0</v>
      </c>
      <c r="E117142" s="2" t="s">
        <v>1324</v>
      </c>
      <c r="F117142" s="2" t="s">
        <v>46416</v>
      </c>
      <c r="G117142" s="2" t="s">
        <v>1326</v>
      </c>
    </row>
    <row r="117143" spans="1:7" x14ac:dyDescent="0.25">
      <c r="A117143" s="2" t="s">
        <v>46415</v>
      </c>
      <c r="B117143" s="2" t="s">
        <v>85</v>
      </c>
      <c r="C117143">
        <v>10</v>
      </c>
      <c r="D117143">
        <v>0</v>
      </c>
      <c r="E117143" s="2" t="s">
        <v>1327</v>
      </c>
      <c r="F117143" s="2" t="s">
        <v>46417</v>
      </c>
      <c r="G117143" s="2" t="s">
        <v>1417</v>
      </c>
    </row>
    <row r="117144" spans="1:7" x14ac:dyDescent="0.25">
      <c r="A117144" s="2" t="s">
        <v>46415</v>
      </c>
      <c r="B117144" s="2" t="s">
        <v>85</v>
      </c>
      <c r="C117144">
        <v>20</v>
      </c>
      <c r="D117144">
        <v>0</v>
      </c>
      <c r="E117144" s="2" t="s">
        <v>1336</v>
      </c>
      <c r="F117144" s="2" t="s">
        <v>2958</v>
      </c>
      <c r="G117144" s="2" t="s">
        <v>1338</v>
      </c>
    </row>
    <row r="117145" spans="1:7" x14ac:dyDescent="0.25">
      <c r="A117145" s="2" t="s">
        <v>46415</v>
      </c>
      <c r="B117145" s="2" t="s">
        <v>85</v>
      </c>
      <c r="C117145">
        <v>50</v>
      </c>
      <c r="D117145">
        <v>0</v>
      </c>
      <c r="E117145" s="2" t="s">
        <v>1339</v>
      </c>
      <c r="F117145" s="2" t="s">
        <v>46418</v>
      </c>
      <c r="G117145" s="2" t="s">
        <v>1648</v>
      </c>
    </row>
    <row r="117146" spans="1:7" x14ac:dyDescent="0.25">
      <c r="A117146" s="2" t="s">
        <v>46415</v>
      </c>
      <c r="B117146" s="2" t="s">
        <v>85</v>
      </c>
      <c r="C117146">
        <v>70</v>
      </c>
      <c r="D117146">
        <v>0</v>
      </c>
      <c r="E117146" s="2" t="s">
        <v>1364</v>
      </c>
      <c r="F117146" s="2" t="s">
        <v>46419</v>
      </c>
      <c r="G117146" s="2" t="s">
        <v>1628</v>
      </c>
    </row>
    <row r="117147" spans="1:7" x14ac:dyDescent="0.25">
      <c r="A117147" s="2" t="s">
        <v>46420</v>
      </c>
      <c r="B117147" s="2" t="s">
        <v>85</v>
      </c>
      <c r="C117147">
        <v>10</v>
      </c>
      <c r="D117147">
        <v>0</v>
      </c>
      <c r="E117147" s="2" t="s">
        <v>1327</v>
      </c>
      <c r="F117147" s="2" t="s">
        <v>46421</v>
      </c>
      <c r="G117147" s="2" t="s">
        <v>1628</v>
      </c>
    </row>
    <row r="117148" spans="1:7" x14ac:dyDescent="0.25">
      <c r="A117148" s="2" t="s">
        <v>46420</v>
      </c>
      <c r="B117148" s="2" t="s">
        <v>85</v>
      </c>
      <c r="C117148">
        <v>20</v>
      </c>
      <c r="D117148">
        <v>0</v>
      </c>
      <c r="E117148" s="2" t="s">
        <v>1336</v>
      </c>
      <c r="F117148" s="2" t="s">
        <v>15228</v>
      </c>
      <c r="G117148" s="2" t="s">
        <v>1417</v>
      </c>
    </row>
    <row r="117149" spans="1:7" x14ac:dyDescent="0.25">
      <c r="A117149" s="2" t="s">
        <v>46420</v>
      </c>
      <c r="B117149" s="2" t="s">
        <v>85</v>
      </c>
      <c r="C117149">
        <v>30</v>
      </c>
      <c r="D117149">
        <v>0</v>
      </c>
      <c r="E117149" s="2" t="s">
        <v>1346</v>
      </c>
      <c r="F117149" s="2" t="s">
        <v>46422</v>
      </c>
      <c r="G117149" s="2" t="s">
        <v>1648</v>
      </c>
    </row>
    <row r="117150" spans="1:7" x14ac:dyDescent="0.25">
      <c r="A117150" s="2" t="s">
        <v>46420</v>
      </c>
      <c r="B117150" s="2" t="s">
        <v>85</v>
      </c>
      <c r="C117150">
        <v>40</v>
      </c>
      <c r="D117150">
        <v>0</v>
      </c>
      <c r="E117150" s="2" t="s">
        <v>1349</v>
      </c>
      <c r="F117150" s="2" t="s">
        <v>46423</v>
      </c>
      <c r="G117150" s="2" t="s">
        <v>1388</v>
      </c>
    </row>
    <row r="117151" spans="1:7" x14ac:dyDescent="0.25">
      <c r="A117151" s="2" t="s">
        <v>46420</v>
      </c>
      <c r="B117151" s="2" t="s">
        <v>85</v>
      </c>
      <c r="C117151">
        <v>50</v>
      </c>
      <c r="D117151">
        <v>0</v>
      </c>
      <c r="E117151" s="2" t="s">
        <v>1339</v>
      </c>
      <c r="F117151" s="2" t="s">
        <v>46424</v>
      </c>
      <c r="G117151" s="2" t="s">
        <v>1628</v>
      </c>
    </row>
    <row r="117152" spans="1:7" x14ac:dyDescent="0.25">
      <c r="A117152" s="2" t="s">
        <v>46425</v>
      </c>
      <c r="B117152" s="2" t="s">
        <v>85</v>
      </c>
      <c r="C117152">
        <v>10</v>
      </c>
      <c r="D117152">
        <v>0</v>
      </c>
      <c r="E117152" s="2" t="s">
        <v>1327</v>
      </c>
      <c r="F117152" s="2" t="s">
        <v>46426</v>
      </c>
      <c r="G117152" s="2" t="s">
        <v>1628</v>
      </c>
    </row>
    <row r="117153" spans="1:7" x14ac:dyDescent="0.25">
      <c r="A117153" s="2" t="s">
        <v>46425</v>
      </c>
      <c r="B117153" s="2" t="s">
        <v>85</v>
      </c>
      <c r="C117153">
        <v>20</v>
      </c>
      <c r="D117153">
        <v>0</v>
      </c>
      <c r="E117153" s="2" t="s">
        <v>1336</v>
      </c>
      <c r="F117153" s="2" t="s">
        <v>15228</v>
      </c>
      <c r="G117153" s="2" t="s">
        <v>1417</v>
      </c>
    </row>
    <row r="117154" spans="1:7" x14ac:dyDescent="0.25">
      <c r="A117154" s="2" t="s">
        <v>46425</v>
      </c>
      <c r="B117154" s="2" t="s">
        <v>85</v>
      </c>
      <c r="C117154">
        <v>30</v>
      </c>
      <c r="D117154">
        <v>0</v>
      </c>
      <c r="E117154" s="2" t="s">
        <v>1346</v>
      </c>
      <c r="F117154" s="2" t="s">
        <v>46422</v>
      </c>
      <c r="G117154" s="2" t="s">
        <v>1648</v>
      </c>
    </row>
    <row r="117155" spans="1:7" x14ac:dyDescent="0.25">
      <c r="A117155" s="2" t="s">
        <v>46425</v>
      </c>
      <c r="B117155" s="2" t="s">
        <v>85</v>
      </c>
      <c r="C117155">
        <v>40</v>
      </c>
      <c r="D117155">
        <v>0</v>
      </c>
      <c r="E117155" s="2" t="s">
        <v>1349</v>
      </c>
      <c r="F117155" s="2" t="s">
        <v>46423</v>
      </c>
      <c r="G117155" s="2" t="s">
        <v>1388</v>
      </c>
    </row>
    <row r="117156" spans="1:7" x14ac:dyDescent="0.25">
      <c r="A117156" s="2" t="s">
        <v>46425</v>
      </c>
      <c r="B117156" s="2" t="s">
        <v>85</v>
      </c>
      <c r="C117156">
        <v>50</v>
      </c>
      <c r="D117156">
        <v>0</v>
      </c>
      <c r="E117156" s="2" t="s">
        <v>1339</v>
      </c>
      <c r="F117156" s="2" t="s">
        <v>46427</v>
      </c>
      <c r="G117156" s="2" t="s">
        <v>1628</v>
      </c>
    </row>
    <row r="117157" spans="1:7" x14ac:dyDescent="0.25">
      <c r="A117157" s="2" t="s">
        <v>46428</v>
      </c>
      <c r="B117157" s="2" t="s">
        <v>85</v>
      </c>
      <c r="C117157">
        <v>2</v>
      </c>
      <c r="D117157">
        <v>0</v>
      </c>
      <c r="E117157" s="2" t="s">
        <v>1448</v>
      </c>
      <c r="F117157" s="2" t="s">
        <v>25545</v>
      </c>
      <c r="G117157" s="2" t="s">
        <v>1326</v>
      </c>
    </row>
    <row r="117158" spans="1:7" x14ac:dyDescent="0.25">
      <c r="A117158" s="2" t="s">
        <v>46428</v>
      </c>
      <c r="B117158" s="2" t="s">
        <v>85</v>
      </c>
      <c r="C117158">
        <v>10</v>
      </c>
      <c r="D117158">
        <v>0</v>
      </c>
      <c r="E117158" s="2" t="s">
        <v>1327</v>
      </c>
      <c r="F117158" s="2" t="s">
        <v>46429</v>
      </c>
      <c r="G117158" s="2" t="s">
        <v>1628</v>
      </c>
    </row>
    <row r="117159" spans="1:7" x14ac:dyDescent="0.25">
      <c r="A117159" s="2" t="s">
        <v>46428</v>
      </c>
      <c r="B117159" s="2" t="s">
        <v>85</v>
      </c>
      <c r="C117159">
        <v>20</v>
      </c>
      <c r="D117159">
        <v>0</v>
      </c>
      <c r="E117159" s="2" t="s">
        <v>1336</v>
      </c>
      <c r="F117159" s="2" t="s">
        <v>34364</v>
      </c>
      <c r="G117159" s="2" t="s">
        <v>1648</v>
      </c>
    </row>
    <row r="117160" spans="1:7" x14ac:dyDescent="0.25">
      <c r="A117160" s="2" t="s">
        <v>46428</v>
      </c>
      <c r="B117160" s="2" t="s">
        <v>85</v>
      </c>
      <c r="C117160">
        <v>40</v>
      </c>
      <c r="D117160">
        <v>0</v>
      </c>
      <c r="E117160" s="2" t="s">
        <v>1349</v>
      </c>
      <c r="F117160" s="2" t="s">
        <v>4039</v>
      </c>
      <c r="G117160" s="2" t="s">
        <v>1388</v>
      </c>
    </row>
    <row r="117161" spans="1:7" x14ac:dyDescent="0.25">
      <c r="A117161" s="2" t="s">
        <v>46428</v>
      </c>
      <c r="B117161" s="2" t="s">
        <v>85</v>
      </c>
      <c r="C117161">
        <v>41</v>
      </c>
      <c r="D117161">
        <v>0</v>
      </c>
      <c r="E117161" s="2" t="s">
        <v>29337</v>
      </c>
      <c r="F117161" s="2" t="s">
        <v>46430</v>
      </c>
      <c r="G117161" s="2" t="s">
        <v>1648</v>
      </c>
    </row>
    <row r="117162" spans="1:7" x14ac:dyDescent="0.25">
      <c r="A117162" s="2" t="s">
        <v>46428</v>
      </c>
      <c r="B117162" s="2" t="s">
        <v>85</v>
      </c>
      <c r="C117162">
        <v>42</v>
      </c>
      <c r="D117162">
        <v>0</v>
      </c>
      <c r="E117162" s="2" t="s">
        <v>6742</v>
      </c>
      <c r="F117162" s="2" t="s">
        <v>46431</v>
      </c>
      <c r="G117162" s="2" t="s">
        <v>1648</v>
      </c>
    </row>
    <row r="117163" spans="1:7" x14ac:dyDescent="0.25">
      <c r="A117163" s="2" t="s">
        <v>46428</v>
      </c>
      <c r="B117163" s="2" t="s">
        <v>85</v>
      </c>
      <c r="C117163">
        <v>50</v>
      </c>
      <c r="D117163">
        <v>0</v>
      </c>
      <c r="E117163" s="2" t="s">
        <v>1339</v>
      </c>
      <c r="F117163" s="2" t="s">
        <v>25613</v>
      </c>
      <c r="G117163" s="2" t="s">
        <v>1354</v>
      </c>
    </row>
    <row r="117164" spans="1:7" x14ac:dyDescent="0.25">
      <c r="A117164" s="2" t="s">
        <v>46428</v>
      </c>
      <c r="B117164" s="2" t="s">
        <v>85</v>
      </c>
      <c r="C117164">
        <v>60</v>
      </c>
      <c r="D117164">
        <v>0</v>
      </c>
      <c r="E117164" s="2" t="s">
        <v>1361</v>
      </c>
      <c r="F117164" s="2" t="s">
        <v>46432</v>
      </c>
      <c r="G117164" s="2" t="s">
        <v>1628</v>
      </c>
    </row>
    <row r="117165" spans="1:7" x14ac:dyDescent="0.25">
      <c r="A117165" s="2" t="s">
        <v>46433</v>
      </c>
      <c r="B117165" s="2" t="s">
        <v>85</v>
      </c>
      <c r="C117165">
        <v>2</v>
      </c>
      <c r="D117165">
        <v>0</v>
      </c>
      <c r="E117165" s="2" t="s">
        <v>1448</v>
      </c>
      <c r="F117165" s="2" t="s">
        <v>25545</v>
      </c>
      <c r="G117165" s="2" t="s">
        <v>1326</v>
      </c>
    </row>
    <row r="117166" spans="1:7" x14ac:dyDescent="0.25">
      <c r="A117166" s="2" t="s">
        <v>46433</v>
      </c>
      <c r="B117166" s="2" t="s">
        <v>85</v>
      </c>
      <c r="C117166">
        <v>10</v>
      </c>
      <c r="D117166">
        <v>0</v>
      </c>
      <c r="E117166" s="2" t="s">
        <v>1327</v>
      </c>
      <c r="F117166" s="2" t="s">
        <v>46429</v>
      </c>
      <c r="G117166" s="2" t="s">
        <v>1628</v>
      </c>
    </row>
    <row r="117167" spans="1:7" x14ac:dyDescent="0.25">
      <c r="A117167" s="2" t="s">
        <v>46433</v>
      </c>
      <c r="B117167" s="2" t="s">
        <v>85</v>
      </c>
      <c r="C117167">
        <v>20</v>
      </c>
      <c r="D117167">
        <v>0</v>
      </c>
      <c r="E117167" s="2" t="s">
        <v>1336</v>
      </c>
      <c r="F117167" s="2" t="s">
        <v>34364</v>
      </c>
      <c r="G117167" s="2" t="s">
        <v>1648</v>
      </c>
    </row>
    <row r="117168" spans="1:7" x14ac:dyDescent="0.25">
      <c r="A117168" s="2" t="s">
        <v>46433</v>
      </c>
      <c r="B117168" s="2" t="s">
        <v>85</v>
      </c>
      <c r="C117168">
        <v>40</v>
      </c>
      <c r="D117168">
        <v>0</v>
      </c>
      <c r="E117168" s="2" t="s">
        <v>1349</v>
      </c>
      <c r="F117168" s="2" t="s">
        <v>4039</v>
      </c>
      <c r="G117168" s="2" t="s">
        <v>1388</v>
      </c>
    </row>
    <row r="117169" spans="1:7" x14ac:dyDescent="0.25">
      <c r="A117169" s="2" t="s">
        <v>46433</v>
      </c>
      <c r="B117169" s="2" t="s">
        <v>85</v>
      </c>
      <c r="C117169">
        <v>41</v>
      </c>
      <c r="D117169">
        <v>0</v>
      </c>
      <c r="E117169" s="2" t="s">
        <v>29337</v>
      </c>
      <c r="F117169" s="2" t="s">
        <v>29114</v>
      </c>
      <c r="G117169" s="2" t="s">
        <v>1648</v>
      </c>
    </row>
    <row r="117170" spans="1:7" x14ac:dyDescent="0.25">
      <c r="A117170" s="2" t="s">
        <v>46433</v>
      </c>
      <c r="B117170" s="2" t="s">
        <v>85</v>
      </c>
      <c r="C117170">
        <v>42</v>
      </c>
      <c r="D117170">
        <v>0</v>
      </c>
      <c r="E117170" s="2" t="s">
        <v>6742</v>
      </c>
      <c r="F117170" s="2" t="s">
        <v>29115</v>
      </c>
      <c r="G117170" s="2" t="s">
        <v>1648</v>
      </c>
    </row>
    <row r="117171" spans="1:7" x14ac:dyDescent="0.25">
      <c r="A117171" s="2" t="s">
        <v>46433</v>
      </c>
      <c r="B117171" s="2" t="s">
        <v>85</v>
      </c>
      <c r="C117171">
        <v>50</v>
      </c>
      <c r="D117171">
        <v>0</v>
      </c>
      <c r="E117171" s="2" t="s">
        <v>1339</v>
      </c>
      <c r="F117171" s="2" t="s">
        <v>40069</v>
      </c>
      <c r="G117171" s="2" t="s">
        <v>1354</v>
      </c>
    </row>
    <row r="117172" spans="1:7" x14ac:dyDescent="0.25">
      <c r="A117172" s="2" t="s">
        <v>46433</v>
      </c>
      <c r="B117172" s="2" t="s">
        <v>85</v>
      </c>
      <c r="C117172">
        <v>60</v>
      </c>
      <c r="D117172">
        <v>0</v>
      </c>
      <c r="E117172" s="2" t="s">
        <v>1361</v>
      </c>
      <c r="F117172" s="2" t="s">
        <v>46434</v>
      </c>
      <c r="G117172" s="2" t="s">
        <v>1628</v>
      </c>
    </row>
    <row r="117173" spans="1:7" x14ac:dyDescent="0.25">
      <c r="A117173" s="2" t="s">
        <v>46435</v>
      </c>
      <c r="B117173" s="2" t="s">
        <v>85</v>
      </c>
      <c r="C117173">
        <v>10</v>
      </c>
      <c r="D117173">
        <v>0</v>
      </c>
      <c r="E117173" s="2" t="s">
        <v>1327</v>
      </c>
      <c r="F117173" s="2" t="s">
        <v>34364</v>
      </c>
      <c r="G117173" s="2" t="s">
        <v>1648</v>
      </c>
    </row>
    <row r="117174" spans="1:7" x14ac:dyDescent="0.25">
      <c r="A117174" s="2" t="s">
        <v>46435</v>
      </c>
      <c r="B117174" s="2" t="s">
        <v>85</v>
      </c>
      <c r="C117174">
        <v>20</v>
      </c>
      <c r="D117174">
        <v>0</v>
      </c>
      <c r="E117174" s="2" t="s">
        <v>1336</v>
      </c>
      <c r="F117174" s="2" t="s">
        <v>15228</v>
      </c>
      <c r="G117174" s="2" t="s">
        <v>1417</v>
      </c>
    </row>
    <row r="117175" spans="1:7" x14ac:dyDescent="0.25">
      <c r="A117175" s="2" t="s">
        <v>46435</v>
      </c>
      <c r="B117175" s="2" t="s">
        <v>85</v>
      </c>
      <c r="C117175">
        <v>30</v>
      </c>
      <c r="D117175">
        <v>0</v>
      </c>
      <c r="E117175" s="2" t="s">
        <v>1346</v>
      </c>
      <c r="F117175" s="2" t="s">
        <v>26748</v>
      </c>
      <c r="G117175" s="2" t="s">
        <v>1388</v>
      </c>
    </row>
    <row r="117176" spans="1:7" x14ac:dyDescent="0.25">
      <c r="A117176" s="2" t="s">
        <v>46435</v>
      </c>
      <c r="B117176" s="2" t="s">
        <v>85</v>
      </c>
      <c r="C117176">
        <v>40</v>
      </c>
      <c r="D117176">
        <v>0</v>
      </c>
      <c r="E117176" s="2" t="s">
        <v>1349</v>
      </c>
      <c r="F117176" s="2" t="s">
        <v>46414</v>
      </c>
      <c r="G117176" s="2" t="s">
        <v>1329</v>
      </c>
    </row>
    <row r="117177" spans="1:7" x14ac:dyDescent="0.25">
      <c r="A117177" s="2" t="s">
        <v>46436</v>
      </c>
      <c r="B117177" s="2" t="s">
        <v>85</v>
      </c>
      <c r="C117177">
        <v>10</v>
      </c>
      <c r="D117177">
        <v>0</v>
      </c>
      <c r="E117177" s="2" t="s">
        <v>1327</v>
      </c>
      <c r="F117177" s="2" t="s">
        <v>46437</v>
      </c>
      <c r="G117177" s="2" t="s">
        <v>1329</v>
      </c>
    </row>
    <row r="117178" spans="1:7" x14ac:dyDescent="0.25">
      <c r="A117178" s="2" t="s">
        <v>46436</v>
      </c>
      <c r="B117178" s="2" t="s">
        <v>85</v>
      </c>
      <c r="C117178">
        <v>20</v>
      </c>
      <c r="D117178">
        <v>0</v>
      </c>
      <c r="E117178" s="2" t="s">
        <v>1336</v>
      </c>
      <c r="F117178" s="2" t="s">
        <v>46438</v>
      </c>
      <c r="G117178" s="2" t="s">
        <v>1949</v>
      </c>
    </row>
    <row r="117179" spans="1:7" x14ac:dyDescent="0.25">
      <c r="A117179" s="2" t="s">
        <v>46436</v>
      </c>
      <c r="B117179" s="2" t="s">
        <v>85</v>
      </c>
      <c r="C117179">
        <v>30</v>
      </c>
      <c r="D117179">
        <v>0</v>
      </c>
      <c r="E117179" s="2" t="s">
        <v>1346</v>
      </c>
      <c r="F117179" s="2" t="s">
        <v>34364</v>
      </c>
      <c r="G117179" s="2" t="s">
        <v>1648</v>
      </c>
    </row>
    <row r="117180" spans="1:7" x14ac:dyDescent="0.25">
      <c r="A117180" s="2" t="s">
        <v>46436</v>
      </c>
      <c r="B117180" s="2" t="s">
        <v>85</v>
      </c>
      <c r="C117180">
        <v>40</v>
      </c>
      <c r="D117180">
        <v>0</v>
      </c>
      <c r="E117180" s="2" t="s">
        <v>1349</v>
      </c>
      <c r="F117180" s="2" t="s">
        <v>46423</v>
      </c>
      <c r="G117180" s="2" t="s">
        <v>1388</v>
      </c>
    </row>
    <row r="117181" spans="1:7" x14ac:dyDescent="0.25">
      <c r="A117181" s="2" t="s">
        <v>46436</v>
      </c>
      <c r="B117181" s="2" t="s">
        <v>85</v>
      </c>
      <c r="C117181">
        <v>50</v>
      </c>
      <c r="D117181">
        <v>0</v>
      </c>
      <c r="E117181" s="2" t="s">
        <v>1339</v>
      </c>
      <c r="F117181" s="2" t="s">
        <v>46439</v>
      </c>
      <c r="G117181" s="2" t="s">
        <v>1329</v>
      </c>
    </row>
    <row r="117182" spans="1:7" x14ac:dyDescent="0.25">
      <c r="A117182" s="2" t="s">
        <v>46440</v>
      </c>
      <c r="B117182" s="2" t="s">
        <v>85</v>
      </c>
      <c r="C117182">
        <v>250</v>
      </c>
      <c r="D117182">
        <v>0</v>
      </c>
      <c r="E117182" s="2" t="s">
        <v>3565</v>
      </c>
      <c r="F117182" s="2" t="s">
        <v>46441</v>
      </c>
      <c r="G117182" s="2" t="s">
        <v>1329</v>
      </c>
    </row>
    <row r="117183" spans="1:7" x14ac:dyDescent="0.25">
      <c r="A117183" s="2" t="s">
        <v>46442</v>
      </c>
      <c r="B117183" s="2" t="s">
        <v>85</v>
      </c>
      <c r="C117183">
        <v>2</v>
      </c>
      <c r="D117183">
        <v>0</v>
      </c>
      <c r="E117183" s="2" t="s">
        <v>1448</v>
      </c>
      <c r="F117183" s="2" t="s">
        <v>25545</v>
      </c>
      <c r="G117183" s="2" t="s">
        <v>1326</v>
      </c>
    </row>
    <row r="117184" spans="1:7" x14ac:dyDescent="0.25">
      <c r="A117184" s="2" t="s">
        <v>46442</v>
      </c>
      <c r="B117184" s="2" t="s">
        <v>85</v>
      </c>
      <c r="C117184">
        <v>10</v>
      </c>
      <c r="D117184">
        <v>0</v>
      </c>
      <c r="E117184" s="2" t="s">
        <v>1327</v>
      </c>
      <c r="F117184" s="2" t="s">
        <v>46443</v>
      </c>
      <c r="G117184" s="2" t="s">
        <v>1628</v>
      </c>
    </row>
    <row r="117185" spans="1:7" x14ac:dyDescent="0.25">
      <c r="A117185" s="2" t="s">
        <v>46442</v>
      </c>
      <c r="B117185" s="2" t="s">
        <v>85</v>
      </c>
      <c r="C117185">
        <v>20</v>
      </c>
      <c r="D117185">
        <v>0</v>
      </c>
      <c r="E117185" s="2" t="s">
        <v>1336</v>
      </c>
      <c r="F117185" s="2" t="s">
        <v>46444</v>
      </c>
      <c r="G117185" s="2" t="s">
        <v>1329</v>
      </c>
    </row>
    <row r="117186" spans="1:7" x14ac:dyDescent="0.25">
      <c r="A117186" s="2" t="s">
        <v>46445</v>
      </c>
      <c r="B117186" s="2" t="s">
        <v>85</v>
      </c>
      <c r="C117186">
        <v>10</v>
      </c>
      <c r="D117186">
        <v>0</v>
      </c>
      <c r="E117186" s="2" t="s">
        <v>1327</v>
      </c>
      <c r="F117186" s="2" t="s">
        <v>46446</v>
      </c>
      <c r="G117186" s="2" t="s">
        <v>1329</v>
      </c>
    </row>
    <row r="117187" spans="1:7" x14ac:dyDescent="0.25">
      <c r="A117187" s="2" t="s">
        <v>46447</v>
      </c>
      <c r="B117187" s="2" t="s">
        <v>85</v>
      </c>
      <c r="C117187">
        <v>2</v>
      </c>
      <c r="D117187">
        <v>0</v>
      </c>
      <c r="E117187" s="2" t="s">
        <v>1448</v>
      </c>
      <c r="F117187" s="2" t="s">
        <v>25545</v>
      </c>
      <c r="G117187" s="2" t="s">
        <v>1326</v>
      </c>
    </row>
    <row r="117188" spans="1:7" x14ac:dyDescent="0.25">
      <c r="A117188" s="2" t="s">
        <v>46447</v>
      </c>
      <c r="B117188" s="2" t="s">
        <v>85</v>
      </c>
      <c r="C117188">
        <v>10</v>
      </c>
      <c r="D117188">
        <v>0</v>
      </c>
      <c r="E117188" s="2" t="s">
        <v>1327</v>
      </c>
      <c r="F117188" s="2" t="s">
        <v>34364</v>
      </c>
      <c r="G117188" s="2" t="s">
        <v>1648</v>
      </c>
    </row>
    <row r="117189" spans="1:7" x14ac:dyDescent="0.25">
      <c r="A117189" s="2" t="s">
        <v>46447</v>
      </c>
      <c r="B117189" s="2" t="s">
        <v>85</v>
      </c>
      <c r="C117189">
        <v>20</v>
      </c>
      <c r="D117189">
        <v>0</v>
      </c>
      <c r="E117189" s="2" t="s">
        <v>1336</v>
      </c>
      <c r="F117189" s="2" t="s">
        <v>1494</v>
      </c>
      <c r="G117189" s="2" t="s">
        <v>1460</v>
      </c>
    </row>
    <row r="117190" spans="1:7" x14ac:dyDescent="0.25">
      <c r="A117190" s="2" t="s">
        <v>46447</v>
      </c>
      <c r="B117190" s="2" t="s">
        <v>85</v>
      </c>
      <c r="C117190">
        <v>30</v>
      </c>
      <c r="D117190">
        <v>0</v>
      </c>
      <c r="E117190" s="2" t="s">
        <v>1346</v>
      </c>
      <c r="F117190" s="2" t="s">
        <v>46448</v>
      </c>
      <c r="G117190" s="2" t="s">
        <v>1608</v>
      </c>
    </row>
    <row r="117191" spans="1:7" x14ac:dyDescent="0.25">
      <c r="A117191" s="2" t="s">
        <v>46447</v>
      </c>
      <c r="B117191" s="2" t="s">
        <v>85</v>
      </c>
      <c r="C117191">
        <v>40</v>
      </c>
      <c r="D117191">
        <v>0</v>
      </c>
      <c r="E117191" s="2" t="s">
        <v>1349</v>
      </c>
      <c r="F117191" s="2" t="s">
        <v>28299</v>
      </c>
      <c r="G117191" s="2" t="s">
        <v>1388</v>
      </c>
    </row>
    <row r="117192" spans="1:7" x14ac:dyDescent="0.25">
      <c r="A117192" s="2" t="s">
        <v>46447</v>
      </c>
      <c r="B117192" s="2" t="s">
        <v>85</v>
      </c>
      <c r="C117192">
        <v>50</v>
      </c>
      <c r="D117192">
        <v>0</v>
      </c>
      <c r="E117192" s="2" t="s">
        <v>1339</v>
      </c>
      <c r="F117192" s="2" t="s">
        <v>46449</v>
      </c>
      <c r="G117192" s="2" t="s">
        <v>1628</v>
      </c>
    </row>
    <row r="117193" spans="1:7" x14ac:dyDescent="0.25">
      <c r="A117193" s="2" t="s">
        <v>46447</v>
      </c>
      <c r="B117193" s="2" t="s">
        <v>85</v>
      </c>
      <c r="C117193">
        <v>60</v>
      </c>
      <c r="D117193">
        <v>0</v>
      </c>
      <c r="E117193" s="2" t="s">
        <v>1361</v>
      </c>
      <c r="F117193" s="2" t="s">
        <v>46450</v>
      </c>
      <c r="G117193" s="2" t="s">
        <v>1329</v>
      </c>
    </row>
    <row r="117194" spans="1:7" x14ac:dyDescent="0.25">
      <c r="A117194" s="2" t="s">
        <v>46451</v>
      </c>
      <c r="B117194" s="2" t="s">
        <v>85</v>
      </c>
      <c r="C117194">
        <v>2</v>
      </c>
      <c r="D117194">
        <v>0</v>
      </c>
      <c r="E117194" s="2" t="s">
        <v>1448</v>
      </c>
      <c r="F117194" s="2" t="s">
        <v>25545</v>
      </c>
      <c r="G117194" s="2" t="s">
        <v>1326</v>
      </c>
    </row>
    <row r="117195" spans="1:7" x14ac:dyDescent="0.25">
      <c r="A117195" s="2" t="s">
        <v>46451</v>
      </c>
      <c r="B117195" s="2" t="s">
        <v>85</v>
      </c>
      <c r="C117195">
        <v>10</v>
      </c>
      <c r="D117195">
        <v>0</v>
      </c>
      <c r="E117195" s="2" t="s">
        <v>1327</v>
      </c>
      <c r="F117195" s="2" t="s">
        <v>34364</v>
      </c>
      <c r="G117195" s="2" t="s">
        <v>1648</v>
      </c>
    </row>
    <row r="117196" spans="1:7" x14ac:dyDescent="0.25">
      <c r="A117196" s="2" t="s">
        <v>46451</v>
      </c>
      <c r="B117196" s="2" t="s">
        <v>85</v>
      </c>
      <c r="C117196">
        <v>20</v>
      </c>
      <c r="D117196">
        <v>0</v>
      </c>
      <c r="E117196" s="2" t="s">
        <v>1336</v>
      </c>
      <c r="F117196" s="2" t="s">
        <v>1494</v>
      </c>
      <c r="G117196" s="2" t="s">
        <v>1417</v>
      </c>
    </row>
    <row r="117197" spans="1:7" x14ac:dyDescent="0.25">
      <c r="A117197" s="2" t="s">
        <v>46451</v>
      </c>
      <c r="B117197" s="2" t="s">
        <v>85</v>
      </c>
      <c r="C117197">
        <v>30</v>
      </c>
      <c r="D117197">
        <v>0</v>
      </c>
      <c r="E117197" s="2" t="s">
        <v>1346</v>
      </c>
      <c r="F117197" s="2" t="s">
        <v>26357</v>
      </c>
      <c r="G117197" s="2" t="s">
        <v>1388</v>
      </c>
    </row>
    <row r="117198" spans="1:7" x14ac:dyDescent="0.25">
      <c r="A117198" s="2" t="s">
        <v>46451</v>
      </c>
      <c r="B117198" s="2" t="s">
        <v>85</v>
      </c>
      <c r="C117198">
        <v>90</v>
      </c>
      <c r="D117198">
        <v>0</v>
      </c>
      <c r="E117198" s="2" t="s">
        <v>1369</v>
      </c>
      <c r="F117198" s="2" t="s">
        <v>29710</v>
      </c>
      <c r="G117198" s="2" t="s">
        <v>1628</v>
      </c>
    </row>
    <row r="117199" spans="1:7" x14ac:dyDescent="0.25">
      <c r="A117199" s="2" t="s">
        <v>46451</v>
      </c>
      <c r="B117199" s="2" t="s">
        <v>85</v>
      </c>
      <c r="C117199">
        <v>100</v>
      </c>
      <c r="D117199">
        <v>0</v>
      </c>
      <c r="E117199" s="2" t="s">
        <v>1355</v>
      </c>
      <c r="F117199" s="2" t="s">
        <v>26344</v>
      </c>
      <c r="G117199" s="2" t="s">
        <v>1329</v>
      </c>
    </row>
    <row r="117200" spans="1:7" x14ac:dyDescent="0.25">
      <c r="A117200" s="2" t="s">
        <v>46452</v>
      </c>
      <c r="B117200" s="2" t="s">
        <v>85</v>
      </c>
      <c r="C117200">
        <v>5</v>
      </c>
      <c r="D117200">
        <v>0</v>
      </c>
      <c r="E117200" s="2" t="s">
        <v>1324</v>
      </c>
      <c r="F117200" s="2" t="s">
        <v>46453</v>
      </c>
      <c r="G117200" s="2" t="s">
        <v>1326</v>
      </c>
    </row>
    <row r="117201" spans="1:7" x14ac:dyDescent="0.25">
      <c r="A117201" s="2" t="s">
        <v>46452</v>
      </c>
      <c r="B117201" s="2" t="s">
        <v>85</v>
      </c>
      <c r="C117201">
        <v>70</v>
      </c>
      <c r="D117201">
        <v>0</v>
      </c>
      <c r="E117201" s="2" t="s">
        <v>1364</v>
      </c>
      <c r="F117201" s="2" t="s">
        <v>46454</v>
      </c>
      <c r="G117201" s="2" t="s">
        <v>1628</v>
      </c>
    </row>
    <row r="117202" spans="1:7" x14ac:dyDescent="0.25">
      <c r="A117202" s="2" t="s">
        <v>46452</v>
      </c>
      <c r="B117202" s="2" t="s">
        <v>85</v>
      </c>
      <c r="C117202">
        <v>80</v>
      </c>
      <c r="D117202">
        <v>0</v>
      </c>
      <c r="E117202" s="2" t="s">
        <v>1367</v>
      </c>
      <c r="F117202" s="2" t="s">
        <v>8057</v>
      </c>
      <c r="G117202" s="2" t="s">
        <v>1949</v>
      </c>
    </row>
    <row r="117203" spans="1:7" x14ac:dyDescent="0.25">
      <c r="A117203" s="2" t="s">
        <v>46452</v>
      </c>
      <c r="B117203" s="2" t="s">
        <v>85</v>
      </c>
      <c r="C117203">
        <v>130</v>
      </c>
      <c r="D117203">
        <v>0</v>
      </c>
      <c r="E117203" s="2" t="s">
        <v>1573</v>
      </c>
      <c r="F117203" s="2" t="s">
        <v>1496</v>
      </c>
      <c r="G117203" s="2" t="s">
        <v>1608</v>
      </c>
    </row>
    <row r="117204" spans="1:7" x14ac:dyDescent="0.25">
      <c r="A117204" s="2" t="s">
        <v>46452</v>
      </c>
      <c r="B117204" s="2" t="s">
        <v>85</v>
      </c>
      <c r="C117204">
        <v>160</v>
      </c>
      <c r="D117204">
        <v>0</v>
      </c>
      <c r="E117204" s="2" t="s">
        <v>1646</v>
      </c>
      <c r="F117204" s="2" t="s">
        <v>46455</v>
      </c>
      <c r="G117204" s="2" t="s">
        <v>1648</v>
      </c>
    </row>
    <row r="117205" spans="1:7" x14ac:dyDescent="0.25">
      <c r="A117205" s="2" t="s">
        <v>46452</v>
      </c>
      <c r="B117205" s="2" t="s">
        <v>85</v>
      </c>
      <c r="C117205">
        <v>280</v>
      </c>
      <c r="D117205">
        <v>0</v>
      </c>
      <c r="E117205" s="2" t="s">
        <v>1864</v>
      </c>
      <c r="F117205" s="2" t="s">
        <v>29820</v>
      </c>
      <c r="G117205" s="2" t="s">
        <v>1628</v>
      </c>
    </row>
    <row r="117206" spans="1:7" x14ac:dyDescent="0.25">
      <c r="A117206" s="2" t="s">
        <v>46452</v>
      </c>
      <c r="B117206" s="2" t="s">
        <v>85</v>
      </c>
      <c r="C117206">
        <v>300</v>
      </c>
      <c r="D117206">
        <v>0</v>
      </c>
      <c r="E117206" s="2" t="s">
        <v>1631</v>
      </c>
      <c r="F117206" s="2" t="s">
        <v>29821</v>
      </c>
      <c r="G117206" s="2" t="s">
        <v>1329</v>
      </c>
    </row>
    <row r="117207" spans="1:7" x14ac:dyDescent="0.25">
      <c r="A117207" s="2" t="s">
        <v>46456</v>
      </c>
      <c r="B117207" s="2" t="s">
        <v>85</v>
      </c>
      <c r="C117207">
        <v>10</v>
      </c>
      <c r="D117207">
        <v>0</v>
      </c>
      <c r="E117207" s="2" t="s">
        <v>1327</v>
      </c>
      <c r="F117207" s="2" t="s">
        <v>1582</v>
      </c>
      <c r="G117207" s="2" t="s">
        <v>1343</v>
      </c>
    </row>
    <row r="117208" spans="1:7" x14ac:dyDescent="0.25">
      <c r="A117208" s="2" t="s">
        <v>46456</v>
      </c>
      <c r="B117208" s="2" t="s">
        <v>85</v>
      </c>
      <c r="C117208">
        <v>20</v>
      </c>
      <c r="D117208">
        <v>0</v>
      </c>
      <c r="E117208" s="2" t="s">
        <v>1336</v>
      </c>
      <c r="F117208" s="2" t="s">
        <v>46457</v>
      </c>
      <c r="G117208" s="2" t="s">
        <v>1628</v>
      </c>
    </row>
    <row r="117209" spans="1:7" x14ac:dyDescent="0.25">
      <c r="A117209" s="2" t="s">
        <v>46456</v>
      </c>
      <c r="B117209" s="2" t="s">
        <v>85</v>
      </c>
      <c r="C117209">
        <v>30</v>
      </c>
      <c r="D117209">
        <v>0</v>
      </c>
      <c r="E117209" s="2" t="s">
        <v>1346</v>
      </c>
      <c r="F117209" s="2" t="s">
        <v>46458</v>
      </c>
      <c r="G117209" s="2" t="s">
        <v>1338</v>
      </c>
    </row>
    <row r="117210" spans="1:7" x14ac:dyDescent="0.25">
      <c r="A117210" s="2" t="s">
        <v>46456</v>
      </c>
      <c r="B117210" s="2" t="s">
        <v>85</v>
      </c>
      <c r="C117210">
        <v>75</v>
      </c>
      <c r="D117210">
        <v>0</v>
      </c>
      <c r="E117210" s="2" t="s">
        <v>1977</v>
      </c>
      <c r="F117210" s="2" t="s">
        <v>3575</v>
      </c>
      <c r="G117210" s="2" t="s">
        <v>1408</v>
      </c>
    </row>
    <row r="117211" spans="1:7" x14ac:dyDescent="0.25">
      <c r="A117211" s="2" t="s">
        <v>46456</v>
      </c>
      <c r="B117211" s="2" t="s">
        <v>85</v>
      </c>
      <c r="C117211">
        <v>80</v>
      </c>
      <c r="D117211">
        <v>0</v>
      </c>
      <c r="E117211" s="2" t="s">
        <v>1367</v>
      </c>
      <c r="F117211" s="2" t="s">
        <v>3576</v>
      </c>
      <c r="G117211" s="2" t="s">
        <v>1949</v>
      </c>
    </row>
    <row r="117212" spans="1:7" x14ac:dyDescent="0.25">
      <c r="A117212" s="2" t="s">
        <v>46456</v>
      </c>
      <c r="B117212" s="2" t="s">
        <v>85</v>
      </c>
      <c r="C117212">
        <v>170</v>
      </c>
      <c r="D117212">
        <v>0</v>
      </c>
      <c r="E117212" s="2" t="s">
        <v>1649</v>
      </c>
      <c r="F117212" s="2" t="s">
        <v>30151</v>
      </c>
      <c r="G117212" s="2" t="s">
        <v>1388</v>
      </c>
    </row>
    <row r="117213" spans="1:7" x14ac:dyDescent="0.25">
      <c r="A117213" s="2" t="s">
        <v>46456</v>
      </c>
      <c r="B117213" s="2" t="s">
        <v>85</v>
      </c>
      <c r="C117213">
        <v>270</v>
      </c>
      <c r="D117213">
        <v>0</v>
      </c>
      <c r="E117213" s="2" t="s">
        <v>8961</v>
      </c>
      <c r="F117213" s="2" t="s">
        <v>29882</v>
      </c>
      <c r="G117213" s="2" t="s">
        <v>1354</v>
      </c>
    </row>
    <row r="117214" spans="1:7" x14ac:dyDescent="0.25">
      <c r="A117214" s="2" t="s">
        <v>46456</v>
      </c>
      <c r="B117214" s="2" t="s">
        <v>85</v>
      </c>
      <c r="C117214">
        <v>280</v>
      </c>
      <c r="D117214">
        <v>0</v>
      </c>
      <c r="E117214" s="2" t="s">
        <v>1864</v>
      </c>
      <c r="F117214" s="2" t="s">
        <v>46459</v>
      </c>
      <c r="G117214" s="2" t="s">
        <v>1628</v>
      </c>
    </row>
    <row r="117215" spans="1:7" x14ac:dyDescent="0.25">
      <c r="A117215" s="2" t="s">
        <v>46460</v>
      </c>
      <c r="B117215" s="2" t="s">
        <v>85</v>
      </c>
      <c r="C117215">
        <v>10</v>
      </c>
      <c r="D117215">
        <v>0</v>
      </c>
      <c r="E117215" s="2" t="s">
        <v>1327</v>
      </c>
      <c r="F117215" s="2" t="s">
        <v>1582</v>
      </c>
      <c r="G117215" s="2" t="s">
        <v>1343</v>
      </c>
    </row>
    <row r="117216" spans="1:7" x14ac:dyDescent="0.25">
      <c r="A117216" s="2" t="s">
        <v>46460</v>
      </c>
      <c r="B117216" s="2" t="s">
        <v>85</v>
      </c>
      <c r="C117216">
        <v>20</v>
      </c>
      <c r="D117216">
        <v>0</v>
      </c>
      <c r="E117216" s="2" t="s">
        <v>1336</v>
      </c>
      <c r="F117216" s="2" t="s">
        <v>46457</v>
      </c>
      <c r="G117216" s="2" t="s">
        <v>1628</v>
      </c>
    </row>
    <row r="117217" spans="1:7" x14ac:dyDescent="0.25">
      <c r="A117217" s="2" t="s">
        <v>46460</v>
      </c>
      <c r="B117217" s="2" t="s">
        <v>85</v>
      </c>
      <c r="C117217">
        <v>30</v>
      </c>
      <c r="D117217">
        <v>0</v>
      </c>
      <c r="E117217" s="2" t="s">
        <v>1346</v>
      </c>
      <c r="F117217" s="2" t="s">
        <v>46458</v>
      </c>
      <c r="G117217" s="2" t="s">
        <v>1338</v>
      </c>
    </row>
    <row r="117218" spans="1:7" x14ac:dyDescent="0.25">
      <c r="A117218" s="2" t="s">
        <v>46460</v>
      </c>
      <c r="B117218" s="2" t="s">
        <v>85</v>
      </c>
      <c r="C117218">
        <v>75</v>
      </c>
      <c r="D117218">
        <v>0</v>
      </c>
      <c r="E117218" s="2" t="s">
        <v>1977</v>
      </c>
      <c r="F117218" s="2" t="s">
        <v>3575</v>
      </c>
      <c r="G117218" s="2" t="s">
        <v>1408</v>
      </c>
    </row>
    <row r="117219" spans="1:7" x14ac:dyDescent="0.25">
      <c r="A117219" s="2" t="s">
        <v>46460</v>
      </c>
      <c r="B117219" s="2" t="s">
        <v>85</v>
      </c>
      <c r="C117219">
        <v>80</v>
      </c>
      <c r="D117219">
        <v>0</v>
      </c>
      <c r="E117219" s="2" t="s">
        <v>1367</v>
      </c>
      <c r="F117219" s="2" t="s">
        <v>3576</v>
      </c>
      <c r="G117219" s="2" t="s">
        <v>1949</v>
      </c>
    </row>
    <row r="117220" spans="1:7" x14ac:dyDescent="0.25">
      <c r="A117220" s="2" t="s">
        <v>46460</v>
      </c>
      <c r="B117220" s="2" t="s">
        <v>85</v>
      </c>
      <c r="C117220">
        <v>170</v>
      </c>
      <c r="D117220">
        <v>0</v>
      </c>
      <c r="E117220" s="2" t="s">
        <v>1649</v>
      </c>
      <c r="F117220" s="2" t="s">
        <v>30151</v>
      </c>
      <c r="G117220" s="2" t="s">
        <v>1388</v>
      </c>
    </row>
    <row r="117221" spans="1:7" x14ac:dyDescent="0.25">
      <c r="A117221" s="2" t="s">
        <v>46460</v>
      </c>
      <c r="B117221" s="2" t="s">
        <v>85</v>
      </c>
      <c r="C117221">
        <v>270</v>
      </c>
      <c r="D117221">
        <v>0</v>
      </c>
      <c r="E117221" s="2" t="s">
        <v>8961</v>
      </c>
      <c r="F117221" s="2" t="s">
        <v>29882</v>
      </c>
      <c r="G117221" s="2" t="s">
        <v>1354</v>
      </c>
    </row>
    <row r="117222" spans="1:7" x14ac:dyDescent="0.25">
      <c r="A117222" s="2" t="s">
        <v>46460</v>
      </c>
      <c r="B117222" s="2" t="s">
        <v>85</v>
      </c>
      <c r="C117222">
        <v>280</v>
      </c>
      <c r="D117222">
        <v>0</v>
      </c>
      <c r="E117222" s="2" t="s">
        <v>1864</v>
      </c>
      <c r="F117222" s="2" t="s">
        <v>46459</v>
      </c>
      <c r="G117222" s="2" t="s">
        <v>1628</v>
      </c>
    </row>
    <row r="117223" spans="1:7" x14ac:dyDescent="0.25">
      <c r="A117223" s="2" t="s">
        <v>46461</v>
      </c>
      <c r="B117223" s="2" t="s">
        <v>85</v>
      </c>
      <c r="C117223">
        <v>10</v>
      </c>
      <c r="D117223">
        <v>0</v>
      </c>
      <c r="E117223" s="2" t="s">
        <v>1327</v>
      </c>
      <c r="F117223" s="2" t="s">
        <v>1582</v>
      </c>
      <c r="G117223" s="2" t="s">
        <v>1343</v>
      </c>
    </row>
    <row r="117224" spans="1:7" x14ac:dyDescent="0.25">
      <c r="A117224" s="2" t="s">
        <v>46461</v>
      </c>
      <c r="B117224" s="2" t="s">
        <v>85</v>
      </c>
      <c r="C117224">
        <v>15</v>
      </c>
      <c r="D117224">
        <v>0</v>
      </c>
      <c r="E117224" s="2" t="s">
        <v>1504</v>
      </c>
      <c r="F117224" s="2" t="s">
        <v>1359</v>
      </c>
      <c r="G117224" s="2" t="s">
        <v>1345</v>
      </c>
    </row>
    <row r="117225" spans="1:7" x14ac:dyDescent="0.25">
      <c r="A117225" s="2" t="s">
        <v>46461</v>
      </c>
      <c r="B117225" s="2" t="s">
        <v>85</v>
      </c>
      <c r="C117225">
        <v>20</v>
      </c>
      <c r="D117225">
        <v>0</v>
      </c>
      <c r="E117225" s="2" t="s">
        <v>1336</v>
      </c>
      <c r="F117225" s="2" t="s">
        <v>27516</v>
      </c>
      <c r="G117225" s="2" t="s">
        <v>1348</v>
      </c>
    </row>
    <row r="117226" spans="1:7" x14ac:dyDescent="0.25">
      <c r="A117226" s="2" t="s">
        <v>46462</v>
      </c>
      <c r="B117226" s="2" t="s">
        <v>85</v>
      </c>
      <c r="C117226">
        <v>10</v>
      </c>
      <c r="D117226">
        <v>0</v>
      </c>
      <c r="E117226" s="2" t="s">
        <v>1327</v>
      </c>
      <c r="F117226" s="2" t="s">
        <v>46463</v>
      </c>
      <c r="G117226" s="2" t="s">
        <v>1382</v>
      </c>
    </row>
    <row r="117227" spans="1:7" x14ac:dyDescent="0.25">
      <c r="A117227" s="2" t="s">
        <v>46462</v>
      </c>
      <c r="B117227" s="2" t="s">
        <v>85</v>
      </c>
      <c r="C117227">
        <v>20</v>
      </c>
      <c r="D117227">
        <v>0</v>
      </c>
      <c r="E117227" s="2" t="s">
        <v>1336</v>
      </c>
      <c r="F117227" s="2" t="s">
        <v>41646</v>
      </c>
      <c r="G117227" s="2" t="s">
        <v>1388</v>
      </c>
    </row>
    <row r="117228" spans="1:7" x14ac:dyDescent="0.25">
      <c r="A117228" s="2" t="s">
        <v>46462</v>
      </c>
      <c r="B117228" s="2" t="s">
        <v>85</v>
      </c>
      <c r="C117228">
        <v>30</v>
      </c>
      <c r="D117228">
        <v>0</v>
      </c>
      <c r="E117228" s="2" t="s">
        <v>1346</v>
      </c>
      <c r="F117228" s="2" t="s">
        <v>1474</v>
      </c>
      <c r="G117228" s="2" t="s">
        <v>1628</v>
      </c>
    </row>
    <row r="117229" spans="1:7" x14ac:dyDescent="0.25">
      <c r="A117229" s="2" t="s">
        <v>46464</v>
      </c>
      <c r="B117229" s="2" t="s">
        <v>85</v>
      </c>
      <c r="C117229">
        <v>10</v>
      </c>
      <c r="D117229">
        <v>0</v>
      </c>
      <c r="E117229" s="2" t="s">
        <v>1327</v>
      </c>
      <c r="F117229" s="2" t="s">
        <v>46465</v>
      </c>
      <c r="G117229" s="2" t="s">
        <v>1335</v>
      </c>
    </row>
    <row r="117230" spans="1:7" x14ac:dyDescent="0.25">
      <c r="A117230" s="2" t="s">
        <v>46464</v>
      </c>
      <c r="B117230" s="2" t="s">
        <v>85</v>
      </c>
      <c r="C117230">
        <v>20</v>
      </c>
      <c r="D117230">
        <v>0</v>
      </c>
      <c r="E117230" s="2" t="s">
        <v>1336</v>
      </c>
      <c r="F117230" s="2" t="s">
        <v>1374</v>
      </c>
      <c r="G117230" s="2" t="s">
        <v>1338</v>
      </c>
    </row>
    <row r="117231" spans="1:7" x14ac:dyDescent="0.25">
      <c r="A117231" s="2" t="s">
        <v>46464</v>
      </c>
      <c r="B117231" s="2" t="s">
        <v>85</v>
      </c>
      <c r="C117231">
        <v>25</v>
      </c>
      <c r="D117231">
        <v>0</v>
      </c>
      <c r="E117231" s="2" t="s">
        <v>1406</v>
      </c>
      <c r="F117231" s="2" t="s">
        <v>1497</v>
      </c>
      <c r="G117231" s="2" t="s">
        <v>1388</v>
      </c>
    </row>
    <row r="117232" spans="1:7" x14ac:dyDescent="0.25">
      <c r="A117232" s="2" t="s">
        <v>46464</v>
      </c>
      <c r="B117232" s="2" t="s">
        <v>85</v>
      </c>
      <c r="C117232">
        <v>30</v>
      </c>
      <c r="D117232">
        <v>0</v>
      </c>
      <c r="E117232" s="2" t="s">
        <v>1346</v>
      </c>
      <c r="F117232" s="2" t="s">
        <v>1375</v>
      </c>
      <c r="G117232" s="2" t="s">
        <v>1329</v>
      </c>
    </row>
    <row r="117233" spans="1:7" x14ac:dyDescent="0.25">
      <c r="A117233" s="2" t="s">
        <v>46466</v>
      </c>
      <c r="B117233" s="2" t="s">
        <v>85</v>
      </c>
      <c r="C117233">
        <v>10</v>
      </c>
      <c r="D117233">
        <v>0</v>
      </c>
      <c r="E117233" s="2" t="s">
        <v>1327</v>
      </c>
      <c r="F117233" s="2" t="s">
        <v>22947</v>
      </c>
      <c r="G117233" s="2" t="s">
        <v>1351</v>
      </c>
    </row>
    <row r="117234" spans="1:7" x14ac:dyDescent="0.25">
      <c r="A117234" s="2" t="s">
        <v>46466</v>
      </c>
      <c r="B117234" s="2" t="s">
        <v>85</v>
      </c>
      <c r="C117234">
        <v>20</v>
      </c>
      <c r="D117234">
        <v>0</v>
      </c>
      <c r="E117234" s="2" t="s">
        <v>1336</v>
      </c>
      <c r="F117234" s="2" t="s">
        <v>1592</v>
      </c>
      <c r="G117234" s="2" t="s">
        <v>1338</v>
      </c>
    </row>
    <row r="117235" spans="1:7" x14ac:dyDescent="0.25">
      <c r="A117235" s="2" t="s">
        <v>46466</v>
      </c>
      <c r="B117235" s="2" t="s">
        <v>85</v>
      </c>
      <c r="C117235">
        <v>30</v>
      </c>
      <c r="D117235">
        <v>0</v>
      </c>
      <c r="E117235" s="2" t="s">
        <v>1346</v>
      </c>
      <c r="F117235" s="2" t="s">
        <v>1375</v>
      </c>
      <c r="G117235" s="2" t="s">
        <v>1329</v>
      </c>
    </row>
    <row r="117236" spans="1:7" x14ac:dyDescent="0.25">
      <c r="A117236" s="2" t="s">
        <v>46467</v>
      </c>
      <c r="B117236" s="2" t="s">
        <v>85</v>
      </c>
      <c r="C117236">
        <v>5</v>
      </c>
      <c r="D117236">
        <v>0</v>
      </c>
      <c r="E117236" s="2" t="s">
        <v>1324</v>
      </c>
      <c r="F117236" s="2" t="s">
        <v>2015</v>
      </c>
      <c r="G117236" s="2" t="s">
        <v>1326</v>
      </c>
    </row>
    <row r="117237" spans="1:7" x14ac:dyDescent="0.25">
      <c r="A117237" s="2" t="s">
        <v>46467</v>
      </c>
      <c r="B117237" s="2" t="s">
        <v>85</v>
      </c>
      <c r="C117237">
        <v>20</v>
      </c>
      <c r="D117237">
        <v>0</v>
      </c>
      <c r="E117237" s="2" t="s">
        <v>1336</v>
      </c>
      <c r="F117237" s="2" t="s">
        <v>1414</v>
      </c>
      <c r="G117237" s="2" t="s">
        <v>1379</v>
      </c>
    </row>
    <row r="117238" spans="1:7" x14ac:dyDescent="0.25">
      <c r="A117238" s="2" t="s">
        <v>46467</v>
      </c>
      <c r="B117238" s="2" t="s">
        <v>85</v>
      </c>
      <c r="C117238">
        <v>30</v>
      </c>
      <c r="D117238">
        <v>0</v>
      </c>
      <c r="E117238" s="2" t="s">
        <v>1346</v>
      </c>
      <c r="F117238" s="2" t="s">
        <v>30968</v>
      </c>
      <c r="G117238" s="2" t="s">
        <v>1460</v>
      </c>
    </row>
    <row r="117239" spans="1:7" x14ac:dyDescent="0.25">
      <c r="A117239" s="2" t="s">
        <v>46467</v>
      </c>
      <c r="B117239" s="2" t="s">
        <v>85</v>
      </c>
      <c r="C117239">
        <v>40</v>
      </c>
      <c r="D117239">
        <v>0</v>
      </c>
      <c r="E117239" s="2" t="s">
        <v>1349</v>
      </c>
      <c r="F117239" s="2" t="s">
        <v>1441</v>
      </c>
      <c r="G117239" s="2" t="s">
        <v>1348</v>
      </c>
    </row>
    <row r="117240" spans="1:7" x14ac:dyDescent="0.25">
      <c r="A117240" s="2" t="s">
        <v>46467</v>
      </c>
      <c r="B117240" s="2" t="s">
        <v>85</v>
      </c>
      <c r="C117240">
        <v>50</v>
      </c>
      <c r="D117240">
        <v>0</v>
      </c>
      <c r="E117240" s="2" t="s">
        <v>1339</v>
      </c>
      <c r="F117240" s="2" t="s">
        <v>1499</v>
      </c>
      <c r="G117240" s="2" t="s">
        <v>1382</v>
      </c>
    </row>
    <row r="117241" spans="1:7" x14ac:dyDescent="0.25">
      <c r="A117241" s="2" t="s">
        <v>46467</v>
      </c>
      <c r="B117241" s="2" t="s">
        <v>85</v>
      </c>
      <c r="C117241">
        <v>70</v>
      </c>
      <c r="D117241">
        <v>0</v>
      </c>
      <c r="E117241" s="2" t="s">
        <v>1364</v>
      </c>
      <c r="F117241" s="2" t="s">
        <v>2090</v>
      </c>
      <c r="G117241" s="2" t="s">
        <v>1388</v>
      </c>
    </row>
    <row r="117242" spans="1:7" x14ac:dyDescent="0.25">
      <c r="A117242" s="2" t="s">
        <v>46467</v>
      </c>
      <c r="B117242" s="2" t="s">
        <v>85</v>
      </c>
      <c r="C117242">
        <v>80</v>
      </c>
      <c r="D117242">
        <v>0</v>
      </c>
      <c r="E117242" s="2" t="s">
        <v>1367</v>
      </c>
      <c r="F117242" s="2" t="s">
        <v>1497</v>
      </c>
      <c r="G117242" s="2" t="s">
        <v>1388</v>
      </c>
    </row>
    <row r="117243" spans="1:7" x14ac:dyDescent="0.25">
      <c r="A117243" s="2" t="s">
        <v>46467</v>
      </c>
      <c r="B117243" s="2" t="s">
        <v>85</v>
      </c>
      <c r="C117243">
        <v>100</v>
      </c>
      <c r="D117243">
        <v>0</v>
      </c>
      <c r="E117243" s="2" t="s">
        <v>1355</v>
      </c>
      <c r="F117243" s="2" t="s">
        <v>1375</v>
      </c>
      <c r="G117243" s="2" t="s">
        <v>1329</v>
      </c>
    </row>
    <row r="117244" spans="1:7" x14ac:dyDescent="0.25">
      <c r="A117244" s="2" t="s">
        <v>46468</v>
      </c>
      <c r="B117244" s="2" t="s">
        <v>85</v>
      </c>
      <c r="C117244">
        <v>5</v>
      </c>
      <c r="D117244">
        <v>0</v>
      </c>
      <c r="E117244" s="2" t="s">
        <v>1324</v>
      </c>
      <c r="F117244" s="2" t="s">
        <v>2015</v>
      </c>
      <c r="G117244" s="2" t="s">
        <v>1326</v>
      </c>
    </row>
    <row r="117245" spans="1:7" x14ac:dyDescent="0.25">
      <c r="A117245" s="2" t="s">
        <v>46468</v>
      </c>
      <c r="B117245" s="2" t="s">
        <v>85</v>
      </c>
      <c r="C117245">
        <v>20</v>
      </c>
      <c r="D117245">
        <v>0</v>
      </c>
      <c r="E117245" s="2" t="s">
        <v>1336</v>
      </c>
      <c r="F117245" s="2" t="s">
        <v>1414</v>
      </c>
      <c r="G117245" s="2" t="s">
        <v>1379</v>
      </c>
    </row>
    <row r="117246" spans="1:7" x14ac:dyDescent="0.25">
      <c r="A117246" s="2" t="s">
        <v>46468</v>
      </c>
      <c r="B117246" s="2" t="s">
        <v>85</v>
      </c>
      <c r="C117246">
        <v>30</v>
      </c>
      <c r="D117246">
        <v>0</v>
      </c>
      <c r="E117246" s="2" t="s">
        <v>1346</v>
      </c>
      <c r="F117246" s="2" t="s">
        <v>30968</v>
      </c>
      <c r="G117246" s="2" t="s">
        <v>1460</v>
      </c>
    </row>
    <row r="117247" spans="1:7" x14ac:dyDescent="0.25">
      <c r="A117247" s="2" t="s">
        <v>46468</v>
      </c>
      <c r="B117247" s="2" t="s">
        <v>85</v>
      </c>
      <c r="C117247">
        <v>40</v>
      </c>
      <c r="D117247">
        <v>0</v>
      </c>
      <c r="E117247" s="2" t="s">
        <v>1349</v>
      </c>
      <c r="F117247" s="2" t="s">
        <v>1441</v>
      </c>
      <c r="G117247" s="2" t="s">
        <v>1348</v>
      </c>
    </row>
    <row r="117248" spans="1:7" x14ac:dyDescent="0.25">
      <c r="A117248" s="2" t="s">
        <v>46468</v>
      </c>
      <c r="B117248" s="2" t="s">
        <v>85</v>
      </c>
      <c r="C117248">
        <v>50</v>
      </c>
      <c r="D117248">
        <v>0</v>
      </c>
      <c r="E117248" s="2" t="s">
        <v>1339</v>
      </c>
      <c r="F117248" s="2" t="s">
        <v>1499</v>
      </c>
      <c r="G117248" s="2" t="s">
        <v>1382</v>
      </c>
    </row>
    <row r="117249" spans="1:7" x14ac:dyDescent="0.25">
      <c r="A117249" s="2" t="s">
        <v>46468</v>
      </c>
      <c r="B117249" s="2" t="s">
        <v>85</v>
      </c>
      <c r="C117249">
        <v>70</v>
      </c>
      <c r="D117249">
        <v>0</v>
      </c>
      <c r="E117249" s="2" t="s">
        <v>1364</v>
      </c>
      <c r="F117249" s="2" t="s">
        <v>2090</v>
      </c>
      <c r="G117249" s="2" t="s">
        <v>1388</v>
      </c>
    </row>
    <row r="117250" spans="1:7" x14ac:dyDescent="0.25">
      <c r="A117250" s="2" t="s">
        <v>46468</v>
      </c>
      <c r="B117250" s="2" t="s">
        <v>85</v>
      </c>
      <c r="C117250">
        <v>80</v>
      </c>
      <c r="D117250">
        <v>0</v>
      </c>
      <c r="E117250" s="2" t="s">
        <v>1367</v>
      </c>
      <c r="F117250" s="2" t="s">
        <v>1497</v>
      </c>
      <c r="G117250" s="2" t="s">
        <v>1388</v>
      </c>
    </row>
    <row r="117251" spans="1:7" x14ac:dyDescent="0.25">
      <c r="A117251" s="2" t="s">
        <v>46468</v>
      </c>
      <c r="B117251" s="2" t="s">
        <v>85</v>
      </c>
      <c r="C117251">
        <v>100</v>
      </c>
      <c r="D117251">
        <v>0</v>
      </c>
      <c r="E117251" s="2" t="s">
        <v>1355</v>
      </c>
      <c r="F117251" s="2" t="s">
        <v>1375</v>
      </c>
      <c r="G117251" s="2" t="s">
        <v>1329</v>
      </c>
    </row>
    <row r="117252" spans="1:7" x14ac:dyDescent="0.25">
      <c r="A117252" s="2" t="s">
        <v>46469</v>
      </c>
      <c r="B117252" s="2" t="s">
        <v>85</v>
      </c>
      <c r="C117252">
        <v>5</v>
      </c>
      <c r="D117252">
        <v>0</v>
      </c>
      <c r="E117252" s="2" t="s">
        <v>1324</v>
      </c>
      <c r="F117252" s="2" t="s">
        <v>46470</v>
      </c>
      <c r="G117252" s="2" t="s">
        <v>1326</v>
      </c>
    </row>
    <row r="117253" spans="1:7" x14ac:dyDescent="0.25">
      <c r="A117253" s="2" t="s">
        <v>46469</v>
      </c>
      <c r="B117253" s="2" t="s">
        <v>85</v>
      </c>
      <c r="C117253">
        <v>10</v>
      </c>
      <c r="D117253">
        <v>0</v>
      </c>
      <c r="E117253" s="2" t="s">
        <v>1327</v>
      </c>
      <c r="F117253" s="2" t="s">
        <v>1553</v>
      </c>
      <c r="G117253" s="2" t="s">
        <v>1379</v>
      </c>
    </row>
    <row r="117254" spans="1:7" x14ac:dyDescent="0.25">
      <c r="A117254" s="2" t="s">
        <v>46469</v>
      </c>
      <c r="B117254" s="2" t="s">
        <v>85</v>
      </c>
      <c r="C117254">
        <v>15</v>
      </c>
      <c r="D117254">
        <v>0</v>
      </c>
      <c r="E117254" s="2" t="s">
        <v>1504</v>
      </c>
      <c r="F117254" s="2" t="s">
        <v>2184</v>
      </c>
      <c r="G117254" s="2" t="s">
        <v>1460</v>
      </c>
    </row>
    <row r="117255" spans="1:7" x14ac:dyDescent="0.25">
      <c r="A117255" s="2" t="s">
        <v>46469</v>
      </c>
      <c r="B117255" s="2" t="s">
        <v>85</v>
      </c>
      <c r="C117255">
        <v>20</v>
      </c>
      <c r="D117255">
        <v>0</v>
      </c>
      <c r="E117255" s="2" t="s">
        <v>1336</v>
      </c>
      <c r="F117255" s="2" t="s">
        <v>1948</v>
      </c>
      <c r="G117255" s="2" t="s">
        <v>1348</v>
      </c>
    </row>
    <row r="117256" spans="1:7" x14ac:dyDescent="0.25">
      <c r="A117256" s="2" t="s">
        <v>46469</v>
      </c>
      <c r="B117256" s="2" t="s">
        <v>85</v>
      </c>
      <c r="C117256">
        <v>110</v>
      </c>
      <c r="D117256">
        <v>0</v>
      </c>
      <c r="E117256" s="2" t="s">
        <v>1473</v>
      </c>
      <c r="F117256" s="2" t="s">
        <v>1409</v>
      </c>
      <c r="G117256" s="2" t="s">
        <v>1382</v>
      </c>
    </row>
    <row r="117257" spans="1:7" x14ac:dyDescent="0.25">
      <c r="A117257" s="2" t="s">
        <v>46469</v>
      </c>
      <c r="B117257" s="2" t="s">
        <v>85</v>
      </c>
      <c r="C117257">
        <v>120</v>
      </c>
      <c r="D117257">
        <v>0</v>
      </c>
      <c r="E117257" s="2" t="s">
        <v>1331</v>
      </c>
      <c r="F117257" s="2" t="s">
        <v>46471</v>
      </c>
      <c r="G117257" s="2" t="s">
        <v>1388</v>
      </c>
    </row>
    <row r="117258" spans="1:7" x14ac:dyDescent="0.25">
      <c r="A117258" s="2" t="s">
        <v>46469</v>
      </c>
      <c r="B117258" s="2" t="s">
        <v>85</v>
      </c>
      <c r="C117258">
        <v>130</v>
      </c>
      <c r="D117258">
        <v>0</v>
      </c>
      <c r="E117258" s="2" t="s">
        <v>1573</v>
      </c>
      <c r="F117258" s="2" t="s">
        <v>46472</v>
      </c>
      <c r="G117258" s="2" t="s">
        <v>1628</v>
      </c>
    </row>
    <row r="117259" spans="1:7" x14ac:dyDescent="0.25">
      <c r="A117259" s="2" t="s">
        <v>46469</v>
      </c>
      <c r="B117259" s="2" t="s">
        <v>85</v>
      </c>
      <c r="C117259">
        <v>140</v>
      </c>
      <c r="D117259">
        <v>0</v>
      </c>
      <c r="E117259" s="2" t="s">
        <v>1669</v>
      </c>
      <c r="F117259" s="2" t="s">
        <v>1371</v>
      </c>
      <c r="G117259" s="2" t="s">
        <v>1329</v>
      </c>
    </row>
    <row r="117260" spans="1:7" x14ac:dyDescent="0.25">
      <c r="A117260" s="2" t="s">
        <v>46473</v>
      </c>
      <c r="B117260" s="2" t="s">
        <v>85</v>
      </c>
      <c r="C117260">
        <v>2</v>
      </c>
      <c r="D117260">
        <v>0</v>
      </c>
      <c r="E117260" s="2" t="s">
        <v>1448</v>
      </c>
      <c r="F117260" s="2" t="s">
        <v>25545</v>
      </c>
      <c r="G117260" s="2" t="s">
        <v>1326</v>
      </c>
    </row>
    <row r="117261" spans="1:7" x14ac:dyDescent="0.25">
      <c r="A117261" s="2" t="s">
        <v>46473</v>
      </c>
      <c r="B117261" s="2" t="s">
        <v>85</v>
      </c>
      <c r="C117261">
        <v>5</v>
      </c>
      <c r="D117261">
        <v>0</v>
      </c>
      <c r="E117261" s="2" t="s">
        <v>1324</v>
      </c>
      <c r="F117261" s="2" t="s">
        <v>4298</v>
      </c>
      <c r="G117261" s="2" t="s">
        <v>1354</v>
      </c>
    </row>
    <row r="117262" spans="1:7" x14ac:dyDescent="0.25">
      <c r="A117262" s="2" t="s">
        <v>46473</v>
      </c>
      <c r="B117262" s="2" t="s">
        <v>85</v>
      </c>
      <c r="C117262">
        <v>50</v>
      </c>
      <c r="D117262">
        <v>0</v>
      </c>
      <c r="E117262" s="2" t="s">
        <v>1339</v>
      </c>
      <c r="F117262" s="2" t="s">
        <v>28100</v>
      </c>
      <c r="G117262" s="2" t="s">
        <v>1628</v>
      </c>
    </row>
    <row r="117263" spans="1:7" x14ac:dyDescent="0.25">
      <c r="A117263" s="2" t="s">
        <v>46473</v>
      </c>
      <c r="B117263" s="2" t="s">
        <v>85</v>
      </c>
      <c r="C117263">
        <v>150</v>
      </c>
      <c r="D117263">
        <v>0</v>
      </c>
      <c r="E117263" s="2" t="s">
        <v>1644</v>
      </c>
      <c r="F117263" s="2" t="s">
        <v>4819</v>
      </c>
      <c r="G117263" s="2" t="s">
        <v>1354</v>
      </c>
    </row>
    <row r="117264" spans="1:7" x14ac:dyDescent="0.25">
      <c r="A117264" s="2" t="s">
        <v>46473</v>
      </c>
      <c r="B117264" s="2" t="s">
        <v>85</v>
      </c>
      <c r="C117264">
        <v>200</v>
      </c>
      <c r="D117264">
        <v>0</v>
      </c>
      <c r="E117264" s="2" t="s">
        <v>1532</v>
      </c>
      <c r="F117264" s="2" t="s">
        <v>46474</v>
      </c>
      <c r="G117264" s="2" t="s">
        <v>1329</v>
      </c>
    </row>
    <row r="117265" spans="1:7" x14ac:dyDescent="0.25">
      <c r="A117265" s="2" t="s">
        <v>46475</v>
      </c>
      <c r="B117265" s="2" t="s">
        <v>85</v>
      </c>
      <c r="C117265">
        <v>2</v>
      </c>
      <c r="D117265">
        <v>0</v>
      </c>
      <c r="E117265" s="2" t="s">
        <v>1448</v>
      </c>
      <c r="F117265" s="2" t="s">
        <v>26225</v>
      </c>
      <c r="G117265" s="2" t="s">
        <v>1326</v>
      </c>
    </row>
    <row r="117266" spans="1:7" x14ac:dyDescent="0.25">
      <c r="A117266" s="2" t="s">
        <v>46475</v>
      </c>
      <c r="B117266" s="2" t="s">
        <v>85</v>
      </c>
      <c r="C117266">
        <v>5</v>
      </c>
      <c r="D117266">
        <v>0</v>
      </c>
      <c r="E117266" s="2" t="s">
        <v>1324</v>
      </c>
      <c r="F117266" s="2" t="s">
        <v>25545</v>
      </c>
      <c r="G117266" s="2" t="s">
        <v>1326</v>
      </c>
    </row>
    <row r="117267" spans="1:7" x14ac:dyDescent="0.25">
      <c r="A117267" s="2" t="s">
        <v>46475</v>
      </c>
      <c r="B117267" s="2" t="s">
        <v>85</v>
      </c>
      <c r="C117267">
        <v>10</v>
      </c>
      <c r="D117267">
        <v>0</v>
      </c>
      <c r="E117267" s="2" t="s">
        <v>1327</v>
      </c>
      <c r="F117267" s="2" t="s">
        <v>46476</v>
      </c>
      <c r="G117267" s="2" t="s">
        <v>1417</v>
      </c>
    </row>
    <row r="117268" spans="1:7" x14ac:dyDescent="0.25">
      <c r="A117268" s="2" t="s">
        <v>46475</v>
      </c>
      <c r="B117268" s="2" t="s">
        <v>85</v>
      </c>
      <c r="C117268">
        <v>30</v>
      </c>
      <c r="D117268">
        <v>0</v>
      </c>
      <c r="E117268" s="2" t="s">
        <v>1346</v>
      </c>
      <c r="F117268" s="2" t="s">
        <v>41646</v>
      </c>
      <c r="G117268" s="2" t="s">
        <v>1388</v>
      </c>
    </row>
    <row r="117269" spans="1:7" x14ac:dyDescent="0.25">
      <c r="A117269" s="2" t="s">
        <v>46475</v>
      </c>
      <c r="B117269" s="2" t="s">
        <v>85</v>
      </c>
      <c r="C117269">
        <v>200</v>
      </c>
      <c r="D117269">
        <v>0</v>
      </c>
      <c r="E117269" s="2" t="s">
        <v>1532</v>
      </c>
      <c r="F117269" s="2" t="s">
        <v>46477</v>
      </c>
      <c r="G117269" s="2" t="s">
        <v>1628</v>
      </c>
    </row>
    <row r="117270" spans="1:7" x14ac:dyDescent="0.25">
      <c r="A117270" s="2" t="s">
        <v>46478</v>
      </c>
      <c r="B117270" s="2" t="s">
        <v>85</v>
      </c>
      <c r="C117270">
        <v>2</v>
      </c>
      <c r="D117270">
        <v>0</v>
      </c>
      <c r="E117270" s="2" t="s">
        <v>1448</v>
      </c>
      <c r="F117270" s="2" t="s">
        <v>26225</v>
      </c>
      <c r="G117270" s="2" t="s">
        <v>1326</v>
      </c>
    </row>
    <row r="117271" spans="1:7" x14ac:dyDescent="0.25">
      <c r="A117271" s="2" t="s">
        <v>46478</v>
      </c>
      <c r="B117271" s="2" t="s">
        <v>85</v>
      </c>
      <c r="C117271">
        <v>10</v>
      </c>
      <c r="D117271">
        <v>0</v>
      </c>
      <c r="E117271" s="2" t="s">
        <v>1327</v>
      </c>
      <c r="F117271" s="2" t="s">
        <v>46479</v>
      </c>
      <c r="G117271" s="2" t="s">
        <v>1417</v>
      </c>
    </row>
    <row r="117272" spans="1:7" x14ac:dyDescent="0.25">
      <c r="A117272" s="2" t="s">
        <v>46478</v>
      </c>
      <c r="B117272" s="2" t="s">
        <v>85</v>
      </c>
      <c r="C117272">
        <v>110</v>
      </c>
      <c r="D117272">
        <v>0</v>
      </c>
      <c r="E117272" s="2" t="s">
        <v>1473</v>
      </c>
      <c r="F117272" s="2" t="s">
        <v>46480</v>
      </c>
      <c r="G117272" s="2" t="s">
        <v>1608</v>
      </c>
    </row>
    <row r="117273" spans="1:7" x14ac:dyDescent="0.25">
      <c r="A117273" s="2" t="s">
        <v>46478</v>
      </c>
      <c r="B117273" s="2" t="s">
        <v>85</v>
      </c>
      <c r="C117273">
        <v>200</v>
      </c>
      <c r="D117273">
        <v>0</v>
      </c>
      <c r="E117273" s="2" t="s">
        <v>1532</v>
      </c>
      <c r="F117273" s="2" t="s">
        <v>46481</v>
      </c>
      <c r="G117273" s="2" t="s">
        <v>1329</v>
      </c>
    </row>
    <row r="117274" spans="1:7" x14ac:dyDescent="0.25">
      <c r="A117274" s="2" t="s">
        <v>46482</v>
      </c>
      <c r="B117274" s="2" t="s">
        <v>85</v>
      </c>
      <c r="C117274">
        <v>2</v>
      </c>
      <c r="D117274">
        <v>0</v>
      </c>
      <c r="E117274" s="2" t="s">
        <v>1448</v>
      </c>
      <c r="F117274" s="2" t="s">
        <v>25544</v>
      </c>
      <c r="G117274" s="2" t="s">
        <v>1326</v>
      </c>
    </row>
    <row r="117275" spans="1:7" x14ac:dyDescent="0.25">
      <c r="A117275" s="2" t="s">
        <v>46482</v>
      </c>
      <c r="B117275" s="2" t="s">
        <v>85</v>
      </c>
      <c r="C117275">
        <v>10</v>
      </c>
      <c r="D117275">
        <v>0</v>
      </c>
      <c r="E117275" s="2" t="s">
        <v>1327</v>
      </c>
      <c r="F117275" s="2" t="s">
        <v>46483</v>
      </c>
      <c r="G117275" s="2" t="s">
        <v>1338</v>
      </c>
    </row>
    <row r="117276" spans="1:7" x14ac:dyDescent="0.25">
      <c r="A117276" s="2" t="s">
        <v>46482</v>
      </c>
      <c r="B117276" s="2" t="s">
        <v>85</v>
      </c>
      <c r="C117276">
        <v>20</v>
      </c>
      <c r="D117276">
        <v>0</v>
      </c>
      <c r="E117276" s="2" t="s">
        <v>1336</v>
      </c>
      <c r="F117276" s="2" t="s">
        <v>46484</v>
      </c>
      <c r="G117276" s="2" t="s">
        <v>1382</v>
      </c>
    </row>
    <row r="117277" spans="1:7" x14ac:dyDescent="0.25">
      <c r="A117277" s="2" t="s">
        <v>46482</v>
      </c>
      <c r="B117277" s="2" t="s">
        <v>85</v>
      </c>
      <c r="C117277">
        <v>150</v>
      </c>
      <c r="D117277">
        <v>1</v>
      </c>
      <c r="E117277" s="2" t="s">
        <v>1644</v>
      </c>
      <c r="F117277" s="2" t="s">
        <v>31633</v>
      </c>
      <c r="G117277" s="2" t="s">
        <v>1363</v>
      </c>
    </row>
    <row r="117278" spans="1:7" x14ac:dyDescent="0.25">
      <c r="A117278" s="2" t="s">
        <v>46482</v>
      </c>
      <c r="B117278" s="2" t="s">
        <v>85</v>
      </c>
      <c r="C117278">
        <v>200</v>
      </c>
      <c r="D117278">
        <v>0</v>
      </c>
      <c r="E117278" s="2" t="s">
        <v>1532</v>
      </c>
      <c r="F117278" s="2" t="s">
        <v>46485</v>
      </c>
      <c r="G117278" s="2" t="s">
        <v>1329</v>
      </c>
    </row>
    <row r="117279" spans="1:7" x14ac:dyDescent="0.25">
      <c r="A117279" s="2" t="s">
        <v>46486</v>
      </c>
      <c r="B117279" s="2" t="s">
        <v>85</v>
      </c>
      <c r="C117279">
        <v>2</v>
      </c>
      <c r="D117279">
        <v>0</v>
      </c>
      <c r="E117279" s="2" t="s">
        <v>1448</v>
      </c>
      <c r="F117279" s="2" t="s">
        <v>26225</v>
      </c>
      <c r="G117279" s="2" t="s">
        <v>1326</v>
      </c>
    </row>
    <row r="117280" spans="1:7" x14ac:dyDescent="0.25">
      <c r="A117280" s="2" t="s">
        <v>46486</v>
      </c>
      <c r="B117280" s="2" t="s">
        <v>85</v>
      </c>
      <c r="C117280">
        <v>5</v>
      </c>
      <c r="D117280">
        <v>0</v>
      </c>
      <c r="E117280" s="2" t="s">
        <v>1324</v>
      </c>
      <c r="F117280" s="2" t="s">
        <v>1392</v>
      </c>
      <c r="G117280" s="2" t="s">
        <v>1326</v>
      </c>
    </row>
    <row r="117281" spans="1:7" x14ac:dyDescent="0.25">
      <c r="A117281" s="2" t="s">
        <v>46486</v>
      </c>
      <c r="B117281" s="2" t="s">
        <v>85</v>
      </c>
      <c r="C117281">
        <v>10</v>
      </c>
      <c r="D117281">
        <v>0</v>
      </c>
      <c r="E117281" s="2" t="s">
        <v>1327</v>
      </c>
      <c r="F117281" s="2" t="s">
        <v>43737</v>
      </c>
      <c r="G117281" s="2" t="s">
        <v>1379</v>
      </c>
    </row>
    <row r="117282" spans="1:7" x14ac:dyDescent="0.25">
      <c r="A117282" s="2" t="s">
        <v>46486</v>
      </c>
      <c r="B117282" s="2" t="s">
        <v>85</v>
      </c>
      <c r="C117282">
        <v>20</v>
      </c>
      <c r="D117282">
        <v>0</v>
      </c>
      <c r="E117282" s="2" t="s">
        <v>1336</v>
      </c>
      <c r="F117282" s="2" t="s">
        <v>46487</v>
      </c>
      <c r="G117282" s="2" t="s">
        <v>1460</v>
      </c>
    </row>
    <row r="117283" spans="1:7" x14ac:dyDescent="0.25">
      <c r="A117283" s="2" t="s">
        <v>46486</v>
      </c>
      <c r="B117283" s="2" t="s">
        <v>85</v>
      </c>
      <c r="C117283">
        <v>30</v>
      </c>
      <c r="D117283">
        <v>0</v>
      </c>
      <c r="E117283" s="2" t="s">
        <v>1346</v>
      </c>
      <c r="F117283" s="2" t="s">
        <v>41646</v>
      </c>
      <c r="G117283" s="2" t="s">
        <v>1648</v>
      </c>
    </row>
    <row r="117284" spans="1:7" x14ac:dyDescent="0.25">
      <c r="A117284" s="2" t="s">
        <v>46486</v>
      </c>
      <c r="B117284" s="2" t="s">
        <v>85</v>
      </c>
      <c r="C117284">
        <v>200</v>
      </c>
      <c r="D117284">
        <v>0</v>
      </c>
      <c r="E117284" s="2" t="s">
        <v>1532</v>
      </c>
      <c r="F117284" s="2" t="s">
        <v>46488</v>
      </c>
      <c r="G117284" s="2" t="s">
        <v>1329</v>
      </c>
    </row>
    <row r="117285" spans="1:7" x14ac:dyDescent="0.25">
      <c r="A117285" s="2" t="s">
        <v>46489</v>
      </c>
      <c r="B117285" s="2" t="s">
        <v>85</v>
      </c>
      <c r="C117285">
        <v>5</v>
      </c>
      <c r="D117285">
        <v>0</v>
      </c>
      <c r="E117285" s="2" t="s">
        <v>1324</v>
      </c>
      <c r="F117285" s="2" t="s">
        <v>2019</v>
      </c>
      <c r="G117285" s="2" t="s">
        <v>1326</v>
      </c>
    </row>
    <row r="117286" spans="1:7" x14ac:dyDescent="0.25">
      <c r="A117286" s="2" t="s">
        <v>46489</v>
      </c>
      <c r="B117286" s="2" t="s">
        <v>85</v>
      </c>
      <c r="C117286">
        <v>10</v>
      </c>
      <c r="D117286">
        <v>0</v>
      </c>
      <c r="E117286" s="2" t="s">
        <v>1327</v>
      </c>
      <c r="F117286" s="2" t="s">
        <v>1414</v>
      </c>
      <c r="G117286" s="2" t="s">
        <v>1343</v>
      </c>
    </row>
    <row r="117287" spans="1:7" x14ac:dyDescent="0.25">
      <c r="A117287" s="2" t="s">
        <v>46489</v>
      </c>
      <c r="B117287" s="2" t="s">
        <v>85</v>
      </c>
      <c r="C117287">
        <v>300</v>
      </c>
      <c r="D117287">
        <v>0</v>
      </c>
      <c r="E117287" s="2" t="s">
        <v>1631</v>
      </c>
      <c r="F117287" s="2" t="s">
        <v>1474</v>
      </c>
      <c r="G117287" s="2" t="s">
        <v>1329</v>
      </c>
    </row>
    <row r="117288" spans="1:7" x14ac:dyDescent="0.25">
      <c r="A117288" s="2" t="s">
        <v>46490</v>
      </c>
      <c r="B117288" s="2" t="s">
        <v>85</v>
      </c>
      <c r="C117288">
        <v>5</v>
      </c>
      <c r="D117288">
        <v>0</v>
      </c>
      <c r="E117288" s="2" t="s">
        <v>1324</v>
      </c>
      <c r="F117288" s="2" t="s">
        <v>46491</v>
      </c>
      <c r="G117288" s="2" t="s">
        <v>1326</v>
      </c>
    </row>
    <row r="117289" spans="1:7" x14ac:dyDescent="0.25">
      <c r="A117289" s="2" t="s">
        <v>46490</v>
      </c>
      <c r="B117289" s="2" t="s">
        <v>85</v>
      </c>
      <c r="C117289">
        <v>10</v>
      </c>
      <c r="D117289">
        <v>0</v>
      </c>
      <c r="E117289" s="2" t="s">
        <v>1327</v>
      </c>
      <c r="F117289" s="2" t="s">
        <v>1802</v>
      </c>
      <c r="G117289" s="2" t="s">
        <v>1628</v>
      </c>
    </row>
    <row r="117290" spans="1:7" x14ac:dyDescent="0.25">
      <c r="A117290" s="2" t="s">
        <v>46490</v>
      </c>
      <c r="B117290" s="2" t="s">
        <v>85</v>
      </c>
      <c r="C117290">
        <v>20</v>
      </c>
      <c r="D117290">
        <v>0</v>
      </c>
      <c r="E117290" s="2" t="s">
        <v>1336</v>
      </c>
      <c r="F117290" s="2" t="s">
        <v>18001</v>
      </c>
      <c r="G117290" s="2" t="s">
        <v>1628</v>
      </c>
    </row>
    <row r="117291" spans="1:7" x14ac:dyDescent="0.25">
      <c r="A117291" s="2" t="s">
        <v>46490</v>
      </c>
      <c r="B117291" s="2" t="s">
        <v>85</v>
      </c>
      <c r="C117291">
        <v>30</v>
      </c>
      <c r="D117291">
        <v>0</v>
      </c>
      <c r="E117291" s="2" t="s">
        <v>1346</v>
      </c>
      <c r="F117291" s="2" t="s">
        <v>1375</v>
      </c>
      <c r="G117291" s="2" t="s">
        <v>1329</v>
      </c>
    </row>
    <row r="117292" spans="1:7" x14ac:dyDescent="0.25">
      <c r="A117292" s="2" t="s">
        <v>46492</v>
      </c>
      <c r="B117292" s="2" t="s">
        <v>85</v>
      </c>
      <c r="C117292">
        <v>5</v>
      </c>
      <c r="D117292">
        <v>0</v>
      </c>
      <c r="E117292" s="2" t="s">
        <v>1324</v>
      </c>
      <c r="F117292" s="2" t="s">
        <v>46493</v>
      </c>
      <c r="G117292" s="2" t="s">
        <v>1326</v>
      </c>
    </row>
    <row r="117293" spans="1:7" x14ac:dyDescent="0.25">
      <c r="A117293" s="2" t="s">
        <v>46492</v>
      </c>
      <c r="B117293" s="2" t="s">
        <v>85</v>
      </c>
      <c r="C117293">
        <v>10</v>
      </c>
      <c r="D117293">
        <v>0</v>
      </c>
      <c r="E117293" s="2" t="s">
        <v>1327</v>
      </c>
      <c r="F117293" s="2" t="s">
        <v>1802</v>
      </c>
      <c r="G117293" s="2" t="s">
        <v>1628</v>
      </c>
    </row>
    <row r="117294" spans="1:7" x14ac:dyDescent="0.25">
      <c r="A117294" s="2" t="s">
        <v>46492</v>
      </c>
      <c r="B117294" s="2" t="s">
        <v>85</v>
      </c>
      <c r="C117294">
        <v>20</v>
      </c>
      <c r="D117294">
        <v>0</v>
      </c>
      <c r="E117294" s="2" t="s">
        <v>1336</v>
      </c>
      <c r="F117294" s="2" t="s">
        <v>3602</v>
      </c>
      <c r="G117294" s="2" t="s">
        <v>1628</v>
      </c>
    </row>
    <row r="117295" spans="1:7" x14ac:dyDescent="0.25">
      <c r="A117295" s="2" t="s">
        <v>46492</v>
      </c>
      <c r="B117295" s="2" t="s">
        <v>85</v>
      </c>
      <c r="C117295">
        <v>30</v>
      </c>
      <c r="D117295">
        <v>0</v>
      </c>
      <c r="E117295" s="2" t="s">
        <v>1346</v>
      </c>
      <c r="F117295" s="2" t="s">
        <v>1375</v>
      </c>
      <c r="G117295" s="2" t="s">
        <v>1329</v>
      </c>
    </row>
    <row r="117296" spans="1:7" x14ac:dyDescent="0.25">
      <c r="A117296" s="2" t="s">
        <v>46494</v>
      </c>
      <c r="B117296" s="2" t="s">
        <v>85</v>
      </c>
      <c r="C117296">
        <v>50</v>
      </c>
      <c r="D117296">
        <v>0</v>
      </c>
      <c r="E117296" s="2" t="s">
        <v>1339</v>
      </c>
      <c r="F117296" s="2" t="s">
        <v>3602</v>
      </c>
      <c r="G117296" s="2" t="s">
        <v>1351</v>
      </c>
    </row>
    <row r="117297" spans="1:7" x14ac:dyDescent="0.25">
      <c r="A117297" s="2" t="s">
        <v>46494</v>
      </c>
      <c r="B117297" s="2" t="s">
        <v>85</v>
      </c>
      <c r="C117297">
        <v>60</v>
      </c>
      <c r="D117297">
        <v>0</v>
      </c>
      <c r="E117297" s="2" t="s">
        <v>1361</v>
      </c>
      <c r="F117297" s="2" t="s">
        <v>1375</v>
      </c>
      <c r="G117297" s="2" t="s">
        <v>1329</v>
      </c>
    </row>
    <row r="117298" spans="1:7" x14ac:dyDescent="0.25">
      <c r="A117298" s="2" t="s">
        <v>46495</v>
      </c>
      <c r="B117298" s="2" t="s">
        <v>85</v>
      </c>
      <c r="C117298">
        <v>30</v>
      </c>
      <c r="D117298">
        <v>0</v>
      </c>
      <c r="E117298" s="2" t="s">
        <v>1346</v>
      </c>
      <c r="F117298" s="2" t="s">
        <v>29603</v>
      </c>
      <c r="G117298" s="2" t="s">
        <v>1460</v>
      </c>
    </row>
    <row r="117299" spans="1:7" x14ac:dyDescent="0.25">
      <c r="A117299" s="2" t="s">
        <v>46495</v>
      </c>
      <c r="B117299" s="2" t="s">
        <v>85</v>
      </c>
      <c r="C117299">
        <v>100</v>
      </c>
      <c r="D117299">
        <v>0</v>
      </c>
      <c r="E117299" s="2" t="s">
        <v>1355</v>
      </c>
      <c r="F117299" s="2" t="s">
        <v>1375</v>
      </c>
      <c r="G117299" s="2" t="s">
        <v>1329</v>
      </c>
    </row>
    <row r="117300" spans="1:7" x14ac:dyDescent="0.25">
      <c r="A117300" s="2" t="s">
        <v>46496</v>
      </c>
      <c r="B117300" s="2" t="s">
        <v>85</v>
      </c>
      <c r="C117300">
        <v>20</v>
      </c>
      <c r="D117300">
        <v>0</v>
      </c>
      <c r="E117300" s="2" t="s">
        <v>1336</v>
      </c>
      <c r="F117300" s="2" t="s">
        <v>3408</v>
      </c>
      <c r="G117300" s="2" t="s">
        <v>1351</v>
      </c>
    </row>
    <row r="117301" spans="1:7" x14ac:dyDescent="0.25">
      <c r="A117301" s="2" t="s">
        <v>46496</v>
      </c>
      <c r="B117301" s="2" t="s">
        <v>85</v>
      </c>
      <c r="C117301">
        <v>50</v>
      </c>
      <c r="D117301">
        <v>0</v>
      </c>
      <c r="E117301" s="2" t="s">
        <v>1339</v>
      </c>
      <c r="F117301" s="2" t="s">
        <v>8264</v>
      </c>
      <c r="G117301" s="2" t="s">
        <v>1329</v>
      </c>
    </row>
    <row r="117302" spans="1:7" x14ac:dyDescent="0.25">
      <c r="A117302" s="2" t="s">
        <v>46497</v>
      </c>
      <c r="B117302" s="2" t="s">
        <v>85</v>
      </c>
      <c r="C117302">
        <v>280</v>
      </c>
      <c r="D117302">
        <v>0</v>
      </c>
      <c r="E117302" s="2" t="s">
        <v>1864</v>
      </c>
      <c r="F117302" s="2" t="s">
        <v>46498</v>
      </c>
      <c r="G117302" s="2" t="s">
        <v>1628</v>
      </c>
    </row>
    <row r="117303" spans="1:7" x14ac:dyDescent="0.25">
      <c r="A117303" s="2" t="s">
        <v>46499</v>
      </c>
      <c r="B117303" s="2" t="s">
        <v>85</v>
      </c>
      <c r="C117303">
        <v>10</v>
      </c>
      <c r="D117303">
        <v>0</v>
      </c>
      <c r="E117303" s="2" t="s">
        <v>1327</v>
      </c>
      <c r="F117303" s="2" t="s">
        <v>1492</v>
      </c>
      <c r="G117303" s="2" t="s">
        <v>1351</v>
      </c>
    </row>
    <row r="117304" spans="1:7" x14ac:dyDescent="0.25">
      <c r="A117304" s="2" t="s">
        <v>46499</v>
      </c>
      <c r="B117304" s="2" t="s">
        <v>85</v>
      </c>
      <c r="C117304">
        <v>50</v>
      </c>
      <c r="D117304">
        <v>0</v>
      </c>
      <c r="E117304" s="2" t="s">
        <v>1339</v>
      </c>
      <c r="F117304" s="2" t="s">
        <v>1474</v>
      </c>
      <c r="G117304" s="2" t="s">
        <v>1329</v>
      </c>
    </row>
    <row r="117305" spans="1:7" x14ac:dyDescent="0.25">
      <c r="A117305" s="2" t="s">
        <v>46500</v>
      </c>
      <c r="B117305" s="2" t="s">
        <v>85</v>
      </c>
      <c r="C117305">
        <v>5</v>
      </c>
      <c r="D117305">
        <v>0</v>
      </c>
      <c r="E117305" s="2" t="s">
        <v>1324</v>
      </c>
      <c r="F117305" s="2" t="s">
        <v>4963</v>
      </c>
      <c r="G117305" s="2" t="s">
        <v>1326</v>
      </c>
    </row>
    <row r="117306" spans="1:7" x14ac:dyDescent="0.25">
      <c r="A117306" s="2" t="s">
        <v>46500</v>
      </c>
      <c r="B117306" s="2" t="s">
        <v>85</v>
      </c>
      <c r="C117306">
        <v>10</v>
      </c>
      <c r="D117306">
        <v>0</v>
      </c>
      <c r="E117306" s="2" t="s">
        <v>1327</v>
      </c>
      <c r="F117306" s="2" t="s">
        <v>1414</v>
      </c>
      <c r="G117306" s="2" t="s">
        <v>1343</v>
      </c>
    </row>
    <row r="117307" spans="1:7" x14ac:dyDescent="0.25">
      <c r="A117307" s="2" t="s">
        <v>46500</v>
      </c>
      <c r="B117307" s="2" t="s">
        <v>85</v>
      </c>
      <c r="C117307">
        <v>20</v>
      </c>
      <c r="D117307">
        <v>0</v>
      </c>
      <c r="E117307" s="2" t="s">
        <v>1336</v>
      </c>
      <c r="F117307" s="2" t="s">
        <v>1374</v>
      </c>
      <c r="G117307" s="2" t="s">
        <v>1338</v>
      </c>
    </row>
    <row r="117308" spans="1:7" x14ac:dyDescent="0.25">
      <c r="A117308" s="2" t="s">
        <v>46500</v>
      </c>
      <c r="B117308" s="2" t="s">
        <v>85</v>
      </c>
      <c r="C117308">
        <v>40</v>
      </c>
      <c r="D117308">
        <v>0</v>
      </c>
      <c r="E117308" s="2" t="s">
        <v>1349</v>
      </c>
      <c r="F117308" s="2" t="s">
        <v>2368</v>
      </c>
      <c r="G117308" s="2" t="s">
        <v>1388</v>
      </c>
    </row>
    <row r="117309" spans="1:7" x14ac:dyDescent="0.25">
      <c r="A117309" s="2" t="s">
        <v>46500</v>
      </c>
      <c r="B117309" s="2" t="s">
        <v>85</v>
      </c>
      <c r="C117309">
        <v>50</v>
      </c>
      <c r="D117309">
        <v>0</v>
      </c>
      <c r="E117309" s="2" t="s">
        <v>1339</v>
      </c>
      <c r="F117309" s="2" t="s">
        <v>1474</v>
      </c>
      <c r="G117309" s="2" t="s">
        <v>1329</v>
      </c>
    </row>
    <row r="117310" spans="1:7" x14ac:dyDescent="0.25">
      <c r="A117310" s="2" t="s">
        <v>46501</v>
      </c>
      <c r="B117310" s="2" t="s">
        <v>85</v>
      </c>
      <c r="C117310">
        <v>5</v>
      </c>
      <c r="D117310">
        <v>0</v>
      </c>
      <c r="E117310" s="2" t="s">
        <v>1324</v>
      </c>
      <c r="F117310" s="2" t="s">
        <v>43973</v>
      </c>
      <c r="G117310" s="2" t="s">
        <v>1326</v>
      </c>
    </row>
    <row r="117311" spans="1:7" x14ac:dyDescent="0.25">
      <c r="A117311" s="2" t="s">
        <v>46501</v>
      </c>
      <c r="B117311" s="2" t="s">
        <v>85</v>
      </c>
      <c r="C117311">
        <v>6</v>
      </c>
      <c r="D117311">
        <v>0</v>
      </c>
      <c r="E117311" s="2" t="s">
        <v>1393</v>
      </c>
      <c r="F117311" s="2" t="s">
        <v>46502</v>
      </c>
      <c r="G117311" s="2" t="s">
        <v>1326</v>
      </c>
    </row>
    <row r="117312" spans="1:7" x14ac:dyDescent="0.25">
      <c r="A117312" s="2" t="s">
        <v>46501</v>
      </c>
      <c r="B117312" s="2" t="s">
        <v>85</v>
      </c>
      <c r="C117312">
        <v>10</v>
      </c>
      <c r="D117312">
        <v>0</v>
      </c>
      <c r="E117312" s="2" t="s">
        <v>1327</v>
      </c>
      <c r="F117312" s="2" t="s">
        <v>1414</v>
      </c>
      <c r="G117312" s="2" t="s">
        <v>1343</v>
      </c>
    </row>
    <row r="117313" spans="1:7" x14ac:dyDescent="0.25">
      <c r="A117313" s="2" t="s">
        <v>46501</v>
      </c>
      <c r="B117313" s="2" t="s">
        <v>85</v>
      </c>
      <c r="C117313">
        <v>20</v>
      </c>
      <c r="D117313">
        <v>0</v>
      </c>
      <c r="E117313" s="2" t="s">
        <v>1336</v>
      </c>
      <c r="F117313" s="2" t="s">
        <v>1494</v>
      </c>
      <c r="G117313" s="2" t="s">
        <v>1460</v>
      </c>
    </row>
    <row r="117314" spans="1:7" x14ac:dyDescent="0.25">
      <c r="A117314" s="2" t="s">
        <v>46501</v>
      </c>
      <c r="B117314" s="2" t="s">
        <v>85</v>
      </c>
      <c r="C117314">
        <v>30</v>
      </c>
      <c r="D117314">
        <v>0</v>
      </c>
      <c r="E117314" s="2" t="s">
        <v>1346</v>
      </c>
      <c r="F117314" s="2" t="s">
        <v>1492</v>
      </c>
      <c r="G117314" s="2" t="s">
        <v>1351</v>
      </c>
    </row>
    <row r="117315" spans="1:7" x14ac:dyDescent="0.25">
      <c r="A117315" s="2" t="s">
        <v>46501</v>
      </c>
      <c r="B117315" s="2" t="s">
        <v>85</v>
      </c>
      <c r="C117315">
        <v>60</v>
      </c>
      <c r="D117315">
        <v>0</v>
      </c>
      <c r="E117315" s="2" t="s">
        <v>1361</v>
      </c>
      <c r="F117315" s="2" t="s">
        <v>1474</v>
      </c>
      <c r="G117315" s="2" t="s">
        <v>1329</v>
      </c>
    </row>
    <row r="117316" spans="1:7" x14ac:dyDescent="0.25">
      <c r="A117316" s="2" t="s">
        <v>46503</v>
      </c>
      <c r="B117316" s="2" t="s">
        <v>85</v>
      </c>
      <c r="C117316">
        <v>20</v>
      </c>
      <c r="D117316">
        <v>0</v>
      </c>
      <c r="E117316" s="2" t="s">
        <v>1336</v>
      </c>
      <c r="F117316" s="2" t="s">
        <v>46504</v>
      </c>
      <c r="G117316" s="2" t="s">
        <v>1348</v>
      </c>
    </row>
    <row r="117317" spans="1:7" x14ac:dyDescent="0.25">
      <c r="A117317" s="2" t="s">
        <v>46505</v>
      </c>
      <c r="B117317" s="2" t="s">
        <v>85</v>
      </c>
      <c r="C117317">
        <v>40</v>
      </c>
      <c r="D117317">
        <v>0</v>
      </c>
      <c r="E117317" s="2" t="s">
        <v>1349</v>
      </c>
      <c r="F117317" s="2" t="s">
        <v>1464</v>
      </c>
      <c r="G117317" s="2" t="s">
        <v>1388</v>
      </c>
    </row>
    <row r="117318" spans="1:7" x14ac:dyDescent="0.25">
      <c r="A117318" s="2" t="s">
        <v>46505</v>
      </c>
      <c r="B117318" s="2" t="s">
        <v>85</v>
      </c>
      <c r="C117318">
        <v>50</v>
      </c>
      <c r="D117318">
        <v>0</v>
      </c>
      <c r="E117318" s="2" t="s">
        <v>1339</v>
      </c>
      <c r="F117318" s="2" t="s">
        <v>1375</v>
      </c>
      <c r="G117318" s="2" t="s">
        <v>1329</v>
      </c>
    </row>
    <row r="117319" spans="1:7" x14ac:dyDescent="0.25">
      <c r="A117319" s="2" t="s">
        <v>46506</v>
      </c>
      <c r="B117319" s="2" t="s">
        <v>85</v>
      </c>
      <c r="C117319">
        <v>25</v>
      </c>
      <c r="D117319">
        <v>0</v>
      </c>
      <c r="E117319" s="2" t="s">
        <v>1406</v>
      </c>
      <c r="F117319" s="2" t="s">
        <v>1464</v>
      </c>
      <c r="G117319" s="2" t="s">
        <v>1388</v>
      </c>
    </row>
    <row r="117320" spans="1:7" x14ac:dyDescent="0.25">
      <c r="A117320" s="2" t="s">
        <v>46506</v>
      </c>
      <c r="B117320" s="2" t="s">
        <v>85</v>
      </c>
      <c r="C117320">
        <v>30</v>
      </c>
      <c r="D117320">
        <v>0</v>
      </c>
      <c r="E117320" s="2" t="s">
        <v>1346</v>
      </c>
      <c r="F117320" s="2" t="s">
        <v>1375</v>
      </c>
      <c r="G117320" s="2" t="s">
        <v>1329</v>
      </c>
    </row>
    <row r="117321" spans="1:7" x14ac:dyDescent="0.25">
      <c r="A117321" s="2" t="s">
        <v>46507</v>
      </c>
      <c r="B117321" s="2" t="s">
        <v>85</v>
      </c>
      <c r="C117321">
        <v>25</v>
      </c>
      <c r="D117321">
        <v>0</v>
      </c>
      <c r="E117321" s="2" t="s">
        <v>1406</v>
      </c>
      <c r="F117321" s="2" t="s">
        <v>1464</v>
      </c>
      <c r="G117321" s="2" t="s">
        <v>1388</v>
      </c>
    </row>
    <row r="117322" spans="1:7" x14ac:dyDescent="0.25">
      <c r="A117322" s="2" t="s">
        <v>46507</v>
      </c>
      <c r="B117322" s="2" t="s">
        <v>85</v>
      </c>
      <c r="C117322">
        <v>30</v>
      </c>
      <c r="D117322">
        <v>0</v>
      </c>
      <c r="E117322" s="2" t="s">
        <v>1346</v>
      </c>
      <c r="F117322" s="2" t="s">
        <v>1375</v>
      </c>
      <c r="G117322" s="2" t="s">
        <v>1329</v>
      </c>
    </row>
    <row r="117323" spans="1:7" x14ac:dyDescent="0.25">
      <c r="A117323" s="2" t="s">
        <v>46508</v>
      </c>
      <c r="B117323" s="2" t="s">
        <v>85</v>
      </c>
      <c r="C117323">
        <v>25</v>
      </c>
      <c r="D117323">
        <v>0</v>
      </c>
      <c r="E117323" s="2" t="s">
        <v>1406</v>
      </c>
      <c r="F117323" s="2" t="s">
        <v>1464</v>
      </c>
      <c r="G117323" s="2" t="s">
        <v>1388</v>
      </c>
    </row>
    <row r="117324" spans="1:7" x14ac:dyDescent="0.25">
      <c r="A117324" s="2" t="s">
        <v>46508</v>
      </c>
      <c r="B117324" s="2" t="s">
        <v>85</v>
      </c>
      <c r="C117324">
        <v>30</v>
      </c>
      <c r="D117324">
        <v>0</v>
      </c>
      <c r="E117324" s="2" t="s">
        <v>1346</v>
      </c>
      <c r="F117324" s="2" t="s">
        <v>1375</v>
      </c>
      <c r="G117324" s="2" t="s">
        <v>1329</v>
      </c>
    </row>
    <row r="117325" spans="1:7" x14ac:dyDescent="0.25">
      <c r="A117325" s="2" t="s">
        <v>46509</v>
      </c>
      <c r="B117325" s="2" t="s">
        <v>85</v>
      </c>
      <c r="C117325">
        <v>25</v>
      </c>
      <c r="D117325">
        <v>0</v>
      </c>
      <c r="E117325" s="2" t="s">
        <v>1406</v>
      </c>
      <c r="F117325" s="2" t="s">
        <v>1464</v>
      </c>
      <c r="G117325" s="2" t="s">
        <v>1388</v>
      </c>
    </row>
    <row r="117326" spans="1:7" x14ac:dyDescent="0.25">
      <c r="A117326" s="2" t="s">
        <v>46509</v>
      </c>
      <c r="B117326" s="2" t="s">
        <v>85</v>
      </c>
      <c r="C117326">
        <v>30</v>
      </c>
      <c r="D117326">
        <v>0</v>
      </c>
      <c r="E117326" s="2" t="s">
        <v>1346</v>
      </c>
      <c r="F117326" s="2" t="s">
        <v>1375</v>
      </c>
      <c r="G117326" s="2" t="s">
        <v>1329</v>
      </c>
    </row>
    <row r="117327" spans="1:7" x14ac:dyDescent="0.25">
      <c r="A117327" s="2" t="s">
        <v>46510</v>
      </c>
      <c r="B117327" s="2" t="s">
        <v>85</v>
      </c>
      <c r="C117327">
        <v>25</v>
      </c>
      <c r="D117327">
        <v>0</v>
      </c>
      <c r="E117327" s="2" t="s">
        <v>1406</v>
      </c>
      <c r="F117327" s="2" t="s">
        <v>1464</v>
      </c>
      <c r="G117327" s="2" t="s">
        <v>1388</v>
      </c>
    </row>
    <row r="117328" spans="1:7" x14ac:dyDescent="0.25">
      <c r="A117328" s="2" t="s">
        <v>46510</v>
      </c>
      <c r="B117328" s="2" t="s">
        <v>85</v>
      </c>
      <c r="C117328">
        <v>30</v>
      </c>
      <c r="D117328">
        <v>0</v>
      </c>
      <c r="E117328" s="2" t="s">
        <v>1346</v>
      </c>
      <c r="F117328" s="2" t="s">
        <v>1375</v>
      </c>
      <c r="G117328" s="2" t="s">
        <v>1329</v>
      </c>
    </row>
    <row r="117329" spans="1:7" x14ac:dyDescent="0.25">
      <c r="A117329" s="2" t="s">
        <v>46511</v>
      </c>
      <c r="B117329" s="2" t="s">
        <v>85</v>
      </c>
      <c r="C117329">
        <v>25</v>
      </c>
      <c r="D117329">
        <v>0</v>
      </c>
      <c r="E117329" s="2" t="s">
        <v>1406</v>
      </c>
      <c r="F117329" s="2" t="s">
        <v>1464</v>
      </c>
      <c r="G117329" s="2" t="s">
        <v>1388</v>
      </c>
    </row>
    <row r="117330" spans="1:7" x14ac:dyDescent="0.25">
      <c r="A117330" s="2" t="s">
        <v>46511</v>
      </c>
      <c r="B117330" s="2" t="s">
        <v>85</v>
      </c>
      <c r="C117330">
        <v>30</v>
      </c>
      <c r="D117330">
        <v>0</v>
      </c>
      <c r="E117330" s="2" t="s">
        <v>1346</v>
      </c>
      <c r="F117330" s="2" t="s">
        <v>1375</v>
      </c>
      <c r="G117330" s="2" t="s">
        <v>1329</v>
      </c>
    </row>
    <row r="117331" spans="1:7" x14ac:dyDescent="0.25">
      <c r="A117331" s="2" t="s">
        <v>46512</v>
      </c>
      <c r="B117331" s="2" t="s">
        <v>85</v>
      </c>
      <c r="C117331">
        <v>5</v>
      </c>
      <c r="D117331">
        <v>0</v>
      </c>
      <c r="E117331" s="2" t="s">
        <v>1324</v>
      </c>
      <c r="F117331" s="2" t="s">
        <v>33548</v>
      </c>
      <c r="G117331" s="2" t="s">
        <v>1326</v>
      </c>
    </row>
    <row r="117332" spans="1:7" x14ac:dyDescent="0.25">
      <c r="A117332" s="2" t="s">
        <v>46512</v>
      </c>
      <c r="B117332" s="2" t="s">
        <v>85</v>
      </c>
      <c r="C117332">
        <v>10</v>
      </c>
      <c r="D117332">
        <v>0</v>
      </c>
      <c r="E117332" s="2" t="s">
        <v>1327</v>
      </c>
      <c r="F117332" s="2" t="s">
        <v>1513</v>
      </c>
      <c r="G117332" s="2" t="s">
        <v>1335</v>
      </c>
    </row>
    <row r="117333" spans="1:7" x14ac:dyDescent="0.25">
      <c r="A117333" s="2" t="s">
        <v>46512</v>
      </c>
      <c r="B117333" s="2" t="s">
        <v>85</v>
      </c>
      <c r="C117333">
        <v>20</v>
      </c>
      <c r="D117333">
        <v>0</v>
      </c>
      <c r="E117333" s="2" t="s">
        <v>1336</v>
      </c>
      <c r="F117333" s="2" t="s">
        <v>1431</v>
      </c>
      <c r="G117333" s="2" t="s">
        <v>1348</v>
      </c>
    </row>
    <row r="117334" spans="1:7" x14ac:dyDescent="0.25">
      <c r="A117334" s="2" t="s">
        <v>46512</v>
      </c>
      <c r="B117334" s="2" t="s">
        <v>85</v>
      </c>
      <c r="C117334">
        <v>25</v>
      </c>
      <c r="D117334">
        <v>0</v>
      </c>
      <c r="E117334" s="2" t="s">
        <v>1406</v>
      </c>
      <c r="F117334" s="2" t="s">
        <v>1464</v>
      </c>
      <c r="G117334" s="2" t="s">
        <v>1388</v>
      </c>
    </row>
    <row r="117335" spans="1:7" x14ac:dyDescent="0.25">
      <c r="A117335" s="2" t="s">
        <v>46512</v>
      </c>
      <c r="B117335" s="2" t="s">
        <v>85</v>
      </c>
      <c r="C117335">
        <v>30</v>
      </c>
      <c r="D117335">
        <v>0</v>
      </c>
      <c r="E117335" s="2" t="s">
        <v>1346</v>
      </c>
      <c r="F117335" s="2" t="s">
        <v>1375</v>
      </c>
      <c r="G117335" s="2" t="s">
        <v>1329</v>
      </c>
    </row>
    <row r="117336" spans="1:7" x14ac:dyDescent="0.25">
      <c r="A117336" s="2" t="s">
        <v>46513</v>
      </c>
      <c r="B117336" s="2" t="s">
        <v>85</v>
      </c>
      <c r="C117336">
        <v>28</v>
      </c>
      <c r="D117336">
        <v>0</v>
      </c>
      <c r="E117336" s="2" t="s">
        <v>5452</v>
      </c>
      <c r="F117336" s="2" t="s">
        <v>1464</v>
      </c>
      <c r="G117336" s="2" t="s">
        <v>1388</v>
      </c>
    </row>
    <row r="117337" spans="1:7" x14ac:dyDescent="0.25">
      <c r="A117337" s="2" t="s">
        <v>46513</v>
      </c>
      <c r="B117337" s="2" t="s">
        <v>85</v>
      </c>
      <c r="C117337">
        <v>30</v>
      </c>
      <c r="D117337">
        <v>0</v>
      </c>
      <c r="E117337" s="2" t="s">
        <v>1346</v>
      </c>
      <c r="F117337" s="2" t="s">
        <v>1375</v>
      </c>
      <c r="G117337" s="2" t="s">
        <v>1329</v>
      </c>
    </row>
    <row r="117338" spans="1:7" x14ac:dyDescent="0.25">
      <c r="A117338" s="2" t="s">
        <v>46514</v>
      </c>
      <c r="B117338" s="2" t="s">
        <v>85</v>
      </c>
      <c r="C117338">
        <v>5</v>
      </c>
      <c r="D117338">
        <v>0</v>
      </c>
      <c r="E117338" s="2" t="s">
        <v>1324</v>
      </c>
      <c r="F117338" s="2" t="s">
        <v>33548</v>
      </c>
      <c r="G117338" s="2" t="s">
        <v>1326</v>
      </c>
    </row>
    <row r="117339" spans="1:7" x14ac:dyDescent="0.25">
      <c r="A117339" s="2" t="s">
        <v>46514</v>
      </c>
      <c r="B117339" s="2" t="s">
        <v>85</v>
      </c>
      <c r="C117339">
        <v>10</v>
      </c>
      <c r="D117339">
        <v>0</v>
      </c>
      <c r="E117339" s="2" t="s">
        <v>1327</v>
      </c>
      <c r="F117339" s="2" t="s">
        <v>1513</v>
      </c>
      <c r="G117339" s="2" t="s">
        <v>1335</v>
      </c>
    </row>
    <row r="117340" spans="1:7" x14ac:dyDescent="0.25">
      <c r="A117340" s="2" t="s">
        <v>46514</v>
      </c>
      <c r="B117340" s="2" t="s">
        <v>85</v>
      </c>
      <c r="C117340">
        <v>20</v>
      </c>
      <c r="D117340">
        <v>0</v>
      </c>
      <c r="E117340" s="2" t="s">
        <v>1336</v>
      </c>
      <c r="F117340" s="2" t="s">
        <v>1464</v>
      </c>
      <c r="G117340" s="2" t="s">
        <v>1388</v>
      </c>
    </row>
    <row r="117341" spans="1:7" x14ac:dyDescent="0.25">
      <c r="A117341" s="2" t="s">
        <v>46514</v>
      </c>
      <c r="B117341" s="2" t="s">
        <v>85</v>
      </c>
      <c r="C117341">
        <v>30</v>
      </c>
      <c r="D117341">
        <v>0</v>
      </c>
      <c r="E117341" s="2" t="s">
        <v>1346</v>
      </c>
      <c r="F117341" s="2" t="s">
        <v>1375</v>
      </c>
      <c r="G117341" s="2" t="s">
        <v>1329</v>
      </c>
    </row>
    <row r="117342" spans="1:7" x14ac:dyDescent="0.25">
      <c r="A117342" s="2" t="s">
        <v>46515</v>
      </c>
      <c r="B117342" s="2" t="s">
        <v>85</v>
      </c>
      <c r="C117342">
        <v>25</v>
      </c>
      <c r="D117342">
        <v>0</v>
      </c>
      <c r="E117342" s="2" t="s">
        <v>1406</v>
      </c>
      <c r="F117342" s="2" t="s">
        <v>1464</v>
      </c>
      <c r="G117342" s="2" t="s">
        <v>1354</v>
      </c>
    </row>
    <row r="117343" spans="1:7" x14ac:dyDescent="0.25">
      <c r="A117343" s="2" t="s">
        <v>46515</v>
      </c>
      <c r="B117343" s="2" t="s">
        <v>85</v>
      </c>
      <c r="C117343">
        <v>30</v>
      </c>
      <c r="D117343">
        <v>0</v>
      </c>
      <c r="E117343" s="2" t="s">
        <v>1346</v>
      </c>
      <c r="F117343" s="2" t="s">
        <v>1375</v>
      </c>
      <c r="G117343" s="2" t="s">
        <v>1329</v>
      </c>
    </row>
    <row r="117344" spans="1:7" x14ac:dyDescent="0.25">
      <c r="A117344" s="2" t="s">
        <v>46516</v>
      </c>
      <c r="B117344" s="2" t="s">
        <v>85</v>
      </c>
      <c r="C117344">
        <v>5</v>
      </c>
      <c r="D117344">
        <v>0</v>
      </c>
      <c r="E117344" s="2" t="s">
        <v>1324</v>
      </c>
      <c r="F117344" s="2" t="s">
        <v>1392</v>
      </c>
      <c r="G117344" s="2" t="s">
        <v>1326</v>
      </c>
    </row>
    <row r="117345" spans="1:7" x14ac:dyDescent="0.25">
      <c r="A117345" s="2" t="s">
        <v>46516</v>
      </c>
      <c r="B117345" s="2" t="s">
        <v>85</v>
      </c>
      <c r="C117345">
        <v>10</v>
      </c>
      <c r="D117345">
        <v>0</v>
      </c>
      <c r="E117345" s="2" t="s">
        <v>1327</v>
      </c>
      <c r="F117345" s="2" t="s">
        <v>46517</v>
      </c>
      <c r="G117345" s="2" t="s">
        <v>1417</v>
      </c>
    </row>
    <row r="117346" spans="1:7" x14ac:dyDescent="0.25">
      <c r="A117346" s="2" t="s">
        <v>46516</v>
      </c>
      <c r="B117346" s="2" t="s">
        <v>85</v>
      </c>
      <c r="C117346">
        <v>70</v>
      </c>
      <c r="D117346">
        <v>0</v>
      </c>
      <c r="E117346" s="2" t="s">
        <v>1364</v>
      </c>
      <c r="F117346" s="2" t="s">
        <v>7080</v>
      </c>
      <c r="G117346" s="2" t="s">
        <v>1388</v>
      </c>
    </row>
    <row r="117347" spans="1:7" x14ac:dyDescent="0.25">
      <c r="A117347" s="2" t="s">
        <v>46516</v>
      </c>
      <c r="B117347" s="2" t="s">
        <v>85</v>
      </c>
      <c r="C117347">
        <v>100</v>
      </c>
      <c r="D117347">
        <v>0</v>
      </c>
      <c r="E117347" s="2" t="s">
        <v>1355</v>
      </c>
      <c r="F117347" s="2" t="s">
        <v>1371</v>
      </c>
      <c r="G117347" s="2" t="s">
        <v>1329</v>
      </c>
    </row>
    <row r="117348" spans="1:7" x14ac:dyDescent="0.25">
      <c r="A117348" s="2" t="s">
        <v>46518</v>
      </c>
      <c r="B117348" s="2" t="s">
        <v>85</v>
      </c>
      <c r="C117348">
        <v>10</v>
      </c>
      <c r="D117348">
        <v>0</v>
      </c>
      <c r="E117348" s="2" t="s">
        <v>1327</v>
      </c>
      <c r="F117348" s="2" t="s">
        <v>46519</v>
      </c>
      <c r="G117348" s="2" t="s">
        <v>1388</v>
      </c>
    </row>
    <row r="117349" spans="1:7" x14ac:dyDescent="0.25">
      <c r="A117349" s="2" t="s">
        <v>46518</v>
      </c>
      <c r="B117349" s="2" t="s">
        <v>85</v>
      </c>
      <c r="C117349">
        <v>20</v>
      </c>
      <c r="D117349">
        <v>0</v>
      </c>
      <c r="E117349" s="2" t="s">
        <v>1336</v>
      </c>
      <c r="F117349" s="2" t="s">
        <v>46520</v>
      </c>
      <c r="G117349" s="2" t="s">
        <v>1388</v>
      </c>
    </row>
    <row r="117350" spans="1:7" x14ac:dyDescent="0.25">
      <c r="A117350" s="2" t="s">
        <v>46518</v>
      </c>
      <c r="B117350" s="2" t="s">
        <v>85</v>
      </c>
      <c r="C117350">
        <v>30</v>
      </c>
      <c r="D117350">
        <v>0</v>
      </c>
      <c r="E117350" s="2" t="s">
        <v>1346</v>
      </c>
      <c r="F117350" s="2" t="s">
        <v>1652</v>
      </c>
      <c r="G117350" s="2" t="s">
        <v>1541</v>
      </c>
    </row>
    <row r="117351" spans="1:7" x14ac:dyDescent="0.25">
      <c r="A117351" s="2" t="s">
        <v>46518</v>
      </c>
      <c r="B117351" s="2" t="s">
        <v>85</v>
      </c>
      <c r="C117351">
        <v>200</v>
      </c>
      <c r="D117351">
        <v>0</v>
      </c>
      <c r="E117351" s="2" t="s">
        <v>1532</v>
      </c>
      <c r="F117351" s="2" t="s">
        <v>1375</v>
      </c>
      <c r="G117351" s="2" t="s">
        <v>1329</v>
      </c>
    </row>
    <row r="117352" spans="1:7" x14ac:dyDescent="0.25">
      <c r="A117352" s="2" t="s">
        <v>46521</v>
      </c>
      <c r="B117352" s="2" t="s">
        <v>85</v>
      </c>
      <c r="C117352">
        <v>10</v>
      </c>
      <c r="D117352">
        <v>0</v>
      </c>
      <c r="E117352" s="2" t="s">
        <v>1327</v>
      </c>
      <c r="F117352" s="2" t="s">
        <v>46241</v>
      </c>
      <c r="G117352" s="2" t="s">
        <v>1326</v>
      </c>
    </row>
    <row r="117353" spans="1:7" x14ac:dyDescent="0.25">
      <c r="A117353" s="2" t="s">
        <v>46522</v>
      </c>
      <c r="B117353" s="2" t="s">
        <v>85</v>
      </c>
      <c r="C117353">
        <v>10</v>
      </c>
      <c r="D117353">
        <v>0</v>
      </c>
      <c r="E117353" s="2" t="s">
        <v>1327</v>
      </c>
      <c r="F117353" s="2" t="s">
        <v>46241</v>
      </c>
      <c r="G117353" s="2" t="s">
        <v>1326</v>
      </c>
    </row>
    <row r="117354" spans="1:7" x14ac:dyDescent="0.25">
      <c r="A117354" s="2" t="s">
        <v>46523</v>
      </c>
      <c r="B117354" s="2" t="s">
        <v>85</v>
      </c>
      <c r="C117354">
        <v>5</v>
      </c>
      <c r="D117354">
        <v>0</v>
      </c>
      <c r="E117354" s="2" t="s">
        <v>1324</v>
      </c>
      <c r="F117354" s="2" t="s">
        <v>4298</v>
      </c>
      <c r="G117354" s="2" t="s">
        <v>1326</v>
      </c>
    </row>
    <row r="117355" spans="1:7" x14ac:dyDescent="0.25">
      <c r="A117355" s="2" t="s">
        <v>46523</v>
      </c>
      <c r="B117355" s="2" t="s">
        <v>85</v>
      </c>
      <c r="C117355">
        <v>10</v>
      </c>
      <c r="D117355">
        <v>0</v>
      </c>
      <c r="E117355" s="2" t="s">
        <v>1327</v>
      </c>
      <c r="F117355" s="2" t="s">
        <v>46524</v>
      </c>
      <c r="G117355" s="2" t="s">
        <v>1382</v>
      </c>
    </row>
    <row r="117356" spans="1:7" x14ac:dyDescent="0.25">
      <c r="A117356" s="2" t="s">
        <v>46523</v>
      </c>
      <c r="B117356" s="2" t="s">
        <v>85</v>
      </c>
      <c r="C117356">
        <v>20</v>
      </c>
      <c r="D117356">
        <v>0</v>
      </c>
      <c r="E117356" s="2" t="s">
        <v>1336</v>
      </c>
      <c r="F117356" s="2" t="s">
        <v>1374</v>
      </c>
      <c r="G117356" s="2" t="s">
        <v>1338</v>
      </c>
    </row>
    <row r="117357" spans="1:7" x14ac:dyDescent="0.25">
      <c r="A117357" s="2" t="s">
        <v>46523</v>
      </c>
      <c r="B117357" s="2" t="s">
        <v>85</v>
      </c>
      <c r="C117357">
        <v>30</v>
      </c>
      <c r="D117357">
        <v>0</v>
      </c>
      <c r="E117357" s="2" t="s">
        <v>1346</v>
      </c>
      <c r="F117357" s="2" t="s">
        <v>1474</v>
      </c>
      <c r="G117357" s="2" t="s">
        <v>1329</v>
      </c>
    </row>
    <row r="117358" spans="1:7" x14ac:dyDescent="0.25">
      <c r="A117358" s="2" t="s">
        <v>46525</v>
      </c>
      <c r="B117358" s="2" t="s">
        <v>85</v>
      </c>
      <c r="C117358">
        <v>10</v>
      </c>
      <c r="D117358">
        <v>0</v>
      </c>
      <c r="E117358" s="2" t="s">
        <v>1327</v>
      </c>
      <c r="F117358" s="2" t="s">
        <v>2170</v>
      </c>
      <c r="G117358" s="2" t="s">
        <v>1343</v>
      </c>
    </row>
    <row r="117359" spans="1:7" x14ac:dyDescent="0.25">
      <c r="A117359" s="2" t="s">
        <v>46525</v>
      </c>
      <c r="B117359" s="2" t="s">
        <v>85</v>
      </c>
      <c r="C117359">
        <v>20</v>
      </c>
      <c r="D117359">
        <v>0</v>
      </c>
      <c r="E117359" s="2" t="s">
        <v>1336</v>
      </c>
      <c r="F117359" s="2" t="s">
        <v>1430</v>
      </c>
      <c r="G117359" s="2" t="s">
        <v>1338</v>
      </c>
    </row>
    <row r="117360" spans="1:7" x14ac:dyDescent="0.25">
      <c r="A117360" s="2" t="s">
        <v>46525</v>
      </c>
      <c r="B117360" s="2" t="s">
        <v>85</v>
      </c>
      <c r="C117360">
        <v>30</v>
      </c>
      <c r="D117360">
        <v>0</v>
      </c>
      <c r="E117360" s="2" t="s">
        <v>1346</v>
      </c>
      <c r="F117360" s="2" t="s">
        <v>1933</v>
      </c>
      <c r="G117360" s="2" t="s">
        <v>1382</v>
      </c>
    </row>
    <row r="117361" spans="1:7" x14ac:dyDescent="0.25">
      <c r="A117361" s="2" t="s">
        <v>46525</v>
      </c>
      <c r="B117361" s="2" t="s">
        <v>85</v>
      </c>
      <c r="C117361">
        <v>40</v>
      </c>
      <c r="D117361">
        <v>0</v>
      </c>
      <c r="E117361" s="2" t="s">
        <v>1349</v>
      </c>
      <c r="F117361" s="2" t="s">
        <v>34641</v>
      </c>
      <c r="G117361" s="2" t="s">
        <v>1329</v>
      </c>
    </row>
    <row r="117362" spans="1:7" x14ac:dyDescent="0.25">
      <c r="A117362" s="2" t="s">
        <v>46526</v>
      </c>
      <c r="B117362" s="2" t="s">
        <v>85</v>
      </c>
      <c r="C117362">
        <v>10</v>
      </c>
      <c r="D117362">
        <v>0</v>
      </c>
      <c r="E117362" s="2" t="s">
        <v>1327</v>
      </c>
      <c r="F117362" s="2" t="s">
        <v>46527</v>
      </c>
      <c r="G117362" s="2" t="s">
        <v>1388</v>
      </c>
    </row>
    <row r="117363" spans="1:7" x14ac:dyDescent="0.25">
      <c r="A117363" s="2" t="s">
        <v>46526</v>
      </c>
      <c r="B117363" s="2" t="s">
        <v>85</v>
      </c>
      <c r="C117363">
        <v>20</v>
      </c>
      <c r="D117363">
        <v>0</v>
      </c>
      <c r="E117363" s="2" t="s">
        <v>1336</v>
      </c>
      <c r="F117363" s="2" t="s">
        <v>46528</v>
      </c>
      <c r="G117363" s="2" t="s">
        <v>1388</v>
      </c>
    </row>
    <row r="117364" spans="1:7" x14ac:dyDescent="0.25">
      <c r="A117364" s="2" t="s">
        <v>46526</v>
      </c>
      <c r="B117364" s="2" t="s">
        <v>85</v>
      </c>
      <c r="C117364">
        <v>100</v>
      </c>
      <c r="D117364">
        <v>0</v>
      </c>
      <c r="E117364" s="2" t="s">
        <v>1355</v>
      </c>
      <c r="F117364" s="2" t="s">
        <v>1474</v>
      </c>
      <c r="G117364" s="2" t="s">
        <v>1329</v>
      </c>
    </row>
    <row r="117365" spans="1:7" x14ac:dyDescent="0.25">
      <c r="A117365" s="2" t="s">
        <v>46529</v>
      </c>
      <c r="B117365" s="2" t="s">
        <v>85</v>
      </c>
      <c r="C117365">
        <v>40</v>
      </c>
      <c r="D117365">
        <v>0</v>
      </c>
      <c r="E117365" s="2" t="s">
        <v>1349</v>
      </c>
      <c r="F117365" s="2" t="s">
        <v>46530</v>
      </c>
      <c r="G117365" s="2" t="s">
        <v>1382</v>
      </c>
    </row>
    <row r="117366" spans="1:7" x14ac:dyDescent="0.25">
      <c r="A117366" s="2" t="s">
        <v>46529</v>
      </c>
      <c r="B117366" s="2" t="s">
        <v>85</v>
      </c>
      <c r="C117366">
        <v>90</v>
      </c>
      <c r="D117366">
        <v>0</v>
      </c>
      <c r="E117366" s="2" t="s">
        <v>1369</v>
      </c>
      <c r="F117366" s="2" t="s">
        <v>1497</v>
      </c>
      <c r="G117366" s="2" t="s">
        <v>1388</v>
      </c>
    </row>
    <row r="117367" spans="1:7" x14ac:dyDescent="0.25">
      <c r="A117367" s="2" t="s">
        <v>46529</v>
      </c>
      <c r="B117367" s="2" t="s">
        <v>85</v>
      </c>
      <c r="C117367">
        <v>100</v>
      </c>
      <c r="D117367">
        <v>0</v>
      </c>
      <c r="E117367" s="2" t="s">
        <v>1355</v>
      </c>
      <c r="F117367" s="2" t="s">
        <v>1474</v>
      </c>
      <c r="G117367" s="2" t="s">
        <v>1329</v>
      </c>
    </row>
    <row r="117368" spans="1:7" x14ac:dyDescent="0.25">
      <c r="A117368" s="2" t="s">
        <v>46531</v>
      </c>
      <c r="B117368" s="2" t="s">
        <v>85</v>
      </c>
      <c r="C117368">
        <v>5</v>
      </c>
      <c r="D117368">
        <v>0</v>
      </c>
      <c r="E117368" s="2" t="s">
        <v>1324</v>
      </c>
      <c r="F117368" s="2" t="s">
        <v>1392</v>
      </c>
      <c r="G117368" s="2" t="s">
        <v>1326</v>
      </c>
    </row>
    <row r="117369" spans="1:7" x14ac:dyDescent="0.25">
      <c r="A117369" s="2" t="s">
        <v>46531</v>
      </c>
      <c r="B117369" s="2" t="s">
        <v>85</v>
      </c>
      <c r="C117369">
        <v>10</v>
      </c>
      <c r="D117369">
        <v>0</v>
      </c>
      <c r="E117369" s="2" t="s">
        <v>1327</v>
      </c>
      <c r="F117369" s="2" t="s">
        <v>46532</v>
      </c>
      <c r="G117369" s="2" t="s">
        <v>1343</v>
      </c>
    </row>
    <row r="117370" spans="1:7" x14ac:dyDescent="0.25">
      <c r="A117370" s="2" t="s">
        <v>46531</v>
      </c>
      <c r="B117370" s="2" t="s">
        <v>85</v>
      </c>
      <c r="C117370">
        <v>300</v>
      </c>
      <c r="D117370">
        <v>0</v>
      </c>
      <c r="E117370" s="2" t="s">
        <v>1631</v>
      </c>
      <c r="F117370" s="2" t="s">
        <v>2228</v>
      </c>
      <c r="G117370" s="2" t="s">
        <v>1329</v>
      </c>
    </row>
    <row r="117371" spans="1:7" x14ac:dyDescent="0.25">
      <c r="A117371" s="2" t="s">
        <v>46533</v>
      </c>
      <c r="B117371" s="2" t="s">
        <v>85</v>
      </c>
      <c r="C117371">
        <v>5</v>
      </c>
      <c r="D117371">
        <v>0</v>
      </c>
      <c r="E117371" s="2" t="s">
        <v>1324</v>
      </c>
      <c r="F117371" s="2" t="s">
        <v>1392</v>
      </c>
      <c r="G117371" s="2" t="s">
        <v>1326</v>
      </c>
    </row>
    <row r="117372" spans="1:7" x14ac:dyDescent="0.25">
      <c r="A117372" s="2" t="s">
        <v>46533</v>
      </c>
      <c r="B117372" s="2" t="s">
        <v>85</v>
      </c>
      <c r="C117372">
        <v>50</v>
      </c>
      <c r="D117372">
        <v>0</v>
      </c>
      <c r="E117372" s="2" t="s">
        <v>1339</v>
      </c>
      <c r="F117372" s="2" t="s">
        <v>46534</v>
      </c>
      <c r="G117372" s="2" t="s">
        <v>1628</v>
      </c>
    </row>
    <row r="117373" spans="1:7" x14ac:dyDescent="0.25">
      <c r="A117373" s="2" t="s">
        <v>46533</v>
      </c>
      <c r="B117373" s="2" t="s">
        <v>85</v>
      </c>
      <c r="C117373">
        <v>60</v>
      </c>
      <c r="D117373">
        <v>0</v>
      </c>
      <c r="E117373" s="2" t="s">
        <v>1361</v>
      </c>
      <c r="F117373" s="2" t="s">
        <v>46535</v>
      </c>
      <c r="G117373" s="2" t="s">
        <v>1382</v>
      </c>
    </row>
    <row r="117374" spans="1:7" x14ac:dyDescent="0.25">
      <c r="A117374" s="2" t="s">
        <v>46533</v>
      </c>
      <c r="B117374" s="2" t="s">
        <v>85</v>
      </c>
      <c r="C117374">
        <v>110</v>
      </c>
      <c r="D117374">
        <v>0</v>
      </c>
      <c r="E117374" s="2" t="s">
        <v>1473</v>
      </c>
      <c r="F117374" s="2" t="s">
        <v>1398</v>
      </c>
      <c r="G117374" s="2" t="s">
        <v>1329</v>
      </c>
    </row>
    <row r="117375" spans="1:7" x14ac:dyDescent="0.25">
      <c r="A117375" s="2" t="s">
        <v>46536</v>
      </c>
      <c r="B117375" s="2" t="s">
        <v>85</v>
      </c>
      <c r="C117375">
        <v>10</v>
      </c>
      <c r="D117375">
        <v>0</v>
      </c>
      <c r="E117375" s="2" t="s">
        <v>1327</v>
      </c>
      <c r="F117375" s="2" t="s">
        <v>46537</v>
      </c>
      <c r="G117375" s="2" t="s">
        <v>1329</v>
      </c>
    </row>
    <row r="117376" spans="1:7" x14ac:dyDescent="0.25">
      <c r="A117376" s="2" t="s">
        <v>46536</v>
      </c>
      <c r="B117376" s="2" t="s">
        <v>85</v>
      </c>
      <c r="C117376">
        <v>20</v>
      </c>
      <c r="D117376">
        <v>0</v>
      </c>
      <c r="E117376" s="2" t="s">
        <v>1336</v>
      </c>
      <c r="F117376" s="2" t="s">
        <v>46538</v>
      </c>
      <c r="G117376" s="2" t="s">
        <v>1329</v>
      </c>
    </row>
    <row r="117377" spans="1:7" x14ac:dyDescent="0.25">
      <c r="A117377" s="2" t="s">
        <v>46536</v>
      </c>
      <c r="B117377" s="2" t="s">
        <v>85</v>
      </c>
      <c r="C117377">
        <v>100</v>
      </c>
      <c r="D117377">
        <v>0</v>
      </c>
      <c r="E117377" s="2" t="s">
        <v>1355</v>
      </c>
      <c r="F117377" s="2" t="s">
        <v>46539</v>
      </c>
      <c r="G117377" s="2" t="s">
        <v>1329</v>
      </c>
    </row>
    <row r="117378" spans="1:7" x14ac:dyDescent="0.25">
      <c r="A117378" s="2" t="s">
        <v>46540</v>
      </c>
      <c r="B117378" s="2" t="s">
        <v>85</v>
      </c>
      <c r="C117378">
        <v>10</v>
      </c>
      <c r="D117378">
        <v>0</v>
      </c>
      <c r="E117378" s="2" t="s">
        <v>1327</v>
      </c>
      <c r="F117378" s="2" t="s">
        <v>46541</v>
      </c>
      <c r="G117378" s="2" t="s">
        <v>1417</v>
      </c>
    </row>
    <row r="117379" spans="1:7" x14ac:dyDescent="0.25">
      <c r="A117379" s="2" t="s">
        <v>46540</v>
      </c>
      <c r="B117379" s="2" t="s">
        <v>85</v>
      </c>
      <c r="C117379">
        <v>30</v>
      </c>
      <c r="D117379">
        <v>1</v>
      </c>
      <c r="E117379" s="2" t="s">
        <v>1346</v>
      </c>
      <c r="F117379" s="2" t="s">
        <v>35204</v>
      </c>
      <c r="G117379" s="2" t="s">
        <v>1363</v>
      </c>
    </row>
    <row r="117380" spans="1:7" x14ac:dyDescent="0.25">
      <c r="A117380" s="2" t="s">
        <v>46540</v>
      </c>
      <c r="B117380" s="2" t="s">
        <v>85</v>
      </c>
      <c r="C117380">
        <v>200</v>
      </c>
      <c r="D117380">
        <v>0</v>
      </c>
      <c r="E117380" s="2" t="s">
        <v>1532</v>
      </c>
      <c r="F117380" s="2" t="s">
        <v>46542</v>
      </c>
      <c r="G117380" s="2" t="s">
        <v>1329</v>
      </c>
    </row>
    <row r="117381" spans="1:7" x14ac:dyDescent="0.25">
      <c r="A117381" s="2" t="s">
        <v>46543</v>
      </c>
      <c r="B117381" s="2" t="s">
        <v>85</v>
      </c>
      <c r="C117381">
        <v>10</v>
      </c>
      <c r="D117381">
        <v>0</v>
      </c>
      <c r="E117381" s="2" t="s">
        <v>1327</v>
      </c>
      <c r="F117381" s="2" t="s">
        <v>46541</v>
      </c>
      <c r="G117381" s="2" t="s">
        <v>1417</v>
      </c>
    </row>
    <row r="117382" spans="1:7" x14ac:dyDescent="0.25">
      <c r="A117382" s="2" t="s">
        <v>46543</v>
      </c>
      <c r="B117382" s="2" t="s">
        <v>85</v>
      </c>
      <c r="C117382">
        <v>30</v>
      </c>
      <c r="D117382">
        <v>1</v>
      </c>
      <c r="E117382" s="2" t="s">
        <v>1346</v>
      </c>
      <c r="F117382" s="2" t="s">
        <v>35206</v>
      </c>
      <c r="G117382" s="2" t="s">
        <v>1363</v>
      </c>
    </row>
    <row r="117383" spans="1:7" x14ac:dyDescent="0.25">
      <c r="A117383" s="2" t="s">
        <v>46543</v>
      </c>
      <c r="B117383" s="2" t="s">
        <v>85</v>
      </c>
      <c r="C117383">
        <v>200</v>
      </c>
      <c r="D117383">
        <v>0</v>
      </c>
      <c r="E117383" s="2" t="s">
        <v>1532</v>
      </c>
      <c r="F117383" s="2" t="s">
        <v>46542</v>
      </c>
      <c r="G117383" s="2" t="s">
        <v>1329</v>
      </c>
    </row>
    <row r="117384" spans="1:7" x14ac:dyDescent="0.25">
      <c r="A117384" s="2" t="s">
        <v>46544</v>
      </c>
      <c r="B117384" s="2" t="s">
        <v>85</v>
      </c>
      <c r="C117384">
        <v>10</v>
      </c>
      <c r="D117384">
        <v>0</v>
      </c>
      <c r="E117384" s="2" t="s">
        <v>1327</v>
      </c>
      <c r="F117384" s="2" t="s">
        <v>1721</v>
      </c>
      <c r="G117384" s="2" t="s">
        <v>1335</v>
      </c>
    </row>
    <row r="117385" spans="1:7" x14ac:dyDescent="0.25">
      <c r="A117385" s="2" t="s">
        <v>46544</v>
      </c>
      <c r="B117385" s="2" t="s">
        <v>85</v>
      </c>
      <c r="C117385">
        <v>20</v>
      </c>
      <c r="D117385">
        <v>0</v>
      </c>
      <c r="E117385" s="2" t="s">
        <v>1336</v>
      </c>
      <c r="F117385" s="2" t="s">
        <v>1374</v>
      </c>
      <c r="G117385" s="2" t="s">
        <v>1338</v>
      </c>
    </row>
    <row r="117386" spans="1:7" x14ac:dyDescent="0.25">
      <c r="A117386" s="2" t="s">
        <v>46544</v>
      </c>
      <c r="B117386" s="2" t="s">
        <v>85</v>
      </c>
      <c r="C117386">
        <v>40</v>
      </c>
      <c r="D117386">
        <v>0</v>
      </c>
      <c r="E117386" s="2" t="s">
        <v>1349</v>
      </c>
      <c r="F117386" s="2" t="s">
        <v>1441</v>
      </c>
      <c r="G117386" s="2" t="s">
        <v>1348</v>
      </c>
    </row>
    <row r="117387" spans="1:7" x14ac:dyDescent="0.25">
      <c r="A117387" s="2" t="s">
        <v>46544</v>
      </c>
      <c r="B117387" s="2" t="s">
        <v>85</v>
      </c>
      <c r="C117387">
        <v>200</v>
      </c>
      <c r="D117387">
        <v>0</v>
      </c>
      <c r="E117387" s="2" t="s">
        <v>1532</v>
      </c>
      <c r="F117387" s="2" t="s">
        <v>1375</v>
      </c>
      <c r="G117387" s="2" t="s">
        <v>1329</v>
      </c>
    </row>
    <row r="117388" spans="1:7" x14ac:dyDescent="0.25">
      <c r="A117388" s="2" t="s">
        <v>46545</v>
      </c>
      <c r="B117388" s="2" t="s">
        <v>85</v>
      </c>
      <c r="C117388">
        <v>10</v>
      </c>
      <c r="D117388">
        <v>0</v>
      </c>
      <c r="E117388" s="2" t="s">
        <v>1327</v>
      </c>
      <c r="F117388" s="2" t="s">
        <v>45380</v>
      </c>
      <c r="G117388" s="2" t="s">
        <v>1379</v>
      </c>
    </row>
    <row r="117389" spans="1:7" x14ac:dyDescent="0.25">
      <c r="A117389" s="2" t="s">
        <v>46545</v>
      </c>
      <c r="B117389" s="2" t="s">
        <v>85</v>
      </c>
      <c r="C117389">
        <v>20</v>
      </c>
      <c r="D117389">
        <v>0</v>
      </c>
      <c r="E117389" s="2" t="s">
        <v>1336</v>
      </c>
      <c r="F117389" s="2" t="s">
        <v>46546</v>
      </c>
      <c r="G117389" s="2" t="s">
        <v>1417</v>
      </c>
    </row>
    <row r="117390" spans="1:7" x14ac:dyDescent="0.25">
      <c r="A117390" s="2" t="s">
        <v>46545</v>
      </c>
      <c r="B117390" s="2" t="s">
        <v>85</v>
      </c>
      <c r="C117390">
        <v>30</v>
      </c>
      <c r="D117390">
        <v>0</v>
      </c>
      <c r="E117390" s="2" t="s">
        <v>1346</v>
      </c>
      <c r="F117390" s="2" t="s">
        <v>46547</v>
      </c>
      <c r="G117390" s="2" t="s">
        <v>1541</v>
      </c>
    </row>
    <row r="117391" spans="1:7" x14ac:dyDescent="0.25">
      <c r="A117391" s="2" t="s">
        <v>46545</v>
      </c>
      <c r="B117391" s="2" t="s">
        <v>85</v>
      </c>
      <c r="C117391">
        <v>40</v>
      </c>
      <c r="D117391">
        <v>0</v>
      </c>
      <c r="E117391" s="2" t="s">
        <v>1349</v>
      </c>
      <c r="F117391" s="2" t="s">
        <v>1371</v>
      </c>
      <c r="G117391" s="2" t="s">
        <v>1329</v>
      </c>
    </row>
    <row r="117392" spans="1:7" x14ac:dyDescent="0.25">
      <c r="A117392" s="2" t="s">
        <v>46548</v>
      </c>
      <c r="B117392" s="2" t="s">
        <v>85</v>
      </c>
      <c r="C117392">
        <v>2</v>
      </c>
      <c r="D117392">
        <v>0</v>
      </c>
      <c r="E117392" s="2" t="s">
        <v>1448</v>
      </c>
      <c r="F117392" s="2" t="s">
        <v>1565</v>
      </c>
      <c r="G117392" s="2" t="s">
        <v>1326</v>
      </c>
    </row>
    <row r="117393" spans="1:7" x14ac:dyDescent="0.25">
      <c r="A117393" s="2" t="s">
        <v>46548</v>
      </c>
      <c r="B117393" s="2" t="s">
        <v>85</v>
      </c>
      <c r="C117393">
        <v>20</v>
      </c>
      <c r="D117393">
        <v>0</v>
      </c>
      <c r="E117393" s="2" t="s">
        <v>1336</v>
      </c>
      <c r="F117393" s="2" t="s">
        <v>1414</v>
      </c>
      <c r="G117393" s="2" t="s">
        <v>1379</v>
      </c>
    </row>
    <row r="117394" spans="1:7" x14ac:dyDescent="0.25">
      <c r="A117394" s="2" t="s">
        <v>46548</v>
      </c>
      <c r="B117394" s="2" t="s">
        <v>85</v>
      </c>
      <c r="C117394">
        <v>30</v>
      </c>
      <c r="D117394">
        <v>0</v>
      </c>
      <c r="E117394" s="2" t="s">
        <v>1346</v>
      </c>
      <c r="F117394" s="2" t="s">
        <v>46549</v>
      </c>
      <c r="G117394" s="2" t="s">
        <v>1460</v>
      </c>
    </row>
    <row r="117395" spans="1:7" x14ac:dyDescent="0.25">
      <c r="A117395" s="2" t="s">
        <v>46548</v>
      </c>
      <c r="B117395" s="2" t="s">
        <v>85</v>
      </c>
      <c r="C117395">
        <v>40</v>
      </c>
      <c r="D117395">
        <v>0</v>
      </c>
      <c r="E117395" s="2" t="s">
        <v>1349</v>
      </c>
      <c r="F117395" s="2" t="s">
        <v>46550</v>
      </c>
      <c r="G117395" s="2" t="s">
        <v>1382</v>
      </c>
    </row>
    <row r="117396" spans="1:7" x14ac:dyDescent="0.25">
      <c r="A117396" s="2" t="s">
        <v>46548</v>
      </c>
      <c r="B117396" s="2" t="s">
        <v>85</v>
      </c>
      <c r="C117396">
        <v>50</v>
      </c>
      <c r="D117396">
        <v>0</v>
      </c>
      <c r="E117396" s="2" t="s">
        <v>1339</v>
      </c>
      <c r="F117396" s="2" t="s">
        <v>1430</v>
      </c>
      <c r="G117396" s="2" t="s">
        <v>1338</v>
      </c>
    </row>
    <row r="117397" spans="1:7" x14ac:dyDescent="0.25">
      <c r="A117397" s="2" t="s">
        <v>46548</v>
      </c>
      <c r="B117397" s="2" t="s">
        <v>85</v>
      </c>
      <c r="C117397">
        <v>70</v>
      </c>
      <c r="D117397">
        <v>0</v>
      </c>
      <c r="E117397" s="2" t="s">
        <v>1364</v>
      </c>
      <c r="F117397" s="2" t="s">
        <v>3682</v>
      </c>
      <c r="G117397" s="2" t="s">
        <v>1608</v>
      </c>
    </row>
    <row r="117398" spans="1:7" x14ac:dyDescent="0.25">
      <c r="A117398" s="2" t="s">
        <v>46548</v>
      </c>
      <c r="B117398" s="2" t="s">
        <v>85</v>
      </c>
      <c r="C117398">
        <v>80</v>
      </c>
      <c r="D117398">
        <v>0</v>
      </c>
      <c r="E117398" s="2" t="s">
        <v>1367</v>
      </c>
      <c r="F117398" s="2" t="s">
        <v>1863</v>
      </c>
      <c r="G117398" s="2" t="s">
        <v>1608</v>
      </c>
    </row>
    <row r="117399" spans="1:7" x14ac:dyDescent="0.25">
      <c r="A117399" s="2" t="s">
        <v>46548</v>
      </c>
      <c r="B117399" s="2" t="s">
        <v>85</v>
      </c>
      <c r="C117399">
        <v>90</v>
      </c>
      <c r="D117399">
        <v>0</v>
      </c>
      <c r="E117399" s="2" t="s">
        <v>1369</v>
      </c>
      <c r="F117399" s="2" t="s">
        <v>1549</v>
      </c>
      <c r="G117399" s="2" t="s">
        <v>1354</v>
      </c>
    </row>
    <row r="117400" spans="1:7" x14ac:dyDescent="0.25">
      <c r="A117400" s="2" t="s">
        <v>46548</v>
      </c>
      <c r="B117400" s="2" t="s">
        <v>85</v>
      </c>
      <c r="C117400">
        <v>100</v>
      </c>
      <c r="D117400">
        <v>0</v>
      </c>
      <c r="E117400" s="2" t="s">
        <v>1355</v>
      </c>
      <c r="F117400" s="2" t="s">
        <v>1371</v>
      </c>
      <c r="G117400" s="2" t="s">
        <v>1329</v>
      </c>
    </row>
    <row r="117401" spans="1:7" x14ac:dyDescent="0.25">
      <c r="A117401" s="2" t="s">
        <v>46551</v>
      </c>
      <c r="B117401" s="2" t="s">
        <v>85</v>
      </c>
      <c r="C117401">
        <v>10</v>
      </c>
      <c r="D117401">
        <v>0</v>
      </c>
      <c r="E117401" s="2" t="s">
        <v>1327</v>
      </c>
      <c r="F117401" s="2" t="s">
        <v>46552</v>
      </c>
      <c r="G117401" s="2" t="s">
        <v>1460</v>
      </c>
    </row>
    <row r="117402" spans="1:7" x14ac:dyDescent="0.25">
      <c r="A117402" s="2" t="s">
        <v>46551</v>
      </c>
      <c r="B117402" s="2" t="s">
        <v>85</v>
      </c>
      <c r="C117402">
        <v>140</v>
      </c>
      <c r="D117402">
        <v>0</v>
      </c>
      <c r="E117402" s="2" t="s">
        <v>1669</v>
      </c>
      <c r="F117402" s="2" t="s">
        <v>3597</v>
      </c>
      <c r="G117402" s="2" t="s">
        <v>1608</v>
      </c>
    </row>
    <row r="117403" spans="1:7" x14ac:dyDescent="0.25">
      <c r="A117403" s="2" t="s">
        <v>46551</v>
      </c>
      <c r="B117403" s="2" t="s">
        <v>85</v>
      </c>
      <c r="C117403">
        <v>170</v>
      </c>
      <c r="D117403">
        <v>0</v>
      </c>
      <c r="E117403" s="2" t="s">
        <v>1649</v>
      </c>
      <c r="F117403" s="2" t="s">
        <v>1863</v>
      </c>
      <c r="G117403" s="2" t="s">
        <v>1388</v>
      </c>
    </row>
    <row r="117404" spans="1:7" x14ac:dyDescent="0.25">
      <c r="A117404" s="2" t="s">
        <v>46551</v>
      </c>
      <c r="B117404" s="2" t="s">
        <v>85</v>
      </c>
      <c r="C117404">
        <v>300</v>
      </c>
      <c r="D117404">
        <v>0</v>
      </c>
      <c r="E117404" s="2" t="s">
        <v>1631</v>
      </c>
      <c r="F117404" s="2" t="s">
        <v>1371</v>
      </c>
      <c r="G117404" s="2" t="s">
        <v>1329</v>
      </c>
    </row>
    <row r="117405" spans="1:7" x14ac:dyDescent="0.25">
      <c r="A117405" s="2" t="s">
        <v>46553</v>
      </c>
      <c r="B117405" s="2" t="s">
        <v>85</v>
      </c>
      <c r="C117405">
        <v>20</v>
      </c>
      <c r="D117405">
        <v>0</v>
      </c>
      <c r="E117405" s="2" t="s">
        <v>1336</v>
      </c>
      <c r="F117405" s="2" t="s">
        <v>46554</v>
      </c>
      <c r="G117405" s="2" t="s">
        <v>1417</v>
      </c>
    </row>
    <row r="117406" spans="1:7" x14ac:dyDescent="0.25">
      <c r="A117406" s="2" t="s">
        <v>46553</v>
      </c>
      <c r="B117406" s="2" t="s">
        <v>85</v>
      </c>
      <c r="C117406">
        <v>40</v>
      </c>
      <c r="D117406">
        <v>0</v>
      </c>
      <c r="E117406" s="2" t="s">
        <v>1349</v>
      </c>
      <c r="F117406" s="2" t="s">
        <v>1463</v>
      </c>
      <c r="G117406" s="2" t="s">
        <v>1779</v>
      </c>
    </row>
    <row r="117407" spans="1:7" x14ac:dyDescent="0.25">
      <c r="A117407" s="2" t="s">
        <v>46553</v>
      </c>
      <c r="B117407" s="2" t="s">
        <v>85</v>
      </c>
      <c r="C117407">
        <v>100</v>
      </c>
      <c r="D117407">
        <v>0</v>
      </c>
      <c r="E117407" s="2" t="s">
        <v>1355</v>
      </c>
      <c r="F117407" s="2" t="s">
        <v>35968</v>
      </c>
      <c r="G117407" s="2" t="s">
        <v>1338</v>
      </c>
    </row>
    <row r="117408" spans="1:7" x14ac:dyDescent="0.25">
      <c r="A117408" s="2" t="s">
        <v>46553</v>
      </c>
      <c r="B117408" s="2" t="s">
        <v>85</v>
      </c>
      <c r="C117408">
        <v>110</v>
      </c>
      <c r="D117408">
        <v>0</v>
      </c>
      <c r="E117408" s="2" t="s">
        <v>1473</v>
      </c>
      <c r="F117408" s="2" t="s">
        <v>35969</v>
      </c>
      <c r="G117408" s="2" t="s">
        <v>1388</v>
      </c>
    </row>
    <row r="117409" spans="1:7" x14ac:dyDescent="0.25">
      <c r="A117409" s="2" t="s">
        <v>46553</v>
      </c>
      <c r="B117409" s="2" t="s">
        <v>85</v>
      </c>
      <c r="C117409">
        <v>120</v>
      </c>
      <c r="D117409">
        <v>0</v>
      </c>
      <c r="E117409" s="2" t="s">
        <v>1331</v>
      </c>
      <c r="F117409" s="2" t="s">
        <v>46555</v>
      </c>
      <c r="G117409" s="2" t="s">
        <v>1628</v>
      </c>
    </row>
    <row r="117410" spans="1:7" x14ac:dyDescent="0.25">
      <c r="A117410" s="2" t="s">
        <v>46553</v>
      </c>
      <c r="B117410" s="2" t="s">
        <v>85</v>
      </c>
      <c r="C117410">
        <v>125</v>
      </c>
      <c r="D117410">
        <v>0</v>
      </c>
      <c r="E117410" s="2" t="s">
        <v>3481</v>
      </c>
      <c r="F117410" s="2" t="s">
        <v>1594</v>
      </c>
      <c r="G117410" s="2" t="s">
        <v>1354</v>
      </c>
    </row>
    <row r="117411" spans="1:7" x14ac:dyDescent="0.25">
      <c r="A117411" s="2" t="s">
        <v>46553</v>
      </c>
      <c r="B117411" s="2" t="s">
        <v>85</v>
      </c>
      <c r="C117411">
        <v>140</v>
      </c>
      <c r="D117411">
        <v>0</v>
      </c>
      <c r="E117411" s="2" t="s">
        <v>1669</v>
      </c>
      <c r="F117411" s="2" t="s">
        <v>1371</v>
      </c>
      <c r="G117411" s="2" t="s">
        <v>1329</v>
      </c>
    </row>
    <row r="117412" spans="1:7" x14ac:dyDescent="0.25">
      <c r="A117412" s="2" t="s">
        <v>46556</v>
      </c>
      <c r="B117412" s="2" t="s">
        <v>85</v>
      </c>
      <c r="C117412">
        <v>5</v>
      </c>
      <c r="D117412">
        <v>0</v>
      </c>
      <c r="E117412" s="2" t="s">
        <v>1324</v>
      </c>
      <c r="F117412" s="2" t="s">
        <v>1392</v>
      </c>
      <c r="G117412" s="2" t="s">
        <v>1326</v>
      </c>
    </row>
    <row r="117413" spans="1:7" x14ac:dyDescent="0.25">
      <c r="A117413" s="2" t="s">
        <v>46556</v>
      </c>
      <c r="B117413" s="2" t="s">
        <v>85</v>
      </c>
      <c r="C117413">
        <v>10</v>
      </c>
      <c r="D117413">
        <v>0</v>
      </c>
      <c r="E117413" s="2" t="s">
        <v>1327</v>
      </c>
      <c r="F117413" s="2" t="s">
        <v>2772</v>
      </c>
      <c r="G117413" s="2" t="s">
        <v>1379</v>
      </c>
    </row>
    <row r="117414" spans="1:7" x14ac:dyDescent="0.25">
      <c r="A117414" s="2" t="s">
        <v>46556</v>
      </c>
      <c r="B117414" s="2" t="s">
        <v>85</v>
      </c>
      <c r="C117414">
        <v>20</v>
      </c>
      <c r="D117414">
        <v>0</v>
      </c>
      <c r="E117414" s="2" t="s">
        <v>1336</v>
      </c>
      <c r="F117414" s="2" t="s">
        <v>23973</v>
      </c>
      <c r="G117414" s="2" t="s">
        <v>1460</v>
      </c>
    </row>
    <row r="117415" spans="1:7" x14ac:dyDescent="0.25">
      <c r="A117415" s="2" t="s">
        <v>46556</v>
      </c>
      <c r="B117415" s="2" t="s">
        <v>85</v>
      </c>
      <c r="C117415">
        <v>80</v>
      </c>
      <c r="D117415">
        <v>0</v>
      </c>
      <c r="E117415" s="2" t="s">
        <v>1367</v>
      </c>
      <c r="F117415" s="2" t="s">
        <v>1463</v>
      </c>
      <c r="G117415" s="2" t="s">
        <v>1382</v>
      </c>
    </row>
    <row r="117416" spans="1:7" x14ac:dyDescent="0.25">
      <c r="A117416" s="2" t="s">
        <v>46556</v>
      </c>
      <c r="B117416" s="2" t="s">
        <v>85</v>
      </c>
      <c r="C117416">
        <v>100</v>
      </c>
      <c r="D117416">
        <v>0</v>
      </c>
      <c r="E117416" s="2" t="s">
        <v>1355</v>
      </c>
      <c r="F117416" s="2" t="s">
        <v>46557</v>
      </c>
      <c r="G117416" s="2" t="s">
        <v>1608</v>
      </c>
    </row>
    <row r="117417" spans="1:7" x14ac:dyDescent="0.25">
      <c r="A117417" s="2" t="s">
        <v>46556</v>
      </c>
      <c r="B117417" s="2" t="s">
        <v>85</v>
      </c>
      <c r="C117417">
        <v>110</v>
      </c>
      <c r="D117417">
        <v>0</v>
      </c>
      <c r="E117417" s="2" t="s">
        <v>1473</v>
      </c>
      <c r="F117417" s="2" t="s">
        <v>1397</v>
      </c>
      <c r="G117417" s="2" t="s">
        <v>1388</v>
      </c>
    </row>
    <row r="117418" spans="1:7" x14ac:dyDescent="0.25">
      <c r="A117418" s="2" t="s">
        <v>46556</v>
      </c>
      <c r="B117418" s="2" t="s">
        <v>85</v>
      </c>
      <c r="C117418">
        <v>120</v>
      </c>
      <c r="D117418">
        <v>0</v>
      </c>
      <c r="E117418" s="2" t="s">
        <v>1331</v>
      </c>
      <c r="F117418" s="2" t="s">
        <v>46558</v>
      </c>
      <c r="G117418" s="2" t="s">
        <v>1628</v>
      </c>
    </row>
    <row r="117419" spans="1:7" x14ac:dyDescent="0.25">
      <c r="A117419" s="2" t="s">
        <v>46556</v>
      </c>
      <c r="B117419" s="2" t="s">
        <v>85</v>
      </c>
      <c r="C117419">
        <v>140</v>
      </c>
      <c r="D117419">
        <v>0</v>
      </c>
      <c r="E117419" s="2" t="s">
        <v>1669</v>
      </c>
      <c r="F117419" s="2" t="s">
        <v>1371</v>
      </c>
      <c r="G117419" s="2" t="s">
        <v>1329</v>
      </c>
    </row>
    <row r="117420" spans="1:7" x14ac:dyDescent="0.25">
      <c r="A117420" s="2" t="s">
        <v>46559</v>
      </c>
      <c r="B117420" s="2" t="s">
        <v>85</v>
      </c>
      <c r="C117420">
        <v>2</v>
      </c>
      <c r="D117420">
        <v>0</v>
      </c>
      <c r="E117420" s="2" t="s">
        <v>1448</v>
      </c>
      <c r="F117420" s="2" t="s">
        <v>1565</v>
      </c>
      <c r="G117420" s="2" t="s">
        <v>1326</v>
      </c>
    </row>
    <row r="117421" spans="1:7" x14ac:dyDescent="0.25">
      <c r="A117421" s="2" t="s">
        <v>46559</v>
      </c>
      <c r="B117421" s="2" t="s">
        <v>85</v>
      </c>
      <c r="C117421">
        <v>90</v>
      </c>
      <c r="D117421">
        <v>0</v>
      </c>
      <c r="E117421" s="2" t="s">
        <v>1369</v>
      </c>
      <c r="F117421" s="2" t="s">
        <v>46560</v>
      </c>
      <c r="G117421" s="2" t="s">
        <v>1382</v>
      </c>
    </row>
    <row r="117422" spans="1:7" x14ac:dyDescent="0.25">
      <c r="A117422" s="2" t="s">
        <v>46559</v>
      </c>
      <c r="B117422" s="2" t="s">
        <v>85</v>
      </c>
      <c r="C117422">
        <v>120</v>
      </c>
      <c r="D117422">
        <v>0</v>
      </c>
      <c r="E117422" s="2" t="s">
        <v>1331</v>
      </c>
      <c r="F117422" s="2" t="s">
        <v>46561</v>
      </c>
      <c r="G117422" s="2" t="s">
        <v>1388</v>
      </c>
    </row>
    <row r="117423" spans="1:7" x14ac:dyDescent="0.25">
      <c r="A117423" s="2" t="s">
        <v>46559</v>
      </c>
      <c r="B117423" s="2" t="s">
        <v>85</v>
      </c>
      <c r="C117423">
        <v>150</v>
      </c>
      <c r="D117423">
        <v>0</v>
      </c>
      <c r="E117423" s="2" t="s">
        <v>1644</v>
      </c>
      <c r="F117423" s="2" t="s">
        <v>1371</v>
      </c>
      <c r="G117423" s="2" t="s">
        <v>1329</v>
      </c>
    </row>
    <row r="117424" spans="1:7" x14ac:dyDescent="0.25">
      <c r="A117424" s="2" t="s">
        <v>46562</v>
      </c>
      <c r="B117424" s="2" t="s">
        <v>85</v>
      </c>
      <c r="C117424">
        <v>170</v>
      </c>
      <c r="D117424">
        <v>0</v>
      </c>
      <c r="E117424" s="2" t="s">
        <v>1649</v>
      </c>
      <c r="F117424" s="2" t="s">
        <v>46563</v>
      </c>
      <c r="G117424" s="2" t="s">
        <v>1648</v>
      </c>
    </row>
    <row r="117425" spans="1:7" x14ac:dyDescent="0.25">
      <c r="A117425" s="2" t="s">
        <v>46562</v>
      </c>
      <c r="B117425" s="2" t="s">
        <v>85</v>
      </c>
      <c r="C117425">
        <v>300</v>
      </c>
      <c r="D117425">
        <v>0</v>
      </c>
      <c r="E117425" s="2" t="s">
        <v>1631</v>
      </c>
      <c r="F117425" s="2" t="s">
        <v>1474</v>
      </c>
      <c r="G117425" s="2" t="s">
        <v>1329</v>
      </c>
    </row>
    <row r="117426" spans="1:7" x14ac:dyDescent="0.25">
      <c r="A117426" s="2" t="s">
        <v>46564</v>
      </c>
      <c r="B117426" s="2" t="s">
        <v>85</v>
      </c>
      <c r="C117426">
        <v>50</v>
      </c>
      <c r="D117426">
        <v>0</v>
      </c>
      <c r="E117426" s="2" t="s">
        <v>1339</v>
      </c>
      <c r="F117426" s="2" t="s">
        <v>46565</v>
      </c>
      <c r="G117426" s="2" t="s">
        <v>1460</v>
      </c>
    </row>
    <row r="117427" spans="1:7" x14ac:dyDescent="0.25">
      <c r="A117427" s="2" t="s">
        <v>46564</v>
      </c>
      <c r="B117427" s="2" t="s">
        <v>85</v>
      </c>
      <c r="C117427">
        <v>60</v>
      </c>
      <c r="D117427">
        <v>0</v>
      </c>
      <c r="E117427" s="2" t="s">
        <v>1361</v>
      </c>
      <c r="F117427" s="2" t="s">
        <v>46566</v>
      </c>
      <c r="G117427" s="2" t="s">
        <v>1460</v>
      </c>
    </row>
    <row r="117428" spans="1:7" x14ac:dyDescent="0.25">
      <c r="A117428" s="2" t="s">
        <v>46564</v>
      </c>
      <c r="B117428" s="2" t="s">
        <v>85</v>
      </c>
      <c r="C117428">
        <v>70</v>
      </c>
      <c r="D117428">
        <v>0</v>
      </c>
      <c r="E117428" s="2" t="s">
        <v>1364</v>
      </c>
      <c r="F117428" s="2" t="s">
        <v>6636</v>
      </c>
      <c r="G117428" s="2" t="s">
        <v>1351</v>
      </c>
    </row>
    <row r="117429" spans="1:7" x14ac:dyDescent="0.25">
      <c r="A117429" s="2" t="s">
        <v>46564</v>
      </c>
      <c r="B117429" s="2" t="s">
        <v>85</v>
      </c>
      <c r="C117429">
        <v>120</v>
      </c>
      <c r="D117429">
        <v>0</v>
      </c>
      <c r="E117429" s="2" t="s">
        <v>1331</v>
      </c>
      <c r="F117429" s="2" t="s">
        <v>1371</v>
      </c>
      <c r="G117429" s="2" t="s">
        <v>1329</v>
      </c>
    </row>
    <row r="117430" spans="1:7" x14ac:dyDescent="0.25">
      <c r="A117430" s="2" t="s">
        <v>46567</v>
      </c>
      <c r="B117430" s="2" t="s">
        <v>85</v>
      </c>
      <c r="C117430">
        <v>10</v>
      </c>
      <c r="D117430">
        <v>0</v>
      </c>
      <c r="E117430" s="2" t="s">
        <v>1327</v>
      </c>
      <c r="F117430" s="2" t="s">
        <v>1414</v>
      </c>
      <c r="G117430" s="2" t="s">
        <v>1343</v>
      </c>
    </row>
    <row r="117431" spans="1:7" x14ac:dyDescent="0.25">
      <c r="A117431" s="2" t="s">
        <v>46567</v>
      </c>
      <c r="B117431" s="2" t="s">
        <v>85</v>
      </c>
      <c r="C117431">
        <v>20</v>
      </c>
      <c r="D117431">
        <v>0</v>
      </c>
      <c r="E117431" s="2" t="s">
        <v>1336</v>
      </c>
      <c r="F117431" s="2" t="s">
        <v>1730</v>
      </c>
      <c r="G117431" s="2" t="s">
        <v>1338</v>
      </c>
    </row>
    <row r="117432" spans="1:7" x14ac:dyDescent="0.25">
      <c r="A117432" s="2" t="s">
        <v>46567</v>
      </c>
      <c r="B117432" s="2" t="s">
        <v>85</v>
      </c>
      <c r="C117432">
        <v>40</v>
      </c>
      <c r="D117432">
        <v>0</v>
      </c>
      <c r="E117432" s="2" t="s">
        <v>1349</v>
      </c>
      <c r="F117432" s="2" t="s">
        <v>1380</v>
      </c>
      <c r="G117432" s="2" t="s">
        <v>1348</v>
      </c>
    </row>
    <row r="117433" spans="1:7" x14ac:dyDescent="0.25">
      <c r="A117433" s="2" t="s">
        <v>46567</v>
      </c>
      <c r="B117433" s="2" t="s">
        <v>85</v>
      </c>
      <c r="C117433">
        <v>60</v>
      </c>
      <c r="D117433">
        <v>0</v>
      </c>
      <c r="E117433" s="2" t="s">
        <v>1361</v>
      </c>
      <c r="F117433" s="2" t="s">
        <v>1430</v>
      </c>
      <c r="G117433" s="2" t="s">
        <v>1354</v>
      </c>
    </row>
    <row r="117434" spans="1:7" x14ac:dyDescent="0.25">
      <c r="A117434" s="2" t="s">
        <v>46567</v>
      </c>
      <c r="B117434" s="2" t="s">
        <v>85</v>
      </c>
      <c r="C117434">
        <v>80</v>
      </c>
      <c r="D117434">
        <v>0</v>
      </c>
      <c r="E117434" s="2" t="s">
        <v>1367</v>
      </c>
      <c r="F117434" s="2" t="s">
        <v>1464</v>
      </c>
      <c r="G117434" s="2" t="s">
        <v>1648</v>
      </c>
    </row>
    <row r="117435" spans="1:7" x14ac:dyDescent="0.25">
      <c r="A117435" s="2" t="s">
        <v>46567</v>
      </c>
      <c r="B117435" s="2" t="s">
        <v>85</v>
      </c>
      <c r="C117435">
        <v>90</v>
      </c>
      <c r="D117435">
        <v>0</v>
      </c>
      <c r="E117435" s="2" t="s">
        <v>1369</v>
      </c>
      <c r="F117435" s="2" t="s">
        <v>1992</v>
      </c>
      <c r="G117435" s="2" t="s">
        <v>1628</v>
      </c>
    </row>
    <row r="117436" spans="1:7" x14ac:dyDescent="0.25">
      <c r="A117436" s="2" t="s">
        <v>46568</v>
      </c>
      <c r="B117436" s="2" t="s">
        <v>85</v>
      </c>
      <c r="C117436">
        <v>140</v>
      </c>
      <c r="D117436">
        <v>0</v>
      </c>
      <c r="E117436" s="2" t="s">
        <v>1669</v>
      </c>
      <c r="F117436" s="2" t="s">
        <v>3597</v>
      </c>
      <c r="G117436" s="2" t="s">
        <v>1608</v>
      </c>
    </row>
    <row r="117437" spans="1:7" x14ac:dyDescent="0.25">
      <c r="A117437" s="2" t="s">
        <v>46568</v>
      </c>
      <c r="B117437" s="2" t="s">
        <v>85</v>
      </c>
      <c r="C117437">
        <v>170</v>
      </c>
      <c r="D117437">
        <v>0</v>
      </c>
      <c r="E117437" s="2" t="s">
        <v>1649</v>
      </c>
      <c r="F117437" s="2" t="s">
        <v>45760</v>
      </c>
      <c r="G117437" s="2" t="s">
        <v>1648</v>
      </c>
    </row>
    <row r="117438" spans="1:7" x14ac:dyDescent="0.25">
      <c r="A117438" s="2" t="s">
        <v>46568</v>
      </c>
      <c r="B117438" s="2" t="s">
        <v>85</v>
      </c>
      <c r="C117438">
        <v>300</v>
      </c>
      <c r="D117438">
        <v>0</v>
      </c>
      <c r="E117438" s="2" t="s">
        <v>1631</v>
      </c>
      <c r="F117438" s="2" t="s">
        <v>1375</v>
      </c>
      <c r="G117438" s="2" t="s">
        <v>1329</v>
      </c>
    </row>
    <row r="117439" spans="1:7" x14ac:dyDescent="0.25">
      <c r="A117439" s="2" t="s">
        <v>46569</v>
      </c>
      <c r="B117439" s="2" t="s">
        <v>85</v>
      </c>
      <c r="C117439">
        <v>10</v>
      </c>
      <c r="D117439">
        <v>0</v>
      </c>
      <c r="E117439" s="2" t="s">
        <v>1327</v>
      </c>
      <c r="F117439" s="2" t="s">
        <v>46570</v>
      </c>
      <c r="G117439" s="2" t="s">
        <v>1379</v>
      </c>
    </row>
    <row r="117440" spans="1:7" x14ac:dyDescent="0.25">
      <c r="A117440" s="2" t="s">
        <v>46569</v>
      </c>
      <c r="B117440" s="2" t="s">
        <v>85</v>
      </c>
      <c r="C117440">
        <v>150</v>
      </c>
      <c r="D117440">
        <v>0</v>
      </c>
      <c r="E117440" s="2" t="s">
        <v>1644</v>
      </c>
      <c r="F117440" s="2" t="s">
        <v>46571</v>
      </c>
      <c r="G117440" s="2" t="s">
        <v>1329</v>
      </c>
    </row>
    <row r="117441" spans="1:7" x14ac:dyDescent="0.25">
      <c r="A117441" s="2" t="s">
        <v>46572</v>
      </c>
      <c r="B117441" s="2" t="s">
        <v>85</v>
      </c>
      <c r="C117441">
        <v>130</v>
      </c>
      <c r="D117441">
        <v>0</v>
      </c>
      <c r="E117441" s="2" t="s">
        <v>1573</v>
      </c>
      <c r="F117441" s="2" t="s">
        <v>45780</v>
      </c>
      <c r="G117441" s="2" t="s">
        <v>1608</v>
      </c>
    </row>
    <row r="117442" spans="1:7" x14ac:dyDescent="0.25">
      <c r="A117442" s="2" t="s">
        <v>46572</v>
      </c>
      <c r="B117442" s="2" t="s">
        <v>85</v>
      </c>
      <c r="C117442">
        <v>170</v>
      </c>
      <c r="D117442">
        <v>0</v>
      </c>
      <c r="E117442" s="2" t="s">
        <v>1649</v>
      </c>
      <c r="F117442" s="2" t="s">
        <v>9519</v>
      </c>
      <c r="G117442" s="2" t="s">
        <v>1648</v>
      </c>
    </row>
    <row r="117443" spans="1:7" x14ac:dyDescent="0.25">
      <c r="A117443" s="2" t="s">
        <v>46572</v>
      </c>
      <c r="B117443" s="2" t="s">
        <v>85</v>
      </c>
      <c r="C117443">
        <v>300</v>
      </c>
      <c r="D117443">
        <v>0</v>
      </c>
      <c r="E117443" s="2" t="s">
        <v>1631</v>
      </c>
      <c r="F117443" s="2" t="s">
        <v>1371</v>
      </c>
      <c r="G117443" s="2" t="s">
        <v>1329</v>
      </c>
    </row>
    <row r="117444" spans="1:7" x14ac:dyDescent="0.25">
      <c r="A117444" s="2" t="s">
        <v>46573</v>
      </c>
      <c r="B117444" s="2" t="s">
        <v>85</v>
      </c>
      <c r="C117444">
        <v>130</v>
      </c>
      <c r="D117444">
        <v>0</v>
      </c>
      <c r="E117444" s="2" t="s">
        <v>1573</v>
      </c>
      <c r="F117444" s="2" t="s">
        <v>45780</v>
      </c>
      <c r="G117444" s="2" t="s">
        <v>1608</v>
      </c>
    </row>
    <row r="117445" spans="1:7" x14ac:dyDescent="0.25">
      <c r="A117445" s="2" t="s">
        <v>46573</v>
      </c>
      <c r="B117445" s="2" t="s">
        <v>85</v>
      </c>
      <c r="C117445">
        <v>170</v>
      </c>
      <c r="D117445">
        <v>0</v>
      </c>
      <c r="E117445" s="2" t="s">
        <v>1649</v>
      </c>
      <c r="F117445" s="2" t="s">
        <v>9519</v>
      </c>
      <c r="G117445" s="2" t="s">
        <v>1648</v>
      </c>
    </row>
    <row r="117446" spans="1:7" x14ac:dyDescent="0.25">
      <c r="A117446" s="2" t="s">
        <v>46573</v>
      </c>
      <c r="B117446" s="2" t="s">
        <v>85</v>
      </c>
      <c r="C117446">
        <v>300</v>
      </c>
      <c r="D117446">
        <v>0</v>
      </c>
      <c r="E117446" s="2" t="s">
        <v>1631</v>
      </c>
      <c r="F117446" s="2" t="s">
        <v>1371</v>
      </c>
      <c r="G117446" s="2" t="s">
        <v>1329</v>
      </c>
    </row>
    <row r="117447" spans="1:7" x14ac:dyDescent="0.25">
      <c r="A117447" s="2" t="s">
        <v>46574</v>
      </c>
      <c r="B117447" s="2" t="s">
        <v>85</v>
      </c>
      <c r="C117447">
        <v>70</v>
      </c>
      <c r="D117447">
        <v>0</v>
      </c>
      <c r="E117447" s="2" t="s">
        <v>1364</v>
      </c>
      <c r="F117447" s="2" t="s">
        <v>37751</v>
      </c>
      <c r="G117447" s="2" t="s">
        <v>1608</v>
      </c>
    </row>
    <row r="117448" spans="1:7" x14ac:dyDescent="0.25">
      <c r="A117448" s="2" t="s">
        <v>46574</v>
      </c>
      <c r="B117448" s="2" t="s">
        <v>85</v>
      </c>
      <c r="C117448">
        <v>90</v>
      </c>
      <c r="D117448">
        <v>0</v>
      </c>
      <c r="E117448" s="2" t="s">
        <v>1369</v>
      </c>
      <c r="F117448" s="2" t="s">
        <v>37754</v>
      </c>
      <c r="G117448" s="2" t="s">
        <v>1648</v>
      </c>
    </row>
    <row r="117449" spans="1:7" x14ac:dyDescent="0.25">
      <c r="A117449" s="2" t="s">
        <v>46574</v>
      </c>
      <c r="B117449" s="2" t="s">
        <v>85</v>
      </c>
      <c r="C117449">
        <v>110</v>
      </c>
      <c r="D117449">
        <v>0</v>
      </c>
      <c r="E117449" s="2" t="s">
        <v>1473</v>
      </c>
      <c r="F117449" s="2" t="s">
        <v>1371</v>
      </c>
      <c r="G117449" s="2" t="s">
        <v>1329</v>
      </c>
    </row>
    <row r="117450" spans="1:7" x14ac:dyDescent="0.25">
      <c r="A117450" s="2" t="s">
        <v>46575</v>
      </c>
      <c r="B117450" s="2" t="s">
        <v>85</v>
      </c>
      <c r="C117450">
        <v>70</v>
      </c>
      <c r="D117450">
        <v>0</v>
      </c>
      <c r="E117450" s="2" t="s">
        <v>1364</v>
      </c>
      <c r="F117450" s="2" t="s">
        <v>37751</v>
      </c>
      <c r="G117450" s="2" t="s">
        <v>1608</v>
      </c>
    </row>
    <row r="117451" spans="1:7" x14ac:dyDescent="0.25">
      <c r="A117451" s="2" t="s">
        <v>46575</v>
      </c>
      <c r="B117451" s="2" t="s">
        <v>85</v>
      </c>
      <c r="C117451">
        <v>90</v>
      </c>
      <c r="D117451">
        <v>0</v>
      </c>
      <c r="E117451" s="2" t="s">
        <v>1369</v>
      </c>
      <c r="F117451" s="2" t="s">
        <v>11795</v>
      </c>
      <c r="G117451" s="2" t="s">
        <v>1388</v>
      </c>
    </row>
    <row r="117452" spans="1:7" x14ac:dyDescent="0.25">
      <c r="A117452" s="2" t="s">
        <v>46575</v>
      </c>
      <c r="B117452" s="2" t="s">
        <v>85</v>
      </c>
      <c r="C117452">
        <v>110</v>
      </c>
      <c r="D117452">
        <v>0</v>
      </c>
      <c r="E117452" s="2" t="s">
        <v>1473</v>
      </c>
      <c r="F117452" s="2" t="s">
        <v>1371</v>
      </c>
      <c r="G117452" s="2" t="s">
        <v>1329</v>
      </c>
    </row>
    <row r="117453" spans="1:7" x14ac:dyDescent="0.25">
      <c r="A117453" s="2" t="s">
        <v>46576</v>
      </c>
      <c r="B117453" s="2" t="s">
        <v>85</v>
      </c>
      <c r="C117453">
        <v>5</v>
      </c>
      <c r="D117453">
        <v>0</v>
      </c>
      <c r="E117453" s="2" t="s">
        <v>1324</v>
      </c>
      <c r="F117453" s="2" t="s">
        <v>4963</v>
      </c>
      <c r="G117453" s="2" t="s">
        <v>1326</v>
      </c>
    </row>
    <row r="117454" spans="1:7" x14ac:dyDescent="0.25">
      <c r="A117454" s="2" t="s">
        <v>46576</v>
      </c>
      <c r="B117454" s="2" t="s">
        <v>85</v>
      </c>
      <c r="C117454">
        <v>10</v>
      </c>
      <c r="D117454">
        <v>0</v>
      </c>
      <c r="E117454" s="2" t="s">
        <v>1327</v>
      </c>
      <c r="F117454" s="2" t="s">
        <v>2772</v>
      </c>
      <c r="G117454" s="2" t="s">
        <v>1379</v>
      </c>
    </row>
    <row r="117455" spans="1:7" x14ac:dyDescent="0.25">
      <c r="A117455" s="2" t="s">
        <v>46576</v>
      </c>
      <c r="B117455" s="2" t="s">
        <v>85</v>
      </c>
      <c r="C117455">
        <v>20</v>
      </c>
      <c r="D117455">
        <v>0</v>
      </c>
      <c r="E117455" s="2" t="s">
        <v>1336</v>
      </c>
      <c r="F117455" s="2" t="s">
        <v>46577</v>
      </c>
      <c r="G117455" s="2" t="s">
        <v>1382</v>
      </c>
    </row>
    <row r="117456" spans="1:7" x14ac:dyDescent="0.25">
      <c r="A117456" s="2" t="s">
        <v>46576</v>
      </c>
      <c r="B117456" s="2" t="s">
        <v>85</v>
      </c>
      <c r="C117456">
        <v>30</v>
      </c>
      <c r="D117456">
        <v>0</v>
      </c>
      <c r="E117456" s="2" t="s">
        <v>1346</v>
      </c>
      <c r="F117456" s="2" t="s">
        <v>46578</v>
      </c>
      <c r="G117456" s="2" t="s">
        <v>1628</v>
      </c>
    </row>
    <row r="117457" spans="1:7" x14ac:dyDescent="0.25">
      <c r="A117457" s="2" t="s">
        <v>46576</v>
      </c>
      <c r="B117457" s="2" t="s">
        <v>85</v>
      </c>
      <c r="C117457">
        <v>40</v>
      </c>
      <c r="D117457">
        <v>0</v>
      </c>
      <c r="E117457" s="2" t="s">
        <v>1349</v>
      </c>
      <c r="F117457" s="2" t="s">
        <v>1474</v>
      </c>
      <c r="G117457" s="2" t="s">
        <v>1329</v>
      </c>
    </row>
    <row r="117458" spans="1:7" x14ac:dyDescent="0.25">
      <c r="A117458" s="2" t="s">
        <v>46579</v>
      </c>
      <c r="B117458" s="2" t="s">
        <v>85</v>
      </c>
      <c r="C117458">
        <v>140</v>
      </c>
      <c r="D117458">
        <v>0</v>
      </c>
      <c r="E117458" s="2" t="s">
        <v>1669</v>
      </c>
      <c r="F117458" s="2" t="s">
        <v>41460</v>
      </c>
      <c r="G117458" s="2" t="s">
        <v>1608</v>
      </c>
    </row>
    <row r="117459" spans="1:7" x14ac:dyDescent="0.25">
      <c r="A117459" s="2" t="s">
        <v>46579</v>
      </c>
      <c r="B117459" s="2" t="s">
        <v>85</v>
      </c>
      <c r="C117459">
        <v>170</v>
      </c>
      <c r="D117459">
        <v>0</v>
      </c>
      <c r="E117459" s="2" t="s">
        <v>1649</v>
      </c>
      <c r="F117459" s="2" t="s">
        <v>46057</v>
      </c>
      <c r="G117459" s="2" t="s">
        <v>1648</v>
      </c>
    </row>
    <row r="117460" spans="1:7" x14ac:dyDescent="0.25">
      <c r="A117460" s="2" t="s">
        <v>46579</v>
      </c>
      <c r="B117460" s="2" t="s">
        <v>85</v>
      </c>
      <c r="C117460">
        <v>300</v>
      </c>
      <c r="D117460">
        <v>0</v>
      </c>
      <c r="E117460" s="2" t="s">
        <v>1631</v>
      </c>
      <c r="F117460" s="2" t="s">
        <v>46580</v>
      </c>
      <c r="G117460" s="2" t="s">
        <v>1329</v>
      </c>
    </row>
    <row r="117461" spans="1:7" x14ac:dyDescent="0.25">
      <c r="A117461" s="2" t="s">
        <v>46581</v>
      </c>
      <c r="B117461" s="2" t="s">
        <v>85</v>
      </c>
      <c r="C117461">
        <v>5</v>
      </c>
      <c r="D117461">
        <v>0</v>
      </c>
      <c r="E117461" s="2" t="s">
        <v>1324</v>
      </c>
      <c r="F117461" s="2" t="s">
        <v>4963</v>
      </c>
      <c r="G117461" s="2" t="s">
        <v>1326</v>
      </c>
    </row>
    <row r="117462" spans="1:7" x14ac:dyDescent="0.25">
      <c r="A117462" s="2" t="s">
        <v>46581</v>
      </c>
      <c r="B117462" s="2" t="s">
        <v>85</v>
      </c>
      <c r="C117462">
        <v>10</v>
      </c>
      <c r="D117462">
        <v>0</v>
      </c>
      <c r="E117462" s="2" t="s">
        <v>1327</v>
      </c>
      <c r="F117462" s="2" t="s">
        <v>1414</v>
      </c>
      <c r="G117462" s="2" t="s">
        <v>1343</v>
      </c>
    </row>
    <row r="117463" spans="1:7" x14ac:dyDescent="0.25">
      <c r="A117463" s="2" t="s">
        <v>46581</v>
      </c>
      <c r="B117463" s="2" t="s">
        <v>85</v>
      </c>
      <c r="C117463">
        <v>20</v>
      </c>
      <c r="D117463">
        <v>0</v>
      </c>
      <c r="E117463" s="2" t="s">
        <v>1336</v>
      </c>
      <c r="F117463" s="2" t="s">
        <v>1494</v>
      </c>
      <c r="G117463" s="2" t="s">
        <v>1460</v>
      </c>
    </row>
    <row r="117464" spans="1:7" x14ac:dyDescent="0.25">
      <c r="A117464" s="2" t="s">
        <v>46581</v>
      </c>
      <c r="B117464" s="2" t="s">
        <v>85</v>
      </c>
      <c r="C117464">
        <v>30</v>
      </c>
      <c r="D117464">
        <v>0</v>
      </c>
      <c r="E117464" s="2" t="s">
        <v>1346</v>
      </c>
      <c r="F117464" s="2" t="s">
        <v>1441</v>
      </c>
      <c r="G117464" s="2" t="s">
        <v>1348</v>
      </c>
    </row>
    <row r="117465" spans="1:7" x14ac:dyDescent="0.25">
      <c r="A117465" s="2" t="s">
        <v>46581</v>
      </c>
      <c r="B117465" s="2" t="s">
        <v>85</v>
      </c>
      <c r="C117465">
        <v>40</v>
      </c>
      <c r="D117465">
        <v>0</v>
      </c>
      <c r="E117465" s="2" t="s">
        <v>1349</v>
      </c>
      <c r="F117465" s="2" t="s">
        <v>1474</v>
      </c>
      <c r="G117465" s="2" t="s">
        <v>1329</v>
      </c>
    </row>
    <row r="117466" spans="1:7" x14ac:dyDescent="0.25">
      <c r="A117466" s="2" t="s">
        <v>46582</v>
      </c>
      <c r="B117466" s="2" t="s">
        <v>85</v>
      </c>
      <c r="C117466">
        <v>5</v>
      </c>
      <c r="D117466">
        <v>0</v>
      </c>
      <c r="E117466" s="2" t="s">
        <v>1324</v>
      </c>
      <c r="F117466" s="2" t="s">
        <v>11145</v>
      </c>
      <c r="G117466" s="2" t="s">
        <v>1326</v>
      </c>
    </row>
    <row r="117467" spans="1:7" x14ac:dyDescent="0.25">
      <c r="A117467" s="2" t="s">
        <v>46582</v>
      </c>
      <c r="B117467" s="2" t="s">
        <v>85</v>
      </c>
      <c r="C117467">
        <v>10</v>
      </c>
      <c r="D117467">
        <v>0</v>
      </c>
      <c r="E117467" s="2" t="s">
        <v>1327</v>
      </c>
      <c r="F117467" s="2" t="s">
        <v>1513</v>
      </c>
      <c r="G117467" s="2" t="s">
        <v>1335</v>
      </c>
    </row>
    <row r="117468" spans="1:7" x14ac:dyDescent="0.25">
      <c r="A117468" s="2" t="s">
        <v>46582</v>
      </c>
      <c r="B117468" s="2" t="s">
        <v>85</v>
      </c>
      <c r="C117468">
        <v>30</v>
      </c>
      <c r="D117468">
        <v>0</v>
      </c>
      <c r="E117468" s="2" t="s">
        <v>1346</v>
      </c>
      <c r="F117468" s="2" t="s">
        <v>1441</v>
      </c>
      <c r="G117468" s="2" t="s">
        <v>1348</v>
      </c>
    </row>
    <row r="117469" spans="1:7" x14ac:dyDescent="0.25">
      <c r="A117469" s="2" t="s">
        <v>46583</v>
      </c>
      <c r="B117469" s="2" t="s">
        <v>85</v>
      </c>
      <c r="C117469">
        <v>5</v>
      </c>
      <c r="D117469">
        <v>0</v>
      </c>
      <c r="E117469" s="2" t="s">
        <v>1324</v>
      </c>
      <c r="F117469" s="2" t="s">
        <v>1392</v>
      </c>
      <c r="G117469" s="2" t="s">
        <v>1326</v>
      </c>
    </row>
    <row r="117470" spans="1:7" x14ac:dyDescent="0.25">
      <c r="A117470" s="2" t="s">
        <v>46583</v>
      </c>
      <c r="B117470" s="2" t="s">
        <v>85</v>
      </c>
      <c r="C117470">
        <v>10</v>
      </c>
      <c r="D117470">
        <v>0</v>
      </c>
      <c r="E117470" s="2" t="s">
        <v>1327</v>
      </c>
      <c r="F117470" s="2" t="s">
        <v>46584</v>
      </c>
      <c r="G117470" s="2" t="s">
        <v>1460</v>
      </c>
    </row>
    <row r="117471" spans="1:7" x14ac:dyDescent="0.25">
      <c r="A117471" s="2" t="s">
        <v>46583</v>
      </c>
      <c r="B117471" s="2" t="s">
        <v>85</v>
      </c>
      <c r="C117471">
        <v>20</v>
      </c>
      <c r="D117471">
        <v>0</v>
      </c>
      <c r="E117471" s="2" t="s">
        <v>1336</v>
      </c>
      <c r="F117471" s="2" t="s">
        <v>46585</v>
      </c>
      <c r="G117471" s="2" t="s">
        <v>1382</v>
      </c>
    </row>
    <row r="117472" spans="1:7" x14ac:dyDescent="0.25">
      <c r="A117472" s="2" t="s">
        <v>46583</v>
      </c>
      <c r="B117472" s="2" t="s">
        <v>85</v>
      </c>
      <c r="C117472">
        <v>30</v>
      </c>
      <c r="D117472">
        <v>0</v>
      </c>
      <c r="E117472" s="2" t="s">
        <v>1346</v>
      </c>
      <c r="F117472" s="2" t="s">
        <v>46586</v>
      </c>
      <c r="G117472" s="2" t="s">
        <v>1351</v>
      </c>
    </row>
    <row r="117473" spans="1:7" x14ac:dyDescent="0.25">
      <c r="A117473" s="2" t="s">
        <v>46587</v>
      </c>
      <c r="B117473" s="2" t="s">
        <v>85</v>
      </c>
      <c r="C117473">
        <v>5</v>
      </c>
      <c r="D117473">
        <v>0</v>
      </c>
      <c r="E117473" s="2" t="s">
        <v>1324</v>
      </c>
      <c r="F117473" s="2" t="s">
        <v>1392</v>
      </c>
      <c r="G117473" s="2" t="s">
        <v>1326</v>
      </c>
    </row>
    <row r="117474" spans="1:7" x14ac:dyDescent="0.25">
      <c r="A117474" s="2" t="s">
        <v>46587</v>
      </c>
      <c r="B117474" s="2" t="s">
        <v>85</v>
      </c>
      <c r="C117474">
        <v>10</v>
      </c>
      <c r="D117474">
        <v>0</v>
      </c>
      <c r="E117474" s="2" t="s">
        <v>1327</v>
      </c>
      <c r="F117474" s="2" t="s">
        <v>46588</v>
      </c>
      <c r="G117474" s="2" t="s">
        <v>1351</v>
      </c>
    </row>
    <row r="117475" spans="1:7" x14ac:dyDescent="0.25">
      <c r="A117475" s="2" t="s">
        <v>46587</v>
      </c>
      <c r="B117475" s="2" t="s">
        <v>85</v>
      </c>
      <c r="C117475">
        <v>20</v>
      </c>
      <c r="D117475">
        <v>0</v>
      </c>
      <c r="E117475" s="2" t="s">
        <v>1336</v>
      </c>
      <c r="F117475" s="2" t="s">
        <v>46589</v>
      </c>
      <c r="G117475" s="2" t="s">
        <v>1460</v>
      </c>
    </row>
    <row r="117476" spans="1:7" x14ac:dyDescent="0.25">
      <c r="A117476" s="2" t="s">
        <v>46587</v>
      </c>
      <c r="B117476" s="2" t="s">
        <v>85</v>
      </c>
      <c r="C117476">
        <v>30</v>
      </c>
      <c r="D117476">
        <v>0</v>
      </c>
      <c r="E117476" s="2" t="s">
        <v>1346</v>
      </c>
      <c r="F117476" s="2" t="s">
        <v>46590</v>
      </c>
      <c r="G117476" s="2" t="s">
        <v>1351</v>
      </c>
    </row>
    <row r="117477" spans="1:7" x14ac:dyDescent="0.25">
      <c r="A117477" s="2" t="s">
        <v>46591</v>
      </c>
      <c r="B117477" s="2" t="s">
        <v>85</v>
      </c>
      <c r="C117477">
        <v>5</v>
      </c>
      <c r="D117477">
        <v>0</v>
      </c>
      <c r="E117477" s="2" t="s">
        <v>1324</v>
      </c>
      <c r="F117477" s="2" t="s">
        <v>1392</v>
      </c>
      <c r="G117477" s="2" t="s">
        <v>1326</v>
      </c>
    </row>
    <row r="117478" spans="1:7" x14ac:dyDescent="0.25">
      <c r="A117478" s="2" t="s">
        <v>46591</v>
      </c>
      <c r="B117478" s="2" t="s">
        <v>85</v>
      </c>
      <c r="C117478">
        <v>10</v>
      </c>
      <c r="D117478">
        <v>0</v>
      </c>
      <c r="E117478" s="2" t="s">
        <v>1327</v>
      </c>
      <c r="F117478" s="2" t="s">
        <v>46592</v>
      </c>
      <c r="G117478" s="2" t="s">
        <v>1379</v>
      </c>
    </row>
    <row r="117479" spans="1:7" x14ac:dyDescent="0.25">
      <c r="A117479" s="2" t="s">
        <v>46591</v>
      </c>
      <c r="B117479" s="2" t="s">
        <v>85</v>
      </c>
      <c r="C117479">
        <v>20</v>
      </c>
      <c r="D117479">
        <v>0</v>
      </c>
      <c r="E117479" s="2" t="s">
        <v>1336</v>
      </c>
      <c r="F117479" s="2" t="s">
        <v>1420</v>
      </c>
      <c r="G117479" s="2" t="s">
        <v>1338</v>
      </c>
    </row>
    <row r="117480" spans="1:7" x14ac:dyDescent="0.25">
      <c r="A117480" s="2" t="s">
        <v>46591</v>
      </c>
      <c r="B117480" s="2" t="s">
        <v>85</v>
      </c>
      <c r="C117480">
        <v>30</v>
      </c>
      <c r="D117480">
        <v>0</v>
      </c>
      <c r="E117480" s="2" t="s">
        <v>1346</v>
      </c>
      <c r="F117480" s="2" t="s">
        <v>46593</v>
      </c>
      <c r="G117480" s="2" t="s">
        <v>1460</v>
      </c>
    </row>
    <row r="117481" spans="1:7" x14ac:dyDescent="0.25">
      <c r="A117481" s="2" t="s">
        <v>46591</v>
      </c>
      <c r="B117481" s="2" t="s">
        <v>85</v>
      </c>
      <c r="C117481">
        <v>40</v>
      </c>
      <c r="D117481">
        <v>0</v>
      </c>
      <c r="E117481" s="2" t="s">
        <v>1349</v>
      </c>
      <c r="F117481" s="2" t="s">
        <v>1350</v>
      </c>
      <c r="G117481" s="2" t="s">
        <v>1351</v>
      </c>
    </row>
    <row r="117482" spans="1:7" x14ac:dyDescent="0.25">
      <c r="A117482" s="2" t="s">
        <v>46591</v>
      </c>
      <c r="B117482" s="2" t="s">
        <v>85</v>
      </c>
      <c r="C117482">
        <v>50</v>
      </c>
      <c r="D117482">
        <v>0</v>
      </c>
      <c r="E117482" s="2" t="s">
        <v>1339</v>
      </c>
      <c r="F117482" s="2" t="s">
        <v>46594</v>
      </c>
      <c r="G117482" s="2" t="s">
        <v>1382</v>
      </c>
    </row>
    <row r="117483" spans="1:7" x14ac:dyDescent="0.25">
      <c r="A117483" s="2" t="s">
        <v>46591</v>
      </c>
      <c r="B117483" s="2" t="s">
        <v>85</v>
      </c>
      <c r="C117483">
        <v>70</v>
      </c>
      <c r="D117483">
        <v>1</v>
      </c>
      <c r="E117483" s="2" t="s">
        <v>1364</v>
      </c>
      <c r="F117483" s="2" t="s">
        <v>38827</v>
      </c>
      <c r="G117483" s="2" t="s">
        <v>1363</v>
      </c>
    </row>
    <row r="117484" spans="1:7" x14ac:dyDescent="0.25">
      <c r="A117484" s="2" t="s">
        <v>46591</v>
      </c>
      <c r="B117484" s="2" t="s">
        <v>85</v>
      </c>
      <c r="C117484">
        <v>80</v>
      </c>
      <c r="D117484">
        <v>0</v>
      </c>
      <c r="E117484" s="2" t="s">
        <v>1367</v>
      </c>
      <c r="F117484" s="2" t="s">
        <v>1496</v>
      </c>
      <c r="G117484" s="2" t="s">
        <v>1608</v>
      </c>
    </row>
    <row r="117485" spans="1:7" x14ac:dyDescent="0.25">
      <c r="A117485" s="2" t="s">
        <v>46591</v>
      </c>
      <c r="B117485" s="2" t="s">
        <v>85</v>
      </c>
      <c r="C117485">
        <v>90</v>
      </c>
      <c r="D117485">
        <v>0</v>
      </c>
      <c r="E117485" s="2" t="s">
        <v>1369</v>
      </c>
      <c r="F117485" s="2" t="s">
        <v>13907</v>
      </c>
      <c r="G117485" s="2" t="s">
        <v>1648</v>
      </c>
    </row>
    <row r="117486" spans="1:7" x14ac:dyDescent="0.25">
      <c r="A117486" s="2" t="s">
        <v>46591</v>
      </c>
      <c r="B117486" s="2" t="s">
        <v>85</v>
      </c>
      <c r="C117486">
        <v>100</v>
      </c>
      <c r="D117486">
        <v>0</v>
      </c>
      <c r="E117486" s="2" t="s">
        <v>1355</v>
      </c>
      <c r="F117486" s="2" t="s">
        <v>9519</v>
      </c>
      <c r="G117486" s="2" t="s">
        <v>1648</v>
      </c>
    </row>
    <row r="117487" spans="1:7" x14ac:dyDescent="0.25">
      <c r="A117487" s="2" t="s">
        <v>46591</v>
      </c>
      <c r="B117487" s="2" t="s">
        <v>85</v>
      </c>
      <c r="C117487">
        <v>110</v>
      </c>
      <c r="D117487">
        <v>0</v>
      </c>
      <c r="E117487" s="2" t="s">
        <v>1473</v>
      </c>
      <c r="F117487" s="2" t="s">
        <v>3625</v>
      </c>
      <c r="G117487" s="2" t="s">
        <v>1608</v>
      </c>
    </row>
    <row r="117488" spans="1:7" x14ac:dyDescent="0.25">
      <c r="A117488" s="2" t="s">
        <v>46591</v>
      </c>
      <c r="B117488" s="2" t="s">
        <v>85</v>
      </c>
      <c r="C117488">
        <v>120</v>
      </c>
      <c r="D117488">
        <v>0</v>
      </c>
      <c r="E117488" s="2" t="s">
        <v>1331</v>
      </c>
      <c r="F117488" s="2" t="s">
        <v>1398</v>
      </c>
      <c r="G117488" s="2" t="s">
        <v>1329</v>
      </c>
    </row>
    <row r="117489" spans="1:7" x14ac:dyDescent="0.25">
      <c r="A117489" s="2" t="s">
        <v>46595</v>
      </c>
      <c r="B117489" s="2" t="s">
        <v>85</v>
      </c>
      <c r="C117489">
        <v>5</v>
      </c>
      <c r="D117489">
        <v>0</v>
      </c>
      <c r="E117489" s="2" t="s">
        <v>1324</v>
      </c>
      <c r="F117489" s="2" t="s">
        <v>1392</v>
      </c>
      <c r="G117489" s="2" t="s">
        <v>1326</v>
      </c>
    </row>
    <row r="117490" spans="1:7" x14ac:dyDescent="0.25">
      <c r="A117490" s="2" t="s">
        <v>46595</v>
      </c>
      <c r="B117490" s="2" t="s">
        <v>85</v>
      </c>
      <c r="C117490">
        <v>10</v>
      </c>
      <c r="D117490">
        <v>0</v>
      </c>
      <c r="E117490" s="2" t="s">
        <v>1327</v>
      </c>
      <c r="F117490" s="2" t="s">
        <v>46596</v>
      </c>
      <c r="G117490" s="2" t="s">
        <v>1460</v>
      </c>
    </row>
    <row r="117491" spans="1:7" x14ac:dyDescent="0.25">
      <c r="A117491" s="2" t="s">
        <v>46597</v>
      </c>
      <c r="B117491" s="2" t="s">
        <v>85</v>
      </c>
      <c r="C117491">
        <v>5</v>
      </c>
      <c r="D117491">
        <v>0</v>
      </c>
      <c r="E117491" s="2" t="s">
        <v>1324</v>
      </c>
      <c r="F117491" s="2" t="s">
        <v>1392</v>
      </c>
      <c r="G117491" s="2" t="s">
        <v>1326</v>
      </c>
    </row>
    <row r="117492" spans="1:7" x14ac:dyDescent="0.25">
      <c r="A117492" s="2" t="s">
        <v>46597</v>
      </c>
      <c r="B117492" s="2" t="s">
        <v>85</v>
      </c>
      <c r="C117492">
        <v>10</v>
      </c>
      <c r="D117492">
        <v>0</v>
      </c>
      <c r="E117492" s="2" t="s">
        <v>1327</v>
      </c>
      <c r="F117492" s="2" t="s">
        <v>46584</v>
      </c>
      <c r="G117492" s="2" t="s">
        <v>1460</v>
      </c>
    </row>
    <row r="117493" spans="1:7" x14ac:dyDescent="0.25">
      <c r="A117493" s="2" t="s">
        <v>46597</v>
      </c>
      <c r="B117493" s="2" t="s">
        <v>85</v>
      </c>
      <c r="C117493">
        <v>20</v>
      </c>
      <c r="D117493">
        <v>0</v>
      </c>
      <c r="E117493" s="2" t="s">
        <v>1336</v>
      </c>
      <c r="F117493" s="2" t="s">
        <v>46585</v>
      </c>
      <c r="G117493" s="2" t="s">
        <v>1382</v>
      </c>
    </row>
    <row r="117494" spans="1:7" x14ac:dyDescent="0.25">
      <c r="A117494" s="2" t="s">
        <v>46597</v>
      </c>
      <c r="B117494" s="2" t="s">
        <v>85</v>
      </c>
      <c r="C117494">
        <v>30</v>
      </c>
      <c r="D117494">
        <v>0</v>
      </c>
      <c r="E117494" s="2" t="s">
        <v>1346</v>
      </c>
      <c r="F117494" s="2" t="s">
        <v>46586</v>
      </c>
      <c r="G117494" s="2" t="s">
        <v>1351</v>
      </c>
    </row>
    <row r="117495" spans="1:7" x14ac:dyDescent="0.25">
      <c r="A117495" s="2" t="s">
        <v>46598</v>
      </c>
      <c r="B117495" s="2" t="s">
        <v>85</v>
      </c>
      <c r="C117495">
        <v>5</v>
      </c>
      <c r="D117495">
        <v>0</v>
      </c>
      <c r="E117495" s="2" t="s">
        <v>1324</v>
      </c>
      <c r="F117495" s="2" t="s">
        <v>1392</v>
      </c>
      <c r="G117495" s="2" t="s">
        <v>1326</v>
      </c>
    </row>
    <row r="117496" spans="1:7" x14ac:dyDescent="0.25">
      <c r="A117496" s="2" t="s">
        <v>46598</v>
      </c>
      <c r="B117496" s="2" t="s">
        <v>85</v>
      </c>
      <c r="C117496">
        <v>10</v>
      </c>
      <c r="D117496">
        <v>0</v>
      </c>
      <c r="E117496" s="2" t="s">
        <v>1327</v>
      </c>
      <c r="F117496" s="2" t="s">
        <v>46599</v>
      </c>
      <c r="G117496" s="2" t="s">
        <v>1351</v>
      </c>
    </row>
    <row r="117497" spans="1:7" x14ac:dyDescent="0.25">
      <c r="A117497" s="2" t="s">
        <v>46598</v>
      </c>
      <c r="B117497" s="2" t="s">
        <v>85</v>
      </c>
      <c r="C117497">
        <v>20</v>
      </c>
      <c r="D117497">
        <v>0</v>
      </c>
      <c r="E117497" s="2" t="s">
        <v>1336</v>
      </c>
      <c r="F117497" s="2" t="s">
        <v>46589</v>
      </c>
      <c r="G117497" s="2" t="s">
        <v>1460</v>
      </c>
    </row>
    <row r="117498" spans="1:7" x14ac:dyDescent="0.25">
      <c r="A117498" s="2" t="s">
        <v>46598</v>
      </c>
      <c r="B117498" s="2" t="s">
        <v>85</v>
      </c>
      <c r="C117498">
        <v>30</v>
      </c>
      <c r="D117498">
        <v>0</v>
      </c>
      <c r="E117498" s="2" t="s">
        <v>1346</v>
      </c>
      <c r="F117498" s="2" t="s">
        <v>46590</v>
      </c>
      <c r="G117498" s="2" t="s">
        <v>1351</v>
      </c>
    </row>
    <row r="117499" spans="1:7" x14ac:dyDescent="0.25">
      <c r="A117499" s="2" t="s">
        <v>46600</v>
      </c>
      <c r="B117499" s="2" t="s">
        <v>85</v>
      </c>
      <c r="C117499">
        <v>5</v>
      </c>
      <c r="D117499">
        <v>0</v>
      </c>
      <c r="E117499" s="2" t="s">
        <v>1324</v>
      </c>
      <c r="F117499" s="2" t="s">
        <v>1392</v>
      </c>
      <c r="G117499" s="2" t="s">
        <v>1326</v>
      </c>
    </row>
    <row r="117500" spans="1:7" x14ac:dyDescent="0.25">
      <c r="A117500" s="2" t="s">
        <v>46600</v>
      </c>
      <c r="B117500" s="2" t="s">
        <v>85</v>
      </c>
      <c r="C117500">
        <v>10</v>
      </c>
      <c r="D117500">
        <v>0</v>
      </c>
      <c r="E117500" s="2" t="s">
        <v>1327</v>
      </c>
      <c r="F117500" s="2" t="s">
        <v>46601</v>
      </c>
      <c r="G117500" s="2" t="s">
        <v>1460</v>
      </c>
    </row>
    <row r="117501" spans="1:7" x14ac:dyDescent="0.25">
      <c r="A117501" s="2" t="s">
        <v>46602</v>
      </c>
      <c r="B117501" s="2" t="s">
        <v>85</v>
      </c>
      <c r="C117501">
        <v>5</v>
      </c>
      <c r="D117501">
        <v>0</v>
      </c>
      <c r="E117501" s="2" t="s">
        <v>1324</v>
      </c>
      <c r="F117501" s="2" t="s">
        <v>2019</v>
      </c>
      <c r="G117501" s="2" t="s">
        <v>1326</v>
      </c>
    </row>
    <row r="117502" spans="1:7" x14ac:dyDescent="0.25">
      <c r="A117502" s="2" t="s">
        <v>46602</v>
      </c>
      <c r="B117502" s="2" t="s">
        <v>85</v>
      </c>
      <c r="C117502">
        <v>10</v>
      </c>
      <c r="D117502">
        <v>0</v>
      </c>
      <c r="E117502" s="2" t="s">
        <v>1327</v>
      </c>
      <c r="F117502" s="2" t="s">
        <v>1414</v>
      </c>
      <c r="G117502" s="2" t="s">
        <v>1379</v>
      </c>
    </row>
    <row r="117503" spans="1:7" x14ac:dyDescent="0.25">
      <c r="A117503" s="2" t="s">
        <v>46602</v>
      </c>
      <c r="B117503" s="2" t="s">
        <v>85</v>
      </c>
      <c r="C117503">
        <v>20</v>
      </c>
      <c r="D117503">
        <v>0</v>
      </c>
      <c r="E117503" s="2" t="s">
        <v>1336</v>
      </c>
      <c r="F117503" s="2" t="s">
        <v>46603</v>
      </c>
      <c r="G117503" s="2" t="s">
        <v>1388</v>
      </c>
    </row>
    <row r="117504" spans="1:7" x14ac:dyDescent="0.25">
      <c r="A117504" s="2" t="s">
        <v>46604</v>
      </c>
      <c r="B117504" s="2" t="s">
        <v>85</v>
      </c>
      <c r="C117504">
        <v>2</v>
      </c>
      <c r="D117504">
        <v>0</v>
      </c>
      <c r="E117504" s="2" t="s">
        <v>1448</v>
      </c>
      <c r="F117504" s="2" t="s">
        <v>1565</v>
      </c>
      <c r="G117504" s="2" t="s">
        <v>1326</v>
      </c>
    </row>
    <row r="117505" spans="1:7" x14ac:dyDescent="0.25">
      <c r="A117505" s="2" t="s">
        <v>46604</v>
      </c>
      <c r="B117505" s="2" t="s">
        <v>85</v>
      </c>
      <c r="C117505">
        <v>20</v>
      </c>
      <c r="D117505">
        <v>0</v>
      </c>
      <c r="E117505" s="2" t="s">
        <v>1336</v>
      </c>
      <c r="F117505" s="2" t="s">
        <v>46605</v>
      </c>
      <c r="G117505" s="2" t="s">
        <v>1338</v>
      </c>
    </row>
    <row r="117506" spans="1:7" x14ac:dyDescent="0.25">
      <c r="A117506" s="2" t="s">
        <v>46604</v>
      </c>
      <c r="B117506" s="2" t="s">
        <v>85</v>
      </c>
      <c r="C117506">
        <v>40</v>
      </c>
      <c r="D117506">
        <v>0</v>
      </c>
      <c r="E117506" s="2" t="s">
        <v>1349</v>
      </c>
      <c r="F117506" s="2" t="s">
        <v>1464</v>
      </c>
      <c r="G117506" s="2" t="s">
        <v>1388</v>
      </c>
    </row>
    <row r="117507" spans="1:7" x14ac:dyDescent="0.25">
      <c r="A117507" s="2" t="s">
        <v>46604</v>
      </c>
      <c r="B117507" s="2" t="s">
        <v>85</v>
      </c>
      <c r="C117507">
        <v>50</v>
      </c>
      <c r="D117507">
        <v>0</v>
      </c>
      <c r="E117507" s="2" t="s">
        <v>1339</v>
      </c>
      <c r="F117507" s="2" t="s">
        <v>1652</v>
      </c>
      <c r="G117507" s="2" t="s">
        <v>1541</v>
      </c>
    </row>
    <row r="117508" spans="1:7" x14ac:dyDescent="0.25">
      <c r="A117508" s="2" t="s">
        <v>46604</v>
      </c>
      <c r="B117508" s="2" t="s">
        <v>85</v>
      </c>
      <c r="C117508">
        <v>60</v>
      </c>
      <c r="D117508">
        <v>0</v>
      </c>
      <c r="E117508" s="2" t="s">
        <v>1361</v>
      </c>
      <c r="F117508" s="2" t="s">
        <v>1375</v>
      </c>
      <c r="G117508" s="2" t="s">
        <v>1329</v>
      </c>
    </row>
    <row r="117509" spans="1:7" x14ac:dyDescent="0.25">
      <c r="A117509" s="2" t="s">
        <v>46606</v>
      </c>
      <c r="B117509" s="2" t="s">
        <v>85</v>
      </c>
      <c r="C117509">
        <v>120</v>
      </c>
      <c r="D117509">
        <v>0</v>
      </c>
      <c r="E117509" s="2" t="s">
        <v>1331</v>
      </c>
      <c r="F117509" s="2" t="s">
        <v>46607</v>
      </c>
      <c r="G117509" s="2" t="s">
        <v>1388</v>
      </c>
    </row>
    <row r="117510" spans="1:7" x14ac:dyDescent="0.25">
      <c r="A117510" s="2" t="s">
        <v>46606</v>
      </c>
      <c r="B117510" s="2" t="s">
        <v>85</v>
      </c>
      <c r="C117510">
        <v>130</v>
      </c>
      <c r="D117510">
        <v>0</v>
      </c>
      <c r="E117510" s="2" t="s">
        <v>1573</v>
      </c>
      <c r="F117510" s="2" t="s">
        <v>39282</v>
      </c>
      <c r="G117510" s="2" t="s">
        <v>1388</v>
      </c>
    </row>
    <row r="117511" spans="1:7" x14ac:dyDescent="0.25">
      <c r="A117511" s="2" t="s">
        <v>46606</v>
      </c>
      <c r="B117511" s="2" t="s">
        <v>85</v>
      </c>
      <c r="C117511">
        <v>300</v>
      </c>
      <c r="D117511">
        <v>0</v>
      </c>
      <c r="E117511" s="2" t="s">
        <v>1631</v>
      </c>
      <c r="F117511" s="2" t="s">
        <v>1375</v>
      </c>
      <c r="G117511" s="2" t="s">
        <v>1329</v>
      </c>
    </row>
    <row r="117512" spans="1:7" x14ac:dyDescent="0.25">
      <c r="A117512" s="2" t="s">
        <v>46608</v>
      </c>
      <c r="B117512" s="2" t="s">
        <v>85</v>
      </c>
      <c r="C117512">
        <v>10</v>
      </c>
      <c r="D117512">
        <v>0</v>
      </c>
      <c r="E117512" s="2" t="s">
        <v>1327</v>
      </c>
      <c r="F117512" s="2" t="s">
        <v>1948</v>
      </c>
      <c r="G117512" s="2" t="s">
        <v>1460</v>
      </c>
    </row>
    <row r="117513" spans="1:7" x14ac:dyDescent="0.25">
      <c r="A117513" s="2" t="s">
        <v>46608</v>
      </c>
      <c r="B117513" s="2" t="s">
        <v>85</v>
      </c>
      <c r="C117513">
        <v>20</v>
      </c>
      <c r="D117513">
        <v>0</v>
      </c>
      <c r="E117513" s="2" t="s">
        <v>1336</v>
      </c>
      <c r="F117513" s="2" t="s">
        <v>1474</v>
      </c>
      <c r="G117513" s="2" t="s">
        <v>1329</v>
      </c>
    </row>
    <row r="117514" spans="1:7" x14ac:dyDescent="0.25">
      <c r="A117514" s="2" t="s">
        <v>46609</v>
      </c>
      <c r="B117514" s="2" t="s">
        <v>85</v>
      </c>
      <c r="C117514">
        <v>5</v>
      </c>
      <c r="D117514">
        <v>0</v>
      </c>
      <c r="E117514" s="2" t="s">
        <v>1324</v>
      </c>
      <c r="F117514" s="2" t="s">
        <v>4963</v>
      </c>
      <c r="G117514" s="2" t="s">
        <v>1326</v>
      </c>
    </row>
    <row r="117515" spans="1:7" x14ac:dyDescent="0.25">
      <c r="A117515" s="2" t="s">
        <v>46609</v>
      </c>
      <c r="B117515" s="2" t="s">
        <v>85</v>
      </c>
      <c r="C117515">
        <v>10</v>
      </c>
      <c r="D117515">
        <v>0</v>
      </c>
      <c r="E117515" s="2" t="s">
        <v>1327</v>
      </c>
      <c r="F117515" s="2" t="s">
        <v>24021</v>
      </c>
      <c r="G117515" s="2" t="s">
        <v>1460</v>
      </c>
    </row>
    <row r="117516" spans="1:7" x14ac:dyDescent="0.25">
      <c r="A117516" s="2" t="s">
        <v>46610</v>
      </c>
      <c r="B117516" s="2" t="s">
        <v>85</v>
      </c>
      <c r="C117516">
        <v>5</v>
      </c>
      <c r="D117516">
        <v>0</v>
      </c>
      <c r="E117516" s="2" t="s">
        <v>1324</v>
      </c>
      <c r="F117516" s="2" t="s">
        <v>46611</v>
      </c>
      <c r="G117516" s="2" t="s">
        <v>1326</v>
      </c>
    </row>
    <row r="117517" spans="1:7" x14ac:dyDescent="0.25">
      <c r="A117517" s="2" t="s">
        <v>46610</v>
      </c>
      <c r="B117517" s="2" t="s">
        <v>85</v>
      </c>
      <c r="C117517">
        <v>10</v>
      </c>
      <c r="D117517">
        <v>0</v>
      </c>
      <c r="E117517" s="2" t="s">
        <v>1327</v>
      </c>
      <c r="F117517" s="2" t="s">
        <v>4850</v>
      </c>
      <c r="G117517" s="2" t="s">
        <v>1388</v>
      </c>
    </row>
    <row r="117518" spans="1:7" x14ac:dyDescent="0.25">
      <c r="A117518" s="2" t="s">
        <v>46610</v>
      </c>
      <c r="B117518" s="2" t="s">
        <v>85</v>
      </c>
      <c r="C117518">
        <v>20</v>
      </c>
      <c r="D117518">
        <v>0</v>
      </c>
      <c r="E117518" s="2" t="s">
        <v>1336</v>
      </c>
      <c r="F117518" s="2" t="s">
        <v>1464</v>
      </c>
      <c r="G117518" s="2" t="s">
        <v>1388</v>
      </c>
    </row>
    <row r="117519" spans="1:7" x14ac:dyDescent="0.25">
      <c r="A117519" s="2" t="s">
        <v>46610</v>
      </c>
      <c r="B117519" s="2" t="s">
        <v>85</v>
      </c>
      <c r="C117519">
        <v>30</v>
      </c>
      <c r="D117519">
        <v>0</v>
      </c>
      <c r="E117519" s="2" t="s">
        <v>1346</v>
      </c>
      <c r="F117519" s="2" t="s">
        <v>1572</v>
      </c>
      <c r="G117519" s="2" t="s">
        <v>1388</v>
      </c>
    </row>
    <row r="117520" spans="1:7" x14ac:dyDescent="0.25">
      <c r="A117520" s="2" t="s">
        <v>46610</v>
      </c>
      <c r="B117520" s="2" t="s">
        <v>85</v>
      </c>
      <c r="C117520">
        <v>40</v>
      </c>
      <c r="D117520">
        <v>0</v>
      </c>
      <c r="E117520" s="2" t="s">
        <v>1349</v>
      </c>
      <c r="F117520" s="2" t="s">
        <v>1652</v>
      </c>
      <c r="G117520" s="2" t="s">
        <v>1541</v>
      </c>
    </row>
    <row r="117521" spans="1:7" x14ac:dyDescent="0.25">
      <c r="A117521" s="2" t="s">
        <v>46610</v>
      </c>
      <c r="B117521" s="2" t="s">
        <v>85</v>
      </c>
      <c r="C117521">
        <v>50</v>
      </c>
      <c r="D117521">
        <v>0</v>
      </c>
      <c r="E117521" s="2" t="s">
        <v>1339</v>
      </c>
      <c r="F117521" s="2" t="s">
        <v>1375</v>
      </c>
      <c r="G117521" s="2" t="s">
        <v>1329</v>
      </c>
    </row>
    <row r="117522" spans="1:7" x14ac:dyDescent="0.25">
      <c r="A117522" s="2" t="s">
        <v>46612</v>
      </c>
      <c r="B117522" s="2" t="s">
        <v>85</v>
      </c>
      <c r="C117522">
        <v>5</v>
      </c>
      <c r="D117522">
        <v>0</v>
      </c>
      <c r="E117522" s="2" t="s">
        <v>1324</v>
      </c>
      <c r="F117522" s="2" t="s">
        <v>14712</v>
      </c>
      <c r="G117522" s="2" t="s">
        <v>1326</v>
      </c>
    </row>
    <row r="117523" spans="1:7" x14ac:dyDescent="0.25">
      <c r="A117523" s="2" t="s">
        <v>46612</v>
      </c>
      <c r="B117523" s="2" t="s">
        <v>85</v>
      </c>
      <c r="C117523">
        <v>10</v>
      </c>
      <c r="D117523">
        <v>0</v>
      </c>
      <c r="E117523" s="2" t="s">
        <v>1327</v>
      </c>
      <c r="F117523" s="2" t="s">
        <v>46613</v>
      </c>
      <c r="G117523" s="2" t="s">
        <v>1460</v>
      </c>
    </row>
    <row r="117524" spans="1:7" x14ac:dyDescent="0.25">
      <c r="A117524" s="2" t="s">
        <v>46614</v>
      </c>
      <c r="B117524" s="2" t="s">
        <v>85</v>
      </c>
      <c r="C117524">
        <v>5</v>
      </c>
      <c r="D117524">
        <v>0</v>
      </c>
      <c r="E117524" s="2" t="s">
        <v>1324</v>
      </c>
      <c r="F117524" s="2" t="s">
        <v>7006</v>
      </c>
      <c r="G117524" s="2" t="s">
        <v>1326</v>
      </c>
    </row>
    <row r="117525" spans="1:7" x14ac:dyDescent="0.25">
      <c r="A117525" s="2" t="s">
        <v>46614</v>
      </c>
      <c r="B117525" s="2" t="s">
        <v>85</v>
      </c>
      <c r="C117525">
        <v>10</v>
      </c>
      <c r="D117525">
        <v>0</v>
      </c>
      <c r="E117525" s="2" t="s">
        <v>1327</v>
      </c>
      <c r="F117525" s="2" t="s">
        <v>8613</v>
      </c>
      <c r="G117525" s="2" t="s">
        <v>1338</v>
      </c>
    </row>
    <row r="117526" spans="1:7" x14ac:dyDescent="0.25">
      <c r="A117526" s="2" t="s">
        <v>46615</v>
      </c>
      <c r="B117526" s="2" t="s">
        <v>85</v>
      </c>
      <c r="C117526">
        <v>10</v>
      </c>
      <c r="D117526">
        <v>0</v>
      </c>
      <c r="E117526" s="2" t="s">
        <v>1327</v>
      </c>
      <c r="F117526" s="2" t="s">
        <v>44755</v>
      </c>
      <c r="G117526" s="2" t="s">
        <v>1648</v>
      </c>
    </row>
    <row r="117527" spans="1:7" x14ac:dyDescent="0.25">
      <c r="A117527" s="2" t="s">
        <v>46615</v>
      </c>
      <c r="B117527" s="2" t="s">
        <v>85</v>
      </c>
      <c r="C117527">
        <v>40</v>
      </c>
      <c r="D117527">
        <v>0</v>
      </c>
      <c r="E117527" s="2" t="s">
        <v>1349</v>
      </c>
      <c r="F117527" s="2" t="s">
        <v>28202</v>
      </c>
      <c r="G117527" s="2" t="s">
        <v>1388</v>
      </c>
    </row>
    <row r="117528" spans="1:7" x14ac:dyDescent="0.25">
      <c r="A117528" s="2" t="s">
        <v>46615</v>
      </c>
      <c r="B117528" s="2" t="s">
        <v>85</v>
      </c>
      <c r="C117528">
        <v>50</v>
      </c>
      <c r="D117528">
        <v>0</v>
      </c>
      <c r="E117528" s="2" t="s">
        <v>1339</v>
      </c>
      <c r="F117528" s="2" t="s">
        <v>29795</v>
      </c>
      <c r="G117528" s="2" t="s">
        <v>1388</v>
      </c>
    </row>
    <row r="117529" spans="1:7" x14ac:dyDescent="0.25">
      <c r="A117529" s="2" t="s">
        <v>46615</v>
      </c>
      <c r="B117529" s="2" t="s">
        <v>85</v>
      </c>
      <c r="C117529">
        <v>70</v>
      </c>
      <c r="D117529">
        <v>0</v>
      </c>
      <c r="E117529" s="2" t="s">
        <v>1364</v>
      </c>
      <c r="F117529" s="2" t="s">
        <v>26308</v>
      </c>
      <c r="G117529" s="2" t="s">
        <v>1354</v>
      </c>
    </row>
    <row r="117530" spans="1:7" x14ac:dyDescent="0.25">
      <c r="A117530" s="2" t="s">
        <v>46615</v>
      </c>
      <c r="B117530" s="2" t="s">
        <v>85</v>
      </c>
      <c r="C117530">
        <v>80</v>
      </c>
      <c r="D117530">
        <v>0</v>
      </c>
      <c r="E117530" s="2" t="s">
        <v>1367</v>
      </c>
      <c r="F117530" s="2" t="s">
        <v>46616</v>
      </c>
      <c r="G117530" s="2" t="s">
        <v>1329</v>
      </c>
    </row>
    <row r="117531" spans="1:7" x14ac:dyDescent="0.25">
      <c r="A117531" s="2" t="s">
        <v>46617</v>
      </c>
      <c r="B117531" s="2" t="s">
        <v>85</v>
      </c>
      <c r="C117531">
        <v>2</v>
      </c>
      <c r="D117531">
        <v>0</v>
      </c>
      <c r="E117531" s="2" t="s">
        <v>1448</v>
      </c>
      <c r="F117531" s="2" t="s">
        <v>25545</v>
      </c>
      <c r="G117531" s="2" t="s">
        <v>1326</v>
      </c>
    </row>
    <row r="117532" spans="1:7" x14ac:dyDescent="0.25">
      <c r="A117532" s="2" t="s">
        <v>46617</v>
      </c>
      <c r="B117532" s="2" t="s">
        <v>85</v>
      </c>
      <c r="C117532">
        <v>10</v>
      </c>
      <c r="D117532">
        <v>0</v>
      </c>
      <c r="E117532" s="2" t="s">
        <v>1327</v>
      </c>
      <c r="F117532" s="2" t="s">
        <v>46618</v>
      </c>
      <c r="G117532" s="2" t="s">
        <v>1608</v>
      </c>
    </row>
    <row r="117533" spans="1:7" x14ac:dyDescent="0.25">
      <c r="A117533" s="2" t="s">
        <v>46617</v>
      </c>
      <c r="B117533" s="2" t="s">
        <v>85</v>
      </c>
      <c r="C117533">
        <v>20</v>
      </c>
      <c r="D117533">
        <v>0</v>
      </c>
      <c r="E117533" s="2" t="s">
        <v>1336</v>
      </c>
      <c r="F117533" s="2" t="s">
        <v>46619</v>
      </c>
      <c r="G117533" s="2" t="s">
        <v>1388</v>
      </c>
    </row>
    <row r="117534" spans="1:7" x14ac:dyDescent="0.25">
      <c r="A117534" s="2" t="s">
        <v>46617</v>
      </c>
      <c r="B117534" s="2" t="s">
        <v>85</v>
      </c>
      <c r="C117534">
        <v>30</v>
      </c>
      <c r="D117534">
        <v>0</v>
      </c>
      <c r="E117534" s="2" t="s">
        <v>1346</v>
      </c>
      <c r="F117534" s="2" t="s">
        <v>46620</v>
      </c>
      <c r="G117534" s="2" t="s">
        <v>1628</v>
      </c>
    </row>
    <row r="117535" spans="1:7" x14ac:dyDescent="0.25">
      <c r="A117535" s="2" t="s">
        <v>46621</v>
      </c>
      <c r="B117535" s="2" t="s">
        <v>85</v>
      </c>
      <c r="C117535">
        <v>2</v>
      </c>
      <c r="D117535">
        <v>0</v>
      </c>
      <c r="E117535" s="2" t="s">
        <v>1448</v>
      </c>
      <c r="F117535" s="2" t="s">
        <v>25545</v>
      </c>
      <c r="G117535" s="2" t="s">
        <v>1326</v>
      </c>
    </row>
    <row r="117536" spans="1:7" x14ac:dyDescent="0.25">
      <c r="A117536" s="2" t="s">
        <v>46621</v>
      </c>
      <c r="B117536" s="2" t="s">
        <v>85</v>
      </c>
      <c r="C117536">
        <v>10</v>
      </c>
      <c r="D117536">
        <v>0</v>
      </c>
      <c r="E117536" s="2" t="s">
        <v>1327</v>
      </c>
      <c r="F117536" s="2" t="s">
        <v>46618</v>
      </c>
      <c r="G117536" s="2" t="s">
        <v>1608</v>
      </c>
    </row>
    <row r="117537" spans="1:7" x14ac:dyDescent="0.25">
      <c r="A117537" s="2" t="s">
        <v>46621</v>
      </c>
      <c r="B117537" s="2" t="s">
        <v>85</v>
      </c>
      <c r="C117537">
        <v>20</v>
      </c>
      <c r="D117537">
        <v>0</v>
      </c>
      <c r="E117537" s="2" t="s">
        <v>1336</v>
      </c>
      <c r="F117537" s="2" t="s">
        <v>46619</v>
      </c>
      <c r="G117537" s="2" t="s">
        <v>1388</v>
      </c>
    </row>
    <row r="117538" spans="1:7" x14ac:dyDescent="0.25">
      <c r="A117538" s="2" t="s">
        <v>46621</v>
      </c>
      <c r="B117538" s="2" t="s">
        <v>85</v>
      </c>
      <c r="C117538">
        <v>30</v>
      </c>
      <c r="D117538">
        <v>0</v>
      </c>
      <c r="E117538" s="2" t="s">
        <v>1346</v>
      </c>
      <c r="F117538" s="2" t="s">
        <v>46620</v>
      </c>
      <c r="G117538" s="2" t="s">
        <v>1628</v>
      </c>
    </row>
    <row r="117539" spans="1:7" x14ac:dyDescent="0.25">
      <c r="A117539" s="2" t="s">
        <v>46622</v>
      </c>
      <c r="B117539" s="2" t="s">
        <v>85</v>
      </c>
      <c r="C117539">
        <v>220</v>
      </c>
      <c r="D117539">
        <v>0</v>
      </c>
      <c r="E117539" s="2" t="s">
        <v>3580</v>
      </c>
      <c r="F117539" s="2" t="s">
        <v>1992</v>
      </c>
      <c r="G117539" s="2" t="s">
        <v>1628</v>
      </c>
    </row>
    <row r="117540" spans="1:7" x14ac:dyDescent="0.25">
      <c r="A117540" s="2" t="s">
        <v>46622</v>
      </c>
      <c r="B117540" s="2" t="s">
        <v>85</v>
      </c>
      <c r="C117540">
        <v>250</v>
      </c>
      <c r="D117540">
        <v>0</v>
      </c>
      <c r="E117540" s="2" t="s">
        <v>3565</v>
      </c>
      <c r="F117540" s="2" t="s">
        <v>1371</v>
      </c>
      <c r="G117540" s="2" t="s">
        <v>1329</v>
      </c>
    </row>
    <row r="117541" spans="1:7" x14ac:dyDescent="0.25">
      <c r="A117541" s="2" t="s">
        <v>46623</v>
      </c>
      <c r="B117541" s="2" t="s">
        <v>85</v>
      </c>
      <c r="C117541">
        <v>10</v>
      </c>
      <c r="D117541">
        <v>0</v>
      </c>
      <c r="E117541" s="2" t="s">
        <v>1327</v>
      </c>
      <c r="F117541" s="2" t="s">
        <v>46624</v>
      </c>
      <c r="G117541" s="2" t="s">
        <v>1949</v>
      </c>
    </row>
    <row r="117542" spans="1:7" x14ac:dyDescent="0.25">
      <c r="A117542" s="2" t="s">
        <v>46623</v>
      </c>
      <c r="B117542" s="2" t="s">
        <v>85</v>
      </c>
      <c r="C117542">
        <v>20</v>
      </c>
      <c r="D117542">
        <v>0</v>
      </c>
      <c r="E117542" s="2" t="s">
        <v>1336</v>
      </c>
      <c r="F117542" s="2" t="s">
        <v>46625</v>
      </c>
      <c r="G117542" s="2" t="s">
        <v>1388</v>
      </c>
    </row>
    <row r="117543" spans="1:7" x14ac:dyDescent="0.25">
      <c r="A117543" s="2" t="s">
        <v>46623</v>
      </c>
      <c r="B117543" s="2" t="s">
        <v>85</v>
      </c>
      <c r="C117543">
        <v>30</v>
      </c>
      <c r="D117543">
        <v>0</v>
      </c>
      <c r="E117543" s="2" t="s">
        <v>1346</v>
      </c>
      <c r="F117543" s="2" t="s">
        <v>26309</v>
      </c>
      <c r="G117543" s="2" t="s">
        <v>1628</v>
      </c>
    </row>
    <row r="117544" spans="1:7" x14ac:dyDescent="0.25">
      <c r="A117544" s="2" t="s">
        <v>46626</v>
      </c>
      <c r="B117544" s="2" t="s">
        <v>85</v>
      </c>
      <c r="C117544">
        <v>10</v>
      </c>
      <c r="D117544">
        <v>0</v>
      </c>
      <c r="E117544" s="2" t="s">
        <v>1327</v>
      </c>
      <c r="F117544" s="2" t="s">
        <v>46627</v>
      </c>
      <c r="G117544" s="2" t="s">
        <v>1608</v>
      </c>
    </row>
    <row r="117545" spans="1:7" x14ac:dyDescent="0.25">
      <c r="A117545" s="2" t="s">
        <v>46626</v>
      </c>
      <c r="B117545" s="2" t="s">
        <v>85</v>
      </c>
      <c r="C117545">
        <v>20</v>
      </c>
      <c r="D117545">
        <v>0</v>
      </c>
      <c r="E117545" s="2" t="s">
        <v>1336</v>
      </c>
      <c r="F117545" s="2" t="s">
        <v>46628</v>
      </c>
      <c r="G117545" s="2" t="s">
        <v>1608</v>
      </c>
    </row>
    <row r="117546" spans="1:7" x14ac:dyDescent="0.25">
      <c r="A117546" s="2" t="s">
        <v>46626</v>
      </c>
      <c r="B117546" s="2" t="s">
        <v>85</v>
      </c>
      <c r="C117546">
        <v>30</v>
      </c>
      <c r="D117546">
        <v>0</v>
      </c>
      <c r="E117546" s="2" t="s">
        <v>1346</v>
      </c>
      <c r="F117546" s="2" t="s">
        <v>46619</v>
      </c>
      <c r="G117546" s="2" t="s">
        <v>1388</v>
      </c>
    </row>
    <row r="117547" spans="1:7" x14ac:dyDescent="0.25">
      <c r="A117547" s="2" t="s">
        <v>46626</v>
      </c>
      <c r="B117547" s="2" t="s">
        <v>85</v>
      </c>
      <c r="C117547">
        <v>400</v>
      </c>
      <c r="D117547">
        <v>0</v>
      </c>
      <c r="E117547" s="2" t="s">
        <v>10438</v>
      </c>
      <c r="F117547" s="2" t="s">
        <v>46629</v>
      </c>
      <c r="G117547" s="2" t="s">
        <v>1329</v>
      </c>
    </row>
    <row r="117548" spans="1:7" x14ac:dyDescent="0.25">
      <c r="A117548" s="2" t="s">
        <v>46630</v>
      </c>
      <c r="B117548" s="2" t="s">
        <v>85</v>
      </c>
      <c r="C117548">
        <v>2</v>
      </c>
      <c r="D117548">
        <v>0</v>
      </c>
      <c r="E117548" s="2" t="s">
        <v>1448</v>
      </c>
      <c r="F117548" s="2" t="s">
        <v>25545</v>
      </c>
      <c r="G117548" s="2" t="s">
        <v>1326</v>
      </c>
    </row>
    <row r="117549" spans="1:7" x14ac:dyDescent="0.25">
      <c r="A117549" s="2" t="s">
        <v>46630</v>
      </c>
      <c r="B117549" s="2" t="s">
        <v>85</v>
      </c>
      <c r="C117549">
        <v>10</v>
      </c>
      <c r="D117549">
        <v>0</v>
      </c>
      <c r="E117549" s="2" t="s">
        <v>1327</v>
      </c>
      <c r="F117549" s="2" t="s">
        <v>46631</v>
      </c>
      <c r="G117549" s="2" t="s">
        <v>1329</v>
      </c>
    </row>
    <row r="117550" spans="1:7" x14ac:dyDescent="0.25">
      <c r="A117550" s="2" t="s">
        <v>46630</v>
      </c>
      <c r="B117550" s="2" t="s">
        <v>85</v>
      </c>
      <c r="C117550">
        <v>20</v>
      </c>
      <c r="D117550">
        <v>0</v>
      </c>
      <c r="E117550" s="2" t="s">
        <v>1336</v>
      </c>
      <c r="F117550" s="2" t="s">
        <v>46632</v>
      </c>
      <c r="G117550" s="2" t="s">
        <v>1628</v>
      </c>
    </row>
    <row r="117551" spans="1:7" x14ac:dyDescent="0.25">
      <c r="A117551" s="2" t="s">
        <v>46630</v>
      </c>
      <c r="B117551" s="2" t="s">
        <v>85</v>
      </c>
      <c r="C117551">
        <v>200</v>
      </c>
      <c r="D117551">
        <v>0</v>
      </c>
      <c r="E117551" s="2" t="s">
        <v>1532</v>
      </c>
      <c r="F117551" s="2" t="s">
        <v>46633</v>
      </c>
      <c r="G117551" s="2" t="s">
        <v>1628</v>
      </c>
    </row>
    <row r="117552" spans="1:7" x14ac:dyDescent="0.25">
      <c r="A117552" s="2" t="s">
        <v>46634</v>
      </c>
      <c r="B117552" s="2" t="s">
        <v>85</v>
      </c>
      <c r="C117552">
        <v>2</v>
      </c>
      <c r="D117552">
        <v>0</v>
      </c>
      <c r="E117552" s="2" t="s">
        <v>1448</v>
      </c>
      <c r="F117552" s="2" t="s">
        <v>25545</v>
      </c>
      <c r="G117552" s="2" t="s">
        <v>1326</v>
      </c>
    </row>
    <row r="117553" spans="1:7" x14ac:dyDescent="0.25">
      <c r="A117553" s="2" t="s">
        <v>46634</v>
      </c>
      <c r="B117553" s="2" t="s">
        <v>85</v>
      </c>
      <c r="C117553">
        <v>5</v>
      </c>
      <c r="D117553">
        <v>0</v>
      </c>
      <c r="E117553" s="2" t="s">
        <v>1324</v>
      </c>
      <c r="F117553" s="2" t="s">
        <v>46635</v>
      </c>
      <c r="G117553" s="2" t="s">
        <v>1326</v>
      </c>
    </row>
    <row r="117554" spans="1:7" x14ac:dyDescent="0.25">
      <c r="A117554" s="2" t="s">
        <v>46634</v>
      </c>
      <c r="B117554" s="2" t="s">
        <v>85</v>
      </c>
      <c r="C117554">
        <v>10</v>
      </c>
      <c r="D117554">
        <v>0</v>
      </c>
      <c r="E117554" s="2" t="s">
        <v>1327</v>
      </c>
      <c r="F117554" s="2" t="s">
        <v>46636</v>
      </c>
      <c r="G117554" s="2" t="s">
        <v>1628</v>
      </c>
    </row>
    <row r="117555" spans="1:7" x14ac:dyDescent="0.25">
      <c r="A117555" s="2" t="s">
        <v>46637</v>
      </c>
      <c r="B117555" s="2" t="s">
        <v>85</v>
      </c>
      <c r="C117555">
        <v>10</v>
      </c>
      <c r="D117555">
        <v>0</v>
      </c>
      <c r="E117555" s="2" t="s">
        <v>1327</v>
      </c>
      <c r="F117555" s="2" t="s">
        <v>46638</v>
      </c>
      <c r="G117555" s="2" t="s">
        <v>1628</v>
      </c>
    </row>
    <row r="117556" spans="1:7" x14ac:dyDescent="0.25">
      <c r="A117556" s="2" t="s">
        <v>46637</v>
      </c>
      <c r="B117556" s="2" t="s">
        <v>85</v>
      </c>
      <c r="C117556">
        <v>20</v>
      </c>
      <c r="D117556">
        <v>0</v>
      </c>
      <c r="E117556" s="2" t="s">
        <v>1336</v>
      </c>
      <c r="F117556" s="2" t="s">
        <v>4788</v>
      </c>
      <c r="G117556" s="2" t="s">
        <v>1329</v>
      </c>
    </row>
    <row r="117557" spans="1:7" x14ac:dyDescent="0.25">
      <c r="A117557" s="2" t="s">
        <v>46639</v>
      </c>
      <c r="B117557" s="2" t="s">
        <v>85</v>
      </c>
      <c r="C117557">
        <v>2</v>
      </c>
      <c r="D117557">
        <v>0</v>
      </c>
      <c r="E117557" s="2" t="s">
        <v>1448</v>
      </c>
      <c r="F117557" s="2" t="s">
        <v>25545</v>
      </c>
      <c r="G117557" s="2" t="s">
        <v>1326</v>
      </c>
    </row>
    <row r="117558" spans="1:7" x14ac:dyDescent="0.25">
      <c r="A117558" s="2" t="s">
        <v>46639</v>
      </c>
      <c r="B117558" s="2" t="s">
        <v>85</v>
      </c>
      <c r="C117558">
        <v>10</v>
      </c>
      <c r="D117558">
        <v>0</v>
      </c>
      <c r="E117558" s="2" t="s">
        <v>1327</v>
      </c>
      <c r="F117558" s="2" t="s">
        <v>46640</v>
      </c>
      <c r="G117558" s="2" t="s">
        <v>1628</v>
      </c>
    </row>
    <row r="117559" spans="1:7" x14ac:dyDescent="0.25">
      <c r="A117559" s="2" t="s">
        <v>46639</v>
      </c>
      <c r="B117559" s="2" t="s">
        <v>85</v>
      </c>
      <c r="C117559">
        <v>20</v>
      </c>
      <c r="D117559">
        <v>0</v>
      </c>
      <c r="E117559" s="2" t="s">
        <v>1336</v>
      </c>
      <c r="F117559" s="2" t="s">
        <v>27999</v>
      </c>
      <c r="G117559" s="2" t="s">
        <v>1329</v>
      </c>
    </row>
    <row r="117560" spans="1:7" x14ac:dyDescent="0.25">
      <c r="A117560" s="2" t="s">
        <v>46641</v>
      </c>
      <c r="B117560" s="2" t="s">
        <v>85</v>
      </c>
      <c r="C117560">
        <v>2</v>
      </c>
      <c r="D117560">
        <v>0</v>
      </c>
      <c r="E117560" s="2" t="s">
        <v>1448</v>
      </c>
      <c r="F117560" s="2" t="s">
        <v>25545</v>
      </c>
      <c r="G117560" s="2" t="s">
        <v>1326</v>
      </c>
    </row>
    <row r="117561" spans="1:7" x14ac:dyDescent="0.25">
      <c r="A117561" s="2" t="s">
        <v>46641</v>
      </c>
      <c r="B117561" s="2" t="s">
        <v>85</v>
      </c>
      <c r="C117561">
        <v>10</v>
      </c>
      <c r="D117561">
        <v>0</v>
      </c>
      <c r="E117561" s="2" t="s">
        <v>1327</v>
      </c>
      <c r="F117561" s="2" t="s">
        <v>46627</v>
      </c>
      <c r="G117561" s="2" t="s">
        <v>1608</v>
      </c>
    </row>
    <row r="117562" spans="1:7" x14ac:dyDescent="0.25">
      <c r="A117562" s="2" t="s">
        <v>46641</v>
      </c>
      <c r="B117562" s="2" t="s">
        <v>85</v>
      </c>
      <c r="C117562">
        <v>20</v>
      </c>
      <c r="D117562">
        <v>0</v>
      </c>
      <c r="E117562" s="2" t="s">
        <v>1336</v>
      </c>
      <c r="F117562" s="2" t="s">
        <v>46619</v>
      </c>
      <c r="G117562" s="2" t="s">
        <v>1388</v>
      </c>
    </row>
    <row r="117563" spans="1:7" x14ac:dyDescent="0.25">
      <c r="A117563" s="2" t="s">
        <v>46641</v>
      </c>
      <c r="B117563" s="2" t="s">
        <v>85</v>
      </c>
      <c r="C117563">
        <v>30</v>
      </c>
      <c r="D117563">
        <v>0</v>
      </c>
      <c r="E117563" s="2" t="s">
        <v>1346</v>
      </c>
      <c r="F117563" s="2" t="s">
        <v>46642</v>
      </c>
      <c r="G117563" s="2" t="s">
        <v>1628</v>
      </c>
    </row>
    <row r="117564" spans="1:7" x14ac:dyDescent="0.25">
      <c r="A117564" s="2" t="s">
        <v>46643</v>
      </c>
      <c r="B117564" s="2" t="s">
        <v>85</v>
      </c>
      <c r="C117564">
        <v>2</v>
      </c>
      <c r="D117564">
        <v>0</v>
      </c>
      <c r="E117564" s="2" t="s">
        <v>1448</v>
      </c>
      <c r="F117564" s="2" t="s">
        <v>25545</v>
      </c>
      <c r="G117564" s="2" t="s">
        <v>1326</v>
      </c>
    </row>
    <row r="117565" spans="1:7" x14ac:dyDescent="0.25">
      <c r="A117565" s="2" t="s">
        <v>46643</v>
      </c>
      <c r="B117565" s="2" t="s">
        <v>85</v>
      </c>
      <c r="C117565">
        <v>10</v>
      </c>
      <c r="D117565">
        <v>0</v>
      </c>
      <c r="E117565" s="2" t="s">
        <v>1327</v>
      </c>
      <c r="F117565" s="2" t="s">
        <v>46627</v>
      </c>
      <c r="G117565" s="2" t="s">
        <v>1608</v>
      </c>
    </row>
    <row r="117566" spans="1:7" x14ac:dyDescent="0.25">
      <c r="A117566" s="2" t="s">
        <v>46643</v>
      </c>
      <c r="B117566" s="2" t="s">
        <v>85</v>
      </c>
      <c r="C117566">
        <v>20</v>
      </c>
      <c r="D117566">
        <v>0</v>
      </c>
      <c r="E117566" s="2" t="s">
        <v>1336</v>
      </c>
      <c r="F117566" s="2" t="s">
        <v>46619</v>
      </c>
      <c r="G117566" s="2" t="s">
        <v>1388</v>
      </c>
    </row>
    <row r="117567" spans="1:7" x14ac:dyDescent="0.25">
      <c r="A117567" s="2" t="s">
        <v>46643</v>
      </c>
      <c r="B117567" s="2" t="s">
        <v>85</v>
      </c>
      <c r="C117567">
        <v>30</v>
      </c>
      <c r="D117567">
        <v>0</v>
      </c>
      <c r="E117567" s="2" t="s">
        <v>1346</v>
      </c>
      <c r="F117567" s="2" t="s">
        <v>46644</v>
      </c>
      <c r="G117567" s="2" t="s">
        <v>1628</v>
      </c>
    </row>
    <row r="117568" spans="1:7" x14ac:dyDescent="0.25">
      <c r="A117568" s="2" t="s">
        <v>46645</v>
      </c>
      <c r="B117568" s="2" t="s">
        <v>85</v>
      </c>
      <c r="C117568">
        <v>2</v>
      </c>
      <c r="D117568">
        <v>0</v>
      </c>
      <c r="E117568" s="2" t="s">
        <v>1448</v>
      </c>
      <c r="F117568" s="2" t="s">
        <v>25545</v>
      </c>
      <c r="G117568" s="2" t="s">
        <v>1326</v>
      </c>
    </row>
    <row r="117569" spans="1:7" x14ac:dyDescent="0.25">
      <c r="A117569" s="2" t="s">
        <v>46645</v>
      </c>
      <c r="B117569" s="2" t="s">
        <v>85</v>
      </c>
      <c r="C117569">
        <v>8</v>
      </c>
      <c r="D117569">
        <v>0</v>
      </c>
      <c r="E117569" s="2" t="s">
        <v>2996</v>
      </c>
      <c r="F117569" s="2" t="s">
        <v>34398</v>
      </c>
      <c r="G117569" s="2" t="s">
        <v>1628</v>
      </c>
    </row>
    <row r="117570" spans="1:7" x14ac:dyDescent="0.25">
      <c r="A117570" s="2" t="s">
        <v>46645</v>
      </c>
      <c r="B117570" s="2" t="s">
        <v>85</v>
      </c>
      <c r="C117570">
        <v>10</v>
      </c>
      <c r="D117570">
        <v>0</v>
      </c>
      <c r="E117570" s="2" t="s">
        <v>1327</v>
      </c>
      <c r="F117570" s="2" t="s">
        <v>34399</v>
      </c>
      <c r="G117570" s="2" t="s">
        <v>1329</v>
      </c>
    </row>
    <row r="117571" spans="1:7" x14ac:dyDescent="0.25">
      <c r="A117571" s="2" t="s">
        <v>46645</v>
      </c>
      <c r="B117571" s="2" t="s">
        <v>85</v>
      </c>
      <c r="C117571">
        <v>15</v>
      </c>
      <c r="D117571">
        <v>0</v>
      </c>
      <c r="E117571" s="2" t="s">
        <v>1504</v>
      </c>
      <c r="F117571" s="2" t="s">
        <v>34400</v>
      </c>
      <c r="G117571" s="2" t="s">
        <v>1363</v>
      </c>
    </row>
    <row r="117572" spans="1:7" x14ac:dyDescent="0.25">
      <c r="A117572" s="2" t="s">
        <v>46645</v>
      </c>
      <c r="B117572" s="2" t="s">
        <v>85</v>
      </c>
      <c r="C117572">
        <v>20</v>
      </c>
      <c r="D117572">
        <v>0</v>
      </c>
      <c r="E117572" s="2" t="s">
        <v>1336</v>
      </c>
      <c r="F117572" s="2" t="s">
        <v>34401</v>
      </c>
      <c r="G117572" s="2" t="s">
        <v>1949</v>
      </c>
    </row>
    <row r="117573" spans="1:7" x14ac:dyDescent="0.25">
      <c r="A117573" s="2" t="s">
        <v>46645</v>
      </c>
      <c r="B117573" s="2" t="s">
        <v>85</v>
      </c>
      <c r="C117573">
        <v>30</v>
      </c>
      <c r="D117573">
        <v>0</v>
      </c>
      <c r="E117573" s="2" t="s">
        <v>1346</v>
      </c>
      <c r="F117573" s="2" t="s">
        <v>34402</v>
      </c>
      <c r="G117573" s="2" t="s">
        <v>1388</v>
      </c>
    </row>
    <row r="117574" spans="1:7" x14ac:dyDescent="0.25">
      <c r="A117574" s="2" t="s">
        <v>46645</v>
      </c>
      <c r="B117574" s="2" t="s">
        <v>85</v>
      </c>
      <c r="C117574">
        <v>40</v>
      </c>
      <c r="D117574">
        <v>0</v>
      </c>
      <c r="E117574" s="2" t="s">
        <v>1349</v>
      </c>
      <c r="F117574" s="2" t="s">
        <v>34403</v>
      </c>
      <c r="G117574" s="2" t="s">
        <v>1388</v>
      </c>
    </row>
    <row r="117575" spans="1:7" x14ac:dyDescent="0.25">
      <c r="A117575" s="2" t="s">
        <v>46645</v>
      </c>
      <c r="B117575" s="2" t="s">
        <v>85</v>
      </c>
      <c r="C117575">
        <v>100</v>
      </c>
      <c r="D117575">
        <v>0</v>
      </c>
      <c r="E117575" s="2" t="s">
        <v>1355</v>
      </c>
      <c r="F117575" s="2" t="s">
        <v>21069</v>
      </c>
      <c r="G117575" s="2" t="s">
        <v>1628</v>
      </c>
    </row>
    <row r="117576" spans="1:7" x14ac:dyDescent="0.25">
      <c r="A117576" s="2" t="s">
        <v>46645</v>
      </c>
      <c r="B117576" s="2" t="s">
        <v>85</v>
      </c>
      <c r="C117576">
        <v>200</v>
      </c>
      <c r="D117576">
        <v>0</v>
      </c>
      <c r="E117576" s="2" t="s">
        <v>1532</v>
      </c>
      <c r="F117576" s="2" t="s">
        <v>1398</v>
      </c>
      <c r="G117576" s="2" t="s">
        <v>1329</v>
      </c>
    </row>
    <row r="117577" spans="1:7" x14ac:dyDescent="0.25">
      <c r="A117577" s="2" t="s">
        <v>46646</v>
      </c>
      <c r="B117577" s="2" t="s">
        <v>85</v>
      </c>
      <c r="C117577">
        <v>210</v>
      </c>
      <c r="D117577">
        <v>0</v>
      </c>
      <c r="E117577" s="2" t="s">
        <v>3477</v>
      </c>
      <c r="F117577" s="2" t="s">
        <v>46647</v>
      </c>
      <c r="G117577" s="2" t="s">
        <v>1628</v>
      </c>
    </row>
    <row r="117578" spans="1:7" x14ac:dyDescent="0.25">
      <c r="A117578" s="2" t="s">
        <v>46646</v>
      </c>
      <c r="B117578" s="2" t="s">
        <v>85</v>
      </c>
      <c r="C117578">
        <v>220</v>
      </c>
      <c r="D117578">
        <v>0</v>
      </c>
      <c r="E117578" s="2" t="s">
        <v>3580</v>
      </c>
      <c r="F117578" s="2" t="s">
        <v>46648</v>
      </c>
      <c r="G117578" s="2" t="s">
        <v>1628</v>
      </c>
    </row>
    <row r="117579" spans="1:7" x14ac:dyDescent="0.25">
      <c r="A117579" s="2" t="s">
        <v>46649</v>
      </c>
      <c r="B117579" s="2" t="s">
        <v>85</v>
      </c>
      <c r="C117579">
        <v>220</v>
      </c>
      <c r="D117579">
        <v>0</v>
      </c>
      <c r="E117579" s="2" t="s">
        <v>3580</v>
      </c>
      <c r="F117579" s="2" t="s">
        <v>46650</v>
      </c>
      <c r="G117579" s="2" t="s">
        <v>1628</v>
      </c>
    </row>
    <row r="117580" spans="1:7" x14ac:dyDescent="0.25">
      <c r="A117580" s="2" t="s">
        <v>46649</v>
      </c>
      <c r="B117580" s="2" t="s">
        <v>85</v>
      </c>
      <c r="C117580">
        <v>250</v>
      </c>
      <c r="D117580">
        <v>0</v>
      </c>
      <c r="E117580" s="2" t="s">
        <v>3565</v>
      </c>
      <c r="F117580" s="2" t="s">
        <v>46651</v>
      </c>
      <c r="G117580" s="2" t="s">
        <v>1329</v>
      </c>
    </row>
    <row r="117581" spans="1:7" x14ac:dyDescent="0.25">
      <c r="A117581" s="2" t="s">
        <v>46652</v>
      </c>
      <c r="B117581" s="2" t="s">
        <v>85</v>
      </c>
      <c r="C117581">
        <v>10</v>
      </c>
      <c r="D117581">
        <v>0</v>
      </c>
      <c r="E117581" s="2" t="s">
        <v>1327</v>
      </c>
      <c r="F117581" s="2" t="s">
        <v>46653</v>
      </c>
      <c r="G117581" s="2" t="s">
        <v>1417</v>
      </c>
    </row>
    <row r="117582" spans="1:7" x14ac:dyDescent="0.25">
      <c r="A117582" s="2" t="s">
        <v>46652</v>
      </c>
      <c r="B117582" s="2" t="s">
        <v>85</v>
      </c>
      <c r="C117582">
        <v>20</v>
      </c>
      <c r="D117582">
        <v>0</v>
      </c>
      <c r="E117582" s="2" t="s">
        <v>1336</v>
      </c>
      <c r="F117582" s="2" t="s">
        <v>46654</v>
      </c>
      <c r="G117582" s="2" t="s">
        <v>1329</v>
      </c>
    </row>
    <row r="117583" spans="1:7" x14ac:dyDescent="0.25">
      <c r="A117583" s="2" t="s">
        <v>46655</v>
      </c>
      <c r="B117583" s="2" t="s">
        <v>85</v>
      </c>
      <c r="C117583">
        <v>15</v>
      </c>
      <c r="D117583">
        <v>0</v>
      </c>
      <c r="E117583" s="2" t="s">
        <v>1504</v>
      </c>
      <c r="F117583" s="2" t="s">
        <v>46656</v>
      </c>
      <c r="G117583" s="2" t="s">
        <v>1460</v>
      </c>
    </row>
    <row r="117584" spans="1:7" x14ac:dyDescent="0.25">
      <c r="A117584" s="2" t="s">
        <v>46655</v>
      </c>
      <c r="B117584" s="2" t="s">
        <v>85</v>
      </c>
      <c r="C117584">
        <v>40</v>
      </c>
      <c r="D117584">
        <v>0</v>
      </c>
      <c r="E117584" s="2" t="s">
        <v>1349</v>
      </c>
      <c r="F117584" s="2" t="s">
        <v>1486</v>
      </c>
      <c r="G117584" s="2" t="s">
        <v>1408</v>
      </c>
    </row>
    <row r="117585" spans="1:7" x14ac:dyDescent="0.25">
      <c r="A117585" s="2" t="s">
        <v>46655</v>
      </c>
      <c r="B117585" s="2" t="s">
        <v>85</v>
      </c>
      <c r="C117585">
        <v>50</v>
      </c>
      <c r="D117585">
        <v>0</v>
      </c>
      <c r="E117585" s="2" t="s">
        <v>1339</v>
      </c>
      <c r="F117585" s="2" t="s">
        <v>45537</v>
      </c>
      <c r="G117585" s="2" t="s">
        <v>1329</v>
      </c>
    </row>
    <row r="117586" spans="1:7" x14ac:dyDescent="0.25">
      <c r="A117586" s="2" t="s">
        <v>46657</v>
      </c>
      <c r="B117586" s="2" t="s">
        <v>85</v>
      </c>
      <c r="C117586">
        <v>2</v>
      </c>
      <c r="D117586">
        <v>0</v>
      </c>
      <c r="E117586" s="2" t="s">
        <v>1448</v>
      </c>
      <c r="F117586" s="2" t="s">
        <v>25545</v>
      </c>
      <c r="G117586" s="2" t="s">
        <v>1326</v>
      </c>
    </row>
    <row r="117587" spans="1:7" x14ac:dyDescent="0.25">
      <c r="A117587" s="2" t="s">
        <v>46657</v>
      </c>
      <c r="B117587" s="2" t="s">
        <v>85</v>
      </c>
      <c r="C117587">
        <v>10</v>
      </c>
      <c r="D117587">
        <v>0</v>
      </c>
      <c r="E117587" s="2" t="s">
        <v>1327</v>
      </c>
      <c r="F117587" s="2" t="s">
        <v>46658</v>
      </c>
      <c r="G117587" s="2" t="s">
        <v>1628</v>
      </c>
    </row>
    <row r="117588" spans="1:7" x14ac:dyDescent="0.25">
      <c r="A117588" s="2" t="s">
        <v>46657</v>
      </c>
      <c r="B117588" s="2" t="s">
        <v>85</v>
      </c>
      <c r="C117588">
        <v>20</v>
      </c>
      <c r="D117588">
        <v>0</v>
      </c>
      <c r="E117588" s="2" t="s">
        <v>1336</v>
      </c>
      <c r="F117588" s="2" t="s">
        <v>4788</v>
      </c>
      <c r="G117588" s="2" t="s">
        <v>1329</v>
      </c>
    </row>
    <row r="117589" spans="1:7" x14ac:dyDescent="0.25">
      <c r="A117589" s="2" t="s">
        <v>46659</v>
      </c>
      <c r="B117589" s="2" t="s">
        <v>85</v>
      </c>
      <c r="C117589">
        <v>2</v>
      </c>
      <c r="D117589">
        <v>0</v>
      </c>
      <c r="E117589" s="2" t="s">
        <v>1448</v>
      </c>
      <c r="F117589" s="2" t="s">
        <v>25545</v>
      </c>
      <c r="G117589" s="2" t="s">
        <v>1326</v>
      </c>
    </row>
    <row r="117590" spans="1:7" x14ac:dyDescent="0.25">
      <c r="A117590" s="2" t="s">
        <v>46659</v>
      </c>
      <c r="B117590" s="2" t="s">
        <v>85</v>
      </c>
      <c r="C117590">
        <v>10</v>
      </c>
      <c r="D117590">
        <v>0</v>
      </c>
      <c r="E117590" s="2" t="s">
        <v>1327</v>
      </c>
      <c r="F117590" s="2" t="s">
        <v>46658</v>
      </c>
      <c r="G117590" s="2" t="s">
        <v>1628</v>
      </c>
    </row>
    <row r="117591" spans="1:7" x14ac:dyDescent="0.25">
      <c r="A117591" s="2" t="s">
        <v>46659</v>
      </c>
      <c r="B117591" s="2" t="s">
        <v>85</v>
      </c>
      <c r="C117591">
        <v>20</v>
      </c>
      <c r="D117591">
        <v>0</v>
      </c>
      <c r="E117591" s="2" t="s">
        <v>1336</v>
      </c>
      <c r="F117591" s="2" t="s">
        <v>4788</v>
      </c>
      <c r="G117591" s="2" t="s">
        <v>1329</v>
      </c>
    </row>
    <row r="117592" spans="1:7" x14ac:dyDescent="0.25">
      <c r="A117592" s="2" t="s">
        <v>46660</v>
      </c>
      <c r="B117592" s="2" t="s">
        <v>85</v>
      </c>
      <c r="C117592">
        <v>2</v>
      </c>
      <c r="D117592">
        <v>0</v>
      </c>
      <c r="E117592" s="2" t="s">
        <v>1448</v>
      </c>
      <c r="F117592" s="2" t="s">
        <v>25545</v>
      </c>
      <c r="G117592" s="2" t="s">
        <v>1326</v>
      </c>
    </row>
    <row r="117593" spans="1:7" x14ac:dyDescent="0.25">
      <c r="A117593" s="2" t="s">
        <v>46660</v>
      </c>
      <c r="B117593" s="2" t="s">
        <v>85</v>
      </c>
      <c r="C117593">
        <v>10</v>
      </c>
      <c r="D117593">
        <v>0</v>
      </c>
      <c r="E117593" s="2" t="s">
        <v>1327</v>
      </c>
      <c r="F117593" s="2" t="s">
        <v>46658</v>
      </c>
      <c r="G117593" s="2" t="s">
        <v>1628</v>
      </c>
    </row>
    <row r="117594" spans="1:7" x14ac:dyDescent="0.25">
      <c r="A117594" s="2" t="s">
        <v>46660</v>
      </c>
      <c r="B117594" s="2" t="s">
        <v>85</v>
      </c>
      <c r="C117594">
        <v>20</v>
      </c>
      <c r="D117594">
        <v>0</v>
      </c>
      <c r="E117594" s="2" t="s">
        <v>1336</v>
      </c>
      <c r="F117594" s="2" t="s">
        <v>4788</v>
      </c>
      <c r="G117594" s="2" t="s">
        <v>1329</v>
      </c>
    </row>
    <row r="117595" spans="1:7" x14ac:dyDescent="0.25">
      <c r="A117595" s="2" t="s">
        <v>46661</v>
      </c>
      <c r="B117595" s="2" t="s">
        <v>85</v>
      </c>
      <c r="C117595">
        <v>5</v>
      </c>
      <c r="D117595">
        <v>0</v>
      </c>
      <c r="E117595" s="2" t="s">
        <v>1324</v>
      </c>
      <c r="F117595" s="2" t="s">
        <v>2019</v>
      </c>
      <c r="G117595" s="2" t="s">
        <v>1326</v>
      </c>
    </row>
    <row r="117596" spans="1:7" x14ac:dyDescent="0.25">
      <c r="A117596" s="2" t="s">
        <v>46661</v>
      </c>
      <c r="B117596" s="2" t="s">
        <v>85</v>
      </c>
      <c r="C117596">
        <v>10</v>
      </c>
      <c r="D117596">
        <v>0</v>
      </c>
      <c r="E117596" s="2" t="s">
        <v>1327</v>
      </c>
      <c r="F117596" s="2" t="s">
        <v>1414</v>
      </c>
      <c r="G117596" s="2" t="s">
        <v>1343</v>
      </c>
    </row>
    <row r="117597" spans="1:7" x14ac:dyDescent="0.25">
      <c r="A117597" s="2" t="s">
        <v>46661</v>
      </c>
      <c r="B117597" s="2" t="s">
        <v>85</v>
      </c>
      <c r="C117597">
        <v>20</v>
      </c>
      <c r="D117597">
        <v>0</v>
      </c>
      <c r="E117597" s="2" t="s">
        <v>1336</v>
      </c>
      <c r="F117597" s="2" t="s">
        <v>1415</v>
      </c>
      <c r="G117597" s="2" t="s">
        <v>1345</v>
      </c>
    </row>
    <row r="117598" spans="1:7" x14ac:dyDescent="0.25">
      <c r="A117598" s="2" t="s">
        <v>46661</v>
      </c>
      <c r="B117598" s="2" t="s">
        <v>85</v>
      </c>
      <c r="C117598">
        <v>30</v>
      </c>
      <c r="D117598">
        <v>0</v>
      </c>
      <c r="E117598" s="2" t="s">
        <v>1346</v>
      </c>
      <c r="F117598" s="2" t="s">
        <v>1431</v>
      </c>
      <c r="G117598" s="2" t="s">
        <v>1348</v>
      </c>
    </row>
    <row r="117599" spans="1:7" x14ac:dyDescent="0.25">
      <c r="A117599" s="2" t="s">
        <v>46661</v>
      </c>
      <c r="B117599" s="2" t="s">
        <v>85</v>
      </c>
      <c r="C117599">
        <v>40</v>
      </c>
      <c r="D117599">
        <v>0</v>
      </c>
      <c r="E117599" s="2" t="s">
        <v>1349</v>
      </c>
      <c r="F117599" s="2" t="s">
        <v>46662</v>
      </c>
      <c r="G117599" s="2" t="s">
        <v>1382</v>
      </c>
    </row>
    <row r="117600" spans="1:7" x14ac:dyDescent="0.25">
      <c r="A117600" s="2" t="s">
        <v>46661</v>
      </c>
      <c r="B117600" s="2" t="s">
        <v>85</v>
      </c>
      <c r="C117600">
        <v>300</v>
      </c>
      <c r="D117600">
        <v>0</v>
      </c>
      <c r="E117600" s="2" t="s">
        <v>1631</v>
      </c>
      <c r="F117600" s="2" t="s">
        <v>1371</v>
      </c>
      <c r="G117600" s="2" t="s">
        <v>1329</v>
      </c>
    </row>
    <row r="117601" spans="1:7" x14ac:dyDescent="0.25">
      <c r="A117601" s="2" t="s">
        <v>46663</v>
      </c>
      <c r="B117601" s="2" t="s">
        <v>85</v>
      </c>
      <c r="C117601">
        <v>5</v>
      </c>
      <c r="D117601">
        <v>0</v>
      </c>
      <c r="E117601" s="2" t="s">
        <v>1324</v>
      </c>
      <c r="F117601" s="2" t="s">
        <v>2019</v>
      </c>
      <c r="G117601" s="2" t="s">
        <v>1326</v>
      </c>
    </row>
    <row r="117602" spans="1:7" x14ac:dyDescent="0.25">
      <c r="A117602" s="2" t="s">
        <v>46663</v>
      </c>
      <c r="B117602" s="2" t="s">
        <v>85</v>
      </c>
      <c r="C117602">
        <v>10</v>
      </c>
      <c r="D117602">
        <v>0</v>
      </c>
      <c r="E117602" s="2" t="s">
        <v>1327</v>
      </c>
      <c r="F117602" s="2" t="s">
        <v>1414</v>
      </c>
      <c r="G117602" s="2" t="s">
        <v>1343</v>
      </c>
    </row>
    <row r="117603" spans="1:7" x14ac:dyDescent="0.25">
      <c r="A117603" s="2" t="s">
        <v>46663</v>
      </c>
      <c r="B117603" s="2" t="s">
        <v>85</v>
      </c>
      <c r="C117603">
        <v>20</v>
      </c>
      <c r="D117603">
        <v>0</v>
      </c>
      <c r="E117603" s="2" t="s">
        <v>1336</v>
      </c>
      <c r="F117603" s="2" t="s">
        <v>41501</v>
      </c>
      <c r="G117603" s="2" t="s">
        <v>1345</v>
      </c>
    </row>
    <row r="117604" spans="1:7" x14ac:dyDescent="0.25">
      <c r="A117604" s="2" t="s">
        <v>46663</v>
      </c>
      <c r="B117604" s="2" t="s">
        <v>85</v>
      </c>
      <c r="C117604">
        <v>300</v>
      </c>
      <c r="D117604">
        <v>0</v>
      </c>
      <c r="E117604" s="2" t="s">
        <v>1631</v>
      </c>
      <c r="F117604" s="2" t="s">
        <v>1371</v>
      </c>
      <c r="G117604" s="2" t="s">
        <v>1329</v>
      </c>
    </row>
    <row r="117605" spans="1:7" x14ac:dyDescent="0.25">
      <c r="A117605" s="2" t="s">
        <v>46664</v>
      </c>
      <c r="B117605" s="2" t="s">
        <v>85</v>
      </c>
      <c r="C117605">
        <v>5</v>
      </c>
      <c r="D117605">
        <v>0</v>
      </c>
      <c r="E117605" s="2" t="s">
        <v>1324</v>
      </c>
      <c r="F117605" s="2" t="s">
        <v>1392</v>
      </c>
      <c r="G117605" s="2" t="s">
        <v>1326</v>
      </c>
    </row>
    <row r="117606" spans="1:7" x14ac:dyDescent="0.25">
      <c r="A117606" s="2" t="s">
        <v>46664</v>
      </c>
      <c r="B117606" s="2" t="s">
        <v>85</v>
      </c>
      <c r="C117606">
        <v>10</v>
      </c>
      <c r="D117606">
        <v>0</v>
      </c>
      <c r="E117606" s="2" t="s">
        <v>1327</v>
      </c>
      <c r="F117606" s="2" t="s">
        <v>2685</v>
      </c>
      <c r="G117606" s="2" t="s">
        <v>1408</v>
      </c>
    </row>
    <row r="117607" spans="1:7" x14ac:dyDescent="0.25">
      <c r="A117607" s="2" t="s">
        <v>46664</v>
      </c>
      <c r="B117607" s="2" t="s">
        <v>85</v>
      </c>
      <c r="C117607">
        <v>20</v>
      </c>
      <c r="D117607">
        <v>0</v>
      </c>
      <c r="E117607" s="2" t="s">
        <v>1336</v>
      </c>
      <c r="F117607" s="2" t="s">
        <v>46665</v>
      </c>
      <c r="G117607" s="2" t="s">
        <v>1345</v>
      </c>
    </row>
    <row r="117608" spans="1:7" x14ac:dyDescent="0.25">
      <c r="A117608" s="2" t="s">
        <v>46664</v>
      </c>
      <c r="B117608" s="2" t="s">
        <v>85</v>
      </c>
      <c r="C117608">
        <v>30</v>
      </c>
      <c r="D117608">
        <v>0</v>
      </c>
      <c r="E117608" s="2" t="s">
        <v>1346</v>
      </c>
      <c r="F117608" s="2" t="s">
        <v>1380</v>
      </c>
      <c r="G117608" s="2" t="s">
        <v>1348</v>
      </c>
    </row>
    <row r="117609" spans="1:7" x14ac:dyDescent="0.25">
      <c r="A117609" s="2" t="s">
        <v>46664</v>
      </c>
      <c r="B117609" s="2" t="s">
        <v>85</v>
      </c>
      <c r="C117609">
        <v>290</v>
      </c>
      <c r="D117609">
        <v>0</v>
      </c>
      <c r="E117609" s="2" t="s">
        <v>1629</v>
      </c>
      <c r="F117609" s="2" t="s">
        <v>1636</v>
      </c>
      <c r="G117609" s="2" t="s">
        <v>1354</v>
      </c>
    </row>
    <row r="117610" spans="1:7" x14ac:dyDescent="0.25">
      <c r="A117610" s="2" t="s">
        <v>46664</v>
      </c>
      <c r="B117610" s="2" t="s">
        <v>85</v>
      </c>
      <c r="C117610">
        <v>300</v>
      </c>
      <c r="D117610">
        <v>0</v>
      </c>
      <c r="E117610" s="2" t="s">
        <v>1631</v>
      </c>
      <c r="F117610" s="2" t="s">
        <v>1371</v>
      </c>
      <c r="G117610" s="2" t="s">
        <v>1329</v>
      </c>
    </row>
    <row r="117611" spans="1:7" x14ac:dyDescent="0.25">
      <c r="A117611" s="2" t="s">
        <v>46666</v>
      </c>
      <c r="B117611" s="2" t="s">
        <v>85</v>
      </c>
      <c r="C117611">
        <v>30</v>
      </c>
      <c r="D117611">
        <v>0</v>
      </c>
      <c r="E117611" s="2" t="s">
        <v>1346</v>
      </c>
      <c r="F117611" s="2" t="s">
        <v>44786</v>
      </c>
      <c r="G117611" s="2" t="s">
        <v>1388</v>
      </c>
    </row>
    <row r="117612" spans="1:7" x14ac:dyDescent="0.25">
      <c r="A117612" s="2" t="s">
        <v>46666</v>
      </c>
      <c r="B117612" s="2" t="s">
        <v>85</v>
      </c>
      <c r="C117612">
        <v>50</v>
      </c>
      <c r="D117612">
        <v>0</v>
      </c>
      <c r="E117612" s="2" t="s">
        <v>1339</v>
      </c>
      <c r="F117612" s="2" t="s">
        <v>1497</v>
      </c>
      <c r="G117612" s="2" t="s">
        <v>1388</v>
      </c>
    </row>
    <row r="117613" spans="1:7" x14ac:dyDescent="0.25">
      <c r="A117613" s="2" t="s">
        <v>46666</v>
      </c>
      <c r="B117613" s="2" t="s">
        <v>85</v>
      </c>
      <c r="C117613">
        <v>60</v>
      </c>
      <c r="D117613">
        <v>0</v>
      </c>
      <c r="E117613" s="2" t="s">
        <v>1361</v>
      </c>
      <c r="F117613" s="2" t="s">
        <v>2368</v>
      </c>
      <c r="G117613" s="2" t="s">
        <v>1541</v>
      </c>
    </row>
    <row r="117614" spans="1:7" x14ac:dyDescent="0.25">
      <c r="A117614" s="2" t="s">
        <v>46666</v>
      </c>
      <c r="B117614" s="2" t="s">
        <v>85</v>
      </c>
      <c r="C117614">
        <v>90</v>
      </c>
      <c r="D117614">
        <v>0</v>
      </c>
      <c r="E117614" s="2" t="s">
        <v>1369</v>
      </c>
      <c r="F117614" s="2" t="s">
        <v>1375</v>
      </c>
      <c r="G117614" s="2" t="s">
        <v>1329</v>
      </c>
    </row>
    <row r="117615" spans="1:7" x14ac:dyDescent="0.25">
      <c r="A117615" s="2" t="s">
        <v>46667</v>
      </c>
      <c r="B117615" s="2" t="s">
        <v>85</v>
      </c>
      <c r="C117615">
        <v>50</v>
      </c>
      <c r="D117615">
        <v>0</v>
      </c>
      <c r="E117615" s="2" t="s">
        <v>1339</v>
      </c>
      <c r="F117615" s="2" t="s">
        <v>46668</v>
      </c>
      <c r="G117615" s="2" t="s">
        <v>1382</v>
      </c>
    </row>
    <row r="117616" spans="1:7" x14ac:dyDescent="0.25">
      <c r="A117616" s="2" t="s">
        <v>46667</v>
      </c>
      <c r="B117616" s="2" t="s">
        <v>85</v>
      </c>
      <c r="C117616">
        <v>100</v>
      </c>
      <c r="D117616">
        <v>0</v>
      </c>
      <c r="E117616" s="2" t="s">
        <v>1355</v>
      </c>
      <c r="F117616" s="2" t="s">
        <v>1371</v>
      </c>
      <c r="G117616" s="2" t="s">
        <v>1329</v>
      </c>
    </row>
    <row r="117617" spans="1:7" x14ac:dyDescent="0.25">
      <c r="A117617" s="2" t="s">
        <v>46669</v>
      </c>
      <c r="B117617" s="2" t="s">
        <v>85</v>
      </c>
      <c r="C117617">
        <v>5</v>
      </c>
      <c r="D117617">
        <v>0</v>
      </c>
      <c r="E117617" s="2" t="s">
        <v>1324</v>
      </c>
      <c r="F117617" s="2" t="s">
        <v>41692</v>
      </c>
      <c r="G117617" s="2" t="s">
        <v>1326</v>
      </c>
    </row>
    <row r="117618" spans="1:7" x14ac:dyDescent="0.25">
      <c r="A117618" s="2" t="s">
        <v>46669</v>
      </c>
      <c r="B117618" s="2" t="s">
        <v>85</v>
      </c>
      <c r="C117618">
        <v>10</v>
      </c>
      <c r="D117618">
        <v>0</v>
      </c>
      <c r="E117618" s="2" t="s">
        <v>1327</v>
      </c>
      <c r="F117618" s="2" t="s">
        <v>1807</v>
      </c>
      <c r="G117618" s="2" t="s">
        <v>1343</v>
      </c>
    </row>
    <row r="117619" spans="1:7" x14ac:dyDescent="0.25">
      <c r="A117619" s="2" t="s">
        <v>46669</v>
      </c>
      <c r="B117619" s="2" t="s">
        <v>85</v>
      </c>
      <c r="C117619">
        <v>20</v>
      </c>
      <c r="D117619">
        <v>0</v>
      </c>
      <c r="E117619" s="2" t="s">
        <v>1336</v>
      </c>
      <c r="F117619" s="2" t="s">
        <v>32835</v>
      </c>
      <c r="G117619" s="2" t="s">
        <v>1338</v>
      </c>
    </row>
    <row r="117620" spans="1:7" x14ac:dyDescent="0.25">
      <c r="A117620" s="2" t="s">
        <v>46669</v>
      </c>
      <c r="B117620" s="2" t="s">
        <v>85</v>
      </c>
      <c r="C117620">
        <v>30</v>
      </c>
      <c r="D117620">
        <v>0</v>
      </c>
      <c r="E117620" s="2" t="s">
        <v>1346</v>
      </c>
      <c r="F117620" s="2" t="s">
        <v>1441</v>
      </c>
      <c r="G117620" s="2" t="s">
        <v>1348</v>
      </c>
    </row>
    <row r="117621" spans="1:7" x14ac:dyDescent="0.25">
      <c r="A117621" s="2" t="s">
        <v>46669</v>
      </c>
      <c r="B117621" s="2" t="s">
        <v>85</v>
      </c>
      <c r="C117621">
        <v>40</v>
      </c>
      <c r="D117621">
        <v>0</v>
      </c>
      <c r="E117621" s="2" t="s">
        <v>1349</v>
      </c>
      <c r="F117621" s="2" t="s">
        <v>1409</v>
      </c>
      <c r="G117621" s="2" t="s">
        <v>1779</v>
      </c>
    </row>
    <row r="117622" spans="1:7" x14ac:dyDescent="0.25">
      <c r="A117622" s="2" t="s">
        <v>46669</v>
      </c>
      <c r="B117622" s="2" t="s">
        <v>85</v>
      </c>
      <c r="C117622">
        <v>50</v>
      </c>
      <c r="D117622">
        <v>0</v>
      </c>
      <c r="E117622" s="2" t="s">
        <v>1339</v>
      </c>
      <c r="F117622" s="2" t="s">
        <v>1383</v>
      </c>
      <c r="G117622" s="2" t="s">
        <v>1338</v>
      </c>
    </row>
    <row r="117623" spans="1:7" x14ac:dyDescent="0.25">
      <c r="A117623" s="2" t="s">
        <v>46669</v>
      </c>
      <c r="B117623" s="2" t="s">
        <v>85</v>
      </c>
      <c r="C117623">
        <v>55</v>
      </c>
      <c r="D117623">
        <v>0</v>
      </c>
      <c r="E117623" s="2" t="s">
        <v>1484</v>
      </c>
      <c r="F117623" s="2" t="s">
        <v>41699</v>
      </c>
      <c r="G117623" s="2" t="s">
        <v>1628</v>
      </c>
    </row>
    <row r="117624" spans="1:7" x14ac:dyDescent="0.25">
      <c r="A117624" s="2" t="s">
        <v>46669</v>
      </c>
      <c r="B117624" s="2" t="s">
        <v>85</v>
      </c>
      <c r="C117624">
        <v>60</v>
      </c>
      <c r="D117624">
        <v>0</v>
      </c>
      <c r="E117624" s="2" t="s">
        <v>1361</v>
      </c>
      <c r="F117624" s="2" t="s">
        <v>23005</v>
      </c>
      <c r="G117624" s="2" t="s">
        <v>1354</v>
      </c>
    </row>
    <row r="117625" spans="1:7" x14ac:dyDescent="0.25">
      <c r="A117625" s="2" t="s">
        <v>46669</v>
      </c>
      <c r="B117625" s="2" t="s">
        <v>85</v>
      </c>
      <c r="C117625">
        <v>70</v>
      </c>
      <c r="D117625">
        <v>0</v>
      </c>
      <c r="E117625" s="2" t="s">
        <v>1364</v>
      </c>
      <c r="F117625" s="2" t="s">
        <v>6041</v>
      </c>
      <c r="G117625" s="2" t="s">
        <v>1329</v>
      </c>
    </row>
    <row r="117626" spans="1:7" x14ac:dyDescent="0.25">
      <c r="A117626" s="2" t="s">
        <v>46670</v>
      </c>
      <c r="B117626" s="2" t="s">
        <v>85</v>
      </c>
      <c r="C117626">
        <v>20</v>
      </c>
      <c r="D117626">
        <v>0</v>
      </c>
      <c r="E117626" s="2" t="s">
        <v>1336</v>
      </c>
      <c r="F117626" s="2" t="s">
        <v>1409</v>
      </c>
      <c r="G117626" s="2" t="s">
        <v>1382</v>
      </c>
    </row>
    <row r="117627" spans="1:7" x14ac:dyDescent="0.25">
      <c r="A117627" s="2" t="s">
        <v>46670</v>
      </c>
      <c r="B117627" s="2" t="s">
        <v>85</v>
      </c>
      <c r="C117627">
        <v>30</v>
      </c>
      <c r="D117627">
        <v>0</v>
      </c>
      <c r="E117627" s="2" t="s">
        <v>1346</v>
      </c>
      <c r="F117627" s="2" t="s">
        <v>41646</v>
      </c>
      <c r="G117627" s="2" t="s">
        <v>1388</v>
      </c>
    </row>
    <row r="117628" spans="1:7" x14ac:dyDescent="0.25">
      <c r="A117628" s="2" t="s">
        <v>46670</v>
      </c>
      <c r="B117628" s="2" t="s">
        <v>85</v>
      </c>
      <c r="C117628">
        <v>50</v>
      </c>
      <c r="D117628">
        <v>0</v>
      </c>
      <c r="E117628" s="2" t="s">
        <v>1339</v>
      </c>
      <c r="F117628" s="2" t="s">
        <v>1375</v>
      </c>
      <c r="G117628" s="2" t="s">
        <v>1329</v>
      </c>
    </row>
    <row r="117629" spans="1:7" x14ac:dyDescent="0.25">
      <c r="A117629" s="2" t="s">
        <v>46671</v>
      </c>
      <c r="B117629" s="2" t="s">
        <v>85</v>
      </c>
      <c r="C117629">
        <v>10</v>
      </c>
      <c r="D117629">
        <v>0</v>
      </c>
      <c r="E117629" s="2" t="s">
        <v>1327</v>
      </c>
      <c r="F117629" s="2" t="s">
        <v>1948</v>
      </c>
      <c r="G117629" s="2" t="s">
        <v>1460</v>
      </c>
    </row>
    <row r="117630" spans="1:7" x14ac:dyDescent="0.25">
      <c r="A117630" s="2" t="s">
        <v>46671</v>
      </c>
      <c r="B117630" s="2" t="s">
        <v>85</v>
      </c>
      <c r="C117630">
        <v>20</v>
      </c>
      <c r="D117630">
        <v>0</v>
      </c>
      <c r="E117630" s="2" t="s">
        <v>1336</v>
      </c>
      <c r="F117630" s="2" t="s">
        <v>46672</v>
      </c>
      <c r="G117630" s="2" t="s">
        <v>1460</v>
      </c>
    </row>
    <row r="117631" spans="1:7" x14ac:dyDescent="0.25">
      <c r="A117631" s="2" t="s">
        <v>46671</v>
      </c>
      <c r="B117631" s="2" t="s">
        <v>85</v>
      </c>
      <c r="C117631">
        <v>100</v>
      </c>
      <c r="D117631">
        <v>0</v>
      </c>
      <c r="E117631" s="2" t="s">
        <v>1355</v>
      </c>
      <c r="F117631" s="2" t="s">
        <v>1474</v>
      </c>
      <c r="G117631" s="2" t="s">
        <v>1329</v>
      </c>
    </row>
    <row r="117632" spans="1:7" x14ac:dyDescent="0.25">
      <c r="A117632" s="2" t="s">
        <v>46673</v>
      </c>
      <c r="B117632" s="2" t="s">
        <v>85</v>
      </c>
      <c r="C117632">
        <v>5</v>
      </c>
      <c r="D117632">
        <v>0</v>
      </c>
      <c r="E117632" s="2" t="s">
        <v>1324</v>
      </c>
      <c r="F117632" s="2" t="s">
        <v>46674</v>
      </c>
      <c r="G117632" s="2" t="s">
        <v>1326</v>
      </c>
    </row>
    <row r="117633" spans="1:7" x14ac:dyDescent="0.25">
      <c r="A117633" s="2" t="s">
        <v>46673</v>
      </c>
      <c r="B117633" s="2" t="s">
        <v>85</v>
      </c>
      <c r="C117633">
        <v>10</v>
      </c>
      <c r="D117633">
        <v>0</v>
      </c>
      <c r="E117633" s="2" t="s">
        <v>1327</v>
      </c>
      <c r="F117633" s="2" t="s">
        <v>1468</v>
      </c>
      <c r="G117633" s="2" t="s">
        <v>1379</v>
      </c>
    </row>
    <row r="117634" spans="1:7" x14ac:dyDescent="0.25">
      <c r="A117634" s="2" t="s">
        <v>46673</v>
      </c>
      <c r="B117634" s="2" t="s">
        <v>85</v>
      </c>
      <c r="C117634">
        <v>20</v>
      </c>
      <c r="D117634">
        <v>0</v>
      </c>
      <c r="E117634" s="2" t="s">
        <v>1336</v>
      </c>
      <c r="F117634" s="2" t="s">
        <v>46675</v>
      </c>
      <c r="G117634" s="2" t="s">
        <v>1382</v>
      </c>
    </row>
    <row r="117635" spans="1:7" x14ac:dyDescent="0.25">
      <c r="A117635" s="2" t="s">
        <v>46673</v>
      </c>
      <c r="B117635" s="2" t="s">
        <v>85</v>
      </c>
      <c r="C117635">
        <v>30</v>
      </c>
      <c r="D117635">
        <v>0</v>
      </c>
      <c r="E117635" s="2" t="s">
        <v>1346</v>
      </c>
      <c r="F117635" s="2" t="s">
        <v>1721</v>
      </c>
      <c r="G117635" s="2" t="s">
        <v>1335</v>
      </c>
    </row>
    <row r="117636" spans="1:7" x14ac:dyDescent="0.25">
      <c r="A117636" s="2" t="s">
        <v>46676</v>
      </c>
      <c r="B117636" s="2" t="s">
        <v>85</v>
      </c>
      <c r="C117636">
        <v>10</v>
      </c>
      <c r="D117636">
        <v>0</v>
      </c>
      <c r="E117636" s="2" t="s">
        <v>1327</v>
      </c>
      <c r="F117636" s="2" t="s">
        <v>46677</v>
      </c>
      <c r="G117636" s="2" t="s">
        <v>1382</v>
      </c>
    </row>
    <row r="117637" spans="1:7" x14ac:dyDescent="0.25">
      <c r="A117637" s="2" t="s">
        <v>46676</v>
      </c>
      <c r="B117637" s="2" t="s">
        <v>85</v>
      </c>
      <c r="C117637">
        <v>140</v>
      </c>
      <c r="D117637">
        <v>0</v>
      </c>
      <c r="E117637" s="2" t="s">
        <v>1669</v>
      </c>
      <c r="F117637" s="2" t="s">
        <v>3597</v>
      </c>
      <c r="G117637" s="2" t="s">
        <v>1608</v>
      </c>
    </row>
    <row r="117638" spans="1:7" x14ac:dyDescent="0.25">
      <c r="A117638" s="2" t="s">
        <v>46676</v>
      </c>
      <c r="B117638" s="2" t="s">
        <v>85</v>
      </c>
      <c r="C117638">
        <v>170</v>
      </c>
      <c r="D117638">
        <v>0</v>
      </c>
      <c r="E117638" s="2" t="s">
        <v>1649</v>
      </c>
      <c r="F117638" s="2" t="s">
        <v>1464</v>
      </c>
      <c r="G117638" s="2" t="s">
        <v>1648</v>
      </c>
    </row>
    <row r="117639" spans="1:7" x14ac:dyDescent="0.25">
      <c r="A117639" s="2" t="s">
        <v>46676</v>
      </c>
      <c r="B117639" s="2" t="s">
        <v>85</v>
      </c>
      <c r="C117639">
        <v>300</v>
      </c>
      <c r="D117639">
        <v>0</v>
      </c>
      <c r="E117639" s="2" t="s">
        <v>1631</v>
      </c>
      <c r="F117639" s="2" t="s">
        <v>45240</v>
      </c>
      <c r="G117639" s="2" t="s">
        <v>1329</v>
      </c>
    </row>
    <row r="117640" spans="1:7" x14ac:dyDescent="0.25">
      <c r="A117640" s="2" t="s">
        <v>46678</v>
      </c>
      <c r="B117640" s="2" t="s">
        <v>85</v>
      </c>
      <c r="C117640">
        <v>10</v>
      </c>
      <c r="D117640">
        <v>0</v>
      </c>
      <c r="E117640" s="2" t="s">
        <v>1327</v>
      </c>
      <c r="F117640" s="2" t="s">
        <v>41646</v>
      </c>
      <c r="G117640" s="2" t="s">
        <v>1388</v>
      </c>
    </row>
    <row r="117641" spans="1:7" x14ac:dyDescent="0.25">
      <c r="A117641" s="2" t="s">
        <v>46678</v>
      </c>
      <c r="B117641" s="2" t="s">
        <v>85</v>
      </c>
      <c r="C117641">
        <v>20</v>
      </c>
      <c r="D117641">
        <v>0</v>
      </c>
      <c r="E117641" s="2" t="s">
        <v>1336</v>
      </c>
      <c r="F117641" s="2" t="s">
        <v>1474</v>
      </c>
      <c r="G117641" s="2" t="s">
        <v>1329</v>
      </c>
    </row>
    <row r="117642" spans="1:7" x14ac:dyDescent="0.25">
      <c r="A117642" s="2" t="s">
        <v>46679</v>
      </c>
      <c r="B117642" s="2" t="s">
        <v>85</v>
      </c>
      <c r="C117642">
        <v>50</v>
      </c>
      <c r="D117642">
        <v>0</v>
      </c>
      <c r="E117642" s="2" t="s">
        <v>1339</v>
      </c>
      <c r="F117642" s="2" t="s">
        <v>46680</v>
      </c>
      <c r="G117642" s="2" t="s">
        <v>1382</v>
      </c>
    </row>
    <row r="117643" spans="1:7" x14ac:dyDescent="0.25">
      <c r="A117643" s="2" t="s">
        <v>46679</v>
      </c>
      <c r="B117643" s="2" t="s">
        <v>85</v>
      </c>
      <c r="C117643">
        <v>120</v>
      </c>
      <c r="D117643">
        <v>1</v>
      </c>
      <c r="E117643" s="2" t="s">
        <v>1331</v>
      </c>
      <c r="F117643" s="2" t="s">
        <v>46681</v>
      </c>
      <c r="G117643" s="2" t="s">
        <v>1363</v>
      </c>
    </row>
    <row r="117644" spans="1:7" x14ac:dyDescent="0.25">
      <c r="A117644" s="2" t="s">
        <v>46682</v>
      </c>
      <c r="B117644" s="2" t="s">
        <v>85</v>
      </c>
      <c r="C117644">
        <v>10</v>
      </c>
      <c r="D117644">
        <v>0</v>
      </c>
      <c r="E117644" s="2" t="s">
        <v>1327</v>
      </c>
      <c r="F117644" s="2" t="s">
        <v>46683</v>
      </c>
      <c r="G117644" s="2" t="s">
        <v>1388</v>
      </c>
    </row>
    <row r="117645" spans="1:7" x14ac:dyDescent="0.25">
      <c r="A117645" s="2" t="s">
        <v>46682</v>
      </c>
      <c r="B117645" s="2" t="s">
        <v>85</v>
      </c>
      <c r="C117645">
        <v>20</v>
      </c>
      <c r="D117645">
        <v>0</v>
      </c>
      <c r="E117645" s="2" t="s">
        <v>1336</v>
      </c>
      <c r="F117645" s="2" t="s">
        <v>1486</v>
      </c>
      <c r="G117645" s="2" t="s">
        <v>1354</v>
      </c>
    </row>
    <row r="117646" spans="1:7" x14ac:dyDescent="0.25">
      <c r="A117646" s="2" t="s">
        <v>46682</v>
      </c>
      <c r="B117646" s="2" t="s">
        <v>85</v>
      </c>
      <c r="C117646">
        <v>50</v>
      </c>
      <c r="D117646">
        <v>0</v>
      </c>
      <c r="E117646" s="2" t="s">
        <v>1339</v>
      </c>
      <c r="F117646" s="2" t="s">
        <v>1375</v>
      </c>
      <c r="G117646" s="2" t="s">
        <v>1329</v>
      </c>
    </row>
    <row r="117647" spans="1:7" x14ac:dyDescent="0.25">
      <c r="A117647" s="2" t="s">
        <v>46684</v>
      </c>
      <c r="B117647" s="2" t="s">
        <v>85</v>
      </c>
      <c r="C117647">
        <v>10</v>
      </c>
      <c r="D117647">
        <v>0</v>
      </c>
      <c r="E117647" s="2" t="s">
        <v>1327</v>
      </c>
      <c r="F117647" s="2" t="s">
        <v>8607</v>
      </c>
      <c r="G117647" s="2" t="s">
        <v>1388</v>
      </c>
    </row>
    <row r="117648" spans="1:7" x14ac:dyDescent="0.25">
      <c r="A117648" s="2" t="s">
        <v>46685</v>
      </c>
      <c r="B117648" s="2" t="s">
        <v>85</v>
      </c>
      <c r="C117648">
        <v>10</v>
      </c>
      <c r="D117648">
        <v>0</v>
      </c>
      <c r="E117648" s="2" t="s">
        <v>1327</v>
      </c>
      <c r="F117648" s="2" t="s">
        <v>46686</v>
      </c>
      <c r="G117648" s="2" t="s">
        <v>1388</v>
      </c>
    </row>
    <row r="117649" spans="1:7" x14ac:dyDescent="0.25">
      <c r="A117649" s="2" t="s">
        <v>46685</v>
      </c>
      <c r="B117649" s="2" t="s">
        <v>85</v>
      </c>
      <c r="C117649">
        <v>20</v>
      </c>
      <c r="D117649">
        <v>0</v>
      </c>
      <c r="E117649" s="2" t="s">
        <v>1336</v>
      </c>
      <c r="F117649" s="2" t="s">
        <v>1375</v>
      </c>
      <c r="G117649" s="2" t="s">
        <v>1329</v>
      </c>
    </row>
    <row r="117650" spans="1:7" x14ac:dyDescent="0.25">
      <c r="A117650" s="2" t="s">
        <v>46687</v>
      </c>
      <c r="B117650" s="2" t="s">
        <v>85</v>
      </c>
      <c r="C117650">
        <v>10</v>
      </c>
      <c r="D117650">
        <v>0</v>
      </c>
      <c r="E117650" s="2" t="s">
        <v>1327</v>
      </c>
      <c r="F117650" s="2" t="s">
        <v>46688</v>
      </c>
      <c r="G117650" s="2" t="s">
        <v>1382</v>
      </c>
    </row>
    <row r="117651" spans="1:7" x14ac:dyDescent="0.25">
      <c r="A117651" s="2" t="s">
        <v>46687</v>
      </c>
      <c r="B117651" s="2" t="s">
        <v>85</v>
      </c>
      <c r="C117651">
        <v>20</v>
      </c>
      <c r="D117651">
        <v>0</v>
      </c>
      <c r="E117651" s="2" t="s">
        <v>1336</v>
      </c>
      <c r="F117651" s="2" t="s">
        <v>45171</v>
      </c>
      <c r="G117651" s="2" t="s">
        <v>1388</v>
      </c>
    </row>
    <row r="117652" spans="1:7" x14ac:dyDescent="0.25">
      <c r="A117652" s="2" t="s">
        <v>46687</v>
      </c>
      <c r="B117652" s="2" t="s">
        <v>85</v>
      </c>
      <c r="C117652">
        <v>30</v>
      </c>
      <c r="D117652">
        <v>0</v>
      </c>
      <c r="E117652" s="2" t="s">
        <v>1346</v>
      </c>
      <c r="F117652" s="2" t="s">
        <v>1375</v>
      </c>
      <c r="G117652" s="2" t="s">
        <v>1329</v>
      </c>
    </row>
    <row r="117653" spans="1:7" x14ac:dyDescent="0.25">
      <c r="A117653" s="2" t="s">
        <v>46689</v>
      </c>
      <c r="B117653" s="2" t="s">
        <v>85</v>
      </c>
      <c r="C117653">
        <v>6</v>
      </c>
      <c r="D117653">
        <v>0</v>
      </c>
      <c r="E117653" s="2" t="s">
        <v>1393</v>
      </c>
      <c r="F117653" s="2" t="s">
        <v>46690</v>
      </c>
      <c r="G117653" s="2" t="s">
        <v>1608</v>
      </c>
    </row>
    <row r="117654" spans="1:7" x14ac:dyDescent="0.25">
      <c r="A117654" s="2" t="s">
        <v>46689</v>
      </c>
      <c r="B117654" s="2" t="s">
        <v>85</v>
      </c>
      <c r="C117654">
        <v>10</v>
      </c>
      <c r="D117654">
        <v>0</v>
      </c>
      <c r="E117654" s="2" t="s">
        <v>1327</v>
      </c>
      <c r="F117654" s="2" t="s">
        <v>1497</v>
      </c>
      <c r="G117654" s="2" t="s">
        <v>1388</v>
      </c>
    </row>
    <row r="117655" spans="1:7" x14ac:dyDescent="0.25">
      <c r="A117655" s="2" t="s">
        <v>46689</v>
      </c>
      <c r="B117655" s="2" t="s">
        <v>85</v>
      </c>
      <c r="C117655">
        <v>20</v>
      </c>
      <c r="D117655">
        <v>0</v>
      </c>
      <c r="E117655" s="2" t="s">
        <v>1336</v>
      </c>
      <c r="F117655" s="2" t="s">
        <v>1474</v>
      </c>
      <c r="G117655" s="2" t="s">
        <v>1329</v>
      </c>
    </row>
    <row r="117656" spans="1:7" x14ac:dyDescent="0.25">
      <c r="A117656" s="2" t="s">
        <v>46691</v>
      </c>
      <c r="B117656" s="2" t="s">
        <v>85</v>
      </c>
      <c r="C117656">
        <v>10</v>
      </c>
      <c r="D117656">
        <v>0</v>
      </c>
      <c r="E117656" s="2" t="s">
        <v>1327</v>
      </c>
      <c r="F117656" s="2" t="s">
        <v>5475</v>
      </c>
      <c r="G117656" s="2" t="s">
        <v>1608</v>
      </c>
    </row>
    <row r="117657" spans="1:7" x14ac:dyDescent="0.25">
      <c r="A117657" s="2" t="s">
        <v>46691</v>
      </c>
      <c r="B117657" s="2" t="s">
        <v>85</v>
      </c>
      <c r="C117657">
        <v>20</v>
      </c>
      <c r="D117657">
        <v>0</v>
      </c>
      <c r="E117657" s="2" t="s">
        <v>1336</v>
      </c>
      <c r="F117657" s="2" t="s">
        <v>46692</v>
      </c>
      <c r="G117657" s="2" t="s">
        <v>1608</v>
      </c>
    </row>
    <row r="117658" spans="1:7" x14ac:dyDescent="0.25">
      <c r="A117658" s="2" t="s">
        <v>46691</v>
      </c>
      <c r="B117658" s="2" t="s">
        <v>85</v>
      </c>
      <c r="C117658">
        <v>300</v>
      </c>
      <c r="D117658">
        <v>0</v>
      </c>
      <c r="E117658" s="2" t="s">
        <v>1631</v>
      </c>
      <c r="F117658" s="2" t="s">
        <v>1371</v>
      </c>
      <c r="G117658" s="2" t="s">
        <v>1329</v>
      </c>
    </row>
    <row r="117659" spans="1:7" x14ac:dyDescent="0.25">
      <c r="A117659" s="2" t="s">
        <v>46693</v>
      </c>
      <c r="B117659" s="2" t="s">
        <v>85</v>
      </c>
      <c r="C117659">
        <v>20</v>
      </c>
      <c r="D117659">
        <v>0</v>
      </c>
      <c r="E117659" s="2" t="s">
        <v>1336</v>
      </c>
      <c r="F117659" s="2" t="s">
        <v>45365</v>
      </c>
      <c r="G117659" s="2" t="s">
        <v>1388</v>
      </c>
    </row>
    <row r="117660" spans="1:7" x14ac:dyDescent="0.25">
      <c r="A117660" s="2" t="s">
        <v>46693</v>
      </c>
      <c r="B117660" s="2" t="s">
        <v>85</v>
      </c>
      <c r="C117660">
        <v>30</v>
      </c>
      <c r="D117660">
        <v>0</v>
      </c>
      <c r="E117660" s="2" t="s">
        <v>1346</v>
      </c>
      <c r="F117660" s="2" t="s">
        <v>1375</v>
      </c>
      <c r="G117660" s="2" t="s">
        <v>1329</v>
      </c>
    </row>
    <row r="117661" spans="1:7" x14ac:dyDescent="0.25">
      <c r="A117661" s="2" t="s">
        <v>46694</v>
      </c>
      <c r="B117661" s="2" t="s">
        <v>85</v>
      </c>
      <c r="C117661">
        <v>10</v>
      </c>
      <c r="D117661">
        <v>0</v>
      </c>
      <c r="E117661" s="2" t="s">
        <v>1327</v>
      </c>
      <c r="F117661" s="2" t="s">
        <v>8649</v>
      </c>
      <c r="G117661" s="2" t="s">
        <v>1382</v>
      </c>
    </row>
    <row r="117662" spans="1:7" x14ac:dyDescent="0.25">
      <c r="A117662" s="2" t="s">
        <v>46694</v>
      </c>
      <c r="B117662" s="2" t="s">
        <v>85</v>
      </c>
      <c r="C117662">
        <v>20</v>
      </c>
      <c r="D117662">
        <v>0</v>
      </c>
      <c r="E117662" s="2" t="s">
        <v>1336</v>
      </c>
      <c r="F117662" s="2" t="s">
        <v>41646</v>
      </c>
      <c r="G117662" s="2" t="s">
        <v>1388</v>
      </c>
    </row>
    <row r="117663" spans="1:7" x14ac:dyDescent="0.25">
      <c r="A117663" s="2" t="s">
        <v>46694</v>
      </c>
      <c r="B117663" s="2" t="s">
        <v>85</v>
      </c>
      <c r="C117663">
        <v>30</v>
      </c>
      <c r="D117663">
        <v>0</v>
      </c>
      <c r="E117663" s="2" t="s">
        <v>1346</v>
      </c>
      <c r="F117663" s="2" t="s">
        <v>1375</v>
      </c>
      <c r="G117663" s="2" t="s">
        <v>1329</v>
      </c>
    </row>
    <row r="117664" spans="1:7" x14ac:dyDescent="0.25">
      <c r="A117664" s="2" t="s">
        <v>46695</v>
      </c>
      <c r="B117664" s="2" t="s">
        <v>85</v>
      </c>
      <c r="C117664">
        <v>20</v>
      </c>
      <c r="D117664">
        <v>0</v>
      </c>
      <c r="E117664" s="2" t="s">
        <v>1336</v>
      </c>
      <c r="F117664" s="2" t="s">
        <v>41646</v>
      </c>
      <c r="G117664" s="2" t="s">
        <v>1388</v>
      </c>
    </row>
    <row r="117665" spans="1:7" x14ac:dyDescent="0.25">
      <c r="A117665" s="2" t="s">
        <v>46695</v>
      </c>
      <c r="B117665" s="2" t="s">
        <v>85</v>
      </c>
      <c r="C117665">
        <v>30</v>
      </c>
      <c r="D117665">
        <v>0</v>
      </c>
      <c r="E117665" s="2" t="s">
        <v>1346</v>
      </c>
      <c r="F117665" s="2" t="s">
        <v>1375</v>
      </c>
      <c r="G117665" s="2" t="s">
        <v>1329</v>
      </c>
    </row>
    <row r="117666" spans="1:7" x14ac:dyDescent="0.25">
      <c r="A117666" s="2" t="s">
        <v>46696</v>
      </c>
      <c r="B117666" s="2" t="s">
        <v>85</v>
      </c>
      <c r="C117666">
        <v>6</v>
      </c>
      <c r="D117666">
        <v>1</v>
      </c>
      <c r="E117666" s="2" t="s">
        <v>1393</v>
      </c>
      <c r="F117666" s="2" t="s">
        <v>1450</v>
      </c>
      <c r="G117666" s="2" t="s">
        <v>1326</v>
      </c>
    </row>
    <row r="117667" spans="1:7" x14ac:dyDescent="0.25">
      <c r="A117667" s="2" t="s">
        <v>46696</v>
      </c>
      <c r="B117667" s="2" t="s">
        <v>85</v>
      </c>
      <c r="C117667">
        <v>10</v>
      </c>
      <c r="D117667">
        <v>1</v>
      </c>
      <c r="E117667" s="2" t="s">
        <v>1327</v>
      </c>
      <c r="F117667" s="2" t="s">
        <v>46697</v>
      </c>
      <c r="G117667" s="2" t="s">
        <v>1326</v>
      </c>
    </row>
    <row r="117668" spans="1:7" x14ac:dyDescent="0.25">
      <c r="A117668" s="2" t="s">
        <v>46696</v>
      </c>
      <c r="B117668" s="2" t="s">
        <v>85</v>
      </c>
      <c r="C117668">
        <v>20</v>
      </c>
      <c r="D117668">
        <v>1</v>
      </c>
      <c r="E117668" s="2" t="s">
        <v>1336</v>
      </c>
      <c r="F117668" s="2" t="s">
        <v>42873</v>
      </c>
      <c r="G117668" s="2" t="s">
        <v>1335</v>
      </c>
    </row>
    <row r="117669" spans="1:7" x14ac:dyDescent="0.25">
      <c r="A117669" s="2" t="s">
        <v>46696</v>
      </c>
      <c r="B117669" s="2" t="s">
        <v>85</v>
      </c>
      <c r="C117669">
        <v>30</v>
      </c>
      <c r="D117669">
        <v>1</v>
      </c>
      <c r="E117669" s="2" t="s">
        <v>1346</v>
      </c>
      <c r="F117669" s="2" t="s">
        <v>1494</v>
      </c>
      <c r="G117669" s="2" t="s">
        <v>1460</v>
      </c>
    </row>
    <row r="117670" spans="1:7" x14ac:dyDescent="0.25">
      <c r="A117670" s="2" t="s">
        <v>46696</v>
      </c>
      <c r="B117670" s="2" t="s">
        <v>85</v>
      </c>
      <c r="C117670">
        <v>40</v>
      </c>
      <c r="D117670">
        <v>1</v>
      </c>
      <c r="E117670" s="2" t="s">
        <v>1349</v>
      </c>
      <c r="F117670" s="2" t="s">
        <v>1495</v>
      </c>
      <c r="G117670" s="2" t="s">
        <v>1460</v>
      </c>
    </row>
    <row r="117671" spans="1:7" x14ac:dyDescent="0.25">
      <c r="A117671" s="2" t="s">
        <v>46696</v>
      </c>
      <c r="B117671" s="2" t="s">
        <v>85</v>
      </c>
      <c r="C117671">
        <v>50</v>
      </c>
      <c r="D117671">
        <v>1</v>
      </c>
      <c r="E117671" s="2" t="s">
        <v>1339</v>
      </c>
      <c r="F117671" s="2" t="s">
        <v>41661</v>
      </c>
      <c r="G117671" s="2" t="s">
        <v>1460</v>
      </c>
    </row>
    <row r="117672" spans="1:7" x14ac:dyDescent="0.25">
      <c r="A117672" s="2" t="s">
        <v>46696</v>
      </c>
      <c r="B117672" s="2" t="s">
        <v>85</v>
      </c>
      <c r="C117672">
        <v>60</v>
      </c>
      <c r="D117672">
        <v>1</v>
      </c>
      <c r="E117672" s="2" t="s">
        <v>1361</v>
      </c>
      <c r="F117672" s="2" t="s">
        <v>1375</v>
      </c>
      <c r="G117672" s="2" t="s">
        <v>1329</v>
      </c>
    </row>
    <row r="117673" spans="1:7" x14ac:dyDescent="0.25">
      <c r="A117673" s="2" t="s">
        <v>46698</v>
      </c>
      <c r="B117673" s="2" t="s">
        <v>85</v>
      </c>
      <c r="C117673">
        <v>10</v>
      </c>
      <c r="D117673">
        <v>0</v>
      </c>
      <c r="E117673" s="2" t="s">
        <v>1327</v>
      </c>
      <c r="F117673" s="2" t="s">
        <v>46699</v>
      </c>
      <c r="G117673" s="2" t="s">
        <v>1628</v>
      </c>
    </row>
    <row r="117674" spans="1:7" x14ac:dyDescent="0.25">
      <c r="A117674" s="2" t="s">
        <v>46698</v>
      </c>
      <c r="B117674" s="2" t="s">
        <v>85</v>
      </c>
      <c r="C117674">
        <v>200</v>
      </c>
      <c r="D117674">
        <v>0</v>
      </c>
      <c r="E117674" s="2" t="s">
        <v>1532</v>
      </c>
      <c r="F117674" s="2" t="s">
        <v>1474</v>
      </c>
      <c r="G117674" s="2" t="s">
        <v>1329</v>
      </c>
    </row>
    <row r="117675" spans="1:7" x14ac:dyDescent="0.25">
      <c r="A117675" s="2" t="s">
        <v>46700</v>
      </c>
      <c r="B117675" s="2" t="s">
        <v>85</v>
      </c>
      <c r="C117675">
        <v>10</v>
      </c>
      <c r="D117675">
        <v>0</v>
      </c>
      <c r="E117675" s="2" t="s">
        <v>1327</v>
      </c>
      <c r="F117675" s="2" t="s">
        <v>41646</v>
      </c>
      <c r="G117675" s="2" t="s">
        <v>1388</v>
      </c>
    </row>
    <row r="117676" spans="1:7" x14ac:dyDescent="0.25">
      <c r="A117676" s="2" t="s">
        <v>46700</v>
      </c>
      <c r="B117676" s="2" t="s">
        <v>85</v>
      </c>
      <c r="C117676">
        <v>20</v>
      </c>
      <c r="D117676">
        <v>0</v>
      </c>
      <c r="E117676" s="2" t="s">
        <v>1336</v>
      </c>
      <c r="F117676" s="2" t="s">
        <v>1375</v>
      </c>
      <c r="G117676" s="2" t="s">
        <v>1329</v>
      </c>
    </row>
    <row r="117677" spans="1:7" x14ac:dyDescent="0.25">
      <c r="A117677" s="2" t="s">
        <v>46701</v>
      </c>
      <c r="B117677" s="2" t="s">
        <v>85</v>
      </c>
      <c r="C117677">
        <v>10</v>
      </c>
      <c r="D117677">
        <v>0</v>
      </c>
      <c r="E117677" s="2" t="s">
        <v>1327</v>
      </c>
      <c r="F117677" s="2" t="s">
        <v>41646</v>
      </c>
      <c r="G117677" s="2" t="s">
        <v>1388</v>
      </c>
    </row>
    <row r="117678" spans="1:7" x14ac:dyDescent="0.25">
      <c r="A117678" s="2" t="s">
        <v>46701</v>
      </c>
      <c r="B117678" s="2" t="s">
        <v>85</v>
      </c>
      <c r="C117678">
        <v>20</v>
      </c>
      <c r="D117678">
        <v>0</v>
      </c>
      <c r="E117678" s="2" t="s">
        <v>1336</v>
      </c>
      <c r="F117678" s="2" t="s">
        <v>1375</v>
      </c>
      <c r="G117678" s="2" t="s">
        <v>1329</v>
      </c>
    </row>
    <row r="117679" spans="1:7" x14ac:dyDescent="0.25">
      <c r="A117679" s="2" t="s">
        <v>46702</v>
      </c>
      <c r="B117679" s="2" t="s">
        <v>85</v>
      </c>
      <c r="C117679">
        <v>5</v>
      </c>
      <c r="D117679">
        <v>0</v>
      </c>
      <c r="E117679" s="2" t="s">
        <v>1324</v>
      </c>
      <c r="F117679" s="2" t="s">
        <v>46703</v>
      </c>
      <c r="G117679" s="2" t="s">
        <v>1326</v>
      </c>
    </row>
    <row r="117680" spans="1:7" x14ac:dyDescent="0.25">
      <c r="A117680" s="2" t="s">
        <v>46702</v>
      </c>
      <c r="B117680" s="2" t="s">
        <v>85</v>
      </c>
      <c r="C117680">
        <v>10</v>
      </c>
      <c r="D117680">
        <v>0</v>
      </c>
      <c r="E117680" s="2" t="s">
        <v>1327</v>
      </c>
      <c r="F117680" s="2" t="s">
        <v>1373</v>
      </c>
      <c r="G117680" s="2" t="s">
        <v>1335</v>
      </c>
    </row>
    <row r="117681" spans="1:7" x14ac:dyDescent="0.25">
      <c r="A117681" s="2" t="s">
        <v>46702</v>
      </c>
      <c r="B117681" s="2" t="s">
        <v>85</v>
      </c>
      <c r="C117681">
        <v>20</v>
      </c>
      <c r="D117681">
        <v>0</v>
      </c>
      <c r="E117681" s="2" t="s">
        <v>1336</v>
      </c>
      <c r="F117681" s="2" t="s">
        <v>46704</v>
      </c>
      <c r="G117681" s="2" t="s">
        <v>1460</v>
      </c>
    </row>
    <row r="117682" spans="1:7" x14ac:dyDescent="0.25">
      <c r="A117682" s="2" t="s">
        <v>46702</v>
      </c>
      <c r="B117682" s="2" t="s">
        <v>85</v>
      </c>
      <c r="C117682">
        <v>40</v>
      </c>
      <c r="D117682">
        <v>0</v>
      </c>
      <c r="E117682" s="2" t="s">
        <v>1349</v>
      </c>
      <c r="F117682" s="2" t="s">
        <v>1474</v>
      </c>
      <c r="G117682" s="2" t="s">
        <v>1329</v>
      </c>
    </row>
    <row r="117683" spans="1:7" x14ac:dyDescent="0.25">
      <c r="A117683" s="2" t="s">
        <v>46705</v>
      </c>
      <c r="B117683" s="2" t="s">
        <v>85</v>
      </c>
      <c r="C117683">
        <v>10</v>
      </c>
      <c r="D117683">
        <v>0</v>
      </c>
      <c r="E117683" s="2" t="s">
        <v>1327</v>
      </c>
      <c r="F117683" s="2" t="s">
        <v>45640</v>
      </c>
      <c r="G117683" s="2" t="s">
        <v>1388</v>
      </c>
    </row>
    <row r="117684" spans="1:7" x14ac:dyDescent="0.25">
      <c r="A117684" s="2" t="s">
        <v>46705</v>
      </c>
      <c r="B117684" s="2" t="s">
        <v>85</v>
      </c>
      <c r="C117684">
        <v>20</v>
      </c>
      <c r="D117684">
        <v>0</v>
      </c>
      <c r="E117684" s="2" t="s">
        <v>1336</v>
      </c>
      <c r="F117684" s="2" t="s">
        <v>41646</v>
      </c>
      <c r="G117684" s="2" t="s">
        <v>1388</v>
      </c>
    </row>
    <row r="117685" spans="1:7" x14ac:dyDescent="0.25">
      <c r="A117685" s="2" t="s">
        <v>46705</v>
      </c>
      <c r="B117685" s="2" t="s">
        <v>85</v>
      </c>
      <c r="C117685">
        <v>30</v>
      </c>
      <c r="D117685">
        <v>0</v>
      </c>
      <c r="E117685" s="2" t="s">
        <v>1346</v>
      </c>
      <c r="F117685" s="2" t="s">
        <v>1474</v>
      </c>
      <c r="G117685" s="2" t="s">
        <v>1628</v>
      </c>
    </row>
    <row r="117686" spans="1:7" x14ac:dyDescent="0.25">
      <c r="A117686" s="2" t="s">
        <v>46706</v>
      </c>
      <c r="B117686" s="2" t="s">
        <v>85</v>
      </c>
      <c r="C117686">
        <v>10</v>
      </c>
      <c r="D117686">
        <v>0</v>
      </c>
      <c r="E117686" s="2" t="s">
        <v>1327</v>
      </c>
      <c r="F117686" s="2" t="s">
        <v>46707</v>
      </c>
      <c r="G117686" s="2" t="s">
        <v>1382</v>
      </c>
    </row>
    <row r="117687" spans="1:7" x14ac:dyDescent="0.25">
      <c r="A117687" s="2" t="s">
        <v>46706</v>
      </c>
      <c r="B117687" s="2" t="s">
        <v>85</v>
      </c>
      <c r="C117687">
        <v>60</v>
      </c>
      <c r="D117687">
        <v>0</v>
      </c>
      <c r="E117687" s="2" t="s">
        <v>1361</v>
      </c>
      <c r="F117687" s="2" t="s">
        <v>1474</v>
      </c>
      <c r="G117687" s="2" t="s">
        <v>1329</v>
      </c>
    </row>
    <row r="117688" spans="1:7" x14ac:dyDescent="0.25">
      <c r="A117688" s="2" t="s">
        <v>46708</v>
      </c>
      <c r="B117688" s="2" t="s">
        <v>85</v>
      </c>
      <c r="C117688">
        <v>20</v>
      </c>
      <c r="D117688">
        <v>0</v>
      </c>
      <c r="E117688" s="2" t="s">
        <v>1336</v>
      </c>
      <c r="F117688" s="2" t="s">
        <v>41646</v>
      </c>
      <c r="G117688" s="2" t="s">
        <v>1388</v>
      </c>
    </row>
    <row r="117689" spans="1:7" x14ac:dyDescent="0.25">
      <c r="A117689" s="2" t="s">
        <v>46708</v>
      </c>
      <c r="B117689" s="2" t="s">
        <v>85</v>
      </c>
      <c r="C117689">
        <v>30</v>
      </c>
      <c r="D117689">
        <v>0</v>
      </c>
      <c r="E117689" s="2" t="s">
        <v>1346</v>
      </c>
      <c r="F117689" s="2" t="s">
        <v>1375</v>
      </c>
      <c r="G117689" s="2" t="s">
        <v>1329</v>
      </c>
    </row>
    <row r="117690" spans="1:7" x14ac:dyDescent="0.25">
      <c r="A117690" s="2" t="s">
        <v>46709</v>
      </c>
      <c r="B117690" s="2" t="s">
        <v>85</v>
      </c>
      <c r="C117690">
        <v>10</v>
      </c>
      <c r="D117690">
        <v>0</v>
      </c>
      <c r="E117690" s="2" t="s">
        <v>1327</v>
      </c>
      <c r="F117690" s="2" t="s">
        <v>46707</v>
      </c>
      <c r="G117690" s="2" t="s">
        <v>1382</v>
      </c>
    </row>
    <row r="117691" spans="1:7" x14ac:dyDescent="0.25">
      <c r="A117691" s="2" t="s">
        <v>46709</v>
      </c>
      <c r="B117691" s="2" t="s">
        <v>85</v>
      </c>
      <c r="C117691">
        <v>60</v>
      </c>
      <c r="D117691">
        <v>0</v>
      </c>
      <c r="E117691" s="2" t="s">
        <v>1361</v>
      </c>
      <c r="F117691" s="2" t="s">
        <v>1474</v>
      </c>
      <c r="G117691" s="2" t="s">
        <v>1329</v>
      </c>
    </row>
    <row r="117692" spans="1:7" x14ac:dyDescent="0.25">
      <c r="A117692" s="2" t="s">
        <v>46710</v>
      </c>
      <c r="B117692" s="2" t="s">
        <v>85</v>
      </c>
      <c r="C117692">
        <v>10</v>
      </c>
      <c r="D117692">
        <v>0</v>
      </c>
      <c r="E117692" s="2" t="s">
        <v>1327</v>
      </c>
      <c r="F117692" s="2" t="s">
        <v>46711</v>
      </c>
      <c r="G117692" s="2" t="s">
        <v>1388</v>
      </c>
    </row>
    <row r="117693" spans="1:7" x14ac:dyDescent="0.25">
      <c r="A117693" s="2" t="s">
        <v>46710</v>
      </c>
      <c r="B117693" s="2" t="s">
        <v>85</v>
      </c>
      <c r="C117693">
        <v>300</v>
      </c>
      <c r="D117693">
        <v>0</v>
      </c>
      <c r="E117693" s="2" t="s">
        <v>1631</v>
      </c>
      <c r="F117693" s="2" t="s">
        <v>1375</v>
      </c>
      <c r="G117693" s="2" t="s">
        <v>1329</v>
      </c>
    </row>
    <row r="117694" spans="1:7" x14ac:dyDescent="0.25">
      <c r="A117694" s="2" t="s">
        <v>46712</v>
      </c>
      <c r="B117694" s="2" t="s">
        <v>85</v>
      </c>
      <c r="C117694">
        <v>10</v>
      </c>
      <c r="D117694">
        <v>0</v>
      </c>
      <c r="E117694" s="2" t="s">
        <v>1327</v>
      </c>
      <c r="F117694" s="2" t="s">
        <v>46711</v>
      </c>
      <c r="G117694" s="2" t="s">
        <v>1388</v>
      </c>
    </row>
    <row r="117695" spans="1:7" x14ac:dyDescent="0.25">
      <c r="A117695" s="2" t="s">
        <v>46712</v>
      </c>
      <c r="B117695" s="2" t="s">
        <v>85</v>
      </c>
      <c r="C117695">
        <v>300</v>
      </c>
      <c r="D117695">
        <v>0</v>
      </c>
      <c r="E117695" s="2" t="s">
        <v>1631</v>
      </c>
      <c r="F117695" s="2" t="s">
        <v>1375</v>
      </c>
      <c r="G117695" s="2" t="s">
        <v>1329</v>
      </c>
    </row>
    <row r="117696" spans="1:7" x14ac:dyDescent="0.25">
      <c r="A117696" s="2" t="s">
        <v>46713</v>
      </c>
      <c r="B117696" s="2" t="s">
        <v>85</v>
      </c>
      <c r="C117696">
        <v>170</v>
      </c>
      <c r="D117696">
        <v>0</v>
      </c>
      <c r="E117696" s="2" t="s">
        <v>1649</v>
      </c>
      <c r="F117696" s="2" t="s">
        <v>46714</v>
      </c>
      <c r="G117696" s="2" t="s">
        <v>1388</v>
      </c>
    </row>
    <row r="117697" spans="1:7" x14ac:dyDescent="0.25">
      <c r="A117697" s="2" t="s">
        <v>46713</v>
      </c>
      <c r="B117697" s="2" t="s">
        <v>85</v>
      </c>
      <c r="C117697">
        <v>300</v>
      </c>
      <c r="D117697">
        <v>0</v>
      </c>
      <c r="E117697" s="2" t="s">
        <v>1631</v>
      </c>
      <c r="F117697" s="2" t="s">
        <v>1375</v>
      </c>
      <c r="G117697" s="2" t="s">
        <v>1329</v>
      </c>
    </row>
    <row r="117698" spans="1:7" x14ac:dyDescent="0.25">
      <c r="A117698" s="2" t="s">
        <v>46715</v>
      </c>
      <c r="B117698" s="2" t="s">
        <v>85</v>
      </c>
      <c r="C117698">
        <v>2</v>
      </c>
      <c r="D117698">
        <v>0</v>
      </c>
      <c r="E117698" s="2" t="s">
        <v>1448</v>
      </c>
      <c r="F117698" s="2" t="s">
        <v>1565</v>
      </c>
      <c r="G117698" s="2" t="s">
        <v>1326</v>
      </c>
    </row>
    <row r="117699" spans="1:7" x14ac:dyDescent="0.25">
      <c r="A117699" s="2" t="s">
        <v>46715</v>
      </c>
      <c r="B117699" s="2" t="s">
        <v>85</v>
      </c>
      <c r="C117699">
        <v>10</v>
      </c>
      <c r="D117699">
        <v>0</v>
      </c>
      <c r="E117699" s="2" t="s">
        <v>1327</v>
      </c>
      <c r="F117699" s="2" t="s">
        <v>3597</v>
      </c>
      <c r="G117699" s="2" t="s">
        <v>1608</v>
      </c>
    </row>
    <row r="117700" spans="1:7" x14ac:dyDescent="0.25">
      <c r="A117700" s="2" t="s">
        <v>46715</v>
      </c>
      <c r="B117700" s="2" t="s">
        <v>85</v>
      </c>
      <c r="C117700">
        <v>20</v>
      </c>
      <c r="D117700">
        <v>0</v>
      </c>
      <c r="E117700" s="2" t="s">
        <v>1336</v>
      </c>
      <c r="F117700" s="2" t="s">
        <v>45652</v>
      </c>
      <c r="G117700" s="2" t="s">
        <v>1648</v>
      </c>
    </row>
    <row r="117701" spans="1:7" x14ac:dyDescent="0.25">
      <c r="A117701" s="2" t="s">
        <v>46715</v>
      </c>
      <c r="B117701" s="2" t="s">
        <v>85</v>
      </c>
      <c r="C117701">
        <v>30</v>
      </c>
      <c r="D117701">
        <v>0</v>
      </c>
      <c r="E117701" s="2" t="s">
        <v>1346</v>
      </c>
      <c r="F117701" s="2" t="s">
        <v>1371</v>
      </c>
      <c r="G117701" s="2" t="s">
        <v>1329</v>
      </c>
    </row>
    <row r="117702" spans="1:7" x14ac:dyDescent="0.25">
      <c r="A117702" s="2" t="s">
        <v>46716</v>
      </c>
      <c r="B117702" s="2" t="s">
        <v>85</v>
      </c>
      <c r="C117702">
        <v>140</v>
      </c>
      <c r="D117702">
        <v>0</v>
      </c>
      <c r="E117702" s="2" t="s">
        <v>1669</v>
      </c>
      <c r="F117702" s="2" t="s">
        <v>46047</v>
      </c>
      <c r="G117702" s="2" t="s">
        <v>1608</v>
      </c>
    </row>
    <row r="117703" spans="1:7" x14ac:dyDescent="0.25">
      <c r="A117703" s="2" t="s">
        <v>46716</v>
      </c>
      <c r="B117703" s="2" t="s">
        <v>85</v>
      </c>
      <c r="C117703">
        <v>170</v>
      </c>
      <c r="D117703">
        <v>0</v>
      </c>
      <c r="E117703" s="2" t="s">
        <v>1649</v>
      </c>
      <c r="F117703" s="2" t="s">
        <v>5175</v>
      </c>
      <c r="G117703" s="2" t="s">
        <v>1648</v>
      </c>
    </row>
    <row r="117704" spans="1:7" x14ac:dyDescent="0.25">
      <c r="A117704" s="2" t="s">
        <v>46716</v>
      </c>
      <c r="B117704" s="2" t="s">
        <v>85</v>
      </c>
      <c r="C117704">
        <v>300</v>
      </c>
      <c r="D117704">
        <v>0</v>
      </c>
      <c r="E117704" s="2" t="s">
        <v>1631</v>
      </c>
      <c r="F117704" s="2" t="s">
        <v>1398</v>
      </c>
      <c r="G117704" s="2" t="s">
        <v>1329</v>
      </c>
    </row>
    <row r="117705" spans="1:7" x14ac:dyDescent="0.25">
      <c r="A117705" s="2" t="s">
        <v>46717</v>
      </c>
      <c r="B117705" s="2" t="s">
        <v>85</v>
      </c>
      <c r="C117705">
        <v>10</v>
      </c>
      <c r="D117705">
        <v>0</v>
      </c>
      <c r="E117705" s="2" t="s">
        <v>1327</v>
      </c>
      <c r="F117705" s="2" t="s">
        <v>46718</v>
      </c>
      <c r="G117705" s="2" t="s">
        <v>1388</v>
      </c>
    </row>
    <row r="117706" spans="1:7" x14ac:dyDescent="0.25">
      <c r="A117706" s="2" t="s">
        <v>46717</v>
      </c>
      <c r="B117706" s="2" t="s">
        <v>85</v>
      </c>
      <c r="C117706">
        <v>20</v>
      </c>
      <c r="D117706">
        <v>0</v>
      </c>
      <c r="E117706" s="2" t="s">
        <v>1336</v>
      </c>
      <c r="F117706" s="2" t="s">
        <v>1474</v>
      </c>
      <c r="G117706" s="2" t="s">
        <v>1329</v>
      </c>
    </row>
    <row r="117707" spans="1:7" x14ac:dyDescent="0.25">
      <c r="A117707" s="2" t="s">
        <v>46719</v>
      </c>
      <c r="B117707" s="2" t="s">
        <v>85</v>
      </c>
      <c r="C117707">
        <v>7</v>
      </c>
      <c r="D117707">
        <v>0</v>
      </c>
      <c r="E117707" s="2" t="s">
        <v>4255</v>
      </c>
      <c r="F117707" s="2" t="s">
        <v>46720</v>
      </c>
      <c r="G117707" s="2" t="s">
        <v>1608</v>
      </c>
    </row>
    <row r="117708" spans="1:7" x14ac:dyDescent="0.25">
      <c r="A117708" s="2" t="s">
        <v>46719</v>
      </c>
      <c r="B117708" s="2" t="s">
        <v>85</v>
      </c>
      <c r="C117708">
        <v>10</v>
      </c>
      <c r="D117708">
        <v>0</v>
      </c>
      <c r="E117708" s="2" t="s">
        <v>1327</v>
      </c>
      <c r="F117708" s="2" t="s">
        <v>1464</v>
      </c>
      <c r="G117708" s="2" t="s">
        <v>1648</v>
      </c>
    </row>
    <row r="117709" spans="1:7" x14ac:dyDescent="0.25">
      <c r="A117709" s="2" t="s">
        <v>46719</v>
      </c>
      <c r="B117709" s="2" t="s">
        <v>85</v>
      </c>
      <c r="C117709">
        <v>20</v>
      </c>
      <c r="D117709">
        <v>0</v>
      </c>
      <c r="E117709" s="2" t="s">
        <v>1336</v>
      </c>
      <c r="F117709" s="2" t="s">
        <v>1371</v>
      </c>
      <c r="G117709" s="2" t="s">
        <v>1329</v>
      </c>
    </row>
    <row r="117710" spans="1:7" x14ac:dyDescent="0.25">
      <c r="A117710" s="2" t="s">
        <v>46721</v>
      </c>
      <c r="B117710" s="2" t="s">
        <v>85</v>
      </c>
      <c r="C117710">
        <v>2</v>
      </c>
      <c r="D117710">
        <v>0</v>
      </c>
      <c r="E117710" s="2" t="s">
        <v>1448</v>
      </c>
      <c r="F117710" s="2" t="s">
        <v>1565</v>
      </c>
      <c r="G117710" s="2" t="s">
        <v>1326</v>
      </c>
    </row>
    <row r="117711" spans="1:7" x14ac:dyDescent="0.25">
      <c r="A117711" s="2" t="s">
        <v>46721</v>
      </c>
      <c r="B117711" s="2" t="s">
        <v>85</v>
      </c>
      <c r="C117711">
        <v>40</v>
      </c>
      <c r="D117711">
        <v>0</v>
      </c>
      <c r="E117711" s="2" t="s">
        <v>1349</v>
      </c>
      <c r="F117711" s="2" t="s">
        <v>46722</v>
      </c>
      <c r="G117711" s="2" t="s">
        <v>1382</v>
      </c>
    </row>
    <row r="117712" spans="1:7" x14ac:dyDescent="0.25">
      <c r="A117712" s="2" t="s">
        <v>46721</v>
      </c>
      <c r="B117712" s="2" t="s">
        <v>85</v>
      </c>
      <c r="C117712">
        <v>70</v>
      </c>
      <c r="D117712">
        <v>0</v>
      </c>
      <c r="E117712" s="2" t="s">
        <v>1364</v>
      </c>
      <c r="F117712" s="2" t="s">
        <v>1383</v>
      </c>
      <c r="G117712" s="2" t="s">
        <v>1338</v>
      </c>
    </row>
    <row r="117713" spans="1:7" x14ac:dyDescent="0.25">
      <c r="A117713" s="2" t="s">
        <v>46721</v>
      </c>
      <c r="B117713" s="2" t="s">
        <v>85</v>
      </c>
      <c r="C117713">
        <v>77</v>
      </c>
      <c r="D117713">
        <v>0</v>
      </c>
      <c r="E117713" s="2" t="s">
        <v>2104</v>
      </c>
      <c r="F117713" s="2" t="s">
        <v>1496</v>
      </c>
      <c r="G117713" s="2" t="s">
        <v>1608</v>
      </c>
    </row>
    <row r="117714" spans="1:7" x14ac:dyDescent="0.25">
      <c r="A117714" s="2" t="s">
        <v>46721</v>
      </c>
      <c r="B117714" s="2" t="s">
        <v>85</v>
      </c>
      <c r="C117714">
        <v>80</v>
      </c>
      <c r="D117714">
        <v>0</v>
      </c>
      <c r="E117714" s="2" t="s">
        <v>1367</v>
      </c>
      <c r="F117714" s="2" t="s">
        <v>8001</v>
      </c>
      <c r="G117714" s="2" t="s">
        <v>1388</v>
      </c>
    </row>
    <row r="117715" spans="1:7" x14ac:dyDescent="0.25">
      <c r="A117715" s="2" t="s">
        <v>46721</v>
      </c>
      <c r="B117715" s="2" t="s">
        <v>85</v>
      </c>
      <c r="C117715">
        <v>90</v>
      </c>
      <c r="D117715">
        <v>0</v>
      </c>
      <c r="E117715" s="2" t="s">
        <v>1369</v>
      </c>
      <c r="F117715" s="2" t="s">
        <v>1371</v>
      </c>
      <c r="G117715" s="2" t="s">
        <v>1329</v>
      </c>
    </row>
    <row r="117716" spans="1:7" x14ac:dyDescent="0.25">
      <c r="A117716" s="2" t="s">
        <v>46723</v>
      </c>
      <c r="B117716" s="2" t="s">
        <v>85</v>
      </c>
      <c r="C117716">
        <v>120</v>
      </c>
      <c r="D117716">
        <v>1</v>
      </c>
      <c r="E117716" s="2" t="s">
        <v>1331</v>
      </c>
      <c r="F117716" s="2" t="s">
        <v>46724</v>
      </c>
      <c r="G117716" s="2" t="s">
        <v>1363</v>
      </c>
    </row>
    <row r="117717" spans="1:7" x14ac:dyDescent="0.25">
      <c r="A117717" s="2" t="s">
        <v>46723</v>
      </c>
      <c r="B117717" s="2" t="s">
        <v>85</v>
      </c>
      <c r="C117717">
        <v>300</v>
      </c>
      <c r="D117717">
        <v>0</v>
      </c>
      <c r="E117717" s="2" t="s">
        <v>1631</v>
      </c>
      <c r="F117717" s="2" t="s">
        <v>1474</v>
      </c>
      <c r="G117717" s="2" t="s">
        <v>1329</v>
      </c>
    </row>
    <row r="117718" spans="1:7" x14ac:dyDescent="0.25">
      <c r="A117718" s="2" t="s">
        <v>46725</v>
      </c>
      <c r="B117718" s="2" t="s">
        <v>85</v>
      </c>
      <c r="C117718">
        <v>10</v>
      </c>
      <c r="D117718">
        <v>0</v>
      </c>
      <c r="E117718" s="2" t="s">
        <v>1327</v>
      </c>
      <c r="F117718" s="2" t="s">
        <v>46726</v>
      </c>
      <c r="G117718" s="2" t="s">
        <v>1338</v>
      </c>
    </row>
    <row r="117719" spans="1:7" x14ac:dyDescent="0.25">
      <c r="A117719" s="2" t="s">
        <v>46725</v>
      </c>
      <c r="B117719" s="2" t="s">
        <v>85</v>
      </c>
      <c r="C117719">
        <v>20</v>
      </c>
      <c r="D117719">
        <v>0</v>
      </c>
      <c r="E117719" s="2" t="s">
        <v>1336</v>
      </c>
      <c r="F117719" s="2" t="s">
        <v>1375</v>
      </c>
      <c r="G117719" s="2" t="s">
        <v>1329</v>
      </c>
    </row>
    <row r="117720" spans="1:7" x14ac:dyDescent="0.25">
      <c r="A117720" s="2" t="s">
        <v>46727</v>
      </c>
      <c r="B117720" s="2" t="s">
        <v>85</v>
      </c>
      <c r="C117720">
        <v>50</v>
      </c>
      <c r="D117720">
        <v>0</v>
      </c>
      <c r="E117720" s="2" t="s">
        <v>1339</v>
      </c>
      <c r="F117720" s="2" t="s">
        <v>46728</v>
      </c>
      <c r="G117720" s="2" t="s">
        <v>1338</v>
      </c>
    </row>
    <row r="117721" spans="1:7" x14ac:dyDescent="0.25">
      <c r="A117721" s="2" t="s">
        <v>46727</v>
      </c>
      <c r="B117721" s="2" t="s">
        <v>85</v>
      </c>
      <c r="C117721">
        <v>60</v>
      </c>
      <c r="D117721">
        <v>0</v>
      </c>
      <c r="E117721" s="2" t="s">
        <v>1361</v>
      </c>
      <c r="F117721" s="2" t="s">
        <v>1375</v>
      </c>
      <c r="G117721" s="2" t="s">
        <v>1329</v>
      </c>
    </row>
    <row r="117722" spans="1:7" x14ac:dyDescent="0.25">
      <c r="A117722" s="2" t="s">
        <v>46729</v>
      </c>
      <c r="B117722" s="2" t="s">
        <v>85</v>
      </c>
      <c r="C117722">
        <v>10</v>
      </c>
      <c r="D117722">
        <v>0</v>
      </c>
      <c r="E117722" s="2" t="s">
        <v>1327</v>
      </c>
      <c r="F117722" s="2" t="s">
        <v>1497</v>
      </c>
      <c r="G117722" s="2" t="s">
        <v>1388</v>
      </c>
    </row>
    <row r="117723" spans="1:7" x14ac:dyDescent="0.25">
      <c r="A117723" s="2" t="s">
        <v>46729</v>
      </c>
      <c r="B117723" s="2" t="s">
        <v>85</v>
      </c>
      <c r="C117723">
        <v>20</v>
      </c>
      <c r="D117723">
        <v>0</v>
      </c>
      <c r="E117723" s="2" t="s">
        <v>1336</v>
      </c>
      <c r="F117723" s="2" t="s">
        <v>1474</v>
      </c>
      <c r="G117723" s="2" t="s">
        <v>1329</v>
      </c>
    </row>
    <row r="117724" spans="1:7" x14ac:dyDescent="0.25">
      <c r="A117724" s="2" t="s">
        <v>46730</v>
      </c>
      <c r="B117724" s="2" t="s">
        <v>85</v>
      </c>
      <c r="C117724">
        <v>10</v>
      </c>
      <c r="D117724">
        <v>0</v>
      </c>
      <c r="E117724" s="2" t="s">
        <v>1327</v>
      </c>
      <c r="F117724" s="2" t="s">
        <v>27140</v>
      </c>
      <c r="G117724" s="2" t="s">
        <v>1460</v>
      </c>
    </row>
    <row r="117725" spans="1:7" x14ac:dyDescent="0.25">
      <c r="A117725" s="2" t="s">
        <v>46730</v>
      </c>
      <c r="B117725" s="2" t="s">
        <v>85</v>
      </c>
      <c r="C117725">
        <v>300</v>
      </c>
      <c r="D117725">
        <v>0</v>
      </c>
      <c r="E117725" s="2" t="s">
        <v>1631</v>
      </c>
      <c r="F117725" s="2" t="s">
        <v>46731</v>
      </c>
      <c r="G117725" s="2" t="s">
        <v>1329</v>
      </c>
    </row>
    <row r="117726" spans="1:7" x14ac:dyDescent="0.25">
      <c r="A117726" s="2" t="s">
        <v>46732</v>
      </c>
      <c r="B117726" s="2" t="s">
        <v>85</v>
      </c>
      <c r="C117726">
        <v>10</v>
      </c>
      <c r="D117726">
        <v>0</v>
      </c>
      <c r="E117726" s="2" t="s">
        <v>1327</v>
      </c>
      <c r="F117726" s="2" t="s">
        <v>45353</v>
      </c>
      <c r="G117726" s="2" t="s">
        <v>1388</v>
      </c>
    </row>
    <row r="117727" spans="1:7" x14ac:dyDescent="0.25">
      <c r="A117727" s="2" t="s">
        <v>46732</v>
      </c>
      <c r="B117727" s="2" t="s">
        <v>85</v>
      </c>
      <c r="C117727">
        <v>20</v>
      </c>
      <c r="D117727">
        <v>0</v>
      </c>
      <c r="E117727" s="2" t="s">
        <v>1336</v>
      </c>
      <c r="F117727" s="2" t="s">
        <v>1375</v>
      </c>
      <c r="G117727" s="2" t="s">
        <v>1329</v>
      </c>
    </row>
    <row r="117728" spans="1:7" x14ac:dyDescent="0.25">
      <c r="A117728" s="2" t="s">
        <v>46733</v>
      </c>
      <c r="B117728" s="2" t="s">
        <v>85</v>
      </c>
      <c r="C117728">
        <v>140</v>
      </c>
      <c r="D117728">
        <v>0</v>
      </c>
      <c r="E117728" s="2" t="s">
        <v>1669</v>
      </c>
      <c r="F117728" s="2" t="s">
        <v>3597</v>
      </c>
      <c r="G117728" s="2" t="s">
        <v>1608</v>
      </c>
    </row>
    <row r="117729" spans="1:7" x14ac:dyDescent="0.25">
      <c r="A117729" s="2" t="s">
        <v>46733</v>
      </c>
      <c r="B117729" s="2" t="s">
        <v>85</v>
      </c>
      <c r="C117729">
        <v>170</v>
      </c>
      <c r="D117729">
        <v>0</v>
      </c>
      <c r="E117729" s="2" t="s">
        <v>1649</v>
      </c>
      <c r="F117729" s="2" t="s">
        <v>1464</v>
      </c>
      <c r="G117729" s="2" t="s">
        <v>1388</v>
      </c>
    </row>
    <row r="117730" spans="1:7" x14ac:dyDescent="0.25">
      <c r="A117730" s="2" t="s">
        <v>46733</v>
      </c>
      <c r="B117730" s="2" t="s">
        <v>85</v>
      </c>
      <c r="C117730">
        <v>300</v>
      </c>
      <c r="D117730">
        <v>0</v>
      </c>
      <c r="E117730" s="2" t="s">
        <v>1631</v>
      </c>
      <c r="F117730" s="2" t="s">
        <v>1398</v>
      </c>
      <c r="G117730" s="2" t="s">
        <v>1329</v>
      </c>
    </row>
    <row r="117731" spans="1:7" x14ac:dyDescent="0.25">
      <c r="A117731" s="2" t="s">
        <v>46734</v>
      </c>
      <c r="B117731" s="2" t="s">
        <v>85</v>
      </c>
      <c r="C117731">
        <v>140</v>
      </c>
      <c r="D117731">
        <v>0</v>
      </c>
      <c r="E117731" s="2" t="s">
        <v>1669</v>
      </c>
      <c r="F117731" s="2" t="s">
        <v>3597</v>
      </c>
      <c r="G117731" s="2" t="s">
        <v>1608</v>
      </c>
    </row>
    <row r="117732" spans="1:7" x14ac:dyDescent="0.25">
      <c r="A117732" s="2" t="s">
        <v>46734</v>
      </c>
      <c r="B117732" s="2" t="s">
        <v>85</v>
      </c>
      <c r="C117732">
        <v>170</v>
      </c>
      <c r="D117732">
        <v>0</v>
      </c>
      <c r="E117732" s="2" t="s">
        <v>1649</v>
      </c>
      <c r="F117732" s="2" t="s">
        <v>1464</v>
      </c>
      <c r="G117732" s="2" t="s">
        <v>1388</v>
      </c>
    </row>
    <row r="117733" spans="1:7" x14ac:dyDescent="0.25">
      <c r="A117733" s="2" t="s">
        <v>46734</v>
      </c>
      <c r="B117733" s="2" t="s">
        <v>85</v>
      </c>
      <c r="C117733">
        <v>300</v>
      </c>
      <c r="D117733">
        <v>0</v>
      </c>
      <c r="E117733" s="2" t="s">
        <v>1631</v>
      </c>
      <c r="F117733" s="2" t="s">
        <v>1398</v>
      </c>
      <c r="G117733" s="2" t="s">
        <v>1329</v>
      </c>
    </row>
    <row r="117734" spans="1:7" x14ac:dyDescent="0.25">
      <c r="A117734" s="2" t="s">
        <v>46735</v>
      </c>
      <c r="B117734" s="2" t="s">
        <v>85</v>
      </c>
      <c r="C117734">
        <v>140</v>
      </c>
      <c r="D117734">
        <v>0</v>
      </c>
      <c r="E117734" s="2" t="s">
        <v>1669</v>
      </c>
      <c r="F117734" s="2" t="s">
        <v>3597</v>
      </c>
      <c r="G117734" s="2" t="s">
        <v>1608</v>
      </c>
    </row>
    <row r="117735" spans="1:7" x14ac:dyDescent="0.25">
      <c r="A117735" s="2" t="s">
        <v>46735</v>
      </c>
      <c r="B117735" s="2" t="s">
        <v>85</v>
      </c>
      <c r="C117735">
        <v>170</v>
      </c>
      <c r="D117735">
        <v>0</v>
      </c>
      <c r="E117735" s="2" t="s">
        <v>1649</v>
      </c>
      <c r="F117735" s="2" t="s">
        <v>1464</v>
      </c>
      <c r="G117735" s="2" t="s">
        <v>1388</v>
      </c>
    </row>
    <row r="117736" spans="1:7" x14ac:dyDescent="0.25">
      <c r="A117736" s="2" t="s">
        <v>46735</v>
      </c>
      <c r="B117736" s="2" t="s">
        <v>85</v>
      </c>
      <c r="C117736">
        <v>300</v>
      </c>
      <c r="D117736">
        <v>0</v>
      </c>
      <c r="E117736" s="2" t="s">
        <v>1631</v>
      </c>
      <c r="F117736" s="2" t="s">
        <v>1398</v>
      </c>
      <c r="G117736" s="2" t="s">
        <v>1329</v>
      </c>
    </row>
    <row r="117737" spans="1:7" x14ac:dyDescent="0.25">
      <c r="A117737" s="2" t="s">
        <v>46736</v>
      </c>
      <c r="B117737" s="2" t="s">
        <v>85</v>
      </c>
      <c r="C117737">
        <v>140</v>
      </c>
      <c r="D117737">
        <v>0</v>
      </c>
      <c r="E117737" s="2" t="s">
        <v>1669</v>
      </c>
      <c r="F117737" s="2" t="s">
        <v>3597</v>
      </c>
      <c r="G117737" s="2" t="s">
        <v>1608</v>
      </c>
    </row>
    <row r="117738" spans="1:7" x14ac:dyDescent="0.25">
      <c r="A117738" s="2" t="s">
        <v>46736</v>
      </c>
      <c r="B117738" s="2" t="s">
        <v>85</v>
      </c>
      <c r="C117738">
        <v>170</v>
      </c>
      <c r="D117738">
        <v>0</v>
      </c>
      <c r="E117738" s="2" t="s">
        <v>1649</v>
      </c>
      <c r="F117738" s="2" t="s">
        <v>1464</v>
      </c>
      <c r="G117738" s="2" t="s">
        <v>1388</v>
      </c>
    </row>
    <row r="117739" spans="1:7" x14ac:dyDescent="0.25">
      <c r="A117739" s="2" t="s">
        <v>46736</v>
      </c>
      <c r="B117739" s="2" t="s">
        <v>85</v>
      </c>
      <c r="C117739">
        <v>300</v>
      </c>
      <c r="D117739">
        <v>0</v>
      </c>
      <c r="E117739" s="2" t="s">
        <v>1631</v>
      </c>
      <c r="F117739" s="2" t="s">
        <v>1398</v>
      </c>
      <c r="G117739" s="2" t="s">
        <v>1329</v>
      </c>
    </row>
    <row r="117740" spans="1:7" x14ac:dyDescent="0.25">
      <c r="A117740" s="2" t="s">
        <v>46737</v>
      </c>
      <c r="B117740" s="2" t="s">
        <v>85</v>
      </c>
      <c r="C117740">
        <v>140</v>
      </c>
      <c r="D117740">
        <v>0</v>
      </c>
      <c r="E117740" s="2" t="s">
        <v>1669</v>
      </c>
      <c r="F117740" s="2" t="s">
        <v>3597</v>
      </c>
      <c r="G117740" s="2" t="s">
        <v>1608</v>
      </c>
    </row>
    <row r="117741" spans="1:7" x14ac:dyDescent="0.25">
      <c r="A117741" s="2" t="s">
        <v>46737</v>
      </c>
      <c r="B117741" s="2" t="s">
        <v>85</v>
      </c>
      <c r="C117741">
        <v>170</v>
      </c>
      <c r="D117741">
        <v>0</v>
      </c>
      <c r="E117741" s="2" t="s">
        <v>1649</v>
      </c>
      <c r="F117741" s="2" t="s">
        <v>1464</v>
      </c>
      <c r="G117741" s="2" t="s">
        <v>1388</v>
      </c>
    </row>
    <row r="117742" spans="1:7" x14ac:dyDescent="0.25">
      <c r="A117742" s="2" t="s">
        <v>46737</v>
      </c>
      <c r="B117742" s="2" t="s">
        <v>85</v>
      </c>
      <c r="C117742">
        <v>300</v>
      </c>
      <c r="D117742">
        <v>0</v>
      </c>
      <c r="E117742" s="2" t="s">
        <v>1631</v>
      </c>
      <c r="F117742" s="2" t="s">
        <v>1398</v>
      </c>
      <c r="G117742" s="2" t="s">
        <v>1329</v>
      </c>
    </row>
    <row r="117743" spans="1:7" x14ac:dyDescent="0.25">
      <c r="A117743" s="2" t="s">
        <v>46738</v>
      </c>
      <c r="B117743" s="2" t="s">
        <v>85</v>
      </c>
      <c r="C117743">
        <v>140</v>
      </c>
      <c r="D117743">
        <v>0</v>
      </c>
      <c r="E117743" s="2" t="s">
        <v>1669</v>
      </c>
      <c r="F117743" s="2" t="s">
        <v>3597</v>
      </c>
      <c r="G117743" s="2" t="s">
        <v>1608</v>
      </c>
    </row>
    <row r="117744" spans="1:7" x14ac:dyDescent="0.25">
      <c r="A117744" s="2" t="s">
        <v>46738</v>
      </c>
      <c r="B117744" s="2" t="s">
        <v>85</v>
      </c>
      <c r="C117744">
        <v>170</v>
      </c>
      <c r="D117744">
        <v>0</v>
      </c>
      <c r="E117744" s="2" t="s">
        <v>1649</v>
      </c>
      <c r="F117744" s="2" t="s">
        <v>1464</v>
      </c>
      <c r="G117744" s="2" t="s">
        <v>1388</v>
      </c>
    </row>
    <row r="117745" spans="1:7" x14ac:dyDescent="0.25">
      <c r="A117745" s="2" t="s">
        <v>46738</v>
      </c>
      <c r="B117745" s="2" t="s">
        <v>85</v>
      </c>
      <c r="C117745">
        <v>300</v>
      </c>
      <c r="D117745">
        <v>0</v>
      </c>
      <c r="E117745" s="2" t="s">
        <v>1631</v>
      </c>
      <c r="F117745" s="2" t="s">
        <v>1398</v>
      </c>
      <c r="G117745" s="2" t="s">
        <v>1329</v>
      </c>
    </row>
    <row r="117746" spans="1:7" x14ac:dyDescent="0.25">
      <c r="A117746" s="2" t="s">
        <v>46739</v>
      </c>
      <c r="B117746" s="2" t="s">
        <v>85</v>
      </c>
      <c r="C117746">
        <v>140</v>
      </c>
      <c r="D117746">
        <v>0</v>
      </c>
      <c r="E117746" s="2" t="s">
        <v>1669</v>
      </c>
      <c r="F117746" s="2" t="s">
        <v>3597</v>
      </c>
      <c r="G117746" s="2" t="s">
        <v>1608</v>
      </c>
    </row>
    <row r="117747" spans="1:7" x14ac:dyDescent="0.25">
      <c r="A117747" s="2" t="s">
        <v>46739</v>
      </c>
      <c r="B117747" s="2" t="s">
        <v>85</v>
      </c>
      <c r="C117747">
        <v>170</v>
      </c>
      <c r="D117747">
        <v>0</v>
      </c>
      <c r="E117747" s="2" t="s">
        <v>1649</v>
      </c>
      <c r="F117747" s="2" t="s">
        <v>1464</v>
      </c>
      <c r="G117747" s="2" t="s">
        <v>1388</v>
      </c>
    </row>
    <row r="117748" spans="1:7" x14ac:dyDescent="0.25">
      <c r="A117748" s="2" t="s">
        <v>46739</v>
      </c>
      <c r="B117748" s="2" t="s">
        <v>85</v>
      </c>
      <c r="C117748">
        <v>300</v>
      </c>
      <c r="D117748">
        <v>0</v>
      </c>
      <c r="E117748" s="2" t="s">
        <v>1631</v>
      </c>
      <c r="F117748" s="2" t="s">
        <v>1398</v>
      </c>
      <c r="G117748" s="2" t="s">
        <v>1329</v>
      </c>
    </row>
    <row r="117749" spans="1:7" x14ac:dyDescent="0.25">
      <c r="A117749" s="2" t="s">
        <v>46740</v>
      </c>
      <c r="B117749" s="2" t="s">
        <v>85</v>
      </c>
      <c r="C117749">
        <v>140</v>
      </c>
      <c r="D117749">
        <v>0</v>
      </c>
      <c r="E117749" s="2" t="s">
        <v>1669</v>
      </c>
      <c r="F117749" s="2" t="s">
        <v>3597</v>
      </c>
      <c r="G117749" s="2" t="s">
        <v>1608</v>
      </c>
    </row>
    <row r="117750" spans="1:7" x14ac:dyDescent="0.25">
      <c r="A117750" s="2" t="s">
        <v>46740</v>
      </c>
      <c r="B117750" s="2" t="s">
        <v>85</v>
      </c>
      <c r="C117750">
        <v>170</v>
      </c>
      <c r="D117750">
        <v>0</v>
      </c>
      <c r="E117750" s="2" t="s">
        <v>1649</v>
      </c>
      <c r="F117750" s="2" t="s">
        <v>1464</v>
      </c>
      <c r="G117750" s="2" t="s">
        <v>1388</v>
      </c>
    </row>
    <row r="117751" spans="1:7" x14ac:dyDescent="0.25">
      <c r="A117751" s="2" t="s">
        <v>46740</v>
      </c>
      <c r="B117751" s="2" t="s">
        <v>85</v>
      </c>
      <c r="C117751">
        <v>300</v>
      </c>
      <c r="D117751">
        <v>0</v>
      </c>
      <c r="E117751" s="2" t="s">
        <v>1631</v>
      </c>
      <c r="F117751" s="2" t="s">
        <v>1398</v>
      </c>
      <c r="G117751" s="2" t="s">
        <v>1329</v>
      </c>
    </row>
    <row r="117752" spans="1:7" x14ac:dyDescent="0.25">
      <c r="A117752" s="2" t="s">
        <v>46741</v>
      </c>
      <c r="B117752" s="2" t="s">
        <v>85</v>
      </c>
      <c r="C117752">
        <v>10</v>
      </c>
      <c r="D117752">
        <v>0</v>
      </c>
      <c r="E117752" s="2" t="s">
        <v>1327</v>
      </c>
      <c r="F117752" s="2" t="s">
        <v>46742</v>
      </c>
      <c r="G117752" s="2" t="s">
        <v>1460</v>
      </c>
    </row>
    <row r="117753" spans="1:7" x14ac:dyDescent="0.25">
      <c r="A117753" s="2" t="s">
        <v>46741</v>
      </c>
      <c r="B117753" s="2" t="s">
        <v>85</v>
      </c>
      <c r="C117753">
        <v>40</v>
      </c>
      <c r="D117753">
        <v>0</v>
      </c>
      <c r="E117753" s="2" t="s">
        <v>1349</v>
      </c>
      <c r="F117753" s="2" t="s">
        <v>1375</v>
      </c>
      <c r="G117753" s="2" t="s">
        <v>1329</v>
      </c>
    </row>
    <row r="117754" spans="1:7" x14ac:dyDescent="0.25">
      <c r="A117754" s="2" t="s">
        <v>46743</v>
      </c>
      <c r="B117754" s="2" t="s">
        <v>85</v>
      </c>
      <c r="C117754">
        <v>10</v>
      </c>
      <c r="D117754">
        <v>0</v>
      </c>
      <c r="E117754" s="2" t="s">
        <v>1327</v>
      </c>
      <c r="F117754" s="2" t="s">
        <v>46742</v>
      </c>
      <c r="G117754" s="2" t="s">
        <v>1460</v>
      </c>
    </row>
    <row r="117755" spans="1:7" x14ac:dyDescent="0.25">
      <c r="A117755" s="2" t="s">
        <v>46743</v>
      </c>
      <c r="B117755" s="2" t="s">
        <v>85</v>
      </c>
      <c r="C117755">
        <v>40</v>
      </c>
      <c r="D117755">
        <v>0</v>
      </c>
      <c r="E117755" s="2" t="s">
        <v>1349</v>
      </c>
      <c r="F117755" s="2" t="s">
        <v>1375</v>
      </c>
      <c r="G117755" s="2" t="s">
        <v>1329</v>
      </c>
    </row>
    <row r="117756" spans="1:7" x14ac:dyDescent="0.25">
      <c r="A117756" s="2" t="s">
        <v>46744</v>
      </c>
      <c r="B117756" s="2" t="s">
        <v>85</v>
      </c>
      <c r="C117756">
        <v>10</v>
      </c>
      <c r="D117756">
        <v>0</v>
      </c>
      <c r="E117756" s="2" t="s">
        <v>1327</v>
      </c>
      <c r="F117756" s="2" t="s">
        <v>41646</v>
      </c>
      <c r="G117756" s="2" t="s">
        <v>1388</v>
      </c>
    </row>
    <row r="117757" spans="1:7" x14ac:dyDescent="0.25">
      <c r="A117757" s="2" t="s">
        <v>46744</v>
      </c>
      <c r="B117757" s="2" t="s">
        <v>85</v>
      </c>
      <c r="C117757">
        <v>20</v>
      </c>
      <c r="D117757">
        <v>0</v>
      </c>
      <c r="E117757" s="2" t="s">
        <v>1336</v>
      </c>
      <c r="F117757" s="2" t="s">
        <v>1474</v>
      </c>
      <c r="G117757" s="2" t="s">
        <v>1329</v>
      </c>
    </row>
    <row r="117758" spans="1:7" x14ac:dyDescent="0.25">
      <c r="A117758" s="2" t="s">
        <v>46745</v>
      </c>
      <c r="B117758" s="2" t="s">
        <v>85</v>
      </c>
      <c r="C117758">
        <v>10</v>
      </c>
      <c r="D117758">
        <v>0</v>
      </c>
      <c r="E117758" s="2" t="s">
        <v>1327</v>
      </c>
      <c r="F117758" s="2" t="s">
        <v>41646</v>
      </c>
      <c r="G117758" s="2" t="s">
        <v>1388</v>
      </c>
    </row>
    <row r="117759" spans="1:7" x14ac:dyDescent="0.25">
      <c r="A117759" s="2" t="s">
        <v>46745</v>
      </c>
      <c r="B117759" s="2" t="s">
        <v>85</v>
      </c>
      <c r="C117759">
        <v>20</v>
      </c>
      <c r="D117759">
        <v>0</v>
      </c>
      <c r="E117759" s="2" t="s">
        <v>1336</v>
      </c>
      <c r="F117759" s="2" t="s">
        <v>1375</v>
      </c>
      <c r="G117759" s="2" t="s">
        <v>1329</v>
      </c>
    </row>
    <row r="117760" spans="1:7" x14ac:dyDescent="0.25">
      <c r="A117760" s="2" t="s">
        <v>46746</v>
      </c>
      <c r="B117760" s="2" t="s">
        <v>85</v>
      </c>
      <c r="C117760">
        <v>10</v>
      </c>
      <c r="D117760">
        <v>0</v>
      </c>
      <c r="E117760" s="2" t="s">
        <v>1327</v>
      </c>
      <c r="F117760" s="2" t="s">
        <v>46747</v>
      </c>
      <c r="G117760" s="2" t="s">
        <v>1388</v>
      </c>
    </row>
    <row r="117761" spans="1:7" x14ac:dyDescent="0.25">
      <c r="A117761" s="2" t="s">
        <v>46746</v>
      </c>
      <c r="B117761" s="2" t="s">
        <v>85</v>
      </c>
      <c r="C117761">
        <v>20</v>
      </c>
      <c r="D117761">
        <v>0</v>
      </c>
      <c r="E117761" s="2" t="s">
        <v>1336</v>
      </c>
      <c r="F117761" s="2" t="s">
        <v>46748</v>
      </c>
      <c r="G117761" s="2" t="s">
        <v>1388</v>
      </c>
    </row>
    <row r="117762" spans="1:7" x14ac:dyDescent="0.25">
      <c r="A117762" s="2" t="s">
        <v>46746</v>
      </c>
      <c r="B117762" s="2" t="s">
        <v>85</v>
      </c>
      <c r="C117762">
        <v>50</v>
      </c>
      <c r="D117762">
        <v>0</v>
      </c>
      <c r="E117762" s="2" t="s">
        <v>1339</v>
      </c>
      <c r="F117762" s="2" t="s">
        <v>1474</v>
      </c>
      <c r="G117762" s="2" t="s">
        <v>1329</v>
      </c>
    </row>
    <row r="117763" spans="1:7" x14ac:dyDescent="0.25">
      <c r="A117763" s="2" t="s">
        <v>46749</v>
      </c>
      <c r="B117763" s="2" t="s">
        <v>85</v>
      </c>
      <c r="C117763">
        <v>10</v>
      </c>
      <c r="D117763">
        <v>0</v>
      </c>
      <c r="E117763" s="2" t="s">
        <v>1327</v>
      </c>
      <c r="F117763" s="2" t="s">
        <v>41646</v>
      </c>
      <c r="G117763" s="2" t="s">
        <v>1388</v>
      </c>
    </row>
    <row r="117764" spans="1:7" x14ac:dyDescent="0.25">
      <c r="A117764" s="2" t="s">
        <v>46749</v>
      </c>
      <c r="B117764" s="2" t="s">
        <v>85</v>
      </c>
      <c r="C117764">
        <v>20</v>
      </c>
      <c r="D117764">
        <v>0</v>
      </c>
      <c r="E117764" s="2" t="s">
        <v>1336</v>
      </c>
      <c r="F117764" s="2" t="s">
        <v>1474</v>
      </c>
      <c r="G117764" s="2" t="s">
        <v>1329</v>
      </c>
    </row>
    <row r="117765" spans="1:7" x14ac:dyDescent="0.25">
      <c r="A117765" s="2" t="s">
        <v>46750</v>
      </c>
      <c r="B117765" s="2" t="s">
        <v>85</v>
      </c>
      <c r="C117765">
        <v>10</v>
      </c>
      <c r="D117765">
        <v>0</v>
      </c>
      <c r="E117765" s="2" t="s">
        <v>1327</v>
      </c>
      <c r="F117765" s="2" t="s">
        <v>41646</v>
      </c>
      <c r="G117765" s="2" t="s">
        <v>1388</v>
      </c>
    </row>
    <row r="117766" spans="1:7" x14ac:dyDescent="0.25">
      <c r="A117766" s="2" t="s">
        <v>46750</v>
      </c>
      <c r="B117766" s="2" t="s">
        <v>85</v>
      </c>
      <c r="C117766">
        <v>20</v>
      </c>
      <c r="D117766">
        <v>0</v>
      </c>
      <c r="E117766" s="2" t="s">
        <v>1336</v>
      </c>
      <c r="F117766" s="2" t="s">
        <v>1375</v>
      </c>
      <c r="G117766" s="2" t="s">
        <v>1329</v>
      </c>
    </row>
    <row r="117767" spans="1:7" x14ac:dyDescent="0.25">
      <c r="A117767" s="2" t="s">
        <v>46751</v>
      </c>
      <c r="B117767" s="2" t="s">
        <v>85</v>
      </c>
      <c r="C117767">
        <v>5</v>
      </c>
      <c r="D117767">
        <v>0</v>
      </c>
      <c r="E117767" s="2" t="s">
        <v>1324</v>
      </c>
      <c r="F117767" s="2" t="s">
        <v>46752</v>
      </c>
      <c r="G117767" s="2" t="s">
        <v>1326</v>
      </c>
    </row>
    <row r="117768" spans="1:7" x14ac:dyDescent="0.25">
      <c r="A117768" s="2" t="s">
        <v>46751</v>
      </c>
      <c r="B117768" s="2" t="s">
        <v>85</v>
      </c>
      <c r="C117768">
        <v>10</v>
      </c>
      <c r="D117768">
        <v>0</v>
      </c>
      <c r="E117768" s="2" t="s">
        <v>1327</v>
      </c>
      <c r="F117768" s="2" t="s">
        <v>1958</v>
      </c>
      <c r="G117768" s="2" t="s">
        <v>1335</v>
      </c>
    </row>
    <row r="117769" spans="1:7" x14ac:dyDescent="0.25">
      <c r="A117769" s="2" t="s">
        <v>46751</v>
      </c>
      <c r="B117769" s="2" t="s">
        <v>85</v>
      </c>
      <c r="C117769">
        <v>20</v>
      </c>
      <c r="D117769">
        <v>0</v>
      </c>
      <c r="E117769" s="2" t="s">
        <v>1336</v>
      </c>
      <c r="F117769" s="2" t="s">
        <v>46753</v>
      </c>
      <c r="G117769" s="2" t="s">
        <v>1329</v>
      </c>
    </row>
    <row r="117770" spans="1:7" x14ac:dyDescent="0.25">
      <c r="A117770" s="2" t="s">
        <v>46754</v>
      </c>
      <c r="B117770" s="2" t="s">
        <v>85</v>
      </c>
      <c r="C117770">
        <v>10</v>
      </c>
      <c r="D117770">
        <v>0</v>
      </c>
      <c r="E117770" s="2" t="s">
        <v>1327</v>
      </c>
      <c r="F117770" s="2" t="s">
        <v>41646</v>
      </c>
      <c r="G117770" s="2" t="s">
        <v>1388</v>
      </c>
    </row>
    <row r="117771" spans="1:7" x14ac:dyDescent="0.25">
      <c r="A117771" s="2" t="s">
        <v>46754</v>
      </c>
      <c r="B117771" s="2" t="s">
        <v>85</v>
      </c>
      <c r="C117771">
        <v>20</v>
      </c>
      <c r="D117771">
        <v>0</v>
      </c>
      <c r="E117771" s="2" t="s">
        <v>1336</v>
      </c>
      <c r="F117771" s="2" t="s">
        <v>1474</v>
      </c>
      <c r="G117771" s="2" t="s">
        <v>1329</v>
      </c>
    </row>
    <row r="117772" spans="1:7" x14ac:dyDescent="0.25">
      <c r="A117772" s="2" t="s">
        <v>46755</v>
      </c>
      <c r="B117772" s="2" t="s">
        <v>85</v>
      </c>
      <c r="C117772">
        <v>130</v>
      </c>
      <c r="D117772">
        <v>0</v>
      </c>
      <c r="E117772" s="2" t="s">
        <v>1573</v>
      </c>
      <c r="F117772" s="2" t="s">
        <v>45258</v>
      </c>
      <c r="G117772" s="2" t="s">
        <v>1608</v>
      </c>
    </row>
    <row r="117773" spans="1:7" x14ac:dyDescent="0.25">
      <c r="A117773" s="2" t="s">
        <v>46755</v>
      </c>
      <c r="B117773" s="2" t="s">
        <v>85</v>
      </c>
      <c r="C117773">
        <v>170</v>
      </c>
      <c r="D117773">
        <v>0</v>
      </c>
      <c r="E117773" s="2" t="s">
        <v>1649</v>
      </c>
      <c r="F117773" s="2" t="s">
        <v>46756</v>
      </c>
      <c r="G117773" s="2" t="s">
        <v>1388</v>
      </c>
    </row>
    <row r="117774" spans="1:7" x14ac:dyDescent="0.25">
      <c r="A117774" s="2" t="s">
        <v>46755</v>
      </c>
      <c r="B117774" s="2" t="s">
        <v>85</v>
      </c>
      <c r="C117774">
        <v>300</v>
      </c>
      <c r="D117774">
        <v>0</v>
      </c>
      <c r="E117774" s="2" t="s">
        <v>1631</v>
      </c>
      <c r="F117774" s="2" t="s">
        <v>1398</v>
      </c>
      <c r="G117774" s="2" t="s">
        <v>1329</v>
      </c>
    </row>
    <row r="117775" spans="1:7" x14ac:dyDescent="0.25">
      <c r="A117775" s="2" t="s">
        <v>46757</v>
      </c>
      <c r="B117775" s="2" t="s">
        <v>85</v>
      </c>
      <c r="C117775">
        <v>10</v>
      </c>
      <c r="D117775">
        <v>0</v>
      </c>
      <c r="E117775" s="2" t="s">
        <v>1327</v>
      </c>
      <c r="F117775" s="2" t="s">
        <v>46758</v>
      </c>
      <c r="G117775" s="2" t="s">
        <v>1460</v>
      </c>
    </row>
    <row r="117776" spans="1:7" x14ac:dyDescent="0.25">
      <c r="A117776" s="2" t="s">
        <v>46757</v>
      </c>
      <c r="B117776" s="2" t="s">
        <v>85</v>
      </c>
      <c r="C117776">
        <v>70</v>
      </c>
      <c r="D117776">
        <v>0</v>
      </c>
      <c r="E117776" s="2" t="s">
        <v>1364</v>
      </c>
      <c r="F117776" s="2" t="s">
        <v>42441</v>
      </c>
      <c r="G117776" s="2" t="s">
        <v>1608</v>
      </c>
    </row>
    <row r="117777" spans="1:7" x14ac:dyDescent="0.25">
      <c r="A117777" s="2" t="s">
        <v>46757</v>
      </c>
      <c r="B117777" s="2" t="s">
        <v>85</v>
      </c>
      <c r="C117777">
        <v>300</v>
      </c>
      <c r="D117777">
        <v>0</v>
      </c>
      <c r="E117777" s="2" t="s">
        <v>1631</v>
      </c>
      <c r="F117777" s="2" t="s">
        <v>1375</v>
      </c>
      <c r="G117777" s="2" t="s">
        <v>1329</v>
      </c>
    </row>
    <row r="117778" spans="1:7" x14ac:dyDescent="0.25">
      <c r="A117778" s="2" t="s">
        <v>46759</v>
      </c>
      <c r="B117778" s="2" t="s">
        <v>85</v>
      </c>
      <c r="C117778">
        <v>130</v>
      </c>
      <c r="D117778">
        <v>0</v>
      </c>
      <c r="E117778" s="2" t="s">
        <v>1573</v>
      </c>
      <c r="F117778" s="2" t="s">
        <v>45258</v>
      </c>
      <c r="G117778" s="2" t="s">
        <v>1608</v>
      </c>
    </row>
    <row r="117779" spans="1:7" x14ac:dyDescent="0.25">
      <c r="A117779" s="2" t="s">
        <v>46759</v>
      </c>
      <c r="B117779" s="2" t="s">
        <v>85</v>
      </c>
      <c r="C117779">
        <v>170</v>
      </c>
      <c r="D117779">
        <v>0</v>
      </c>
      <c r="E117779" s="2" t="s">
        <v>1649</v>
      </c>
      <c r="F117779" s="2" t="s">
        <v>46756</v>
      </c>
      <c r="G117779" s="2" t="s">
        <v>1388</v>
      </c>
    </row>
    <row r="117780" spans="1:7" x14ac:dyDescent="0.25">
      <c r="A117780" s="2" t="s">
        <v>46759</v>
      </c>
      <c r="B117780" s="2" t="s">
        <v>85</v>
      </c>
      <c r="C117780">
        <v>190</v>
      </c>
      <c r="D117780">
        <v>0</v>
      </c>
      <c r="E117780" s="2" t="s">
        <v>1842</v>
      </c>
      <c r="F117780" s="2" t="s">
        <v>1652</v>
      </c>
      <c r="G117780" s="2" t="s">
        <v>1541</v>
      </c>
    </row>
    <row r="117781" spans="1:7" x14ac:dyDescent="0.25">
      <c r="A117781" s="2" t="s">
        <v>46759</v>
      </c>
      <c r="B117781" s="2" t="s">
        <v>85</v>
      </c>
      <c r="C117781">
        <v>300</v>
      </c>
      <c r="D117781">
        <v>0</v>
      </c>
      <c r="E117781" s="2" t="s">
        <v>1631</v>
      </c>
      <c r="F117781" s="2" t="s">
        <v>1398</v>
      </c>
      <c r="G117781" s="2" t="s">
        <v>1329</v>
      </c>
    </row>
    <row r="117782" spans="1:7" x14ac:dyDescent="0.25">
      <c r="A117782" s="2" t="s">
        <v>46760</v>
      </c>
      <c r="B117782" s="2" t="s">
        <v>85</v>
      </c>
      <c r="C117782">
        <v>130</v>
      </c>
      <c r="D117782">
        <v>0</v>
      </c>
      <c r="E117782" s="2" t="s">
        <v>1573</v>
      </c>
      <c r="F117782" s="2" t="s">
        <v>45258</v>
      </c>
      <c r="G117782" s="2" t="s">
        <v>1608</v>
      </c>
    </row>
    <row r="117783" spans="1:7" x14ac:dyDescent="0.25">
      <c r="A117783" s="2" t="s">
        <v>46760</v>
      </c>
      <c r="B117783" s="2" t="s">
        <v>85</v>
      </c>
      <c r="C117783">
        <v>170</v>
      </c>
      <c r="D117783">
        <v>0</v>
      </c>
      <c r="E117783" s="2" t="s">
        <v>1649</v>
      </c>
      <c r="F117783" s="2" t="s">
        <v>46756</v>
      </c>
      <c r="G117783" s="2" t="s">
        <v>1388</v>
      </c>
    </row>
    <row r="117784" spans="1:7" x14ac:dyDescent="0.25">
      <c r="A117784" s="2" t="s">
        <v>46760</v>
      </c>
      <c r="B117784" s="2" t="s">
        <v>85</v>
      </c>
      <c r="C117784">
        <v>300</v>
      </c>
      <c r="D117784">
        <v>0</v>
      </c>
      <c r="E117784" s="2" t="s">
        <v>1631</v>
      </c>
      <c r="F117784" s="2" t="s">
        <v>1398</v>
      </c>
      <c r="G117784" s="2" t="s">
        <v>1329</v>
      </c>
    </row>
    <row r="117785" spans="1:7" x14ac:dyDescent="0.25">
      <c r="A117785" s="2" t="s">
        <v>46761</v>
      </c>
      <c r="B117785" s="2" t="s">
        <v>85</v>
      </c>
      <c r="C117785">
        <v>130</v>
      </c>
      <c r="D117785">
        <v>0</v>
      </c>
      <c r="E117785" s="2" t="s">
        <v>1573</v>
      </c>
      <c r="F117785" s="2" t="s">
        <v>45258</v>
      </c>
      <c r="G117785" s="2" t="s">
        <v>1608</v>
      </c>
    </row>
    <row r="117786" spans="1:7" x14ac:dyDescent="0.25">
      <c r="A117786" s="2" t="s">
        <v>46761</v>
      </c>
      <c r="B117786" s="2" t="s">
        <v>85</v>
      </c>
      <c r="C117786">
        <v>170</v>
      </c>
      <c r="D117786">
        <v>0</v>
      </c>
      <c r="E117786" s="2" t="s">
        <v>1649</v>
      </c>
      <c r="F117786" s="2" t="s">
        <v>46762</v>
      </c>
      <c r="G117786" s="2" t="s">
        <v>1648</v>
      </c>
    </row>
    <row r="117787" spans="1:7" x14ac:dyDescent="0.25">
      <c r="A117787" s="2" t="s">
        <v>46761</v>
      </c>
      <c r="B117787" s="2" t="s">
        <v>85</v>
      </c>
      <c r="C117787">
        <v>300</v>
      </c>
      <c r="D117787">
        <v>0</v>
      </c>
      <c r="E117787" s="2" t="s">
        <v>1631</v>
      </c>
      <c r="F117787" s="2" t="s">
        <v>1398</v>
      </c>
      <c r="G117787" s="2" t="s">
        <v>1329</v>
      </c>
    </row>
    <row r="117788" spans="1:7" x14ac:dyDescent="0.25">
      <c r="A117788" s="2" t="s">
        <v>46763</v>
      </c>
      <c r="B117788" s="2" t="s">
        <v>85</v>
      </c>
      <c r="C117788">
        <v>5</v>
      </c>
      <c r="D117788">
        <v>0</v>
      </c>
      <c r="E117788" s="2" t="s">
        <v>1324</v>
      </c>
      <c r="F117788" s="2" t="s">
        <v>46764</v>
      </c>
      <c r="G117788" s="2" t="s">
        <v>1326</v>
      </c>
    </row>
    <row r="117789" spans="1:7" x14ac:dyDescent="0.25">
      <c r="A117789" s="2" t="s">
        <v>46763</v>
      </c>
      <c r="B117789" s="2" t="s">
        <v>85</v>
      </c>
      <c r="C117789">
        <v>10</v>
      </c>
      <c r="D117789">
        <v>0</v>
      </c>
      <c r="E117789" s="2" t="s">
        <v>1327</v>
      </c>
      <c r="F117789" s="2" t="s">
        <v>2772</v>
      </c>
      <c r="G117789" s="2" t="s">
        <v>1379</v>
      </c>
    </row>
    <row r="117790" spans="1:7" x14ac:dyDescent="0.25">
      <c r="A117790" s="2" t="s">
        <v>46763</v>
      </c>
      <c r="B117790" s="2" t="s">
        <v>85</v>
      </c>
      <c r="C117790">
        <v>20</v>
      </c>
      <c r="D117790">
        <v>0</v>
      </c>
      <c r="E117790" s="2" t="s">
        <v>1336</v>
      </c>
      <c r="F117790" s="2" t="s">
        <v>1494</v>
      </c>
      <c r="G117790" s="2" t="s">
        <v>1460</v>
      </c>
    </row>
    <row r="117791" spans="1:7" x14ac:dyDescent="0.25">
      <c r="A117791" s="2" t="s">
        <v>46763</v>
      </c>
      <c r="B117791" s="2" t="s">
        <v>85</v>
      </c>
      <c r="C117791">
        <v>30</v>
      </c>
      <c r="D117791">
        <v>0</v>
      </c>
      <c r="E117791" s="2" t="s">
        <v>1346</v>
      </c>
      <c r="F117791" s="2" t="s">
        <v>1492</v>
      </c>
      <c r="G117791" s="2" t="s">
        <v>1460</v>
      </c>
    </row>
    <row r="117792" spans="1:7" x14ac:dyDescent="0.25">
      <c r="A117792" s="2" t="s">
        <v>46763</v>
      </c>
      <c r="B117792" s="2" t="s">
        <v>85</v>
      </c>
      <c r="C117792">
        <v>40</v>
      </c>
      <c r="D117792">
        <v>0</v>
      </c>
      <c r="E117792" s="2" t="s">
        <v>1349</v>
      </c>
      <c r="F117792" s="2" t="s">
        <v>1474</v>
      </c>
      <c r="G117792" s="2" t="s">
        <v>1329</v>
      </c>
    </row>
    <row r="117793" spans="1:7" x14ac:dyDescent="0.25">
      <c r="A117793" s="2" t="s">
        <v>46765</v>
      </c>
      <c r="B117793" s="2" t="s">
        <v>85</v>
      </c>
      <c r="C117793">
        <v>5</v>
      </c>
      <c r="D117793">
        <v>0</v>
      </c>
      <c r="E117793" s="2" t="s">
        <v>1324</v>
      </c>
      <c r="F117793" s="2" t="s">
        <v>5882</v>
      </c>
      <c r="G117793" s="2" t="s">
        <v>1326</v>
      </c>
    </row>
    <row r="117794" spans="1:7" x14ac:dyDescent="0.25">
      <c r="A117794" s="2" t="s">
        <v>46765</v>
      </c>
      <c r="B117794" s="2" t="s">
        <v>85</v>
      </c>
      <c r="C117794">
        <v>10</v>
      </c>
      <c r="D117794">
        <v>0</v>
      </c>
      <c r="E117794" s="2" t="s">
        <v>1327</v>
      </c>
      <c r="F117794" s="2" t="s">
        <v>1721</v>
      </c>
      <c r="G117794" s="2" t="s">
        <v>1335</v>
      </c>
    </row>
    <row r="117795" spans="1:7" x14ac:dyDescent="0.25">
      <c r="A117795" s="2" t="s">
        <v>46765</v>
      </c>
      <c r="B117795" s="2" t="s">
        <v>85</v>
      </c>
      <c r="C117795">
        <v>20</v>
      </c>
      <c r="D117795">
        <v>0</v>
      </c>
      <c r="E117795" s="2" t="s">
        <v>1336</v>
      </c>
      <c r="F117795" s="2" t="s">
        <v>1374</v>
      </c>
      <c r="G117795" s="2" t="s">
        <v>1338</v>
      </c>
    </row>
    <row r="117796" spans="1:7" x14ac:dyDescent="0.25">
      <c r="A117796" s="2" t="s">
        <v>46765</v>
      </c>
      <c r="B117796" s="2" t="s">
        <v>85</v>
      </c>
      <c r="C117796">
        <v>30</v>
      </c>
      <c r="D117796">
        <v>0</v>
      </c>
      <c r="E117796" s="2" t="s">
        <v>1346</v>
      </c>
      <c r="F117796" s="2" t="s">
        <v>1441</v>
      </c>
      <c r="G117796" s="2" t="s">
        <v>1348</v>
      </c>
    </row>
    <row r="117797" spans="1:7" x14ac:dyDescent="0.25">
      <c r="A117797" s="2" t="s">
        <v>46765</v>
      </c>
      <c r="B117797" s="2" t="s">
        <v>85</v>
      </c>
      <c r="C117797">
        <v>40</v>
      </c>
      <c r="D117797">
        <v>0</v>
      </c>
      <c r="E117797" s="2" t="s">
        <v>1349</v>
      </c>
      <c r="F117797" s="2" t="s">
        <v>1988</v>
      </c>
      <c r="G117797" s="2" t="s">
        <v>1382</v>
      </c>
    </row>
    <row r="117798" spans="1:7" x14ac:dyDescent="0.25">
      <c r="A117798" s="2" t="s">
        <v>46765</v>
      </c>
      <c r="B117798" s="2" t="s">
        <v>85</v>
      </c>
      <c r="C117798">
        <v>50</v>
      </c>
      <c r="D117798">
        <v>0</v>
      </c>
      <c r="E117798" s="2" t="s">
        <v>1339</v>
      </c>
      <c r="F117798" s="2" t="s">
        <v>1474</v>
      </c>
      <c r="G117798" s="2" t="s">
        <v>1329</v>
      </c>
    </row>
    <row r="117799" spans="1:7" x14ac:dyDescent="0.25">
      <c r="A117799" s="2" t="s">
        <v>46766</v>
      </c>
      <c r="B117799" s="2" t="s">
        <v>85</v>
      </c>
      <c r="C117799">
        <v>70</v>
      </c>
      <c r="D117799">
        <v>0</v>
      </c>
      <c r="E117799" s="2" t="s">
        <v>1364</v>
      </c>
      <c r="F117799" s="2" t="s">
        <v>8649</v>
      </c>
      <c r="G117799" s="2" t="s">
        <v>1382</v>
      </c>
    </row>
    <row r="117800" spans="1:7" x14ac:dyDescent="0.25">
      <c r="A117800" s="2" t="s">
        <v>46766</v>
      </c>
      <c r="B117800" s="2" t="s">
        <v>85</v>
      </c>
      <c r="C117800">
        <v>80</v>
      </c>
      <c r="D117800">
        <v>0</v>
      </c>
      <c r="E117800" s="2" t="s">
        <v>1367</v>
      </c>
      <c r="F117800" s="2" t="s">
        <v>46054</v>
      </c>
      <c r="G117800" s="2" t="s">
        <v>1388</v>
      </c>
    </row>
    <row r="117801" spans="1:7" x14ac:dyDescent="0.25">
      <c r="A117801" s="2" t="s">
        <v>46766</v>
      </c>
      <c r="B117801" s="2" t="s">
        <v>85</v>
      </c>
      <c r="C117801">
        <v>90</v>
      </c>
      <c r="D117801">
        <v>0</v>
      </c>
      <c r="E117801" s="2" t="s">
        <v>1369</v>
      </c>
      <c r="F117801" s="2" t="s">
        <v>1992</v>
      </c>
      <c r="G117801" s="2" t="s">
        <v>1628</v>
      </c>
    </row>
    <row r="117802" spans="1:7" x14ac:dyDescent="0.25">
      <c r="A117802" s="2" t="s">
        <v>46766</v>
      </c>
      <c r="B117802" s="2" t="s">
        <v>85</v>
      </c>
      <c r="C117802">
        <v>100</v>
      </c>
      <c r="D117802">
        <v>0</v>
      </c>
      <c r="E117802" s="2" t="s">
        <v>1355</v>
      </c>
      <c r="F117802" s="2" t="s">
        <v>1375</v>
      </c>
      <c r="G117802" s="2" t="s">
        <v>1329</v>
      </c>
    </row>
    <row r="117803" spans="1:7" x14ac:dyDescent="0.25">
      <c r="A117803" s="2" t="s">
        <v>46767</v>
      </c>
      <c r="B117803" s="2" t="s">
        <v>85</v>
      </c>
      <c r="C117803">
        <v>10</v>
      </c>
      <c r="D117803">
        <v>0</v>
      </c>
      <c r="E117803" s="2" t="s">
        <v>1327</v>
      </c>
      <c r="F117803" s="2" t="s">
        <v>40002</v>
      </c>
      <c r="G117803" s="2" t="s">
        <v>1460</v>
      </c>
    </row>
    <row r="117804" spans="1:7" x14ac:dyDescent="0.25">
      <c r="A117804" s="2" t="s">
        <v>46767</v>
      </c>
      <c r="B117804" s="2" t="s">
        <v>85</v>
      </c>
      <c r="C117804">
        <v>50</v>
      </c>
      <c r="D117804">
        <v>0</v>
      </c>
      <c r="E117804" s="2" t="s">
        <v>1339</v>
      </c>
      <c r="F117804" s="2" t="s">
        <v>46768</v>
      </c>
      <c r="G117804" s="2" t="s">
        <v>3012</v>
      </c>
    </row>
    <row r="117805" spans="1:7" x14ac:dyDescent="0.25">
      <c r="A117805" s="2" t="s">
        <v>46769</v>
      </c>
      <c r="B117805" s="2" t="s">
        <v>85</v>
      </c>
      <c r="C117805">
        <v>140</v>
      </c>
      <c r="D117805">
        <v>0</v>
      </c>
      <c r="E117805" s="2" t="s">
        <v>1669</v>
      </c>
      <c r="F117805" s="2" t="s">
        <v>3597</v>
      </c>
      <c r="G117805" s="2" t="s">
        <v>1608</v>
      </c>
    </row>
    <row r="117806" spans="1:7" x14ac:dyDescent="0.25">
      <c r="A117806" s="2" t="s">
        <v>46769</v>
      </c>
      <c r="B117806" s="2" t="s">
        <v>85</v>
      </c>
      <c r="C117806">
        <v>170</v>
      </c>
      <c r="D117806">
        <v>0</v>
      </c>
      <c r="E117806" s="2" t="s">
        <v>1649</v>
      </c>
      <c r="F117806" s="2" t="s">
        <v>1464</v>
      </c>
      <c r="G117806" s="2" t="s">
        <v>1388</v>
      </c>
    </row>
    <row r="117807" spans="1:7" x14ac:dyDescent="0.25">
      <c r="A117807" s="2" t="s">
        <v>46769</v>
      </c>
      <c r="B117807" s="2" t="s">
        <v>85</v>
      </c>
      <c r="C117807">
        <v>300</v>
      </c>
      <c r="D117807">
        <v>0</v>
      </c>
      <c r="E117807" s="2" t="s">
        <v>1631</v>
      </c>
      <c r="F117807" s="2" t="s">
        <v>1398</v>
      </c>
      <c r="G117807" s="2" t="s">
        <v>1329</v>
      </c>
    </row>
    <row r="117808" spans="1:7" x14ac:dyDescent="0.25">
      <c r="A117808" s="2" t="s">
        <v>46770</v>
      </c>
      <c r="B117808" s="2" t="s">
        <v>85</v>
      </c>
      <c r="C117808">
        <v>5</v>
      </c>
      <c r="D117808">
        <v>0</v>
      </c>
      <c r="E117808" s="2" t="s">
        <v>1324</v>
      </c>
      <c r="F117808" s="2" t="s">
        <v>11988</v>
      </c>
      <c r="G117808" s="2" t="s">
        <v>1326</v>
      </c>
    </row>
    <row r="117809" spans="1:7" x14ac:dyDescent="0.25">
      <c r="A117809" s="2" t="s">
        <v>46770</v>
      </c>
      <c r="B117809" s="2" t="s">
        <v>85</v>
      </c>
      <c r="C117809">
        <v>10</v>
      </c>
      <c r="D117809">
        <v>0</v>
      </c>
      <c r="E117809" s="2" t="s">
        <v>1327</v>
      </c>
      <c r="F117809" s="2" t="s">
        <v>6750</v>
      </c>
      <c r="G117809" s="2" t="s">
        <v>1335</v>
      </c>
    </row>
    <row r="117810" spans="1:7" x14ac:dyDescent="0.25">
      <c r="A117810" s="2" t="s">
        <v>46770</v>
      </c>
      <c r="B117810" s="2" t="s">
        <v>85</v>
      </c>
      <c r="C117810">
        <v>30</v>
      </c>
      <c r="D117810">
        <v>0</v>
      </c>
      <c r="E117810" s="2" t="s">
        <v>1346</v>
      </c>
      <c r="F117810" s="2" t="s">
        <v>1375</v>
      </c>
      <c r="G117810" s="2" t="s">
        <v>1329</v>
      </c>
    </row>
    <row r="117811" spans="1:7" x14ac:dyDescent="0.25">
      <c r="A117811" s="2" t="s">
        <v>46771</v>
      </c>
      <c r="B117811" s="2" t="s">
        <v>85</v>
      </c>
      <c r="C117811">
        <v>5</v>
      </c>
      <c r="D117811">
        <v>0</v>
      </c>
      <c r="E117811" s="2" t="s">
        <v>1324</v>
      </c>
      <c r="F117811" s="2" t="s">
        <v>46772</v>
      </c>
      <c r="G117811" s="2" t="s">
        <v>1326</v>
      </c>
    </row>
    <row r="117812" spans="1:7" x14ac:dyDescent="0.25">
      <c r="A117812" s="2" t="s">
        <v>46771</v>
      </c>
      <c r="B117812" s="2" t="s">
        <v>85</v>
      </c>
      <c r="C117812">
        <v>10</v>
      </c>
      <c r="D117812">
        <v>0</v>
      </c>
      <c r="E117812" s="2" t="s">
        <v>1327</v>
      </c>
      <c r="F117812" s="2" t="s">
        <v>1414</v>
      </c>
      <c r="G117812" s="2" t="s">
        <v>1343</v>
      </c>
    </row>
    <row r="117813" spans="1:7" x14ac:dyDescent="0.25">
      <c r="A117813" s="2" t="s">
        <v>46771</v>
      </c>
      <c r="B117813" s="2" t="s">
        <v>85</v>
      </c>
      <c r="C117813">
        <v>60</v>
      </c>
      <c r="D117813">
        <v>0</v>
      </c>
      <c r="E117813" s="2" t="s">
        <v>1361</v>
      </c>
      <c r="F117813" s="2" t="s">
        <v>24513</v>
      </c>
      <c r="G117813" s="2" t="s">
        <v>1460</v>
      </c>
    </row>
    <row r="117814" spans="1:7" x14ac:dyDescent="0.25">
      <c r="A117814" s="2" t="s">
        <v>46771</v>
      </c>
      <c r="B117814" s="2" t="s">
        <v>85</v>
      </c>
      <c r="C117814">
        <v>100</v>
      </c>
      <c r="D117814">
        <v>0</v>
      </c>
      <c r="E117814" s="2" t="s">
        <v>1355</v>
      </c>
      <c r="F117814" s="2" t="s">
        <v>1474</v>
      </c>
      <c r="G117814" s="2" t="s">
        <v>1329</v>
      </c>
    </row>
    <row r="117815" spans="1:7" x14ac:dyDescent="0.25">
      <c r="A117815" s="2" t="s">
        <v>46773</v>
      </c>
      <c r="B117815" s="2" t="s">
        <v>85</v>
      </c>
      <c r="C117815">
        <v>2</v>
      </c>
      <c r="D117815">
        <v>0</v>
      </c>
      <c r="E117815" s="2" t="s">
        <v>1448</v>
      </c>
      <c r="F117815" s="2" t="s">
        <v>1565</v>
      </c>
      <c r="G117815" s="2" t="s">
        <v>1326</v>
      </c>
    </row>
    <row r="117816" spans="1:7" x14ac:dyDescent="0.25">
      <c r="A117816" s="2" t="s">
        <v>46773</v>
      </c>
      <c r="B117816" s="2" t="s">
        <v>85</v>
      </c>
      <c r="C117816">
        <v>60</v>
      </c>
      <c r="D117816">
        <v>0</v>
      </c>
      <c r="E117816" s="2" t="s">
        <v>1361</v>
      </c>
      <c r="F117816" s="2" t="s">
        <v>46774</v>
      </c>
      <c r="G117816" s="2" t="s">
        <v>1338</v>
      </c>
    </row>
    <row r="117817" spans="1:7" x14ac:dyDescent="0.25">
      <c r="A117817" s="2" t="s">
        <v>46773</v>
      </c>
      <c r="B117817" s="2" t="s">
        <v>85</v>
      </c>
      <c r="C117817">
        <v>70</v>
      </c>
      <c r="D117817">
        <v>0</v>
      </c>
      <c r="E117817" s="2" t="s">
        <v>1364</v>
      </c>
      <c r="F117817" s="2" t="s">
        <v>1464</v>
      </c>
      <c r="G117817" s="2" t="s">
        <v>1388</v>
      </c>
    </row>
    <row r="117818" spans="1:7" x14ac:dyDescent="0.25">
      <c r="A117818" s="2" t="s">
        <v>46773</v>
      </c>
      <c r="B117818" s="2" t="s">
        <v>85</v>
      </c>
      <c r="C117818">
        <v>80</v>
      </c>
      <c r="D117818">
        <v>0</v>
      </c>
      <c r="E117818" s="2" t="s">
        <v>1367</v>
      </c>
      <c r="F117818" s="2" t="s">
        <v>1398</v>
      </c>
      <c r="G117818" s="2" t="s">
        <v>1329</v>
      </c>
    </row>
    <row r="117819" spans="1:7" x14ac:dyDescent="0.25">
      <c r="A117819" s="2" t="s">
        <v>46775</v>
      </c>
      <c r="B117819" s="2" t="s">
        <v>85</v>
      </c>
      <c r="C117819">
        <v>2</v>
      </c>
      <c r="D117819">
        <v>0</v>
      </c>
      <c r="E117819" s="2" t="s">
        <v>1448</v>
      </c>
      <c r="F117819" s="2" t="s">
        <v>1565</v>
      </c>
      <c r="G117819" s="2" t="s">
        <v>1326</v>
      </c>
    </row>
    <row r="117820" spans="1:7" x14ac:dyDescent="0.25">
      <c r="A117820" s="2" t="s">
        <v>46775</v>
      </c>
      <c r="B117820" s="2" t="s">
        <v>85</v>
      </c>
      <c r="C117820">
        <v>10</v>
      </c>
      <c r="D117820">
        <v>0</v>
      </c>
      <c r="E117820" s="2" t="s">
        <v>1327</v>
      </c>
      <c r="F117820" s="2" t="s">
        <v>42873</v>
      </c>
      <c r="G117820" s="2" t="s">
        <v>1335</v>
      </c>
    </row>
    <row r="117821" spans="1:7" x14ac:dyDescent="0.25">
      <c r="A117821" s="2" t="s">
        <v>46775</v>
      </c>
      <c r="B117821" s="2" t="s">
        <v>85</v>
      </c>
      <c r="C117821">
        <v>20</v>
      </c>
      <c r="D117821">
        <v>0</v>
      </c>
      <c r="E117821" s="2" t="s">
        <v>1336</v>
      </c>
      <c r="F117821" s="2" t="s">
        <v>1494</v>
      </c>
      <c r="G117821" s="2" t="s">
        <v>1460</v>
      </c>
    </row>
    <row r="117822" spans="1:7" x14ac:dyDescent="0.25">
      <c r="A117822" s="2" t="s">
        <v>46775</v>
      </c>
      <c r="B117822" s="2" t="s">
        <v>85</v>
      </c>
      <c r="C117822">
        <v>70</v>
      </c>
      <c r="D117822">
        <v>0</v>
      </c>
      <c r="E117822" s="2" t="s">
        <v>1364</v>
      </c>
      <c r="F117822" s="2" t="s">
        <v>1464</v>
      </c>
      <c r="G117822" s="2" t="s">
        <v>1388</v>
      </c>
    </row>
    <row r="117823" spans="1:7" x14ac:dyDescent="0.25">
      <c r="A117823" s="2" t="s">
        <v>46775</v>
      </c>
      <c r="B117823" s="2" t="s">
        <v>85</v>
      </c>
      <c r="C117823">
        <v>80</v>
      </c>
      <c r="D117823">
        <v>0</v>
      </c>
      <c r="E117823" s="2" t="s">
        <v>1367</v>
      </c>
      <c r="F117823" s="2" t="s">
        <v>1572</v>
      </c>
      <c r="G117823" s="2" t="s">
        <v>1388</v>
      </c>
    </row>
    <row r="117824" spans="1:7" x14ac:dyDescent="0.25">
      <c r="A117824" s="2" t="s">
        <v>46775</v>
      </c>
      <c r="B117824" s="2" t="s">
        <v>85</v>
      </c>
      <c r="C117824">
        <v>100</v>
      </c>
      <c r="D117824">
        <v>0</v>
      </c>
      <c r="E117824" s="2" t="s">
        <v>1355</v>
      </c>
      <c r="F117824" s="2" t="s">
        <v>1375</v>
      </c>
      <c r="G117824" s="2" t="s">
        <v>1329</v>
      </c>
    </row>
    <row r="117825" spans="1:7" x14ac:dyDescent="0.25">
      <c r="A117825" s="2" t="s">
        <v>46776</v>
      </c>
      <c r="B117825" s="2" t="s">
        <v>85</v>
      </c>
      <c r="C117825">
        <v>2</v>
      </c>
      <c r="D117825">
        <v>0</v>
      </c>
      <c r="E117825" s="2" t="s">
        <v>1448</v>
      </c>
      <c r="F117825" s="2" t="s">
        <v>1565</v>
      </c>
      <c r="G117825" s="2" t="s">
        <v>1326</v>
      </c>
    </row>
    <row r="117826" spans="1:7" x14ac:dyDescent="0.25">
      <c r="A117826" s="2" t="s">
        <v>46776</v>
      </c>
      <c r="B117826" s="2" t="s">
        <v>85</v>
      </c>
      <c r="C117826">
        <v>10</v>
      </c>
      <c r="D117826">
        <v>0</v>
      </c>
      <c r="E117826" s="2" t="s">
        <v>1327</v>
      </c>
      <c r="F117826" s="2" t="s">
        <v>42873</v>
      </c>
      <c r="G117826" s="2" t="s">
        <v>1335</v>
      </c>
    </row>
    <row r="117827" spans="1:7" x14ac:dyDescent="0.25">
      <c r="A117827" s="2" t="s">
        <v>46776</v>
      </c>
      <c r="B117827" s="2" t="s">
        <v>85</v>
      </c>
      <c r="C117827">
        <v>20</v>
      </c>
      <c r="D117827">
        <v>0</v>
      </c>
      <c r="E117827" s="2" t="s">
        <v>1336</v>
      </c>
      <c r="F117827" s="2" t="s">
        <v>1494</v>
      </c>
      <c r="G117827" s="2" t="s">
        <v>1460</v>
      </c>
    </row>
    <row r="117828" spans="1:7" x14ac:dyDescent="0.25">
      <c r="A117828" s="2" t="s">
        <v>46776</v>
      </c>
      <c r="B117828" s="2" t="s">
        <v>85</v>
      </c>
      <c r="C117828">
        <v>70</v>
      </c>
      <c r="D117828">
        <v>0</v>
      </c>
      <c r="E117828" s="2" t="s">
        <v>1364</v>
      </c>
      <c r="F117828" s="2" t="s">
        <v>1464</v>
      </c>
      <c r="G117828" s="2" t="s">
        <v>1388</v>
      </c>
    </row>
    <row r="117829" spans="1:7" x14ac:dyDescent="0.25">
      <c r="A117829" s="2" t="s">
        <v>46776</v>
      </c>
      <c r="B117829" s="2" t="s">
        <v>85</v>
      </c>
      <c r="C117829">
        <v>80</v>
      </c>
      <c r="D117829">
        <v>0</v>
      </c>
      <c r="E117829" s="2" t="s">
        <v>1367</v>
      </c>
      <c r="F117829" s="2" t="s">
        <v>1572</v>
      </c>
      <c r="G117829" s="2" t="s">
        <v>1388</v>
      </c>
    </row>
    <row r="117830" spans="1:7" x14ac:dyDescent="0.25">
      <c r="A117830" s="2" t="s">
        <v>46776</v>
      </c>
      <c r="B117830" s="2" t="s">
        <v>85</v>
      </c>
      <c r="C117830">
        <v>100</v>
      </c>
      <c r="D117830">
        <v>0</v>
      </c>
      <c r="E117830" s="2" t="s">
        <v>1355</v>
      </c>
      <c r="F117830" s="2" t="s">
        <v>1375</v>
      </c>
      <c r="G117830" s="2" t="s">
        <v>1329</v>
      </c>
    </row>
    <row r="117831" spans="1:7" x14ac:dyDescent="0.25">
      <c r="A117831" s="2" t="s">
        <v>46777</v>
      </c>
      <c r="B117831" s="2" t="s">
        <v>85</v>
      </c>
      <c r="C117831">
        <v>50</v>
      </c>
      <c r="D117831">
        <v>0</v>
      </c>
      <c r="E117831" s="2" t="s">
        <v>1339</v>
      </c>
      <c r="F117831" s="2" t="s">
        <v>46778</v>
      </c>
      <c r="G117831" s="2" t="s">
        <v>1382</v>
      </c>
    </row>
    <row r="117832" spans="1:7" x14ac:dyDescent="0.25">
      <c r="A117832" s="2" t="s">
        <v>46777</v>
      </c>
      <c r="B117832" s="2" t="s">
        <v>85</v>
      </c>
      <c r="C117832">
        <v>130</v>
      </c>
      <c r="D117832">
        <v>0</v>
      </c>
      <c r="E117832" s="2" t="s">
        <v>1573</v>
      </c>
      <c r="F117832" s="2" t="s">
        <v>45258</v>
      </c>
      <c r="G117832" s="2" t="s">
        <v>1608</v>
      </c>
    </row>
    <row r="117833" spans="1:7" x14ac:dyDescent="0.25">
      <c r="A117833" s="2" t="s">
        <v>46777</v>
      </c>
      <c r="B117833" s="2" t="s">
        <v>85</v>
      </c>
      <c r="C117833">
        <v>170</v>
      </c>
      <c r="D117833">
        <v>0</v>
      </c>
      <c r="E117833" s="2" t="s">
        <v>1649</v>
      </c>
      <c r="F117833" s="2" t="s">
        <v>46756</v>
      </c>
      <c r="G117833" s="2" t="s">
        <v>1388</v>
      </c>
    </row>
    <row r="117834" spans="1:7" x14ac:dyDescent="0.25">
      <c r="A117834" s="2" t="s">
        <v>46777</v>
      </c>
      <c r="B117834" s="2" t="s">
        <v>85</v>
      </c>
      <c r="C117834">
        <v>300</v>
      </c>
      <c r="D117834">
        <v>0</v>
      </c>
      <c r="E117834" s="2" t="s">
        <v>1631</v>
      </c>
      <c r="F117834" s="2" t="s">
        <v>1398</v>
      </c>
      <c r="G117834" s="2" t="s">
        <v>1329</v>
      </c>
    </row>
    <row r="117835" spans="1:7" x14ac:dyDescent="0.25">
      <c r="A117835" s="2" t="s">
        <v>46779</v>
      </c>
      <c r="B117835" s="2" t="s">
        <v>85</v>
      </c>
      <c r="C117835">
        <v>50</v>
      </c>
      <c r="D117835">
        <v>0</v>
      </c>
      <c r="E117835" s="2" t="s">
        <v>1339</v>
      </c>
      <c r="F117835" s="2" t="s">
        <v>46778</v>
      </c>
      <c r="G117835" s="2" t="s">
        <v>1382</v>
      </c>
    </row>
    <row r="117836" spans="1:7" x14ac:dyDescent="0.25">
      <c r="A117836" s="2" t="s">
        <v>46779</v>
      </c>
      <c r="B117836" s="2" t="s">
        <v>85</v>
      </c>
      <c r="C117836">
        <v>130</v>
      </c>
      <c r="D117836">
        <v>0</v>
      </c>
      <c r="E117836" s="2" t="s">
        <v>1573</v>
      </c>
      <c r="F117836" s="2" t="s">
        <v>45258</v>
      </c>
      <c r="G117836" s="2" t="s">
        <v>1608</v>
      </c>
    </row>
    <row r="117837" spans="1:7" x14ac:dyDescent="0.25">
      <c r="A117837" s="2" t="s">
        <v>46779</v>
      </c>
      <c r="B117837" s="2" t="s">
        <v>85</v>
      </c>
      <c r="C117837">
        <v>170</v>
      </c>
      <c r="D117837">
        <v>0</v>
      </c>
      <c r="E117837" s="2" t="s">
        <v>1649</v>
      </c>
      <c r="F117837" s="2" t="s">
        <v>46756</v>
      </c>
      <c r="G117837" s="2" t="s">
        <v>1388</v>
      </c>
    </row>
    <row r="117838" spans="1:7" x14ac:dyDescent="0.25">
      <c r="A117838" s="2" t="s">
        <v>46779</v>
      </c>
      <c r="B117838" s="2" t="s">
        <v>85</v>
      </c>
      <c r="C117838">
        <v>300</v>
      </c>
      <c r="D117838">
        <v>0</v>
      </c>
      <c r="E117838" s="2" t="s">
        <v>1631</v>
      </c>
      <c r="F117838" s="2" t="s">
        <v>1398</v>
      </c>
      <c r="G117838" s="2" t="s">
        <v>1329</v>
      </c>
    </row>
    <row r="117839" spans="1:7" x14ac:dyDescent="0.25">
      <c r="A117839" s="2" t="s">
        <v>46780</v>
      </c>
      <c r="B117839" s="2" t="s">
        <v>85</v>
      </c>
      <c r="C117839">
        <v>10</v>
      </c>
      <c r="D117839">
        <v>0</v>
      </c>
      <c r="E117839" s="2" t="s">
        <v>1327</v>
      </c>
      <c r="F117839" s="2" t="s">
        <v>46781</v>
      </c>
      <c r="G117839" s="2" t="s">
        <v>1417</v>
      </c>
    </row>
    <row r="117840" spans="1:7" x14ac:dyDescent="0.25">
      <c r="A117840" s="2" t="s">
        <v>46780</v>
      </c>
      <c r="B117840" s="2" t="s">
        <v>85</v>
      </c>
      <c r="C117840">
        <v>20</v>
      </c>
      <c r="D117840">
        <v>0</v>
      </c>
      <c r="E117840" s="2" t="s">
        <v>1336</v>
      </c>
      <c r="F117840" s="2" t="s">
        <v>46782</v>
      </c>
      <c r="G117840" s="2" t="s">
        <v>1460</v>
      </c>
    </row>
    <row r="117841" spans="1:7" x14ac:dyDescent="0.25">
      <c r="A117841" s="2" t="s">
        <v>46780</v>
      </c>
      <c r="B117841" s="2" t="s">
        <v>85</v>
      </c>
      <c r="C117841">
        <v>30</v>
      </c>
      <c r="D117841">
        <v>0</v>
      </c>
      <c r="E117841" s="2" t="s">
        <v>1346</v>
      </c>
      <c r="F117841" s="2" t="s">
        <v>46783</v>
      </c>
      <c r="G117841" s="2" t="s">
        <v>1388</v>
      </c>
    </row>
    <row r="117842" spans="1:7" x14ac:dyDescent="0.25">
      <c r="A117842" s="2" t="s">
        <v>46780</v>
      </c>
      <c r="B117842" s="2" t="s">
        <v>85</v>
      </c>
      <c r="C117842">
        <v>100</v>
      </c>
      <c r="D117842">
        <v>0</v>
      </c>
      <c r="E117842" s="2" t="s">
        <v>1355</v>
      </c>
      <c r="F117842" s="2" t="s">
        <v>1375</v>
      </c>
      <c r="G117842" s="2" t="s">
        <v>1329</v>
      </c>
    </row>
    <row r="117843" spans="1:7" x14ac:dyDescent="0.25">
      <c r="A117843" s="2" t="s">
        <v>46784</v>
      </c>
      <c r="B117843" s="2" t="s">
        <v>85</v>
      </c>
      <c r="C117843">
        <v>10</v>
      </c>
      <c r="D117843">
        <v>0</v>
      </c>
      <c r="E117843" s="2" t="s">
        <v>1327</v>
      </c>
      <c r="F117843" s="2" t="s">
        <v>42436</v>
      </c>
      <c r="G117843" s="2" t="s">
        <v>1382</v>
      </c>
    </row>
    <row r="117844" spans="1:7" x14ac:dyDescent="0.25">
      <c r="A117844" s="2" t="s">
        <v>46784</v>
      </c>
      <c r="B117844" s="2" t="s">
        <v>85</v>
      </c>
      <c r="C117844">
        <v>20</v>
      </c>
      <c r="D117844">
        <v>0</v>
      </c>
      <c r="E117844" s="2" t="s">
        <v>1336</v>
      </c>
      <c r="F117844" s="2" t="s">
        <v>5961</v>
      </c>
      <c r="G117844" s="2" t="s">
        <v>1382</v>
      </c>
    </row>
    <row r="117845" spans="1:7" x14ac:dyDescent="0.25">
      <c r="A117845" s="2" t="s">
        <v>46784</v>
      </c>
      <c r="B117845" s="2" t="s">
        <v>85</v>
      </c>
      <c r="C117845">
        <v>30</v>
      </c>
      <c r="D117845">
        <v>0</v>
      </c>
      <c r="E117845" s="2" t="s">
        <v>1346</v>
      </c>
      <c r="F117845" s="2" t="s">
        <v>46785</v>
      </c>
      <c r="G117845" s="2" t="s">
        <v>1382</v>
      </c>
    </row>
    <row r="117846" spans="1:7" x14ac:dyDescent="0.25">
      <c r="A117846" s="2" t="s">
        <v>46784</v>
      </c>
      <c r="B117846" s="2" t="s">
        <v>85</v>
      </c>
      <c r="C117846">
        <v>60</v>
      </c>
      <c r="D117846">
        <v>0</v>
      </c>
      <c r="E117846" s="2" t="s">
        <v>1361</v>
      </c>
      <c r="F117846" s="2" t="s">
        <v>46786</v>
      </c>
      <c r="G117846" s="2" t="s">
        <v>1382</v>
      </c>
    </row>
    <row r="117847" spans="1:7" x14ac:dyDescent="0.25">
      <c r="A117847" s="2" t="s">
        <v>46784</v>
      </c>
      <c r="B117847" s="2" t="s">
        <v>85</v>
      </c>
      <c r="C117847">
        <v>80</v>
      </c>
      <c r="D117847">
        <v>0</v>
      </c>
      <c r="E117847" s="2" t="s">
        <v>1367</v>
      </c>
      <c r="F117847" s="2" t="s">
        <v>46787</v>
      </c>
      <c r="G117847" s="2" t="s">
        <v>1388</v>
      </c>
    </row>
    <row r="117848" spans="1:7" x14ac:dyDescent="0.25">
      <c r="A117848" s="2" t="s">
        <v>46784</v>
      </c>
      <c r="B117848" s="2" t="s">
        <v>85</v>
      </c>
      <c r="C117848">
        <v>90</v>
      </c>
      <c r="D117848">
        <v>0</v>
      </c>
      <c r="E117848" s="2" t="s">
        <v>1369</v>
      </c>
      <c r="F117848" s="2" t="s">
        <v>1328</v>
      </c>
      <c r="G117848" s="2" t="s">
        <v>1329</v>
      </c>
    </row>
    <row r="117849" spans="1:7" x14ac:dyDescent="0.25">
      <c r="A117849" s="2" t="s">
        <v>46788</v>
      </c>
      <c r="B117849" s="2" t="s">
        <v>85</v>
      </c>
      <c r="C117849">
        <v>5</v>
      </c>
      <c r="D117849">
        <v>0</v>
      </c>
      <c r="E117849" s="2" t="s">
        <v>1324</v>
      </c>
      <c r="F117849" s="2" t="s">
        <v>46789</v>
      </c>
      <c r="G117849" s="2" t="s">
        <v>1326</v>
      </c>
    </row>
    <row r="117850" spans="1:7" x14ac:dyDescent="0.25">
      <c r="A117850" s="2" t="s">
        <v>46788</v>
      </c>
      <c r="B117850" s="2" t="s">
        <v>85</v>
      </c>
      <c r="C117850">
        <v>10</v>
      </c>
      <c r="D117850">
        <v>0</v>
      </c>
      <c r="E117850" s="2" t="s">
        <v>1327</v>
      </c>
      <c r="F117850" s="2" t="s">
        <v>46278</v>
      </c>
      <c r="G117850" s="2" t="s">
        <v>1628</v>
      </c>
    </row>
    <row r="117851" spans="1:7" x14ac:dyDescent="0.25">
      <c r="A117851" s="2" t="s">
        <v>46788</v>
      </c>
      <c r="B117851" s="2" t="s">
        <v>85</v>
      </c>
      <c r="C117851">
        <v>20</v>
      </c>
      <c r="D117851">
        <v>0</v>
      </c>
      <c r="E117851" s="2" t="s">
        <v>1336</v>
      </c>
      <c r="F117851" s="2" t="s">
        <v>1492</v>
      </c>
      <c r="G117851" s="2" t="s">
        <v>1628</v>
      </c>
    </row>
    <row r="117852" spans="1:7" x14ac:dyDescent="0.25">
      <c r="A117852" s="2" t="s">
        <v>46788</v>
      </c>
      <c r="B117852" s="2" t="s">
        <v>85</v>
      </c>
      <c r="C117852">
        <v>30</v>
      </c>
      <c r="D117852">
        <v>0</v>
      </c>
      <c r="E117852" s="2" t="s">
        <v>1346</v>
      </c>
      <c r="F117852" s="2" t="s">
        <v>1948</v>
      </c>
      <c r="G117852" s="2" t="s">
        <v>1628</v>
      </c>
    </row>
    <row r="117853" spans="1:7" x14ac:dyDescent="0.25">
      <c r="A117853" s="2" t="s">
        <v>46790</v>
      </c>
      <c r="B117853" s="2" t="s">
        <v>85</v>
      </c>
      <c r="C117853">
        <v>5</v>
      </c>
      <c r="D117853">
        <v>0</v>
      </c>
      <c r="E117853" s="2" t="s">
        <v>1324</v>
      </c>
      <c r="F117853" s="2" t="s">
        <v>44382</v>
      </c>
      <c r="G117853" s="2" t="s">
        <v>1326</v>
      </c>
    </row>
    <row r="117854" spans="1:7" x14ac:dyDescent="0.25">
      <c r="A117854" s="2" t="s">
        <v>46790</v>
      </c>
      <c r="B117854" s="2" t="s">
        <v>85</v>
      </c>
      <c r="C117854">
        <v>10</v>
      </c>
      <c r="D117854">
        <v>0</v>
      </c>
      <c r="E117854" s="2" t="s">
        <v>1327</v>
      </c>
      <c r="F117854" s="2" t="s">
        <v>2536</v>
      </c>
      <c r="G117854" s="2" t="s">
        <v>1354</v>
      </c>
    </row>
    <row r="117855" spans="1:7" x14ac:dyDescent="0.25">
      <c r="A117855" s="2" t="s">
        <v>46790</v>
      </c>
      <c r="B117855" s="2" t="s">
        <v>85</v>
      </c>
      <c r="C117855">
        <v>20</v>
      </c>
      <c r="D117855">
        <v>0</v>
      </c>
      <c r="E117855" s="2" t="s">
        <v>1336</v>
      </c>
      <c r="F117855" s="2" t="s">
        <v>4349</v>
      </c>
      <c r="G117855" s="2" t="s">
        <v>1329</v>
      </c>
    </row>
    <row r="117856" spans="1:7" x14ac:dyDescent="0.25">
      <c r="A117856" s="2" t="s">
        <v>46791</v>
      </c>
      <c r="B117856" s="2" t="s">
        <v>85</v>
      </c>
      <c r="C117856">
        <v>5</v>
      </c>
      <c r="D117856">
        <v>0</v>
      </c>
      <c r="E117856" s="2" t="s">
        <v>1324</v>
      </c>
      <c r="F117856" s="2" t="s">
        <v>44382</v>
      </c>
      <c r="G117856" s="2" t="s">
        <v>1326</v>
      </c>
    </row>
    <row r="117857" spans="1:7" x14ac:dyDescent="0.25">
      <c r="A117857" s="2" t="s">
        <v>46791</v>
      </c>
      <c r="B117857" s="2" t="s">
        <v>85</v>
      </c>
      <c r="C117857">
        <v>10</v>
      </c>
      <c r="D117857">
        <v>0</v>
      </c>
      <c r="E117857" s="2" t="s">
        <v>1327</v>
      </c>
      <c r="F117857" s="2" t="s">
        <v>46792</v>
      </c>
      <c r="G117857" s="2" t="s">
        <v>1354</v>
      </c>
    </row>
    <row r="117858" spans="1:7" x14ac:dyDescent="0.25">
      <c r="A117858" s="2" t="s">
        <v>46791</v>
      </c>
      <c r="B117858" s="2" t="s">
        <v>85</v>
      </c>
      <c r="C117858">
        <v>20</v>
      </c>
      <c r="D117858">
        <v>0</v>
      </c>
      <c r="E117858" s="2" t="s">
        <v>1336</v>
      </c>
      <c r="F117858" s="2" t="s">
        <v>46793</v>
      </c>
      <c r="G117858" s="2" t="s">
        <v>1351</v>
      </c>
    </row>
    <row r="117859" spans="1:7" x14ac:dyDescent="0.25">
      <c r="A117859" s="2" t="s">
        <v>46791</v>
      </c>
      <c r="B117859" s="2" t="s">
        <v>85</v>
      </c>
      <c r="C117859">
        <v>30</v>
      </c>
      <c r="D117859">
        <v>0</v>
      </c>
      <c r="E117859" s="2" t="s">
        <v>1346</v>
      </c>
      <c r="F117859" s="2" t="s">
        <v>4349</v>
      </c>
      <c r="G117859" s="2" t="s">
        <v>1329</v>
      </c>
    </row>
    <row r="117860" spans="1:7" x14ac:dyDescent="0.25">
      <c r="A117860" s="2" t="s">
        <v>46794</v>
      </c>
      <c r="B117860" s="2" t="s">
        <v>85</v>
      </c>
      <c r="C117860">
        <v>5</v>
      </c>
      <c r="D117860">
        <v>0</v>
      </c>
      <c r="E117860" s="2" t="s">
        <v>1324</v>
      </c>
      <c r="F117860" s="2" t="s">
        <v>46795</v>
      </c>
      <c r="G117860" s="2" t="s">
        <v>1326</v>
      </c>
    </row>
    <row r="117861" spans="1:7" x14ac:dyDescent="0.25">
      <c r="A117861" s="2" t="s">
        <v>46794</v>
      </c>
      <c r="B117861" s="2" t="s">
        <v>85</v>
      </c>
      <c r="C117861">
        <v>10</v>
      </c>
      <c r="D117861">
        <v>0</v>
      </c>
      <c r="E117861" s="2" t="s">
        <v>1327</v>
      </c>
      <c r="F117861" s="2" t="s">
        <v>1414</v>
      </c>
      <c r="G117861" s="2" t="s">
        <v>1379</v>
      </c>
    </row>
    <row r="117862" spans="1:7" x14ac:dyDescent="0.25">
      <c r="A117862" s="2" t="s">
        <v>46794</v>
      </c>
      <c r="B117862" s="2" t="s">
        <v>85</v>
      </c>
      <c r="C117862">
        <v>20</v>
      </c>
      <c r="D117862">
        <v>0</v>
      </c>
      <c r="E117862" s="2" t="s">
        <v>1336</v>
      </c>
      <c r="F117862" s="2" t="s">
        <v>1441</v>
      </c>
      <c r="G117862" s="2" t="s">
        <v>1348</v>
      </c>
    </row>
    <row r="117863" spans="1:7" x14ac:dyDescent="0.25">
      <c r="A117863" s="2" t="s">
        <v>46794</v>
      </c>
      <c r="B117863" s="2" t="s">
        <v>85</v>
      </c>
      <c r="C117863">
        <v>30</v>
      </c>
      <c r="D117863">
        <v>0</v>
      </c>
      <c r="E117863" s="2" t="s">
        <v>1346</v>
      </c>
      <c r="F117863" s="2" t="s">
        <v>46796</v>
      </c>
      <c r="G117863" s="2" t="s">
        <v>1382</v>
      </c>
    </row>
    <row r="117864" spans="1:7" x14ac:dyDescent="0.25">
      <c r="A117864" s="2" t="s">
        <v>46794</v>
      </c>
      <c r="B117864" s="2" t="s">
        <v>85</v>
      </c>
      <c r="C117864">
        <v>40</v>
      </c>
      <c r="D117864">
        <v>0</v>
      </c>
      <c r="E117864" s="2" t="s">
        <v>1349</v>
      </c>
      <c r="F117864" s="2" t="s">
        <v>1374</v>
      </c>
      <c r="G117864" s="2" t="s">
        <v>1338</v>
      </c>
    </row>
    <row r="117865" spans="1:7" x14ac:dyDescent="0.25">
      <c r="A117865" s="2" t="s">
        <v>46794</v>
      </c>
      <c r="B117865" s="2" t="s">
        <v>85</v>
      </c>
      <c r="C117865">
        <v>50</v>
      </c>
      <c r="D117865">
        <v>0</v>
      </c>
      <c r="E117865" s="2" t="s">
        <v>1339</v>
      </c>
      <c r="F117865" s="2" t="s">
        <v>1497</v>
      </c>
      <c r="G117865" s="2" t="s">
        <v>1388</v>
      </c>
    </row>
    <row r="117866" spans="1:7" x14ac:dyDescent="0.25">
      <c r="A117866" s="2" t="s">
        <v>46794</v>
      </c>
      <c r="B117866" s="2" t="s">
        <v>85</v>
      </c>
      <c r="C117866">
        <v>60</v>
      </c>
      <c r="D117866">
        <v>0</v>
      </c>
      <c r="E117866" s="2" t="s">
        <v>1361</v>
      </c>
      <c r="F117866" s="2" t="s">
        <v>1474</v>
      </c>
      <c r="G117866" s="2" t="s">
        <v>1329</v>
      </c>
    </row>
    <row r="117867" spans="1:7" x14ac:dyDescent="0.25">
      <c r="A117867" s="2" t="s">
        <v>46797</v>
      </c>
      <c r="B117867" s="2" t="s">
        <v>85</v>
      </c>
      <c r="C117867">
        <v>10</v>
      </c>
      <c r="D117867">
        <v>0</v>
      </c>
      <c r="E117867" s="2" t="s">
        <v>1327</v>
      </c>
      <c r="F117867" s="2" t="s">
        <v>46798</v>
      </c>
      <c r="G117867" s="2" t="s">
        <v>1460</v>
      </c>
    </row>
    <row r="117868" spans="1:7" x14ac:dyDescent="0.25">
      <c r="A117868" s="2" t="s">
        <v>46797</v>
      </c>
      <c r="B117868" s="2" t="s">
        <v>85</v>
      </c>
      <c r="C117868">
        <v>100</v>
      </c>
      <c r="D117868">
        <v>0</v>
      </c>
      <c r="E117868" s="2" t="s">
        <v>1355</v>
      </c>
      <c r="F117868" s="2" t="s">
        <v>1375</v>
      </c>
      <c r="G117868" s="2" t="s">
        <v>1329</v>
      </c>
    </row>
    <row r="117869" spans="1:7" x14ac:dyDescent="0.25">
      <c r="A117869" s="2" t="s">
        <v>46799</v>
      </c>
      <c r="B117869" s="2" t="s">
        <v>85</v>
      </c>
      <c r="C117869">
        <v>5</v>
      </c>
      <c r="D117869">
        <v>0</v>
      </c>
      <c r="E117869" s="2" t="s">
        <v>1324</v>
      </c>
      <c r="F117869" s="2" t="s">
        <v>10190</v>
      </c>
      <c r="G117869" s="2" t="s">
        <v>1326</v>
      </c>
    </row>
    <row r="117870" spans="1:7" x14ac:dyDescent="0.25">
      <c r="A117870" s="2" t="s">
        <v>46799</v>
      </c>
      <c r="B117870" s="2" t="s">
        <v>85</v>
      </c>
      <c r="C117870">
        <v>10</v>
      </c>
      <c r="D117870">
        <v>0</v>
      </c>
      <c r="E117870" s="2" t="s">
        <v>1327</v>
      </c>
      <c r="F117870" s="2" t="s">
        <v>46554</v>
      </c>
      <c r="G117870" s="2" t="s">
        <v>1460</v>
      </c>
    </row>
    <row r="117871" spans="1:7" x14ac:dyDescent="0.25">
      <c r="A117871" s="2" t="s">
        <v>46799</v>
      </c>
      <c r="B117871" s="2" t="s">
        <v>85</v>
      </c>
      <c r="C117871">
        <v>20</v>
      </c>
      <c r="D117871">
        <v>0</v>
      </c>
      <c r="E117871" s="2" t="s">
        <v>1336</v>
      </c>
      <c r="F117871" s="2" t="s">
        <v>46800</v>
      </c>
      <c r="G117871" s="2" t="s">
        <v>1460</v>
      </c>
    </row>
    <row r="117872" spans="1:7" x14ac:dyDescent="0.25">
      <c r="A117872" s="2" t="s">
        <v>46799</v>
      </c>
      <c r="B117872" s="2" t="s">
        <v>85</v>
      </c>
      <c r="C117872">
        <v>30</v>
      </c>
      <c r="D117872">
        <v>0</v>
      </c>
      <c r="E117872" s="2" t="s">
        <v>1346</v>
      </c>
      <c r="F117872" s="2" t="s">
        <v>1374</v>
      </c>
      <c r="G117872" s="2" t="s">
        <v>1338</v>
      </c>
    </row>
    <row r="117873" spans="1:7" x14ac:dyDescent="0.25">
      <c r="A117873" s="2" t="s">
        <v>46799</v>
      </c>
      <c r="B117873" s="2" t="s">
        <v>85</v>
      </c>
      <c r="C117873">
        <v>40</v>
      </c>
      <c r="D117873">
        <v>0</v>
      </c>
      <c r="E117873" s="2" t="s">
        <v>1349</v>
      </c>
      <c r="F117873" s="2" t="s">
        <v>46801</v>
      </c>
      <c r="G117873" s="2" t="s">
        <v>1382</v>
      </c>
    </row>
    <row r="117874" spans="1:7" x14ac:dyDescent="0.25">
      <c r="A117874" s="2" t="s">
        <v>46799</v>
      </c>
      <c r="B117874" s="2" t="s">
        <v>85</v>
      </c>
      <c r="C117874">
        <v>50</v>
      </c>
      <c r="D117874">
        <v>0</v>
      </c>
      <c r="E117874" s="2" t="s">
        <v>1339</v>
      </c>
      <c r="F117874" s="2" t="s">
        <v>46802</v>
      </c>
      <c r="G117874" s="2" t="s">
        <v>1388</v>
      </c>
    </row>
    <row r="117875" spans="1:7" x14ac:dyDescent="0.25">
      <c r="A117875" s="2" t="s">
        <v>46799</v>
      </c>
      <c r="B117875" s="2" t="s">
        <v>85</v>
      </c>
      <c r="C117875">
        <v>60</v>
      </c>
      <c r="D117875">
        <v>0</v>
      </c>
      <c r="E117875" s="2" t="s">
        <v>1361</v>
      </c>
      <c r="F117875" s="2" t="s">
        <v>46803</v>
      </c>
      <c r="G117875" s="2" t="s">
        <v>1628</v>
      </c>
    </row>
    <row r="117876" spans="1:7" x14ac:dyDescent="0.25">
      <c r="A117876" s="2" t="s">
        <v>46799</v>
      </c>
      <c r="B117876" s="2" t="s">
        <v>85</v>
      </c>
      <c r="C117876">
        <v>70</v>
      </c>
      <c r="D117876">
        <v>0</v>
      </c>
      <c r="E117876" s="2" t="s">
        <v>1364</v>
      </c>
      <c r="F117876" s="2" t="s">
        <v>46804</v>
      </c>
      <c r="G117876" s="2" t="s">
        <v>1329</v>
      </c>
    </row>
    <row r="117877" spans="1:7" x14ac:dyDescent="0.25">
      <c r="A117877" s="2" t="s">
        <v>46805</v>
      </c>
      <c r="B117877" s="2" t="s">
        <v>85</v>
      </c>
      <c r="C117877">
        <v>10</v>
      </c>
      <c r="D117877">
        <v>0</v>
      </c>
      <c r="E117877" s="2" t="s">
        <v>1327</v>
      </c>
      <c r="F117877" s="2" t="s">
        <v>46806</v>
      </c>
      <c r="G117877" s="2" t="s">
        <v>1608</v>
      </c>
    </row>
    <row r="117878" spans="1:7" x14ac:dyDescent="0.25">
      <c r="A117878" s="2" t="s">
        <v>46805</v>
      </c>
      <c r="B117878" s="2" t="s">
        <v>85</v>
      </c>
      <c r="C117878">
        <v>20</v>
      </c>
      <c r="D117878">
        <v>0</v>
      </c>
      <c r="E117878" s="2" t="s">
        <v>1336</v>
      </c>
      <c r="F117878" s="2" t="s">
        <v>46807</v>
      </c>
      <c r="G117878" s="2" t="s">
        <v>1608</v>
      </c>
    </row>
    <row r="117879" spans="1:7" x14ac:dyDescent="0.25">
      <c r="A117879" s="2" t="s">
        <v>46805</v>
      </c>
      <c r="B117879" s="2" t="s">
        <v>85</v>
      </c>
      <c r="C117879">
        <v>60</v>
      </c>
      <c r="D117879">
        <v>0</v>
      </c>
      <c r="E117879" s="2" t="s">
        <v>1361</v>
      </c>
      <c r="F117879" s="2" t="s">
        <v>1375</v>
      </c>
      <c r="G117879" s="2" t="s">
        <v>1329</v>
      </c>
    </row>
    <row r="117880" spans="1:7" x14ac:dyDescent="0.25">
      <c r="A117880" s="2" t="s">
        <v>46808</v>
      </c>
      <c r="B117880" s="2" t="s">
        <v>85</v>
      </c>
      <c r="C117880">
        <v>5</v>
      </c>
      <c r="D117880">
        <v>0</v>
      </c>
      <c r="E117880" s="2" t="s">
        <v>1324</v>
      </c>
      <c r="F117880" s="2" t="s">
        <v>46809</v>
      </c>
      <c r="G117880" s="2" t="s">
        <v>1326</v>
      </c>
    </row>
    <row r="117881" spans="1:7" x14ac:dyDescent="0.25">
      <c r="A117881" s="2" t="s">
        <v>46810</v>
      </c>
      <c r="B117881" s="2" t="s">
        <v>85</v>
      </c>
      <c r="C117881">
        <v>10</v>
      </c>
      <c r="D117881">
        <v>0</v>
      </c>
      <c r="E117881" s="2" t="s">
        <v>1327</v>
      </c>
      <c r="F117881" s="2" t="s">
        <v>1470</v>
      </c>
      <c r="G117881" s="2" t="s">
        <v>1460</v>
      </c>
    </row>
    <row r="117882" spans="1:7" x14ac:dyDescent="0.25">
      <c r="A117882" s="2" t="s">
        <v>46810</v>
      </c>
      <c r="B117882" s="2" t="s">
        <v>85</v>
      </c>
      <c r="C117882">
        <v>20</v>
      </c>
      <c r="D117882">
        <v>0</v>
      </c>
      <c r="E117882" s="2" t="s">
        <v>1336</v>
      </c>
      <c r="F117882" s="2" t="s">
        <v>46811</v>
      </c>
      <c r="G117882" s="2" t="s">
        <v>1382</v>
      </c>
    </row>
    <row r="117883" spans="1:7" x14ac:dyDescent="0.25">
      <c r="A117883" s="2" t="s">
        <v>46810</v>
      </c>
      <c r="B117883" s="2" t="s">
        <v>85</v>
      </c>
      <c r="C117883">
        <v>30</v>
      </c>
      <c r="D117883">
        <v>0</v>
      </c>
      <c r="E117883" s="2" t="s">
        <v>1346</v>
      </c>
      <c r="F117883" s="2" t="s">
        <v>1738</v>
      </c>
      <c r="G117883" s="2" t="s">
        <v>1739</v>
      </c>
    </row>
    <row r="117884" spans="1:7" x14ac:dyDescent="0.25">
      <c r="A117884" s="2" t="s">
        <v>46810</v>
      </c>
      <c r="B117884" s="2" t="s">
        <v>85</v>
      </c>
      <c r="C117884">
        <v>40</v>
      </c>
      <c r="D117884">
        <v>0</v>
      </c>
      <c r="E117884" s="2" t="s">
        <v>1349</v>
      </c>
      <c r="F117884" s="2" t="s">
        <v>30379</v>
      </c>
      <c r="G117884" s="2" t="s">
        <v>1329</v>
      </c>
    </row>
    <row r="117885" spans="1:7" x14ac:dyDescent="0.25">
      <c r="A117885" s="2" t="s">
        <v>46812</v>
      </c>
      <c r="B117885" s="2" t="s">
        <v>85</v>
      </c>
      <c r="C117885">
        <v>50</v>
      </c>
      <c r="D117885">
        <v>0</v>
      </c>
      <c r="E117885" s="2" t="s">
        <v>1339</v>
      </c>
      <c r="F117885" s="2" t="s">
        <v>46813</v>
      </c>
      <c r="G117885" s="2" t="s">
        <v>1388</v>
      </c>
    </row>
    <row r="117886" spans="1:7" x14ac:dyDescent="0.25">
      <c r="A117886" s="2" t="s">
        <v>46812</v>
      </c>
      <c r="B117886" s="2" t="s">
        <v>85</v>
      </c>
      <c r="C117886">
        <v>60</v>
      </c>
      <c r="D117886">
        <v>0</v>
      </c>
      <c r="E117886" s="2" t="s">
        <v>1361</v>
      </c>
      <c r="F117886" s="2" t="s">
        <v>1474</v>
      </c>
      <c r="G117886" s="2" t="s">
        <v>1329</v>
      </c>
    </row>
    <row r="117887" spans="1:7" x14ac:dyDescent="0.25">
      <c r="A117887" s="2" t="s">
        <v>46814</v>
      </c>
      <c r="B117887" s="2" t="s">
        <v>85</v>
      </c>
      <c r="C117887">
        <v>50</v>
      </c>
      <c r="D117887">
        <v>0</v>
      </c>
      <c r="E117887" s="2" t="s">
        <v>1339</v>
      </c>
      <c r="F117887" s="2" t="s">
        <v>46813</v>
      </c>
      <c r="G117887" s="2" t="s">
        <v>1388</v>
      </c>
    </row>
    <row r="117888" spans="1:7" x14ac:dyDescent="0.25">
      <c r="A117888" s="2" t="s">
        <v>46814</v>
      </c>
      <c r="B117888" s="2" t="s">
        <v>85</v>
      </c>
      <c r="C117888">
        <v>60</v>
      </c>
      <c r="D117888">
        <v>0</v>
      </c>
      <c r="E117888" s="2" t="s">
        <v>1361</v>
      </c>
      <c r="F117888" s="2" t="s">
        <v>1474</v>
      </c>
      <c r="G117888" s="2" t="s">
        <v>1329</v>
      </c>
    </row>
    <row r="117889" spans="1:7" x14ac:dyDescent="0.25">
      <c r="A117889" s="2" t="s">
        <v>46815</v>
      </c>
      <c r="B117889" s="2" t="s">
        <v>85</v>
      </c>
      <c r="C117889">
        <v>70</v>
      </c>
      <c r="D117889">
        <v>0</v>
      </c>
      <c r="E117889" s="2" t="s">
        <v>1364</v>
      </c>
      <c r="F117889" s="2" t="s">
        <v>5853</v>
      </c>
      <c r="G117889" s="2" t="s">
        <v>1388</v>
      </c>
    </row>
    <row r="117890" spans="1:7" x14ac:dyDescent="0.25">
      <c r="A117890" s="2" t="s">
        <v>46815</v>
      </c>
      <c r="B117890" s="2" t="s">
        <v>85</v>
      </c>
      <c r="C117890">
        <v>90</v>
      </c>
      <c r="D117890">
        <v>0</v>
      </c>
      <c r="E117890" s="2" t="s">
        <v>1369</v>
      </c>
      <c r="F117890" s="2" t="s">
        <v>1371</v>
      </c>
      <c r="G117890" s="2" t="s">
        <v>1329</v>
      </c>
    </row>
    <row r="117891" spans="1:7" x14ac:dyDescent="0.25">
      <c r="A117891" s="2" t="s">
        <v>46816</v>
      </c>
      <c r="B117891" s="2" t="s">
        <v>85</v>
      </c>
      <c r="C117891">
        <v>5</v>
      </c>
      <c r="D117891">
        <v>0</v>
      </c>
      <c r="E117891" s="2" t="s">
        <v>1324</v>
      </c>
      <c r="F117891" s="2" t="s">
        <v>7470</v>
      </c>
      <c r="G117891" s="2" t="s">
        <v>1326</v>
      </c>
    </row>
    <row r="117892" spans="1:7" x14ac:dyDescent="0.25">
      <c r="A117892" s="2" t="s">
        <v>46816</v>
      </c>
      <c r="B117892" s="2" t="s">
        <v>85</v>
      </c>
      <c r="C117892">
        <v>10</v>
      </c>
      <c r="D117892">
        <v>0</v>
      </c>
      <c r="E117892" s="2" t="s">
        <v>1327</v>
      </c>
      <c r="F117892" s="2" t="s">
        <v>3601</v>
      </c>
      <c r="G117892" s="2" t="s">
        <v>1379</v>
      </c>
    </row>
    <row r="117893" spans="1:7" x14ac:dyDescent="0.25">
      <c r="A117893" s="2" t="s">
        <v>46816</v>
      </c>
      <c r="B117893" s="2" t="s">
        <v>85</v>
      </c>
      <c r="C117893">
        <v>20</v>
      </c>
      <c r="D117893">
        <v>0</v>
      </c>
      <c r="E117893" s="2" t="s">
        <v>1336</v>
      </c>
      <c r="F117893" s="2" t="s">
        <v>1431</v>
      </c>
      <c r="G117893" s="2" t="s">
        <v>1348</v>
      </c>
    </row>
    <row r="117894" spans="1:7" x14ac:dyDescent="0.25">
      <c r="A117894" s="2" t="s">
        <v>46816</v>
      </c>
      <c r="B117894" s="2" t="s">
        <v>85</v>
      </c>
      <c r="C117894">
        <v>30</v>
      </c>
      <c r="D117894">
        <v>0</v>
      </c>
      <c r="E117894" s="2" t="s">
        <v>1346</v>
      </c>
      <c r="F117894" s="2" t="s">
        <v>1409</v>
      </c>
      <c r="G117894" s="2" t="s">
        <v>1382</v>
      </c>
    </row>
    <row r="117895" spans="1:7" x14ac:dyDescent="0.25">
      <c r="A117895" s="2" t="s">
        <v>46816</v>
      </c>
      <c r="B117895" s="2" t="s">
        <v>85</v>
      </c>
      <c r="C117895">
        <v>40</v>
      </c>
      <c r="D117895">
        <v>0</v>
      </c>
      <c r="E117895" s="2" t="s">
        <v>1349</v>
      </c>
      <c r="F117895" s="2" t="s">
        <v>1383</v>
      </c>
      <c r="G117895" s="2" t="s">
        <v>1338</v>
      </c>
    </row>
    <row r="117896" spans="1:7" x14ac:dyDescent="0.25">
      <c r="A117896" s="2" t="s">
        <v>46816</v>
      </c>
      <c r="B117896" s="2" t="s">
        <v>85</v>
      </c>
      <c r="C117896">
        <v>50</v>
      </c>
      <c r="D117896">
        <v>0</v>
      </c>
      <c r="E117896" s="2" t="s">
        <v>1339</v>
      </c>
      <c r="F117896" s="2" t="s">
        <v>1464</v>
      </c>
      <c r="G117896" s="2" t="s">
        <v>1388</v>
      </c>
    </row>
    <row r="117897" spans="1:7" x14ac:dyDescent="0.25">
      <c r="A117897" s="2" t="s">
        <v>46816</v>
      </c>
      <c r="B117897" s="2" t="s">
        <v>85</v>
      </c>
      <c r="C117897">
        <v>60</v>
      </c>
      <c r="D117897">
        <v>0</v>
      </c>
      <c r="E117897" s="2" t="s">
        <v>1361</v>
      </c>
      <c r="F117897" s="2" t="s">
        <v>1375</v>
      </c>
      <c r="G117897" s="2" t="s">
        <v>1329</v>
      </c>
    </row>
    <row r="117898" spans="1:7" x14ac:dyDescent="0.25">
      <c r="A117898" s="2" t="s">
        <v>46817</v>
      </c>
      <c r="B117898" s="2" t="s">
        <v>85</v>
      </c>
      <c r="C117898">
        <v>20</v>
      </c>
      <c r="D117898">
        <v>0</v>
      </c>
      <c r="E117898" s="2" t="s">
        <v>1336</v>
      </c>
      <c r="F117898" s="2" t="s">
        <v>1553</v>
      </c>
      <c r="G117898" s="2" t="s">
        <v>1379</v>
      </c>
    </row>
    <row r="117899" spans="1:7" x14ac:dyDescent="0.25">
      <c r="A117899" s="2" t="s">
        <v>46817</v>
      </c>
      <c r="B117899" s="2" t="s">
        <v>85</v>
      </c>
      <c r="C117899">
        <v>90</v>
      </c>
      <c r="D117899">
        <v>0</v>
      </c>
      <c r="E117899" s="2" t="s">
        <v>1369</v>
      </c>
      <c r="F117899" s="2" t="s">
        <v>46818</v>
      </c>
      <c r="G117899" s="2" t="s">
        <v>1329</v>
      </c>
    </row>
    <row r="117900" spans="1:7" x14ac:dyDescent="0.25">
      <c r="A117900" s="2" t="s">
        <v>46819</v>
      </c>
      <c r="B117900" s="2" t="s">
        <v>85</v>
      </c>
      <c r="C117900">
        <v>5</v>
      </c>
      <c r="D117900">
        <v>0</v>
      </c>
      <c r="E117900" s="2" t="s">
        <v>1324</v>
      </c>
      <c r="F117900" s="2" t="s">
        <v>2019</v>
      </c>
      <c r="G117900" s="2" t="s">
        <v>1326</v>
      </c>
    </row>
    <row r="117901" spans="1:7" x14ac:dyDescent="0.25">
      <c r="A117901" s="2" t="s">
        <v>46819</v>
      </c>
      <c r="B117901" s="2" t="s">
        <v>85</v>
      </c>
      <c r="C117901">
        <v>10</v>
      </c>
      <c r="D117901">
        <v>0</v>
      </c>
      <c r="E117901" s="2" t="s">
        <v>1327</v>
      </c>
      <c r="F117901" s="2" t="s">
        <v>1446</v>
      </c>
      <c r="G117901" s="2" t="s">
        <v>1379</v>
      </c>
    </row>
    <row r="117902" spans="1:7" x14ac:dyDescent="0.25">
      <c r="A117902" s="2" t="s">
        <v>46819</v>
      </c>
      <c r="B117902" s="2" t="s">
        <v>85</v>
      </c>
      <c r="C117902">
        <v>20</v>
      </c>
      <c r="D117902">
        <v>0</v>
      </c>
      <c r="E117902" s="2" t="s">
        <v>1336</v>
      </c>
      <c r="F117902" s="2" t="s">
        <v>1489</v>
      </c>
      <c r="G117902" s="2" t="s">
        <v>1338</v>
      </c>
    </row>
    <row r="117903" spans="1:7" x14ac:dyDescent="0.25">
      <c r="A117903" s="2" t="s">
        <v>46819</v>
      </c>
      <c r="B117903" s="2" t="s">
        <v>85</v>
      </c>
      <c r="C117903">
        <v>30</v>
      </c>
      <c r="D117903">
        <v>0</v>
      </c>
      <c r="E117903" s="2" t="s">
        <v>1346</v>
      </c>
      <c r="F117903" s="2" t="s">
        <v>1431</v>
      </c>
      <c r="G117903" s="2" t="s">
        <v>1348</v>
      </c>
    </row>
    <row r="117904" spans="1:7" x14ac:dyDescent="0.25">
      <c r="A117904" s="2" t="s">
        <v>46819</v>
      </c>
      <c r="B117904" s="2" t="s">
        <v>85</v>
      </c>
      <c r="C117904">
        <v>40</v>
      </c>
      <c r="D117904">
        <v>0</v>
      </c>
      <c r="E117904" s="2" t="s">
        <v>1349</v>
      </c>
      <c r="F117904" s="2" t="s">
        <v>4121</v>
      </c>
      <c r="G117904" s="2" t="s">
        <v>1351</v>
      </c>
    </row>
    <row r="117905" spans="1:7" x14ac:dyDescent="0.25">
      <c r="A117905" s="2" t="s">
        <v>46819</v>
      </c>
      <c r="B117905" s="2" t="s">
        <v>85</v>
      </c>
      <c r="C117905">
        <v>50</v>
      </c>
      <c r="D117905">
        <v>0</v>
      </c>
      <c r="E117905" s="2" t="s">
        <v>1339</v>
      </c>
      <c r="F117905" s="2" t="s">
        <v>44643</v>
      </c>
      <c r="G117905" s="2" t="s">
        <v>1329</v>
      </c>
    </row>
    <row r="117906" spans="1:7" x14ac:dyDescent="0.25">
      <c r="A117906" s="2" t="s">
        <v>46820</v>
      </c>
      <c r="B117906" s="2" t="s">
        <v>85</v>
      </c>
      <c r="C117906">
        <v>30</v>
      </c>
      <c r="D117906">
        <v>0</v>
      </c>
      <c r="E117906" s="2" t="s">
        <v>1346</v>
      </c>
      <c r="F117906" s="2" t="s">
        <v>38508</v>
      </c>
      <c r="G117906" s="2" t="s">
        <v>1338</v>
      </c>
    </row>
    <row r="117907" spans="1:7" x14ac:dyDescent="0.25">
      <c r="A117907" s="2" t="s">
        <v>46820</v>
      </c>
      <c r="B117907" s="2" t="s">
        <v>85</v>
      </c>
      <c r="C117907">
        <v>40</v>
      </c>
      <c r="D117907">
        <v>0</v>
      </c>
      <c r="E117907" s="2" t="s">
        <v>1349</v>
      </c>
      <c r="F117907" s="2" t="s">
        <v>1547</v>
      </c>
      <c r="G117907" s="2" t="s">
        <v>1329</v>
      </c>
    </row>
    <row r="117908" spans="1:7" x14ac:dyDescent="0.25">
      <c r="A117908" s="2" t="s">
        <v>46821</v>
      </c>
      <c r="B117908" s="2" t="s">
        <v>85</v>
      </c>
      <c r="C117908">
        <v>40</v>
      </c>
      <c r="D117908">
        <v>0</v>
      </c>
      <c r="E117908" s="2" t="s">
        <v>1349</v>
      </c>
      <c r="F117908" s="2" t="s">
        <v>1374</v>
      </c>
      <c r="G117908" s="2" t="s">
        <v>1338</v>
      </c>
    </row>
    <row r="117909" spans="1:7" x14ac:dyDescent="0.25">
      <c r="A117909" s="2" t="s">
        <v>46821</v>
      </c>
      <c r="B117909" s="2" t="s">
        <v>85</v>
      </c>
      <c r="C117909">
        <v>300</v>
      </c>
      <c r="D117909">
        <v>0</v>
      </c>
      <c r="E117909" s="2" t="s">
        <v>1631</v>
      </c>
      <c r="F117909" s="2" t="s">
        <v>1375</v>
      </c>
      <c r="G117909" s="2" t="s">
        <v>1329</v>
      </c>
    </row>
    <row r="117910" spans="1:7" x14ac:dyDescent="0.25">
      <c r="A117910" s="2" t="s">
        <v>46822</v>
      </c>
      <c r="B117910" s="2" t="s">
        <v>85</v>
      </c>
      <c r="C117910">
        <v>5</v>
      </c>
      <c r="D117910">
        <v>0</v>
      </c>
      <c r="E117910" s="2" t="s">
        <v>1324</v>
      </c>
      <c r="F117910" s="2" t="s">
        <v>46823</v>
      </c>
      <c r="G117910" s="2" t="s">
        <v>1326</v>
      </c>
    </row>
    <row r="117911" spans="1:7" x14ac:dyDescent="0.25">
      <c r="A117911" s="2" t="s">
        <v>46822</v>
      </c>
      <c r="B117911" s="2" t="s">
        <v>85</v>
      </c>
      <c r="C117911">
        <v>40</v>
      </c>
      <c r="D117911">
        <v>0</v>
      </c>
      <c r="E117911" s="2" t="s">
        <v>1349</v>
      </c>
      <c r="F117911" s="2" t="s">
        <v>46094</v>
      </c>
      <c r="G117911" s="2" t="s">
        <v>1351</v>
      </c>
    </row>
    <row r="117912" spans="1:7" x14ac:dyDescent="0.25">
      <c r="A117912" s="2" t="s">
        <v>46822</v>
      </c>
      <c r="B117912" s="2" t="s">
        <v>85</v>
      </c>
      <c r="C117912">
        <v>300</v>
      </c>
      <c r="D117912">
        <v>0</v>
      </c>
      <c r="E117912" s="2" t="s">
        <v>1631</v>
      </c>
      <c r="F117912" s="2" t="s">
        <v>1375</v>
      </c>
      <c r="G117912" s="2" t="s">
        <v>1329</v>
      </c>
    </row>
    <row r="117913" spans="1:7" x14ac:dyDescent="0.25">
      <c r="A117913" s="2" t="s">
        <v>46824</v>
      </c>
      <c r="B117913" s="2" t="s">
        <v>85</v>
      </c>
      <c r="C117913">
        <v>10</v>
      </c>
      <c r="D117913">
        <v>0</v>
      </c>
      <c r="E117913" s="2" t="s">
        <v>1327</v>
      </c>
      <c r="F117913" s="2" t="s">
        <v>42436</v>
      </c>
      <c r="G117913" s="2" t="s">
        <v>1382</v>
      </c>
    </row>
    <row r="117914" spans="1:7" x14ac:dyDescent="0.25">
      <c r="A117914" s="2" t="s">
        <v>46824</v>
      </c>
      <c r="B117914" s="2" t="s">
        <v>85</v>
      </c>
      <c r="C117914">
        <v>40</v>
      </c>
      <c r="D117914">
        <v>0</v>
      </c>
      <c r="E117914" s="2" t="s">
        <v>1349</v>
      </c>
      <c r="F117914" s="2" t="s">
        <v>1375</v>
      </c>
      <c r="G117914" s="2" t="s">
        <v>1329</v>
      </c>
    </row>
    <row r="117915" spans="1:7" x14ac:dyDescent="0.25">
      <c r="A117915" s="2" t="s">
        <v>46825</v>
      </c>
      <c r="B117915" s="2" t="s">
        <v>85</v>
      </c>
      <c r="C117915">
        <v>5</v>
      </c>
      <c r="D117915">
        <v>0</v>
      </c>
      <c r="E117915" s="2" t="s">
        <v>1324</v>
      </c>
      <c r="F117915" s="2" t="s">
        <v>46826</v>
      </c>
      <c r="G117915" s="2" t="s">
        <v>1354</v>
      </c>
    </row>
    <row r="117916" spans="1:7" x14ac:dyDescent="0.25">
      <c r="A117916" s="2" t="s">
        <v>46825</v>
      </c>
      <c r="B117916" s="2" t="s">
        <v>85</v>
      </c>
      <c r="C117916">
        <v>10</v>
      </c>
      <c r="D117916">
        <v>0</v>
      </c>
      <c r="E117916" s="2" t="s">
        <v>1327</v>
      </c>
      <c r="F117916" s="2" t="s">
        <v>1414</v>
      </c>
      <c r="G117916" s="2" t="s">
        <v>1379</v>
      </c>
    </row>
    <row r="117917" spans="1:7" x14ac:dyDescent="0.25">
      <c r="A117917" s="2" t="s">
        <v>46825</v>
      </c>
      <c r="B117917" s="2" t="s">
        <v>85</v>
      </c>
      <c r="C117917">
        <v>30</v>
      </c>
      <c r="D117917">
        <v>0</v>
      </c>
      <c r="E117917" s="2" t="s">
        <v>1346</v>
      </c>
      <c r="F117917" s="2" t="s">
        <v>1374</v>
      </c>
      <c r="G117917" s="2" t="s">
        <v>1338</v>
      </c>
    </row>
    <row r="117918" spans="1:7" x14ac:dyDescent="0.25">
      <c r="A117918" s="2" t="s">
        <v>46825</v>
      </c>
      <c r="B117918" s="2" t="s">
        <v>85</v>
      </c>
      <c r="C117918">
        <v>50</v>
      </c>
      <c r="D117918">
        <v>0</v>
      </c>
      <c r="E117918" s="2" t="s">
        <v>1339</v>
      </c>
      <c r="F117918" s="2" t="s">
        <v>1441</v>
      </c>
      <c r="G117918" s="2" t="s">
        <v>1348</v>
      </c>
    </row>
    <row r="117919" spans="1:7" x14ac:dyDescent="0.25">
      <c r="A117919" s="2" t="s">
        <v>46825</v>
      </c>
      <c r="B117919" s="2" t="s">
        <v>85</v>
      </c>
      <c r="C117919">
        <v>100</v>
      </c>
      <c r="D117919">
        <v>0</v>
      </c>
      <c r="E117919" s="2" t="s">
        <v>1355</v>
      </c>
      <c r="F117919" s="2" t="s">
        <v>1375</v>
      </c>
      <c r="G117919" s="2" t="s">
        <v>1329</v>
      </c>
    </row>
    <row r="117920" spans="1:7" x14ac:dyDescent="0.25">
      <c r="A117920" s="2" t="s">
        <v>46825</v>
      </c>
      <c r="B117920" s="2" t="s">
        <v>85</v>
      </c>
      <c r="C117920">
        <v>110</v>
      </c>
      <c r="D117920">
        <v>0</v>
      </c>
      <c r="E117920" s="2" t="s">
        <v>1473</v>
      </c>
      <c r="F117920" s="2" t="s">
        <v>1492</v>
      </c>
      <c r="G117920" s="2" t="s">
        <v>1351</v>
      </c>
    </row>
    <row r="117921" spans="1:7" x14ac:dyDescent="0.25">
      <c r="A117921" s="2" t="s">
        <v>46825</v>
      </c>
      <c r="B117921" s="2" t="s">
        <v>85</v>
      </c>
      <c r="C117921">
        <v>120</v>
      </c>
      <c r="D117921">
        <v>0</v>
      </c>
      <c r="E117921" s="2" t="s">
        <v>1331</v>
      </c>
      <c r="F117921" s="2" t="s">
        <v>1375</v>
      </c>
      <c r="G117921" s="2" t="s">
        <v>1329</v>
      </c>
    </row>
    <row r="117922" spans="1:7" x14ac:dyDescent="0.25">
      <c r="A117922" s="2" t="s">
        <v>46827</v>
      </c>
      <c r="B117922" s="2" t="s">
        <v>85</v>
      </c>
      <c r="C117922">
        <v>20</v>
      </c>
      <c r="D117922">
        <v>0</v>
      </c>
      <c r="E117922" s="2" t="s">
        <v>1336</v>
      </c>
      <c r="F117922" s="2" t="s">
        <v>1374</v>
      </c>
      <c r="G117922" s="2" t="s">
        <v>1338</v>
      </c>
    </row>
    <row r="117923" spans="1:7" x14ac:dyDescent="0.25">
      <c r="A117923" s="2" t="s">
        <v>46827</v>
      </c>
      <c r="B117923" s="2" t="s">
        <v>85</v>
      </c>
      <c r="C117923">
        <v>300</v>
      </c>
      <c r="D117923">
        <v>0</v>
      </c>
      <c r="E117923" s="2" t="s">
        <v>1631</v>
      </c>
      <c r="F117923" s="2" t="s">
        <v>46828</v>
      </c>
      <c r="G117923" s="2" t="s">
        <v>1329</v>
      </c>
    </row>
    <row r="117924" spans="1:7" x14ac:dyDescent="0.25">
      <c r="A117924" s="2" t="s">
        <v>46829</v>
      </c>
      <c r="B117924" s="2" t="s">
        <v>85</v>
      </c>
      <c r="C117924">
        <v>60</v>
      </c>
      <c r="D117924">
        <v>0</v>
      </c>
      <c r="E117924" s="2" t="s">
        <v>1361</v>
      </c>
      <c r="F117924" s="2" t="s">
        <v>46830</v>
      </c>
      <c r="G117924" s="2" t="s">
        <v>1949</v>
      </c>
    </row>
    <row r="117925" spans="1:7" x14ac:dyDescent="0.25">
      <c r="A117925" s="2" t="s">
        <v>46829</v>
      </c>
      <c r="B117925" s="2" t="s">
        <v>85</v>
      </c>
      <c r="C117925">
        <v>70</v>
      </c>
      <c r="D117925">
        <v>0</v>
      </c>
      <c r="E117925" s="2" t="s">
        <v>1364</v>
      </c>
      <c r="F117925" s="2" t="s">
        <v>46831</v>
      </c>
      <c r="G117925" s="2" t="s">
        <v>1338</v>
      </c>
    </row>
    <row r="117926" spans="1:7" x14ac:dyDescent="0.25">
      <c r="A117926" s="2" t="s">
        <v>46832</v>
      </c>
      <c r="B117926" s="2" t="s">
        <v>85</v>
      </c>
      <c r="C117926">
        <v>10</v>
      </c>
      <c r="D117926">
        <v>0</v>
      </c>
      <c r="E117926" s="2" t="s">
        <v>1327</v>
      </c>
      <c r="F117926" s="2" t="s">
        <v>1414</v>
      </c>
      <c r="G117926" s="2" t="s">
        <v>1326</v>
      </c>
    </row>
    <row r="117927" spans="1:7" x14ac:dyDescent="0.25">
      <c r="A117927" s="2" t="s">
        <v>46832</v>
      </c>
      <c r="B117927" s="2" t="s">
        <v>85</v>
      </c>
      <c r="C117927">
        <v>20</v>
      </c>
      <c r="D117927">
        <v>0</v>
      </c>
      <c r="E117927" s="2" t="s">
        <v>1336</v>
      </c>
      <c r="F117927" s="2" t="s">
        <v>1374</v>
      </c>
      <c r="G117927" s="2" t="s">
        <v>1338</v>
      </c>
    </row>
    <row r="117928" spans="1:7" x14ac:dyDescent="0.25">
      <c r="A117928" s="2" t="s">
        <v>46833</v>
      </c>
      <c r="B117928" s="2" t="s">
        <v>85</v>
      </c>
      <c r="C117928">
        <v>200</v>
      </c>
      <c r="D117928">
        <v>0</v>
      </c>
      <c r="E117928" s="2" t="s">
        <v>1532</v>
      </c>
      <c r="F117928" s="2" t="s">
        <v>46834</v>
      </c>
      <c r="G117928" s="2" t="s">
        <v>1460</v>
      </c>
    </row>
    <row r="117929" spans="1:7" x14ac:dyDescent="0.25">
      <c r="A117929" s="2" t="s">
        <v>46833</v>
      </c>
      <c r="B117929" s="2" t="s">
        <v>85</v>
      </c>
      <c r="C117929">
        <v>220</v>
      </c>
      <c r="D117929">
        <v>0</v>
      </c>
      <c r="E117929" s="2" t="s">
        <v>3580</v>
      </c>
      <c r="F117929" s="2" t="s">
        <v>1486</v>
      </c>
      <c r="G117929" s="2" t="s">
        <v>1408</v>
      </c>
    </row>
    <row r="117930" spans="1:7" x14ac:dyDescent="0.25">
      <c r="A117930" s="2" t="s">
        <v>46833</v>
      </c>
      <c r="B117930" s="2" t="s">
        <v>85</v>
      </c>
      <c r="C117930">
        <v>300</v>
      </c>
      <c r="D117930">
        <v>0</v>
      </c>
      <c r="E117930" s="2" t="s">
        <v>1631</v>
      </c>
      <c r="F117930" s="2" t="s">
        <v>26277</v>
      </c>
      <c r="G117930" s="2" t="s">
        <v>1329</v>
      </c>
    </row>
    <row r="117931" spans="1:7" x14ac:dyDescent="0.25">
      <c r="A117931" s="2" t="s">
        <v>46835</v>
      </c>
      <c r="B117931" s="2" t="s">
        <v>85</v>
      </c>
      <c r="C117931">
        <v>20</v>
      </c>
      <c r="D117931">
        <v>0</v>
      </c>
      <c r="E117931" s="2" t="s">
        <v>1336</v>
      </c>
      <c r="F117931" s="2" t="s">
        <v>46836</v>
      </c>
      <c r="G117931" s="2" t="s">
        <v>1338</v>
      </c>
    </row>
    <row r="117932" spans="1:7" x14ac:dyDescent="0.25">
      <c r="A117932" s="2" t="s">
        <v>46835</v>
      </c>
      <c r="B117932" s="2" t="s">
        <v>85</v>
      </c>
      <c r="C117932">
        <v>90</v>
      </c>
      <c r="D117932">
        <v>0</v>
      </c>
      <c r="E117932" s="2" t="s">
        <v>1369</v>
      </c>
      <c r="F117932" s="2" t="s">
        <v>46837</v>
      </c>
      <c r="G117932" s="2" t="s">
        <v>1329</v>
      </c>
    </row>
    <row r="117933" spans="1:7" x14ac:dyDescent="0.25">
      <c r="A117933" s="2" t="s">
        <v>46838</v>
      </c>
      <c r="B117933" s="2" t="s">
        <v>85</v>
      </c>
      <c r="C117933">
        <v>40</v>
      </c>
      <c r="D117933">
        <v>0</v>
      </c>
      <c r="E117933" s="2" t="s">
        <v>1349</v>
      </c>
      <c r="F117933" s="2" t="s">
        <v>46839</v>
      </c>
      <c r="G117933" s="2" t="s">
        <v>1338</v>
      </c>
    </row>
    <row r="117934" spans="1:7" x14ac:dyDescent="0.25">
      <c r="A117934" s="2" t="s">
        <v>46838</v>
      </c>
      <c r="B117934" s="2" t="s">
        <v>85</v>
      </c>
      <c r="C117934">
        <v>200</v>
      </c>
      <c r="D117934">
        <v>0</v>
      </c>
      <c r="E117934" s="2" t="s">
        <v>1532</v>
      </c>
      <c r="F117934" s="2" t="s">
        <v>1474</v>
      </c>
      <c r="G117934" s="2" t="s">
        <v>1329</v>
      </c>
    </row>
    <row r="117935" spans="1:7" x14ac:dyDescent="0.25">
      <c r="A117935" s="2" t="s">
        <v>46840</v>
      </c>
      <c r="B117935" s="2" t="s">
        <v>85</v>
      </c>
      <c r="C117935">
        <v>5</v>
      </c>
      <c r="D117935">
        <v>0</v>
      </c>
      <c r="E117935" s="2" t="s">
        <v>1324</v>
      </c>
      <c r="F117935" s="2" t="s">
        <v>46841</v>
      </c>
      <c r="G117935" s="2" t="s">
        <v>1326</v>
      </c>
    </row>
    <row r="117936" spans="1:7" x14ac:dyDescent="0.25">
      <c r="A117936" s="2" t="s">
        <v>46840</v>
      </c>
      <c r="B117936" s="2" t="s">
        <v>85</v>
      </c>
      <c r="C117936">
        <v>10</v>
      </c>
      <c r="D117936">
        <v>0</v>
      </c>
      <c r="E117936" s="2" t="s">
        <v>1327</v>
      </c>
      <c r="F117936" s="2" t="s">
        <v>1603</v>
      </c>
      <c r="G117936" s="2" t="s">
        <v>1343</v>
      </c>
    </row>
    <row r="117937" spans="1:7" x14ac:dyDescent="0.25">
      <c r="A117937" s="2" t="s">
        <v>46840</v>
      </c>
      <c r="B117937" s="2" t="s">
        <v>85</v>
      </c>
      <c r="C117937">
        <v>20</v>
      </c>
      <c r="D117937">
        <v>0</v>
      </c>
      <c r="E117937" s="2" t="s">
        <v>1336</v>
      </c>
      <c r="F117937" s="2" t="s">
        <v>8976</v>
      </c>
      <c r="G117937" s="2" t="s">
        <v>1345</v>
      </c>
    </row>
    <row r="117938" spans="1:7" x14ac:dyDescent="0.25">
      <c r="A117938" s="2" t="s">
        <v>46840</v>
      </c>
      <c r="B117938" s="2" t="s">
        <v>85</v>
      </c>
      <c r="C117938">
        <v>30</v>
      </c>
      <c r="D117938">
        <v>0</v>
      </c>
      <c r="E117938" s="2" t="s">
        <v>1346</v>
      </c>
      <c r="F117938" s="2" t="s">
        <v>46842</v>
      </c>
      <c r="G117938" s="2" t="s">
        <v>1460</v>
      </c>
    </row>
    <row r="117939" spans="1:7" x14ac:dyDescent="0.25">
      <c r="A117939" s="2" t="s">
        <v>46840</v>
      </c>
      <c r="B117939" s="2" t="s">
        <v>85</v>
      </c>
      <c r="C117939">
        <v>50</v>
      </c>
      <c r="D117939">
        <v>0</v>
      </c>
      <c r="E117939" s="2" t="s">
        <v>1339</v>
      </c>
      <c r="F117939" s="2" t="s">
        <v>46843</v>
      </c>
      <c r="G117939" s="2" t="s">
        <v>1348</v>
      </c>
    </row>
    <row r="117940" spans="1:7" x14ac:dyDescent="0.25">
      <c r="A117940" s="2" t="s">
        <v>46844</v>
      </c>
      <c r="B117940" s="2" t="s">
        <v>85</v>
      </c>
      <c r="C117940">
        <v>5</v>
      </c>
      <c r="D117940">
        <v>0</v>
      </c>
      <c r="E117940" s="2" t="s">
        <v>1324</v>
      </c>
      <c r="F117940" s="2" t="s">
        <v>1392</v>
      </c>
      <c r="G117940" s="2" t="s">
        <v>1326</v>
      </c>
    </row>
    <row r="117941" spans="1:7" x14ac:dyDescent="0.25">
      <c r="A117941" s="2" t="s">
        <v>46844</v>
      </c>
      <c r="B117941" s="2" t="s">
        <v>85</v>
      </c>
      <c r="C117941">
        <v>10</v>
      </c>
      <c r="D117941">
        <v>0</v>
      </c>
      <c r="E117941" s="2" t="s">
        <v>1327</v>
      </c>
      <c r="F117941" s="2" t="s">
        <v>1414</v>
      </c>
      <c r="G117941" s="2" t="s">
        <v>1343</v>
      </c>
    </row>
    <row r="117942" spans="1:7" x14ac:dyDescent="0.25">
      <c r="A117942" s="2" t="s">
        <v>46844</v>
      </c>
      <c r="B117942" s="2" t="s">
        <v>85</v>
      </c>
      <c r="C117942">
        <v>20</v>
      </c>
      <c r="D117942">
        <v>0</v>
      </c>
      <c r="E117942" s="2" t="s">
        <v>1336</v>
      </c>
      <c r="F117942" s="2" t="s">
        <v>1374</v>
      </c>
      <c r="G117942" s="2" t="s">
        <v>1338</v>
      </c>
    </row>
    <row r="117943" spans="1:7" x14ac:dyDescent="0.25">
      <c r="A117943" s="2" t="s">
        <v>46844</v>
      </c>
      <c r="B117943" s="2" t="s">
        <v>85</v>
      </c>
      <c r="C117943">
        <v>30</v>
      </c>
      <c r="D117943">
        <v>0</v>
      </c>
      <c r="E117943" s="2" t="s">
        <v>1346</v>
      </c>
      <c r="F117943" s="2" t="s">
        <v>1441</v>
      </c>
      <c r="G117943" s="2" t="s">
        <v>1348</v>
      </c>
    </row>
    <row r="117944" spans="1:7" x14ac:dyDescent="0.25">
      <c r="A117944" s="2" t="s">
        <v>46844</v>
      </c>
      <c r="B117944" s="2" t="s">
        <v>85</v>
      </c>
      <c r="C117944">
        <v>50</v>
      </c>
      <c r="D117944">
        <v>0</v>
      </c>
      <c r="E117944" s="2" t="s">
        <v>1339</v>
      </c>
      <c r="F117944" s="2" t="s">
        <v>1375</v>
      </c>
      <c r="G117944" s="2" t="s">
        <v>1329</v>
      </c>
    </row>
    <row r="117945" spans="1:7" x14ac:dyDescent="0.25">
      <c r="A117945" s="2" t="s">
        <v>46845</v>
      </c>
      <c r="B117945" s="2" t="s">
        <v>85</v>
      </c>
      <c r="C117945">
        <v>5</v>
      </c>
      <c r="D117945">
        <v>0</v>
      </c>
      <c r="E117945" s="2" t="s">
        <v>1324</v>
      </c>
      <c r="F117945" s="2" t="s">
        <v>1392</v>
      </c>
      <c r="G117945" s="2" t="s">
        <v>1326</v>
      </c>
    </row>
    <row r="117946" spans="1:7" x14ac:dyDescent="0.25">
      <c r="A117946" s="2" t="s">
        <v>46845</v>
      </c>
      <c r="B117946" s="2" t="s">
        <v>85</v>
      </c>
      <c r="C117946">
        <v>10</v>
      </c>
      <c r="D117946">
        <v>0</v>
      </c>
      <c r="E117946" s="2" t="s">
        <v>1327</v>
      </c>
      <c r="F117946" s="2" t="s">
        <v>1414</v>
      </c>
      <c r="G117946" s="2" t="s">
        <v>1343</v>
      </c>
    </row>
    <row r="117947" spans="1:7" x14ac:dyDescent="0.25">
      <c r="A117947" s="2" t="s">
        <v>46845</v>
      </c>
      <c r="B117947" s="2" t="s">
        <v>85</v>
      </c>
      <c r="C117947">
        <v>15</v>
      </c>
      <c r="D117947">
        <v>0</v>
      </c>
      <c r="E117947" s="2" t="s">
        <v>1504</v>
      </c>
      <c r="F117947" s="2" t="s">
        <v>1374</v>
      </c>
      <c r="G117947" s="2" t="s">
        <v>1338</v>
      </c>
    </row>
    <row r="117948" spans="1:7" x14ac:dyDescent="0.25">
      <c r="A117948" s="2" t="s">
        <v>46845</v>
      </c>
      <c r="B117948" s="2" t="s">
        <v>85</v>
      </c>
      <c r="C117948">
        <v>20</v>
      </c>
      <c r="D117948">
        <v>0</v>
      </c>
      <c r="E117948" s="2" t="s">
        <v>1336</v>
      </c>
      <c r="F117948" s="2" t="s">
        <v>1474</v>
      </c>
      <c r="G117948" s="2" t="s">
        <v>1329</v>
      </c>
    </row>
    <row r="117949" spans="1:7" x14ac:dyDescent="0.25">
      <c r="A117949" s="2" t="s">
        <v>46846</v>
      </c>
      <c r="B117949" s="2" t="s">
        <v>85</v>
      </c>
      <c r="C117949">
        <v>10</v>
      </c>
      <c r="D117949">
        <v>0</v>
      </c>
      <c r="E117949" s="2" t="s">
        <v>1327</v>
      </c>
      <c r="F117949" s="2" t="s">
        <v>1430</v>
      </c>
      <c r="G117949" s="2" t="s">
        <v>1338</v>
      </c>
    </row>
    <row r="117950" spans="1:7" x14ac:dyDescent="0.25">
      <c r="A117950" s="2" t="s">
        <v>46846</v>
      </c>
      <c r="B117950" s="2" t="s">
        <v>85</v>
      </c>
      <c r="C117950">
        <v>20</v>
      </c>
      <c r="D117950">
        <v>0</v>
      </c>
      <c r="E117950" s="2" t="s">
        <v>1336</v>
      </c>
      <c r="F117950" s="2" t="s">
        <v>46847</v>
      </c>
      <c r="G117950" s="2" t="s">
        <v>1388</v>
      </c>
    </row>
    <row r="117951" spans="1:7" x14ac:dyDescent="0.25">
      <c r="A117951" s="2" t="s">
        <v>46846</v>
      </c>
      <c r="B117951" s="2" t="s">
        <v>85</v>
      </c>
      <c r="C117951">
        <v>40</v>
      </c>
      <c r="D117951">
        <v>0</v>
      </c>
      <c r="E117951" s="2" t="s">
        <v>1349</v>
      </c>
      <c r="F117951" s="2" t="s">
        <v>2473</v>
      </c>
      <c r="G117951" s="2" t="s">
        <v>1354</v>
      </c>
    </row>
    <row r="117952" spans="1:7" x14ac:dyDescent="0.25">
      <c r="A117952" s="2" t="s">
        <v>46846</v>
      </c>
      <c r="B117952" s="2" t="s">
        <v>85</v>
      </c>
      <c r="C117952">
        <v>50</v>
      </c>
      <c r="D117952">
        <v>0</v>
      </c>
      <c r="E117952" s="2" t="s">
        <v>1339</v>
      </c>
      <c r="F117952" s="2" t="s">
        <v>7502</v>
      </c>
      <c r="G117952" s="2" t="s">
        <v>1329</v>
      </c>
    </row>
    <row r="117953" spans="1:7" x14ac:dyDescent="0.25">
      <c r="A117953" s="2" t="s">
        <v>46848</v>
      </c>
      <c r="B117953" s="2" t="s">
        <v>85</v>
      </c>
      <c r="C117953">
        <v>10</v>
      </c>
      <c r="D117953">
        <v>0</v>
      </c>
      <c r="E117953" s="2" t="s">
        <v>1327</v>
      </c>
      <c r="F117953" s="2" t="s">
        <v>1414</v>
      </c>
      <c r="G117953" s="2" t="s">
        <v>1343</v>
      </c>
    </row>
    <row r="117954" spans="1:7" x14ac:dyDescent="0.25">
      <c r="A117954" s="2" t="s">
        <v>46848</v>
      </c>
      <c r="B117954" s="2" t="s">
        <v>85</v>
      </c>
      <c r="C117954">
        <v>20</v>
      </c>
      <c r="D117954">
        <v>0</v>
      </c>
      <c r="E117954" s="2" t="s">
        <v>1336</v>
      </c>
      <c r="F117954" s="2" t="s">
        <v>46849</v>
      </c>
      <c r="G117954" s="2" t="s">
        <v>1408</v>
      </c>
    </row>
    <row r="117955" spans="1:7" x14ac:dyDescent="0.25">
      <c r="A117955" s="2" t="s">
        <v>46850</v>
      </c>
      <c r="B117955" s="2" t="s">
        <v>85</v>
      </c>
      <c r="C117955">
        <v>80</v>
      </c>
      <c r="D117955">
        <v>0</v>
      </c>
      <c r="E117955" s="2" t="s">
        <v>1367</v>
      </c>
      <c r="F117955" s="2" t="s">
        <v>46851</v>
      </c>
      <c r="G117955" s="2" t="s">
        <v>1949</v>
      </c>
    </row>
    <row r="117956" spans="1:7" x14ac:dyDescent="0.25">
      <c r="A117956" s="2" t="s">
        <v>46850</v>
      </c>
      <c r="B117956" s="2" t="s">
        <v>85</v>
      </c>
      <c r="C117956">
        <v>300</v>
      </c>
      <c r="D117956">
        <v>0</v>
      </c>
      <c r="E117956" s="2" t="s">
        <v>1631</v>
      </c>
      <c r="F117956" s="2" t="s">
        <v>46852</v>
      </c>
      <c r="G117956" s="2" t="s">
        <v>1329</v>
      </c>
    </row>
    <row r="117957" spans="1:7" x14ac:dyDescent="0.25">
      <c r="A117957" s="2" t="s">
        <v>46853</v>
      </c>
      <c r="B117957" s="2" t="s">
        <v>85</v>
      </c>
      <c r="C117957">
        <v>10</v>
      </c>
      <c r="D117957">
        <v>0</v>
      </c>
      <c r="E117957" s="2" t="s">
        <v>1327</v>
      </c>
      <c r="F117957" s="2" t="s">
        <v>1414</v>
      </c>
      <c r="G117957" s="2" t="s">
        <v>1343</v>
      </c>
    </row>
    <row r="117958" spans="1:7" x14ac:dyDescent="0.25">
      <c r="A117958" s="2" t="s">
        <v>46853</v>
      </c>
      <c r="B117958" s="2" t="s">
        <v>85</v>
      </c>
      <c r="C117958">
        <v>12</v>
      </c>
      <c r="D117958">
        <v>0</v>
      </c>
      <c r="E117958" s="2" t="s">
        <v>5080</v>
      </c>
      <c r="F117958" s="2" t="s">
        <v>1430</v>
      </c>
      <c r="G117958" s="2" t="s">
        <v>1345</v>
      </c>
    </row>
    <row r="117959" spans="1:7" x14ac:dyDescent="0.25">
      <c r="A117959" s="2" t="s">
        <v>46853</v>
      </c>
      <c r="B117959" s="2" t="s">
        <v>85</v>
      </c>
      <c r="C117959">
        <v>50</v>
      </c>
      <c r="D117959">
        <v>0</v>
      </c>
      <c r="E117959" s="2" t="s">
        <v>1339</v>
      </c>
      <c r="F117959" s="2" t="s">
        <v>46854</v>
      </c>
      <c r="G117959" s="2" t="s">
        <v>1949</v>
      </c>
    </row>
    <row r="117960" spans="1:7" x14ac:dyDescent="0.25">
      <c r="A117960" s="2" t="s">
        <v>46853</v>
      </c>
      <c r="B117960" s="2" t="s">
        <v>85</v>
      </c>
      <c r="C117960">
        <v>60</v>
      </c>
      <c r="D117960">
        <v>0</v>
      </c>
      <c r="E117960" s="2" t="s">
        <v>1361</v>
      </c>
      <c r="F117960" s="2" t="s">
        <v>1383</v>
      </c>
      <c r="G117960" s="2" t="s">
        <v>1338</v>
      </c>
    </row>
    <row r="117961" spans="1:7" x14ac:dyDescent="0.25">
      <c r="A117961" s="2" t="s">
        <v>46853</v>
      </c>
      <c r="B117961" s="2" t="s">
        <v>85</v>
      </c>
      <c r="C117961">
        <v>100</v>
      </c>
      <c r="D117961">
        <v>0</v>
      </c>
      <c r="E117961" s="2" t="s">
        <v>1355</v>
      </c>
      <c r="F117961" s="2" t="s">
        <v>46855</v>
      </c>
      <c r="G117961" s="2" t="s">
        <v>1354</v>
      </c>
    </row>
    <row r="117962" spans="1:7" x14ac:dyDescent="0.25">
      <c r="A117962" s="2" t="s">
        <v>46856</v>
      </c>
      <c r="B117962" s="2" t="s">
        <v>85</v>
      </c>
      <c r="C117962">
        <v>5</v>
      </c>
      <c r="D117962">
        <v>0</v>
      </c>
      <c r="E117962" s="2" t="s">
        <v>1324</v>
      </c>
      <c r="F117962" s="2" t="s">
        <v>27172</v>
      </c>
      <c r="G117962" s="2" t="s">
        <v>1326</v>
      </c>
    </row>
    <row r="117963" spans="1:7" x14ac:dyDescent="0.25">
      <c r="A117963" s="2" t="s">
        <v>46856</v>
      </c>
      <c r="B117963" s="2" t="s">
        <v>85</v>
      </c>
      <c r="C117963">
        <v>10</v>
      </c>
      <c r="D117963">
        <v>0</v>
      </c>
      <c r="E117963" s="2" t="s">
        <v>1327</v>
      </c>
      <c r="F117963" s="2" t="s">
        <v>1414</v>
      </c>
      <c r="G117963" s="2" t="s">
        <v>1343</v>
      </c>
    </row>
    <row r="117964" spans="1:7" x14ac:dyDescent="0.25">
      <c r="A117964" s="2" t="s">
        <v>46856</v>
      </c>
      <c r="B117964" s="2" t="s">
        <v>85</v>
      </c>
      <c r="C117964">
        <v>30</v>
      </c>
      <c r="D117964">
        <v>0</v>
      </c>
      <c r="E117964" s="2" t="s">
        <v>1346</v>
      </c>
      <c r="F117964" s="2" t="s">
        <v>1374</v>
      </c>
      <c r="G117964" s="2" t="s">
        <v>1338</v>
      </c>
    </row>
    <row r="117965" spans="1:7" x14ac:dyDescent="0.25">
      <c r="A117965" s="2" t="s">
        <v>46856</v>
      </c>
      <c r="B117965" s="2" t="s">
        <v>85</v>
      </c>
      <c r="C117965">
        <v>60</v>
      </c>
      <c r="D117965">
        <v>0</v>
      </c>
      <c r="E117965" s="2" t="s">
        <v>1361</v>
      </c>
      <c r="F117965" s="2" t="s">
        <v>1441</v>
      </c>
      <c r="G117965" s="2" t="s">
        <v>1348</v>
      </c>
    </row>
    <row r="117966" spans="1:7" x14ac:dyDescent="0.25">
      <c r="A117966" s="2" t="s">
        <v>46856</v>
      </c>
      <c r="B117966" s="2" t="s">
        <v>85</v>
      </c>
      <c r="C117966">
        <v>70</v>
      </c>
      <c r="D117966">
        <v>0</v>
      </c>
      <c r="E117966" s="2" t="s">
        <v>1364</v>
      </c>
      <c r="F117966" s="2" t="s">
        <v>1499</v>
      </c>
      <c r="G117966" s="2" t="s">
        <v>1382</v>
      </c>
    </row>
    <row r="117967" spans="1:7" x14ac:dyDescent="0.25">
      <c r="A117967" s="2" t="s">
        <v>46856</v>
      </c>
      <c r="B117967" s="2" t="s">
        <v>85</v>
      </c>
      <c r="C117967">
        <v>80</v>
      </c>
      <c r="D117967">
        <v>0</v>
      </c>
      <c r="E117967" s="2" t="s">
        <v>1367</v>
      </c>
      <c r="F117967" s="2" t="s">
        <v>1497</v>
      </c>
      <c r="G117967" s="2" t="s">
        <v>1388</v>
      </c>
    </row>
    <row r="117968" spans="1:7" x14ac:dyDescent="0.25">
      <c r="A117968" s="2" t="s">
        <v>46856</v>
      </c>
      <c r="B117968" s="2" t="s">
        <v>85</v>
      </c>
      <c r="C117968">
        <v>100</v>
      </c>
      <c r="D117968">
        <v>0</v>
      </c>
      <c r="E117968" s="2" t="s">
        <v>1355</v>
      </c>
      <c r="F117968" s="2" t="s">
        <v>1992</v>
      </c>
      <c r="G117968" s="2" t="s">
        <v>1628</v>
      </c>
    </row>
    <row r="117969" spans="1:7" x14ac:dyDescent="0.25">
      <c r="A117969" s="2" t="s">
        <v>46857</v>
      </c>
      <c r="B117969" s="2" t="s">
        <v>85</v>
      </c>
      <c r="C117969">
        <v>100</v>
      </c>
      <c r="D117969">
        <v>0</v>
      </c>
      <c r="E117969" s="2" t="s">
        <v>1355</v>
      </c>
      <c r="F117969" s="2" t="s">
        <v>46858</v>
      </c>
      <c r="G117969" s="2" t="s">
        <v>1628</v>
      </c>
    </row>
    <row r="117970" spans="1:7" x14ac:dyDescent="0.25">
      <c r="A117970" s="2" t="s">
        <v>46859</v>
      </c>
      <c r="B117970" s="2" t="s">
        <v>85</v>
      </c>
      <c r="C117970">
        <v>10</v>
      </c>
      <c r="D117970">
        <v>0</v>
      </c>
      <c r="E117970" s="2" t="s">
        <v>1327</v>
      </c>
      <c r="F117970" s="2" t="s">
        <v>1373</v>
      </c>
      <c r="G117970" s="2" t="s">
        <v>1335</v>
      </c>
    </row>
    <row r="117971" spans="1:7" x14ac:dyDescent="0.25">
      <c r="A117971" s="2" t="s">
        <v>46860</v>
      </c>
      <c r="B117971" s="2" t="s">
        <v>85</v>
      </c>
      <c r="C117971">
        <v>5</v>
      </c>
      <c r="D117971">
        <v>0</v>
      </c>
      <c r="E117971" s="2" t="s">
        <v>1324</v>
      </c>
      <c r="F117971" s="2" t="s">
        <v>43298</v>
      </c>
      <c r="G117971" s="2" t="s">
        <v>1388</v>
      </c>
    </row>
    <row r="117972" spans="1:7" x14ac:dyDescent="0.25">
      <c r="A117972" s="2" t="s">
        <v>46860</v>
      </c>
      <c r="B117972" s="2" t="s">
        <v>85</v>
      </c>
      <c r="C117972">
        <v>10</v>
      </c>
      <c r="D117972">
        <v>0</v>
      </c>
      <c r="E117972" s="2" t="s">
        <v>1327</v>
      </c>
      <c r="F117972" s="2" t="s">
        <v>24375</v>
      </c>
      <c r="G117972" s="2" t="s">
        <v>1608</v>
      </c>
    </row>
    <row r="117973" spans="1:7" x14ac:dyDescent="0.25">
      <c r="A117973" s="2" t="s">
        <v>46860</v>
      </c>
      <c r="B117973" s="2" t="s">
        <v>85</v>
      </c>
      <c r="C117973">
        <v>20</v>
      </c>
      <c r="D117973">
        <v>0</v>
      </c>
      <c r="E117973" s="2" t="s">
        <v>1336</v>
      </c>
      <c r="F117973" s="2" t="s">
        <v>1375</v>
      </c>
      <c r="G117973" s="2" t="s">
        <v>1608</v>
      </c>
    </row>
    <row r="117974" spans="1:7" x14ac:dyDescent="0.25">
      <c r="A117974" s="2" t="s">
        <v>46861</v>
      </c>
      <c r="B117974" s="2" t="s">
        <v>85</v>
      </c>
      <c r="C117974">
        <v>80</v>
      </c>
      <c r="D117974">
        <v>0</v>
      </c>
      <c r="E117974" s="2" t="s">
        <v>1367</v>
      </c>
      <c r="F117974" s="2" t="s">
        <v>46862</v>
      </c>
      <c r="G117974" s="2" t="s">
        <v>1608</v>
      </c>
    </row>
    <row r="117975" spans="1:7" x14ac:dyDescent="0.25">
      <c r="A117975" s="2" t="s">
        <v>46861</v>
      </c>
      <c r="B117975" s="2" t="s">
        <v>85</v>
      </c>
      <c r="C117975">
        <v>90</v>
      </c>
      <c r="D117975">
        <v>0</v>
      </c>
      <c r="E117975" s="2" t="s">
        <v>1369</v>
      </c>
      <c r="F117975" s="2" t="s">
        <v>46863</v>
      </c>
      <c r="G117975" s="2" t="s">
        <v>1388</v>
      </c>
    </row>
    <row r="117976" spans="1:7" x14ac:dyDescent="0.25">
      <c r="A117976" s="2" t="s">
        <v>46861</v>
      </c>
      <c r="B117976" s="2" t="s">
        <v>85</v>
      </c>
      <c r="C117976">
        <v>100</v>
      </c>
      <c r="D117976">
        <v>0</v>
      </c>
      <c r="E117976" s="2" t="s">
        <v>1355</v>
      </c>
      <c r="F117976" s="2" t="s">
        <v>27324</v>
      </c>
      <c r="G117976" s="2" t="s">
        <v>1608</v>
      </c>
    </row>
    <row r="117977" spans="1:7" x14ac:dyDescent="0.25">
      <c r="A117977" s="2" t="s">
        <v>46861</v>
      </c>
      <c r="B117977" s="2" t="s">
        <v>85</v>
      </c>
      <c r="C117977">
        <v>120</v>
      </c>
      <c r="D117977">
        <v>0</v>
      </c>
      <c r="E117977" s="2" t="s">
        <v>1331</v>
      </c>
      <c r="F117977" s="2" t="s">
        <v>46864</v>
      </c>
      <c r="G117977" s="2" t="s">
        <v>1329</v>
      </c>
    </row>
    <row r="117978" spans="1:7" x14ac:dyDescent="0.25">
      <c r="A117978" s="2" t="s">
        <v>46865</v>
      </c>
      <c r="B117978" s="2" t="s">
        <v>85</v>
      </c>
      <c r="C117978">
        <v>10</v>
      </c>
      <c r="D117978">
        <v>0</v>
      </c>
      <c r="E117978" s="2" t="s">
        <v>1327</v>
      </c>
      <c r="F117978" s="2" t="s">
        <v>46866</v>
      </c>
      <c r="G117978" s="2" t="s">
        <v>1666</v>
      </c>
    </row>
    <row r="117979" spans="1:7" x14ac:dyDescent="0.25">
      <c r="A117979" s="2" t="s">
        <v>46865</v>
      </c>
      <c r="B117979" s="2" t="s">
        <v>85</v>
      </c>
      <c r="C117979">
        <v>20</v>
      </c>
      <c r="D117979">
        <v>0</v>
      </c>
      <c r="E117979" s="2" t="s">
        <v>1336</v>
      </c>
      <c r="F117979" s="2" t="s">
        <v>1430</v>
      </c>
      <c r="G117979" s="2" t="s">
        <v>1338</v>
      </c>
    </row>
    <row r="117980" spans="1:7" x14ac:dyDescent="0.25">
      <c r="A117980" s="2" t="s">
        <v>46865</v>
      </c>
      <c r="B117980" s="2" t="s">
        <v>85</v>
      </c>
      <c r="C117980">
        <v>30</v>
      </c>
      <c r="D117980">
        <v>0</v>
      </c>
      <c r="E117980" s="2" t="s">
        <v>1346</v>
      </c>
      <c r="F117980" s="2" t="s">
        <v>41814</v>
      </c>
      <c r="G117980" s="2" t="s">
        <v>1354</v>
      </c>
    </row>
    <row r="117981" spans="1:7" x14ac:dyDescent="0.25">
      <c r="A117981" s="2" t="s">
        <v>46867</v>
      </c>
      <c r="B117981" s="2" t="s">
        <v>85</v>
      </c>
      <c r="C117981">
        <v>10</v>
      </c>
      <c r="D117981">
        <v>0</v>
      </c>
      <c r="E117981" s="2" t="s">
        <v>1327</v>
      </c>
      <c r="F117981" s="2" t="s">
        <v>46868</v>
      </c>
      <c r="G117981" s="2" t="s">
        <v>1354</v>
      </c>
    </row>
    <row r="117982" spans="1:7" x14ac:dyDescent="0.25">
      <c r="A117982" s="2" t="s">
        <v>46869</v>
      </c>
      <c r="B117982" s="2" t="s">
        <v>85</v>
      </c>
      <c r="C117982">
        <v>50</v>
      </c>
      <c r="D117982">
        <v>0</v>
      </c>
      <c r="E117982" s="2" t="s">
        <v>1339</v>
      </c>
      <c r="F117982" s="2" t="s">
        <v>2642</v>
      </c>
      <c r="G117982" s="2" t="s">
        <v>1338</v>
      </c>
    </row>
    <row r="117983" spans="1:7" x14ac:dyDescent="0.25">
      <c r="A117983" s="2" t="s">
        <v>46870</v>
      </c>
      <c r="B117983" s="2" t="s">
        <v>85</v>
      </c>
      <c r="C117983">
        <v>70</v>
      </c>
      <c r="D117983">
        <v>0</v>
      </c>
      <c r="E117983" s="2" t="s">
        <v>1364</v>
      </c>
      <c r="F117983" s="2" t="s">
        <v>35503</v>
      </c>
      <c r="G117983" s="2" t="s">
        <v>1388</v>
      </c>
    </row>
    <row r="117984" spans="1:7" x14ac:dyDescent="0.25">
      <c r="A117984" s="2" t="s">
        <v>46870</v>
      </c>
      <c r="B117984" s="2" t="s">
        <v>85</v>
      </c>
      <c r="C117984">
        <v>75</v>
      </c>
      <c r="D117984">
        <v>0</v>
      </c>
      <c r="E117984" s="2" t="s">
        <v>1977</v>
      </c>
      <c r="F117984" s="2" t="s">
        <v>1464</v>
      </c>
      <c r="G117984" s="2" t="s">
        <v>1388</v>
      </c>
    </row>
    <row r="117985" spans="1:7" x14ac:dyDescent="0.25">
      <c r="A117985" s="2" t="s">
        <v>46870</v>
      </c>
      <c r="B117985" s="2" t="s">
        <v>85</v>
      </c>
      <c r="C117985">
        <v>80</v>
      </c>
      <c r="D117985">
        <v>0</v>
      </c>
      <c r="E117985" s="2" t="s">
        <v>1367</v>
      </c>
      <c r="F117985" s="2" t="s">
        <v>1375</v>
      </c>
      <c r="G117985" s="2" t="s">
        <v>1329</v>
      </c>
    </row>
    <row r="117986" spans="1:7" x14ac:dyDescent="0.25">
      <c r="A117986" s="2" t="s">
        <v>46871</v>
      </c>
      <c r="B117986" s="2" t="s">
        <v>85</v>
      </c>
      <c r="C117986">
        <v>25</v>
      </c>
      <c r="D117986">
        <v>0</v>
      </c>
      <c r="E117986" s="2" t="s">
        <v>1406</v>
      </c>
      <c r="F117986" s="2" t="s">
        <v>46872</v>
      </c>
      <c r="G117986" s="2" t="s">
        <v>1460</v>
      </c>
    </row>
    <row r="117987" spans="1:7" x14ac:dyDescent="0.25">
      <c r="A117987" s="2" t="s">
        <v>46871</v>
      </c>
      <c r="B117987" s="2" t="s">
        <v>85</v>
      </c>
      <c r="C117987">
        <v>200</v>
      </c>
      <c r="D117987">
        <v>0</v>
      </c>
      <c r="E117987" s="2" t="s">
        <v>1532</v>
      </c>
      <c r="F117987" s="2" t="s">
        <v>46873</v>
      </c>
      <c r="G117987" s="2" t="s">
        <v>1408</v>
      </c>
    </row>
    <row r="117988" spans="1:7" x14ac:dyDescent="0.25">
      <c r="A117988" s="2" t="s">
        <v>46874</v>
      </c>
      <c r="B117988" s="2" t="s">
        <v>85</v>
      </c>
      <c r="C117988">
        <v>120</v>
      </c>
      <c r="D117988">
        <v>0</v>
      </c>
      <c r="E117988" s="2" t="s">
        <v>1331</v>
      </c>
      <c r="F117988" s="2" t="s">
        <v>46875</v>
      </c>
      <c r="G117988" s="2" t="s">
        <v>1628</v>
      </c>
    </row>
    <row r="117989" spans="1:7" x14ac:dyDescent="0.25">
      <c r="A117989" s="2" t="s">
        <v>46874</v>
      </c>
      <c r="B117989" s="2" t="s">
        <v>85</v>
      </c>
      <c r="C117989">
        <v>150</v>
      </c>
      <c r="D117989">
        <v>0</v>
      </c>
      <c r="E117989" s="2" t="s">
        <v>1644</v>
      </c>
      <c r="F117989" s="2" t="s">
        <v>46876</v>
      </c>
      <c r="G117989" s="2" t="s">
        <v>1329</v>
      </c>
    </row>
    <row r="117990" spans="1:7" x14ac:dyDescent="0.25">
      <c r="A117990" s="2" t="s">
        <v>46874</v>
      </c>
      <c r="B117990" s="2" t="s">
        <v>85</v>
      </c>
      <c r="C117990">
        <v>160</v>
      </c>
      <c r="D117990">
        <v>0</v>
      </c>
      <c r="E117990" s="2" t="s">
        <v>1646</v>
      </c>
      <c r="F117990" s="2" t="s">
        <v>36524</v>
      </c>
      <c r="G117990" s="2" t="s">
        <v>1363</v>
      </c>
    </row>
    <row r="117991" spans="1:7" x14ac:dyDescent="0.25">
      <c r="A117991" s="2" t="s">
        <v>46874</v>
      </c>
      <c r="B117991" s="2" t="s">
        <v>85</v>
      </c>
      <c r="C117991">
        <v>190</v>
      </c>
      <c r="D117991">
        <v>0</v>
      </c>
      <c r="E117991" s="2" t="s">
        <v>1842</v>
      </c>
      <c r="F117991" s="2" t="s">
        <v>46877</v>
      </c>
      <c r="G117991" s="2" t="s">
        <v>1628</v>
      </c>
    </row>
    <row r="117992" spans="1:7" x14ac:dyDescent="0.25">
      <c r="A117992" s="2" t="s">
        <v>46874</v>
      </c>
      <c r="B117992" s="2" t="s">
        <v>85</v>
      </c>
      <c r="C117992">
        <v>200</v>
      </c>
      <c r="D117992">
        <v>0</v>
      </c>
      <c r="E117992" s="2" t="s">
        <v>1532</v>
      </c>
      <c r="F117992" s="2" t="s">
        <v>46878</v>
      </c>
      <c r="G117992" s="2" t="s">
        <v>1329</v>
      </c>
    </row>
    <row r="117993" spans="1:7" x14ac:dyDescent="0.25">
      <c r="A117993" s="2" t="s">
        <v>46879</v>
      </c>
      <c r="B117993" s="2" t="s">
        <v>85</v>
      </c>
      <c r="C117993">
        <v>50</v>
      </c>
      <c r="D117993">
        <v>0</v>
      </c>
      <c r="E117993" s="2" t="s">
        <v>1339</v>
      </c>
      <c r="F117993" s="2" t="s">
        <v>1414</v>
      </c>
      <c r="G117993" s="2" t="s">
        <v>1343</v>
      </c>
    </row>
    <row r="117994" spans="1:7" x14ac:dyDescent="0.25">
      <c r="A117994" s="2" t="s">
        <v>46879</v>
      </c>
      <c r="B117994" s="2" t="s">
        <v>85</v>
      </c>
      <c r="C117994">
        <v>60</v>
      </c>
      <c r="D117994">
        <v>0</v>
      </c>
      <c r="E117994" s="2" t="s">
        <v>1361</v>
      </c>
      <c r="F117994" s="2" t="s">
        <v>1974</v>
      </c>
      <c r="G117994" s="2" t="s">
        <v>1338</v>
      </c>
    </row>
    <row r="117995" spans="1:7" x14ac:dyDescent="0.25">
      <c r="A117995" s="2" t="s">
        <v>46880</v>
      </c>
      <c r="B117995" s="2" t="s">
        <v>85</v>
      </c>
      <c r="C117995">
        <v>200</v>
      </c>
      <c r="D117995">
        <v>0</v>
      </c>
      <c r="E117995" s="2" t="s">
        <v>1532</v>
      </c>
      <c r="F117995" s="2" t="s">
        <v>46881</v>
      </c>
      <c r="G117995" s="2" t="s">
        <v>1329</v>
      </c>
    </row>
    <row r="117996" spans="1:7" x14ac:dyDescent="0.25">
      <c r="A117996" s="2" t="s">
        <v>46882</v>
      </c>
      <c r="B117996" s="2" t="s">
        <v>85</v>
      </c>
      <c r="C117996">
        <v>5</v>
      </c>
      <c r="D117996">
        <v>0</v>
      </c>
      <c r="E117996" s="2" t="s">
        <v>1324</v>
      </c>
      <c r="F117996" s="2" t="s">
        <v>46883</v>
      </c>
      <c r="G117996" s="2" t="s">
        <v>1326</v>
      </c>
    </row>
    <row r="117997" spans="1:7" x14ac:dyDescent="0.25">
      <c r="A117997" s="2" t="s">
        <v>46882</v>
      </c>
      <c r="B117997" s="2" t="s">
        <v>85</v>
      </c>
      <c r="C117997">
        <v>10</v>
      </c>
      <c r="D117997">
        <v>0</v>
      </c>
      <c r="E117997" s="2" t="s">
        <v>1327</v>
      </c>
      <c r="F117997" s="2" t="s">
        <v>5810</v>
      </c>
      <c r="G117997" s="2" t="s">
        <v>1379</v>
      </c>
    </row>
    <row r="117998" spans="1:7" x14ac:dyDescent="0.25">
      <c r="A117998" s="2" t="s">
        <v>46882</v>
      </c>
      <c r="B117998" s="2" t="s">
        <v>85</v>
      </c>
      <c r="C117998">
        <v>20</v>
      </c>
      <c r="D117998">
        <v>0</v>
      </c>
      <c r="E117998" s="2" t="s">
        <v>1336</v>
      </c>
      <c r="F117998" s="2" t="s">
        <v>16707</v>
      </c>
      <c r="G117998" s="2" t="s">
        <v>1338</v>
      </c>
    </row>
    <row r="117999" spans="1:7" x14ac:dyDescent="0.25">
      <c r="A117999" s="2" t="s">
        <v>46882</v>
      </c>
      <c r="B117999" s="2" t="s">
        <v>85</v>
      </c>
      <c r="C117999">
        <v>25</v>
      </c>
      <c r="D117999">
        <v>0</v>
      </c>
      <c r="E117999" s="2" t="s">
        <v>1406</v>
      </c>
      <c r="F117999" s="2" t="s">
        <v>5615</v>
      </c>
      <c r="G117999" s="2" t="s">
        <v>1460</v>
      </c>
    </row>
    <row r="118000" spans="1:7" x14ac:dyDescent="0.25">
      <c r="A118000" s="2" t="s">
        <v>46882</v>
      </c>
      <c r="B118000" s="2" t="s">
        <v>85</v>
      </c>
      <c r="C118000">
        <v>30</v>
      </c>
      <c r="D118000">
        <v>0</v>
      </c>
      <c r="E118000" s="2" t="s">
        <v>1346</v>
      </c>
      <c r="F118000" s="2" t="s">
        <v>3407</v>
      </c>
      <c r="G118000" s="2" t="s">
        <v>1348</v>
      </c>
    </row>
    <row r="118001" spans="1:7" x14ac:dyDescent="0.25">
      <c r="A118001" s="2" t="s">
        <v>46884</v>
      </c>
      <c r="B118001" s="2" t="s">
        <v>85</v>
      </c>
      <c r="C118001">
        <v>40</v>
      </c>
      <c r="D118001">
        <v>0</v>
      </c>
      <c r="E118001" s="2" t="s">
        <v>1349</v>
      </c>
      <c r="F118001" s="2" t="s">
        <v>46885</v>
      </c>
      <c r="G118001" s="2" t="s">
        <v>1382</v>
      </c>
    </row>
    <row r="118002" spans="1:7" x14ac:dyDescent="0.25">
      <c r="A118002" s="2" t="s">
        <v>46884</v>
      </c>
      <c r="B118002" s="2" t="s">
        <v>85</v>
      </c>
      <c r="C118002">
        <v>50</v>
      </c>
      <c r="D118002">
        <v>0</v>
      </c>
      <c r="E118002" s="2" t="s">
        <v>1339</v>
      </c>
      <c r="F118002" s="2" t="s">
        <v>1374</v>
      </c>
      <c r="G118002" s="2" t="s">
        <v>1338</v>
      </c>
    </row>
    <row r="118003" spans="1:7" x14ac:dyDescent="0.25">
      <c r="A118003" s="2" t="s">
        <v>46884</v>
      </c>
      <c r="B118003" s="2" t="s">
        <v>85</v>
      </c>
      <c r="C118003">
        <v>60</v>
      </c>
      <c r="D118003">
        <v>0</v>
      </c>
      <c r="E118003" s="2" t="s">
        <v>1361</v>
      </c>
      <c r="F118003" s="2" t="s">
        <v>1464</v>
      </c>
      <c r="G118003" s="2" t="s">
        <v>1608</v>
      </c>
    </row>
    <row r="118004" spans="1:7" x14ac:dyDescent="0.25">
      <c r="A118004" s="2" t="s">
        <v>46886</v>
      </c>
      <c r="B118004" s="2" t="s">
        <v>85</v>
      </c>
      <c r="C118004">
        <v>2</v>
      </c>
      <c r="D118004">
        <v>0</v>
      </c>
      <c r="E118004" s="2" t="s">
        <v>1448</v>
      </c>
      <c r="F118004" s="2" t="s">
        <v>25545</v>
      </c>
      <c r="G118004" s="2" t="s">
        <v>1326</v>
      </c>
    </row>
    <row r="118005" spans="1:7" x14ac:dyDescent="0.25">
      <c r="A118005" s="2" t="s">
        <v>46886</v>
      </c>
      <c r="B118005" s="2" t="s">
        <v>85</v>
      </c>
      <c r="C118005">
        <v>5</v>
      </c>
      <c r="D118005">
        <v>0</v>
      </c>
      <c r="E118005" s="2" t="s">
        <v>1324</v>
      </c>
      <c r="F118005" s="2" t="s">
        <v>27488</v>
      </c>
      <c r="G118005" s="2" t="s">
        <v>1326</v>
      </c>
    </row>
    <row r="118006" spans="1:7" x14ac:dyDescent="0.25">
      <c r="A118006" s="2" t="s">
        <v>46886</v>
      </c>
      <c r="B118006" s="2" t="s">
        <v>85</v>
      </c>
      <c r="C118006">
        <v>6</v>
      </c>
      <c r="D118006">
        <v>0</v>
      </c>
      <c r="E118006" s="2" t="s">
        <v>1393</v>
      </c>
      <c r="F118006" s="2" t="s">
        <v>46887</v>
      </c>
      <c r="G118006" s="2" t="s">
        <v>1326</v>
      </c>
    </row>
    <row r="118007" spans="1:7" x14ac:dyDescent="0.25">
      <c r="A118007" s="2" t="s">
        <v>46886</v>
      </c>
      <c r="B118007" s="2" t="s">
        <v>85</v>
      </c>
      <c r="C118007">
        <v>10</v>
      </c>
      <c r="D118007">
        <v>0</v>
      </c>
      <c r="E118007" s="2" t="s">
        <v>1327</v>
      </c>
      <c r="F118007" s="2" t="s">
        <v>1414</v>
      </c>
      <c r="G118007" s="2" t="s">
        <v>1343</v>
      </c>
    </row>
    <row r="118008" spans="1:7" x14ac:dyDescent="0.25">
      <c r="A118008" s="2" t="s">
        <v>46886</v>
      </c>
      <c r="B118008" s="2" t="s">
        <v>85</v>
      </c>
      <c r="C118008">
        <v>20</v>
      </c>
      <c r="D118008">
        <v>0</v>
      </c>
      <c r="E118008" s="2" t="s">
        <v>1336</v>
      </c>
      <c r="F118008" s="2" t="s">
        <v>1974</v>
      </c>
      <c r="G118008" s="2" t="s">
        <v>1338</v>
      </c>
    </row>
    <row r="118009" spans="1:7" x14ac:dyDescent="0.25">
      <c r="A118009" s="2" t="s">
        <v>46886</v>
      </c>
      <c r="B118009" s="2" t="s">
        <v>85</v>
      </c>
      <c r="C118009">
        <v>30</v>
      </c>
      <c r="D118009">
        <v>0</v>
      </c>
      <c r="E118009" s="2" t="s">
        <v>1346</v>
      </c>
      <c r="F118009" s="2" t="s">
        <v>1441</v>
      </c>
      <c r="G118009" s="2" t="s">
        <v>1348</v>
      </c>
    </row>
    <row r="118010" spans="1:7" x14ac:dyDescent="0.25">
      <c r="A118010" s="2" t="s">
        <v>46886</v>
      </c>
      <c r="B118010" s="2" t="s">
        <v>85</v>
      </c>
      <c r="C118010">
        <v>40</v>
      </c>
      <c r="D118010">
        <v>0</v>
      </c>
      <c r="E118010" s="2" t="s">
        <v>1349</v>
      </c>
      <c r="F118010" s="2" t="s">
        <v>1499</v>
      </c>
      <c r="G118010" s="2" t="s">
        <v>1382</v>
      </c>
    </row>
    <row r="118011" spans="1:7" x14ac:dyDescent="0.25">
      <c r="A118011" s="2" t="s">
        <v>46886</v>
      </c>
      <c r="B118011" s="2" t="s">
        <v>85</v>
      </c>
      <c r="C118011">
        <v>50</v>
      </c>
      <c r="D118011">
        <v>0</v>
      </c>
      <c r="E118011" s="2" t="s">
        <v>1339</v>
      </c>
      <c r="F118011" s="2" t="s">
        <v>1374</v>
      </c>
      <c r="G118011" s="2" t="s">
        <v>1338</v>
      </c>
    </row>
    <row r="118012" spans="1:7" x14ac:dyDescent="0.25">
      <c r="A118012" s="2" t="s">
        <v>46886</v>
      </c>
      <c r="B118012" s="2" t="s">
        <v>85</v>
      </c>
      <c r="C118012">
        <v>60</v>
      </c>
      <c r="D118012">
        <v>0</v>
      </c>
      <c r="E118012" s="2" t="s">
        <v>1361</v>
      </c>
      <c r="F118012" s="2" t="s">
        <v>4780</v>
      </c>
      <c r="G118012" s="2" t="s">
        <v>1351</v>
      </c>
    </row>
    <row r="118013" spans="1:7" x14ac:dyDescent="0.25">
      <c r="A118013" s="2" t="s">
        <v>46886</v>
      </c>
      <c r="B118013" s="2" t="s">
        <v>85</v>
      </c>
      <c r="C118013">
        <v>70</v>
      </c>
      <c r="D118013">
        <v>0</v>
      </c>
      <c r="E118013" s="2" t="s">
        <v>1364</v>
      </c>
      <c r="F118013" s="2" t="s">
        <v>46888</v>
      </c>
      <c r="G118013" s="2" t="s">
        <v>1388</v>
      </c>
    </row>
    <row r="118014" spans="1:7" x14ac:dyDescent="0.25">
      <c r="A118014" s="2" t="s">
        <v>46886</v>
      </c>
      <c r="B118014" s="2" t="s">
        <v>85</v>
      </c>
      <c r="C118014">
        <v>80</v>
      </c>
      <c r="D118014">
        <v>0</v>
      </c>
      <c r="E118014" s="2" t="s">
        <v>1367</v>
      </c>
      <c r="F118014" s="2" t="s">
        <v>46889</v>
      </c>
      <c r="G118014" s="2" t="s">
        <v>1628</v>
      </c>
    </row>
    <row r="118015" spans="1:7" x14ac:dyDescent="0.25">
      <c r="A118015" s="2" t="s">
        <v>46886</v>
      </c>
      <c r="B118015" s="2" t="s">
        <v>85</v>
      </c>
      <c r="C118015">
        <v>100</v>
      </c>
      <c r="D118015">
        <v>0</v>
      </c>
      <c r="E118015" s="2" t="s">
        <v>1355</v>
      </c>
      <c r="F118015" s="2" t="s">
        <v>4014</v>
      </c>
      <c r="G118015" s="2" t="s">
        <v>1354</v>
      </c>
    </row>
    <row r="118016" spans="1:7" x14ac:dyDescent="0.25">
      <c r="A118016" s="2" t="s">
        <v>46886</v>
      </c>
      <c r="B118016" s="2" t="s">
        <v>85</v>
      </c>
      <c r="C118016">
        <v>200</v>
      </c>
      <c r="D118016">
        <v>0</v>
      </c>
      <c r="E118016" s="2" t="s">
        <v>1532</v>
      </c>
      <c r="F118016" s="2" t="s">
        <v>27403</v>
      </c>
      <c r="G118016" s="2" t="s">
        <v>1628</v>
      </c>
    </row>
    <row r="118017" spans="1:7" x14ac:dyDescent="0.25">
      <c r="A118017" s="2" t="s">
        <v>46890</v>
      </c>
      <c r="B118017" s="2" t="s">
        <v>85</v>
      </c>
      <c r="C118017">
        <v>5</v>
      </c>
      <c r="D118017">
        <v>0</v>
      </c>
      <c r="E118017" s="2" t="s">
        <v>1324</v>
      </c>
      <c r="F118017" s="2" t="s">
        <v>46891</v>
      </c>
      <c r="G118017" s="2" t="s">
        <v>1326</v>
      </c>
    </row>
    <row r="118018" spans="1:7" x14ac:dyDescent="0.25">
      <c r="A118018" s="2" t="s">
        <v>46890</v>
      </c>
      <c r="B118018" s="2" t="s">
        <v>85</v>
      </c>
      <c r="C118018">
        <v>10</v>
      </c>
      <c r="D118018">
        <v>0</v>
      </c>
      <c r="E118018" s="2" t="s">
        <v>1327</v>
      </c>
      <c r="F118018" s="2" t="s">
        <v>1414</v>
      </c>
      <c r="G118018" s="2" t="s">
        <v>1379</v>
      </c>
    </row>
    <row r="118019" spans="1:7" x14ac:dyDescent="0.25">
      <c r="A118019" s="2" t="s">
        <v>46890</v>
      </c>
      <c r="B118019" s="2" t="s">
        <v>85</v>
      </c>
      <c r="C118019">
        <v>40</v>
      </c>
      <c r="D118019">
        <v>0</v>
      </c>
      <c r="E118019" s="2" t="s">
        <v>1349</v>
      </c>
      <c r="F118019" s="2" t="s">
        <v>8183</v>
      </c>
      <c r="G118019" s="2" t="s">
        <v>1593</v>
      </c>
    </row>
    <row r="118020" spans="1:7" x14ac:dyDescent="0.25">
      <c r="A118020" s="2" t="s">
        <v>46892</v>
      </c>
      <c r="B118020" s="2" t="s">
        <v>85</v>
      </c>
      <c r="C118020">
        <v>40</v>
      </c>
      <c r="D118020">
        <v>0</v>
      </c>
      <c r="E118020" s="2" t="s">
        <v>1349</v>
      </c>
      <c r="F118020" s="2" t="s">
        <v>46893</v>
      </c>
      <c r="G118020" s="2" t="s">
        <v>1417</v>
      </c>
    </row>
    <row r="118021" spans="1:7" x14ac:dyDescent="0.25">
      <c r="A118021" s="2" t="s">
        <v>46892</v>
      </c>
      <c r="B118021" s="2" t="s">
        <v>85</v>
      </c>
      <c r="C118021">
        <v>50</v>
      </c>
      <c r="D118021">
        <v>0</v>
      </c>
      <c r="E118021" s="2" t="s">
        <v>1339</v>
      </c>
      <c r="F118021" s="2" t="s">
        <v>46894</v>
      </c>
      <c r="G118021" s="2" t="s">
        <v>1354</v>
      </c>
    </row>
    <row r="118022" spans="1:7" x14ac:dyDescent="0.25">
      <c r="A118022" s="2" t="s">
        <v>46895</v>
      </c>
      <c r="B118022" s="2" t="s">
        <v>85</v>
      </c>
      <c r="C118022">
        <v>5</v>
      </c>
      <c r="D118022">
        <v>0</v>
      </c>
      <c r="E118022" s="2" t="s">
        <v>1324</v>
      </c>
      <c r="F118022" s="2" t="s">
        <v>2019</v>
      </c>
      <c r="G118022" s="2" t="s">
        <v>1326</v>
      </c>
    </row>
    <row r="118023" spans="1:7" x14ac:dyDescent="0.25">
      <c r="A118023" s="2" t="s">
        <v>46895</v>
      </c>
      <c r="B118023" s="2" t="s">
        <v>85</v>
      </c>
      <c r="C118023">
        <v>10</v>
      </c>
      <c r="D118023">
        <v>0</v>
      </c>
      <c r="E118023" s="2" t="s">
        <v>1327</v>
      </c>
      <c r="F118023" s="2" t="s">
        <v>1414</v>
      </c>
      <c r="G118023" s="2" t="s">
        <v>1379</v>
      </c>
    </row>
    <row r="118024" spans="1:7" x14ac:dyDescent="0.25">
      <c r="A118024" s="2" t="s">
        <v>46895</v>
      </c>
      <c r="B118024" s="2" t="s">
        <v>85</v>
      </c>
      <c r="C118024">
        <v>20</v>
      </c>
      <c r="D118024">
        <v>0</v>
      </c>
      <c r="E118024" s="2" t="s">
        <v>1336</v>
      </c>
      <c r="F118024" s="2" t="s">
        <v>1374</v>
      </c>
      <c r="G118024" s="2" t="s">
        <v>1338</v>
      </c>
    </row>
    <row r="118025" spans="1:7" x14ac:dyDescent="0.25">
      <c r="A118025" s="2" t="s">
        <v>46896</v>
      </c>
      <c r="B118025" s="2" t="s">
        <v>85</v>
      </c>
      <c r="C118025">
        <v>2</v>
      </c>
      <c r="D118025">
        <v>0</v>
      </c>
      <c r="E118025" s="2" t="s">
        <v>1448</v>
      </c>
      <c r="F118025" s="2" t="s">
        <v>25545</v>
      </c>
      <c r="G118025" s="2" t="s">
        <v>1326</v>
      </c>
    </row>
    <row r="118026" spans="1:7" x14ac:dyDescent="0.25">
      <c r="A118026" s="2" t="s">
        <v>46896</v>
      </c>
      <c r="B118026" s="2" t="s">
        <v>85</v>
      </c>
      <c r="C118026">
        <v>10</v>
      </c>
      <c r="D118026">
        <v>0</v>
      </c>
      <c r="E118026" s="2" t="s">
        <v>1327</v>
      </c>
      <c r="F118026" s="2" t="s">
        <v>27453</v>
      </c>
      <c r="G118026" s="2" t="s">
        <v>1628</v>
      </c>
    </row>
    <row r="118027" spans="1:7" x14ac:dyDescent="0.25">
      <c r="A118027" s="2" t="s">
        <v>46897</v>
      </c>
      <c r="B118027" s="2" t="s">
        <v>85</v>
      </c>
      <c r="C118027">
        <v>2</v>
      </c>
      <c r="D118027">
        <v>0</v>
      </c>
      <c r="E118027" s="2" t="s">
        <v>1448</v>
      </c>
      <c r="F118027" s="2" t="s">
        <v>25545</v>
      </c>
      <c r="G118027" s="2" t="s">
        <v>1326</v>
      </c>
    </row>
    <row r="118028" spans="1:7" x14ac:dyDescent="0.25">
      <c r="A118028" s="2" t="s">
        <v>46897</v>
      </c>
      <c r="B118028" s="2" t="s">
        <v>85</v>
      </c>
      <c r="C118028">
        <v>10</v>
      </c>
      <c r="D118028">
        <v>0</v>
      </c>
      <c r="E118028" s="2" t="s">
        <v>1327</v>
      </c>
      <c r="F118028" s="2" t="s">
        <v>46898</v>
      </c>
      <c r="G118028" s="2" t="s">
        <v>1628</v>
      </c>
    </row>
    <row r="118029" spans="1:7" x14ac:dyDescent="0.25">
      <c r="A118029" s="2" t="s">
        <v>46897</v>
      </c>
      <c r="B118029" s="2" t="s">
        <v>85</v>
      </c>
      <c r="C118029">
        <v>20</v>
      </c>
      <c r="D118029">
        <v>0</v>
      </c>
      <c r="E118029" s="2" t="s">
        <v>1336</v>
      </c>
      <c r="F118029" s="2" t="s">
        <v>6905</v>
      </c>
      <c r="G118029" s="2" t="s">
        <v>1354</v>
      </c>
    </row>
    <row r="118030" spans="1:7" x14ac:dyDescent="0.25">
      <c r="A118030" s="2" t="s">
        <v>46897</v>
      </c>
      <c r="B118030" s="2" t="s">
        <v>85</v>
      </c>
      <c r="C118030">
        <v>30</v>
      </c>
      <c r="D118030">
        <v>0</v>
      </c>
      <c r="E118030" s="2" t="s">
        <v>1346</v>
      </c>
      <c r="F118030" s="2" t="s">
        <v>46899</v>
      </c>
      <c r="G118030" s="2" t="s">
        <v>1329</v>
      </c>
    </row>
    <row r="118031" spans="1:7" x14ac:dyDescent="0.25">
      <c r="A118031" s="2" t="s">
        <v>46900</v>
      </c>
      <c r="B118031" s="2" t="s">
        <v>85</v>
      </c>
      <c r="C118031">
        <v>70</v>
      </c>
      <c r="D118031">
        <v>0</v>
      </c>
      <c r="E118031" s="2" t="s">
        <v>1364</v>
      </c>
      <c r="F118031" s="2" t="s">
        <v>46901</v>
      </c>
      <c r="G118031" s="2" t="s">
        <v>1338</v>
      </c>
    </row>
    <row r="118032" spans="1:7" x14ac:dyDescent="0.25">
      <c r="A118032" s="2" t="s">
        <v>46900</v>
      </c>
      <c r="B118032" s="2" t="s">
        <v>85</v>
      </c>
      <c r="C118032">
        <v>110</v>
      </c>
      <c r="D118032">
        <v>0</v>
      </c>
      <c r="E118032" s="2" t="s">
        <v>1473</v>
      </c>
      <c r="F118032" s="2" t="s">
        <v>46902</v>
      </c>
      <c r="G118032" s="2" t="s">
        <v>1329</v>
      </c>
    </row>
    <row r="118033" spans="1:7" x14ac:dyDescent="0.25">
      <c r="A118033" s="2" t="s">
        <v>46900</v>
      </c>
      <c r="B118033" s="2" t="s">
        <v>85</v>
      </c>
      <c r="C118033">
        <v>120</v>
      </c>
      <c r="D118033">
        <v>0</v>
      </c>
      <c r="E118033" s="2" t="s">
        <v>1331</v>
      </c>
      <c r="F118033" s="2" t="s">
        <v>46903</v>
      </c>
      <c r="G118033" s="2" t="s">
        <v>1363</v>
      </c>
    </row>
    <row r="118034" spans="1:7" x14ac:dyDescent="0.25">
      <c r="A118034" s="2" t="s">
        <v>46904</v>
      </c>
      <c r="B118034" s="2" t="s">
        <v>85</v>
      </c>
      <c r="C118034">
        <v>10</v>
      </c>
      <c r="D118034">
        <v>0</v>
      </c>
      <c r="E118034" s="2" t="s">
        <v>1327</v>
      </c>
      <c r="F118034" s="2" t="s">
        <v>46905</v>
      </c>
      <c r="G118034" s="2" t="s">
        <v>1326</v>
      </c>
    </row>
    <row r="118035" spans="1:7" x14ac:dyDescent="0.25">
      <c r="A118035" s="2" t="s">
        <v>46906</v>
      </c>
      <c r="B118035" s="2" t="s">
        <v>85</v>
      </c>
      <c r="C118035">
        <v>2</v>
      </c>
      <c r="D118035">
        <v>0</v>
      </c>
      <c r="E118035" s="2" t="s">
        <v>1448</v>
      </c>
      <c r="F118035" s="2" t="s">
        <v>25544</v>
      </c>
      <c r="G118035" s="2" t="s">
        <v>1326</v>
      </c>
    </row>
    <row r="118036" spans="1:7" x14ac:dyDescent="0.25">
      <c r="A118036" s="2" t="s">
        <v>46906</v>
      </c>
      <c r="B118036" s="2" t="s">
        <v>85</v>
      </c>
      <c r="C118036">
        <v>4</v>
      </c>
      <c r="D118036">
        <v>0</v>
      </c>
      <c r="E118036" s="2" t="s">
        <v>2119</v>
      </c>
      <c r="F118036" s="2" t="s">
        <v>25545</v>
      </c>
      <c r="G118036" s="2" t="s">
        <v>1326</v>
      </c>
    </row>
    <row r="118037" spans="1:7" x14ac:dyDescent="0.25">
      <c r="A118037" s="2" t="s">
        <v>46906</v>
      </c>
      <c r="B118037" s="2" t="s">
        <v>85</v>
      </c>
      <c r="C118037">
        <v>5</v>
      </c>
      <c r="D118037">
        <v>0</v>
      </c>
      <c r="E118037" s="2" t="s">
        <v>1324</v>
      </c>
      <c r="F118037" s="2" t="s">
        <v>46907</v>
      </c>
      <c r="G118037" s="2" t="s">
        <v>1326</v>
      </c>
    </row>
    <row r="118038" spans="1:7" x14ac:dyDescent="0.25">
      <c r="A118038" s="2" t="s">
        <v>46906</v>
      </c>
      <c r="B118038" s="2" t="s">
        <v>85</v>
      </c>
      <c r="C118038">
        <v>6</v>
      </c>
      <c r="D118038">
        <v>0</v>
      </c>
      <c r="E118038" s="2" t="s">
        <v>1393</v>
      </c>
      <c r="F118038" s="2" t="s">
        <v>27509</v>
      </c>
      <c r="G118038" s="2" t="s">
        <v>3012</v>
      </c>
    </row>
    <row r="118039" spans="1:7" x14ac:dyDescent="0.25">
      <c r="A118039" s="2" t="s">
        <v>46906</v>
      </c>
      <c r="B118039" s="2" t="s">
        <v>85</v>
      </c>
      <c r="C118039">
        <v>10</v>
      </c>
      <c r="D118039">
        <v>0</v>
      </c>
      <c r="E118039" s="2" t="s">
        <v>1327</v>
      </c>
      <c r="F118039" s="2" t="s">
        <v>1414</v>
      </c>
      <c r="G118039" s="2" t="s">
        <v>1343</v>
      </c>
    </row>
    <row r="118040" spans="1:7" x14ac:dyDescent="0.25">
      <c r="A118040" s="2" t="s">
        <v>46906</v>
      </c>
      <c r="B118040" s="2" t="s">
        <v>85</v>
      </c>
      <c r="C118040">
        <v>20</v>
      </c>
      <c r="D118040">
        <v>0</v>
      </c>
      <c r="E118040" s="2" t="s">
        <v>1336</v>
      </c>
      <c r="F118040" s="2" t="s">
        <v>46908</v>
      </c>
      <c r="G118040" s="2" t="s">
        <v>1345</v>
      </c>
    </row>
    <row r="118041" spans="1:7" x14ac:dyDescent="0.25">
      <c r="A118041" s="2" t="s">
        <v>46906</v>
      </c>
      <c r="B118041" s="2" t="s">
        <v>85</v>
      </c>
      <c r="C118041">
        <v>50</v>
      </c>
      <c r="D118041">
        <v>1</v>
      </c>
      <c r="E118041" s="2" t="s">
        <v>1339</v>
      </c>
      <c r="F118041" s="2" t="s">
        <v>27510</v>
      </c>
      <c r="G118041" s="2" t="s">
        <v>1363</v>
      </c>
    </row>
    <row r="118042" spans="1:7" x14ac:dyDescent="0.25">
      <c r="A118042" s="2" t="s">
        <v>46906</v>
      </c>
      <c r="B118042" s="2" t="s">
        <v>85</v>
      </c>
      <c r="C118042">
        <v>120</v>
      </c>
      <c r="D118042">
        <v>0</v>
      </c>
      <c r="E118042" s="2" t="s">
        <v>1331</v>
      </c>
      <c r="F118042" s="2" t="s">
        <v>24121</v>
      </c>
      <c r="G118042" s="2" t="s">
        <v>1628</v>
      </c>
    </row>
    <row r="118043" spans="1:7" x14ac:dyDescent="0.25">
      <c r="A118043" s="2" t="s">
        <v>46906</v>
      </c>
      <c r="B118043" s="2" t="s">
        <v>85</v>
      </c>
      <c r="C118043">
        <v>200</v>
      </c>
      <c r="D118043">
        <v>0</v>
      </c>
      <c r="E118043" s="2" t="s">
        <v>1532</v>
      </c>
      <c r="F118043" s="2" t="s">
        <v>46909</v>
      </c>
      <c r="G118043" s="2" t="s">
        <v>1329</v>
      </c>
    </row>
    <row r="118044" spans="1:7" x14ac:dyDescent="0.25">
      <c r="A118044" s="2" t="s">
        <v>46910</v>
      </c>
      <c r="B118044" s="2" t="s">
        <v>85</v>
      </c>
      <c r="C118044">
        <v>140</v>
      </c>
      <c r="D118044">
        <v>0</v>
      </c>
      <c r="E118044" s="2" t="s">
        <v>1669</v>
      </c>
      <c r="F118044" s="2" t="s">
        <v>46911</v>
      </c>
      <c r="G118044" s="2" t="s">
        <v>1628</v>
      </c>
    </row>
    <row r="118045" spans="1:7" x14ac:dyDescent="0.25">
      <c r="A118045" s="2" t="s">
        <v>46912</v>
      </c>
      <c r="B118045" s="2" t="s">
        <v>85</v>
      </c>
      <c r="C118045">
        <v>5</v>
      </c>
      <c r="D118045">
        <v>0</v>
      </c>
      <c r="E118045" s="2" t="s">
        <v>1324</v>
      </c>
      <c r="F118045" s="2" t="s">
        <v>46913</v>
      </c>
      <c r="G118045" s="2" t="s">
        <v>1326</v>
      </c>
    </row>
    <row r="118046" spans="1:7" x14ac:dyDescent="0.25">
      <c r="A118046" s="2" t="s">
        <v>46912</v>
      </c>
      <c r="B118046" s="2" t="s">
        <v>85</v>
      </c>
      <c r="C118046">
        <v>10</v>
      </c>
      <c r="D118046">
        <v>0</v>
      </c>
      <c r="E118046" s="2" t="s">
        <v>1327</v>
      </c>
      <c r="F118046" s="2" t="s">
        <v>1414</v>
      </c>
      <c r="G118046" s="2" t="s">
        <v>1379</v>
      </c>
    </row>
    <row r="118047" spans="1:7" x14ac:dyDescent="0.25">
      <c r="A118047" s="2" t="s">
        <v>46912</v>
      </c>
      <c r="B118047" s="2" t="s">
        <v>85</v>
      </c>
      <c r="C118047">
        <v>30</v>
      </c>
      <c r="D118047">
        <v>0</v>
      </c>
      <c r="E118047" s="2" t="s">
        <v>1346</v>
      </c>
      <c r="F118047" s="2" t="s">
        <v>1441</v>
      </c>
      <c r="G118047" s="2" t="s">
        <v>1348</v>
      </c>
    </row>
    <row r="118048" spans="1:7" x14ac:dyDescent="0.25">
      <c r="A118048" s="2" t="s">
        <v>46912</v>
      </c>
      <c r="B118048" s="2" t="s">
        <v>85</v>
      </c>
      <c r="C118048">
        <v>70</v>
      </c>
      <c r="D118048">
        <v>0</v>
      </c>
      <c r="E118048" s="2" t="s">
        <v>1364</v>
      </c>
      <c r="F118048" s="2" t="s">
        <v>1497</v>
      </c>
      <c r="G118048" s="2" t="s">
        <v>1388</v>
      </c>
    </row>
    <row r="118049" spans="1:7" x14ac:dyDescent="0.25">
      <c r="A118049" s="2" t="s">
        <v>46914</v>
      </c>
      <c r="B118049" s="2" t="s">
        <v>85</v>
      </c>
      <c r="C118049">
        <v>6</v>
      </c>
      <c r="D118049">
        <v>0</v>
      </c>
      <c r="E118049" s="2" t="s">
        <v>1393</v>
      </c>
      <c r="F118049" s="2" t="s">
        <v>46915</v>
      </c>
      <c r="G118049" s="2" t="s">
        <v>1326</v>
      </c>
    </row>
    <row r="118050" spans="1:7" x14ac:dyDescent="0.25">
      <c r="A118050" s="2" t="s">
        <v>46914</v>
      </c>
      <c r="B118050" s="2" t="s">
        <v>85</v>
      </c>
      <c r="C118050">
        <v>10</v>
      </c>
      <c r="D118050">
        <v>0</v>
      </c>
      <c r="E118050" s="2" t="s">
        <v>1327</v>
      </c>
      <c r="F118050" s="2" t="s">
        <v>1414</v>
      </c>
      <c r="G118050" s="2" t="s">
        <v>1343</v>
      </c>
    </row>
    <row r="118051" spans="1:7" x14ac:dyDescent="0.25">
      <c r="A118051" s="2" t="s">
        <v>46914</v>
      </c>
      <c r="B118051" s="2" t="s">
        <v>85</v>
      </c>
      <c r="C118051">
        <v>51</v>
      </c>
      <c r="D118051">
        <v>0</v>
      </c>
      <c r="E118051" s="2" t="s">
        <v>16597</v>
      </c>
      <c r="F118051" s="2" t="s">
        <v>46916</v>
      </c>
      <c r="G118051" s="2" t="s">
        <v>1949</v>
      </c>
    </row>
    <row r="118052" spans="1:7" x14ac:dyDescent="0.25">
      <c r="A118052" s="2" t="s">
        <v>46914</v>
      </c>
      <c r="B118052" s="2" t="s">
        <v>85</v>
      </c>
      <c r="C118052">
        <v>70</v>
      </c>
      <c r="D118052">
        <v>0</v>
      </c>
      <c r="E118052" s="2" t="s">
        <v>1364</v>
      </c>
      <c r="F118052" s="2" t="s">
        <v>1441</v>
      </c>
      <c r="G118052" s="2" t="s">
        <v>1348</v>
      </c>
    </row>
    <row r="118053" spans="1:7" x14ac:dyDescent="0.25">
      <c r="A118053" s="2" t="s">
        <v>46914</v>
      </c>
      <c r="B118053" s="2" t="s">
        <v>85</v>
      </c>
      <c r="C118053">
        <v>90</v>
      </c>
      <c r="D118053">
        <v>0</v>
      </c>
      <c r="E118053" s="2" t="s">
        <v>1369</v>
      </c>
      <c r="F118053" s="2" t="s">
        <v>1499</v>
      </c>
      <c r="G118053" s="2" t="s">
        <v>1949</v>
      </c>
    </row>
    <row r="118054" spans="1:7" x14ac:dyDescent="0.25">
      <c r="A118054" s="2" t="s">
        <v>46914</v>
      </c>
      <c r="B118054" s="2" t="s">
        <v>85</v>
      </c>
      <c r="C118054">
        <v>100</v>
      </c>
      <c r="D118054">
        <v>0</v>
      </c>
      <c r="E118054" s="2" t="s">
        <v>1355</v>
      </c>
      <c r="F118054" s="2" t="s">
        <v>27693</v>
      </c>
      <c r="G118054" s="2" t="s">
        <v>1338</v>
      </c>
    </row>
    <row r="118055" spans="1:7" x14ac:dyDescent="0.25">
      <c r="A118055" s="2" t="s">
        <v>46917</v>
      </c>
      <c r="B118055" s="2" t="s">
        <v>85</v>
      </c>
      <c r="C118055">
        <v>5</v>
      </c>
      <c r="D118055">
        <v>0</v>
      </c>
      <c r="E118055" s="2" t="s">
        <v>1324</v>
      </c>
      <c r="F118055" s="2" t="s">
        <v>2976</v>
      </c>
      <c r="G118055" s="2" t="s">
        <v>1326</v>
      </c>
    </row>
    <row r="118056" spans="1:7" x14ac:dyDescent="0.25">
      <c r="A118056" s="2" t="s">
        <v>46917</v>
      </c>
      <c r="B118056" s="2" t="s">
        <v>85</v>
      </c>
      <c r="C118056">
        <v>10</v>
      </c>
      <c r="D118056">
        <v>0</v>
      </c>
      <c r="E118056" s="2" t="s">
        <v>1327</v>
      </c>
      <c r="F118056" s="2" t="s">
        <v>1414</v>
      </c>
      <c r="G118056" s="2" t="s">
        <v>1343</v>
      </c>
    </row>
    <row r="118057" spans="1:7" x14ac:dyDescent="0.25">
      <c r="A118057" s="2" t="s">
        <v>46917</v>
      </c>
      <c r="B118057" s="2" t="s">
        <v>85</v>
      </c>
      <c r="C118057">
        <v>70</v>
      </c>
      <c r="D118057">
        <v>0</v>
      </c>
      <c r="E118057" s="2" t="s">
        <v>1364</v>
      </c>
      <c r="F118057" s="2" t="s">
        <v>1441</v>
      </c>
      <c r="G118057" s="2" t="s">
        <v>1348</v>
      </c>
    </row>
    <row r="118058" spans="1:7" x14ac:dyDescent="0.25">
      <c r="A118058" s="2" t="s">
        <v>46918</v>
      </c>
      <c r="B118058" s="2" t="s">
        <v>85</v>
      </c>
      <c r="C118058">
        <v>10</v>
      </c>
      <c r="D118058">
        <v>0</v>
      </c>
      <c r="E118058" s="2" t="s">
        <v>1327</v>
      </c>
      <c r="F118058" s="2" t="s">
        <v>1414</v>
      </c>
      <c r="G118058" s="2" t="s">
        <v>1343</v>
      </c>
    </row>
    <row r="118059" spans="1:7" x14ac:dyDescent="0.25">
      <c r="A118059" s="2" t="s">
        <v>46918</v>
      </c>
      <c r="B118059" s="2" t="s">
        <v>85</v>
      </c>
      <c r="C118059">
        <v>30</v>
      </c>
      <c r="D118059">
        <v>0</v>
      </c>
      <c r="E118059" s="2" t="s">
        <v>1346</v>
      </c>
      <c r="F118059" s="2" t="s">
        <v>1470</v>
      </c>
      <c r="G118059" s="2" t="s">
        <v>1417</v>
      </c>
    </row>
    <row r="118060" spans="1:7" x14ac:dyDescent="0.25">
      <c r="A118060" s="2" t="s">
        <v>46919</v>
      </c>
      <c r="B118060" s="2" t="s">
        <v>85</v>
      </c>
      <c r="C118060">
        <v>70</v>
      </c>
      <c r="D118060">
        <v>0</v>
      </c>
      <c r="E118060" s="2" t="s">
        <v>1364</v>
      </c>
      <c r="F118060" s="2" t="s">
        <v>46920</v>
      </c>
      <c r="G118060" s="2" t="s">
        <v>1608</v>
      </c>
    </row>
    <row r="118061" spans="1:7" x14ac:dyDescent="0.25">
      <c r="A118061" s="2" t="s">
        <v>46919</v>
      </c>
      <c r="B118061" s="2" t="s">
        <v>85</v>
      </c>
      <c r="C118061">
        <v>80</v>
      </c>
      <c r="D118061">
        <v>0</v>
      </c>
      <c r="E118061" s="2" t="s">
        <v>1367</v>
      </c>
      <c r="F118061" s="2" t="s">
        <v>1497</v>
      </c>
      <c r="G118061" s="2" t="s">
        <v>1388</v>
      </c>
    </row>
    <row r="118062" spans="1:7" x14ac:dyDescent="0.25">
      <c r="A118062" s="2" t="s">
        <v>46919</v>
      </c>
      <c r="B118062" s="2" t="s">
        <v>85</v>
      </c>
      <c r="C118062">
        <v>200</v>
      </c>
      <c r="D118062">
        <v>0</v>
      </c>
      <c r="E118062" s="2" t="s">
        <v>1532</v>
      </c>
      <c r="F118062" s="2" t="s">
        <v>46921</v>
      </c>
      <c r="G118062" s="2" t="s">
        <v>1329</v>
      </c>
    </row>
    <row r="118063" spans="1:7" x14ac:dyDescent="0.25">
      <c r="A118063" s="2" t="s">
        <v>46922</v>
      </c>
      <c r="B118063" s="2" t="s">
        <v>85</v>
      </c>
      <c r="C118063">
        <v>70</v>
      </c>
      <c r="D118063">
        <v>0</v>
      </c>
      <c r="E118063" s="2" t="s">
        <v>1364</v>
      </c>
      <c r="F118063" s="2" t="s">
        <v>10086</v>
      </c>
      <c r="G118063" s="2" t="s">
        <v>1608</v>
      </c>
    </row>
    <row r="118064" spans="1:7" x14ac:dyDescent="0.25">
      <c r="A118064" s="2" t="s">
        <v>46922</v>
      </c>
      <c r="B118064" s="2" t="s">
        <v>85</v>
      </c>
      <c r="C118064">
        <v>80</v>
      </c>
      <c r="D118064">
        <v>0</v>
      </c>
      <c r="E118064" s="2" t="s">
        <v>1367</v>
      </c>
      <c r="F118064" s="2" t="s">
        <v>46923</v>
      </c>
      <c r="G118064" s="2" t="s">
        <v>1388</v>
      </c>
    </row>
    <row r="118065" spans="1:7" x14ac:dyDescent="0.25">
      <c r="A118065" s="2" t="s">
        <v>46922</v>
      </c>
      <c r="B118065" s="2" t="s">
        <v>85</v>
      </c>
      <c r="C118065">
        <v>120</v>
      </c>
      <c r="D118065">
        <v>0</v>
      </c>
      <c r="E118065" s="2" t="s">
        <v>1331</v>
      </c>
      <c r="F118065" s="2" t="s">
        <v>27748</v>
      </c>
      <c r="G118065" s="2" t="s">
        <v>1329</v>
      </c>
    </row>
    <row r="118066" spans="1:7" x14ac:dyDescent="0.25">
      <c r="A118066" s="2" t="s">
        <v>46924</v>
      </c>
      <c r="B118066" s="2" t="s">
        <v>85</v>
      </c>
      <c r="C118066">
        <v>50</v>
      </c>
      <c r="D118066">
        <v>0</v>
      </c>
      <c r="E118066" s="2" t="s">
        <v>1339</v>
      </c>
      <c r="F118066" s="2" t="s">
        <v>46925</v>
      </c>
      <c r="G118066" s="2" t="s">
        <v>1382</v>
      </c>
    </row>
    <row r="118067" spans="1:7" x14ac:dyDescent="0.25">
      <c r="A118067" s="2" t="s">
        <v>46924</v>
      </c>
      <c r="B118067" s="2" t="s">
        <v>85</v>
      </c>
      <c r="C118067">
        <v>80</v>
      </c>
      <c r="D118067">
        <v>0</v>
      </c>
      <c r="E118067" s="2" t="s">
        <v>1367</v>
      </c>
      <c r="F118067" s="2" t="s">
        <v>46926</v>
      </c>
      <c r="G118067" s="2" t="s">
        <v>1388</v>
      </c>
    </row>
    <row r="118068" spans="1:7" x14ac:dyDescent="0.25">
      <c r="A118068" s="2" t="s">
        <v>46924</v>
      </c>
      <c r="B118068" s="2" t="s">
        <v>85</v>
      </c>
      <c r="C118068">
        <v>90</v>
      </c>
      <c r="D118068">
        <v>0</v>
      </c>
      <c r="E118068" s="2" t="s">
        <v>1369</v>
      </c>
      <c r="F118068" s="2" t="s">
        <v>46927</v>
      </c>
      <c r="G118068" s="2" t="s">
        <v>1628</v>
      </c>
    </row>
    <row r="118069" spans="1:7" x14ac:dyDescent="0.25">
      <c r="A118069" s="2" t="s">
        <v>46928</v>
      </c>
      <c r="B118069" s="2" t="s">
        <v>85</v>
      </c>
      <c r="C118069">
        <v>200</v>
      </c>
      <c r="D118069">
        <v>0</v>
      </c>
      <c r="E118069" s="2" t="s">
        <v>1532</v>
      </c>
      <c r="F118069" s="2" t="s">
        <v>46929</v>
      </c>
      <c r="G118069" s="2" t="s">
        <v>1628</v>
      </c>
    </row>
    <row r="118070" spans="1:7" x14ac:dyDescent="0.25">
      <c r="A118070" s="2" t="s">
        <v>46930</v>
      </c>
      <c r="B118070" s="2" t="s">
        <v>85</v>
      </c>
      <c r="C118070">
        <v>5</v>
      </c>
      <c r="D118070">
        <v>0</v>
      </c>
      <c r="E118070" s="2" t="s">
        <v>1324</v>
      </c>
      <c r="F118070" s="2" t="s">
        <v>44784</v>
      </c>
      <c r="G118070" s="2" t="s">
        <v>1326</v>
      </c>
    </row>
    <row r="118071" spans="1:7" x14ac:dyDescent="0.25">
      <c r="A118071" s="2" t="s">
        <v>46930</v>
      </c>
      <c r="B118071" s="2" t="s">
        <v>85</v>
      </c>
      <c r="C118071">
        <v>10</v>
      </c>
      <c r="D118071">
        <v>0</v>
      </c>
      <c r="E118071" s="2" t="s">
        <v>1327</v>
      </c>
      <c r="F118071" s="2" t="s">
        <v>1414</v>
      </c>
      <c r="G118071" s="2" t="s">
        <v>1343</v>
      </c>
    </row>
    <row r="118072" spans="1:7" x14ac:dyDescent="0.25">
      <c r="A118072" s="2" t="s">
        <v>46930</v>
      </c>
      <c r="B118072" s="2" t="s">
        <v>85</v>
      </c>
      <c r="C118072">
        <v>20</v>
      </c>
      <c r="D118072">
        <v>0</v>
      </c>
      <c r="E118072" s="2" t="s">
        <v>1336</v>
      </c>
      <c r="F118072" s="2" t="s">
        <v>1974</v>
      </c>
      <c r="G118072" s="2" t="s">
        <v>1338</v>
      </c>
    </row>
    <row r="118073" spans="1:7" x14ac:dyDescent="0.25">
      <c r="A118073" s="2" t="s">
        <v>46930</v>
      </c>
      <c r="B118073" s="2" t="s">
        <v>85</v>
      </c>
      <c r="C118073">
        <v>30</v>
      </c>
      <c r="D118073">
        <v>0</v>
      </c>
      <c r="E118073" s="2" t="s">
        <v>1346</v>
      </c>
      <c r="F118073" s="2" t="s">
        <v>9673</v>
      </c>
      <c r="G118073" s="2" t="s">
        <v>1348</v>
      </c>
    </row>
    <row r="118074" spans="1:7" x14ac:dyDescent="0.25">
      <c r="A118074" s="2" t="s">
        <v>46931</v>
      </c>
      <c r="B118074" s="2" t="s">
        <v>85</v>
      </c>
      <c r="C118074">
        <v>5</v>
      </c>
      <c r="D118074">
        <v>0</v>
      </c>
      <c r="E118074" s="2" t="s">
        <v>1324</v>
      </c>
      <c r="F118074" s="2" t="s">
        <v>44283</v>
      </c>
      <c r="G118074" s="2" t="s">
        <v>1326</v>
      </c>
    </row>
    <row r="118075" spans="1:7" x14ac:dyDescent="0.25">
      <c r="A118075" s="2" t="s">
        <v>46931</v>
      </c>
      <c r="B118075" s="2" t="s">
        <v>85</v>
      </c>
      <c r="C118075">
        <v>10</v>
      </c>
      <c r="D118075">
        <v>0</v>
      </c>
      <c r="E118075" s="2" t="s">
        <v>1327</v>
      </c>
      <c r="F118075" s="2" t="s">
        <v>1414</v>
      </c>
      <c r="G118075" s="2" t="s">
        <v>1343</v>
      </c>
    </row>
    <row r="118076" spans="1:7" x14ac:dyDescent="0.25">
      <c r="A118076" s="2" t="s">
        <v>46931</v>
      </c>
      <c r="B118076" s="2" t="s">
        <v>85</v>
      </c>
      <c r="C118076">
        <v>20</v>
      </c>
      <c r="D118076">
        <v>0</v>
      </c>
      <c r="E118076" s="2" t="s">
        <v>1336</v>
      </c>
      <c r="F118076" s="2" t="s">
        <v>1974</v>
      </c>
      <c r="G118076" s="2" t="s">
        <v>1338</v>
      </c>
    </row>
    <row r="118077" spans="1:7" x14ac:dyDescent="0.25">
      <c r="A118077" s="2" t="s">
        <v>46931</v>
      </c>
      <c r="B118077" s="2" t="s">
        <v>85</v>
      </c>
      <c r="C118077">
        <v>30</v>
      </c>
      <c r="D118077">
        <v>0</v>
      </c>
      <c r="E118077" s="2" t="s">
        <v>1346</v>
      </c>
      <c r="F118077" s="2" t="s">
        <v>1441</v>
      </c>
      <c r="G118077" s="2" t="s">
        <v>1348</v>
      </c>
    </row>
    <row r="118078" spans="1:7" x14ac:dyDescent="0.25">
      <c r="A118078" s="2" t="s">
        <v>46932</v>
      </c>
      <c r="B118078" s="2" t="s">
        <v>85</v>
      </c>
      <c r="C118078">
        <v>50</v>
      </c>
      <c r="D118078">
        <v>0</v>
      </c>
      <c r="E118078" s="2" t="s">
        <v>1339</v>
      </c>
      <c r="F118078" s="2" t="s">
        <v>46933</v>
      </c>
      <c r="G118078" s="2" t="s">
        <v>1382</v>
      </c>
    </row>
    <row r="118079" spans="1:7" x14ac:dyDescent="0.25">
      <c r="A118079" s="2" t="s">
        <v>46932</v>
      </c>
      <c r="B118079" s="2" t="s">
        <v>85</v>
      </c>
      <c r="C118079">
        <v>60</v>
      </c>
      <c r="D118079">
        <v>0</v>
      </c>
      <c r="E118079" s="2" t="s">
        <v>1361</v>
      </c>
      <c r="F118079" s="2" t="s">
        <v>27809</v>
      </c>
      <c r="G118079" s="2" t="s">
        <v>1338</v>
      </c>
    </row>
    <row r="118080" spans="1:7" x14ac:dyDescent="0.25">
      <c r="A118080" s="2" t="s">
        <v>46934</v>
      </c>
      <c r="B118080" s="2" t="s">
        <v>85</v>
      </c>
      <c r="C118080">
        <v>60</v>
      </c>
      <c r="D118080">
        <v>0</v>
      </c>
      <c r="E118080" s="2" t="s">
        <v>1361</v>
      </c>
      <c r="F118080" s="2" t="s">
        <v>46935</v>
      </c>
      <c r="G118080" s="2" t="s">
        <v>1949</v>
      </c>
    </row>
    <row r="118081" spans="1:7" x14ac:dyDescent="0.25">
      <c r="A118081" s="2" t="s">
        <v>46934</v>
      </c>
      <c r="B118081" s="2" t="s">
        <v>85</v>
      </c>
      <c r="C118081">
        <v>70</v>
      </c>
      <c r="D118081">
        <v>0</v>
      </c>
      <c r="E118081" s="2" t="s">
        <v>1364</v>
      </c>
      <c r="F118081" s="2" t="s">
        <v>27815</v>
      </c>
      <c r="G118081" s="2" t="s">
        <v>1338</v>
      </c>
    </row>
    <row r="118082" spans="1:7" x14ac:dyDescent="0.25">
      <c r="A118082" s="2" t="s">
        <v>46934</v>
      </c>
      <c r="B118082" s="2" t="s">
        <v>85</v>
      </c>
      <c r="C118082">
        <v>80</v>
      </c>
      <c r="D118082">
        <v>0</v>
      </c>
      <c r="E118082" s="2" t="s">
        <v>1367</v>
      </c>
      <c r="F118082" s="2" t="s">
        <v>46936</v>
      </c>
      <c r="G118082" s="2" t="s">
        <v>1382</v>
      </c>
    </row>
    <row r="118083" spans="1:7" x14ac:dyDescent="0.25">
      <c r="A118083" s="2" t="s">
        <v>46934</v>
      </c>
      <c r="B118083" s="2" t="s">
        <v>85</v>
      </c>
      <c r="C118083">
        <v>100</v>
      </c>
      <c r="D118083">
        <v>0</v>
      </c>
      <c r="E118083" s="2" t="s">
        <v>1355</v>
      </c>
      <c r="F118083" s="2" t="s">
        <v>46937</v>
      </c>
      <c r="G118083" s="2" t="s">
        <v>1329</v>
      </c>
    </row>
    <row r="118084" spans="1:7" x14ac:dyDescent="0.25">
      <c r="A118084" s="2" t="s">
        <v>46934</v>
      </c>
      <c r="B118084" s="2" t="s">
        <v>85</v>
      </c>
      <c r="C118084">
        <v>110</v>
      </c>
      <c r="D118084">
        <v>0</v>
      </c>
      <c r="E118084" s="2" t="s">
        <v>1473</v>
      </c>
      <c r="F118084" s="2" t="s">
        <v>46938</v>
      </c>
      <c r="G118084" s="2" t="s">
        <v>1329</v>
      </c>
    </row>
    <row r="118085" spans="1:7" x14ac:dyDescent="0.25">
      <c r="A118085" s="2" t="s">
        <v>46939</v>
      </c>
      <c r="B118085" s="2" t="s">
        <v>85</v>
      </c>
      <c r="C118085">
        <v>2</v>
      </c>
      <c r="D118085">
        <v>0</v>
      </c>
      <c r="E118085" s="2" t="s">
        <v>1448</v>
      </c>
      <c r="F118085" s="2" t="s">
        <v>26225</v>
      </c>
      <c r="G118085" s="2" t="s">
        <v>1326</v>
      </c>
    </row>
    <row r="118086" spans="1:7" x14ac:dyDescent="0.25">
      <c r="A118086" s="2" t="s">
        <v>46939</v>
      </c>
      <c r="B118086" s="2" t="s">
        <v>85</v>
      </c>
      <c r="C118086">
        <v>10</v>
      </c>
      <c r="D118086">
        <v>0</v>
      </c>
      <c r="E118086" s="2" t="s">
        <v>1327</v>
      </c>
      <c r="F118086" s="2" t="s">
        <v>46940</v>
      </c>
      <c r="G118086" s="2" t="s">
        <v>1354</v>
      </c>
    </row>
    <row r="118087" spans="1:7" x14ac:dyDescent="0.25">
      <c r="A118087" s="2" t="s">
        <v>46939</v>
      </c>
      <c r="B118087" s="2" t="s">
        <v>85</v>
      </c>
      <c r="C118087">
        <v>80</v>
      </c>
      <c r="D118087">
        <v>0</v>
      </c>
      <c r="E118087" s="2" t="s">
        <v>1367</v>
      </c>
      <c r="F118087" s="2" t="s">
        <v>1497</v>
      </c>
      <c r="G118087" s="2" t="s">
        <v>1388</v>
      </c>
    </row>
    <row r="118088" spans="1:7" x14ac:dyDescent="0.25">
      <c r="A118088" s="2" t="s">
        <v>46939</v>
      </c>
      <c r="B118088" s="2" t="s">
        <v>85</v>
      </c>
      <c r="C118088">
        <v>200</v>
      </c>
      <c r="D118088">
        <v>0</v>
      </c>
      <c r="E118088" s="2" t="s">
        <v>1532</v>
      </c>
      <c r="F118088" s="2" t="s">
        <v>27856</v>
      </c>
      <c r="G118088" s="2" t="s">
        <v>1329</v>
      </c>
    </row>
    <row r="118089" spans="1:7" x14ac:dyDescent="0.25">
      <c r="A118089" s="2" t="s">
        <v>46941</v>
      </c>
      <c r="B118089" s="2" t="s">
        <v>85</v>
      </c>
      <c r="C118089">
        <v>10</v>
      </c>
      <c r="D118089">
        <v>0</v>
      </c>
      <c r="E118089" s="2" t="s">
        <v>1327</v>
      </c>
      <c r="F118089" s="2" t="s">
        <v>1373</v>
      </c>
      <c r="G118089" s="2" t="s">
        <v>1335</v>
      </c>
    </row>
    <row r="118090" spans="1:7" x14ac:dyDescent="0.25">
      <c r="A118090" s="2" t="s">
        <v>46941</v>
      </c>
      <c r="B118090" s="2" t="s">
        <v>85</v>
      </c>
      <c r="C118090">
        <v>20</v>
      </c>
      <c r="D118090">
        <v>0</v>
      </c>
      <c r="E118090" s="2" t="s">
        <v>1336</v>
      </c>
      <c r="F118090" s="2" t="s">
        <v>1974</v>
      </c>
      <c r="G118090" s="2" t="s">
        <v>1345</v>
      </c>
    </row>
    <row r="118091" spans="1:7" x14ac:dyDescent="0.25">
      <c r="A118091" s="2" t="s">
        <v>46941</v>
      </c>
      <c r="B118091" s="2" t="s">
        <v>85</v>
      </c>
      <c r="C118091">
        <v>40</v>
      </c>
      <c r="D118091">
        <v>0</v>
      </c>
      <c r="E118091" s="2" t="s">
        <v>1349</v>
      </c>
      <c r="F118091" s="2" t="s">
        <v>1441</v>
      </c>
      <c r="G118091" s="2" t="s">
        <v>1348</v>
      </c>
    </row>
    <row r="118092" spans="1:7" x14ac:dyDescent="0.25">
      <c r="A118092" s="2" t="s">
        <v>46941</v>
      </c>
      <c r="B118092" s="2" t="s">
        <v>85</v>
      </c>
      <c r="C118092">
        <v>50</v>
      </c>
      <c r="D118092">
        <v>0</v>
      </c>
      <c r="E118092" s="2" t="s">
        <v>1339</v>
      </c>
      <c r="F118092" s="2" t="s">
        <v>16555</v>
      </c>
      <c r="G118092" s="2" t="s">
        <v>1949</v>
      </c>
    </row>
    <row r="118093" spans="1:7" x14ac:dyDescent="0.25">
      <c r="A118093" s="2" t="s">
        <v>46941</v>
      </c>
      <c r="B118093" s="2" t="s">
        <v>85</v>
      </c>
      <c r="C118093">
        <v>60</v>
      </c>
      <c r="D118093">
        <v>0</v>
      </c>
      <c r="E118093" s="2" t="s">
        <v>1361</v>
      </c>
      <c r="F118093" s="2" t="s">
        <v>1374</v>
      </c>
      <c r="G118093" s="2" t="s">
        <v>1338</v>
      </c>
    </row>
    <row r="118094" spans="1:7" x14ac:dyDescent="0.25">
      <c r="A118094" s="2" t="s">
        <v>46942</v>
      </c>
      <c r="B118094" s="2" t="s">
        <v>85</v>
      </c>
      <c r="C118094">
        <v>2</v>
      </c>
      <c r="D118094">
        <v>0</v>
      </c>
      <c r="E118094" s="2" t="s">
        <v>1448</v>
      </c>
      <c r="F118094" s="2" t="s">
        <v>25545</v>
      </c>
      <c r="G118094" s="2" t="s">
        <v>1326</v>
      </c>
    </row>
    <row r="118095" spans="1:7" x14ac:dyDescent="0.25">
      <c r="A118095" s="2" t="s">
        <v>46942</v>
      </c>
      <c r="B118095" s="2" t="s">
        <v>85</v>
      </c>
      <c r="C118095">
        <v>10</v>
      </c>
      <c r="D118095">
        <v>0</v>
      </c>
      <c r="E118095" s="2" t="s">
        <v>1327</v>
      </c>
      <c r="F118095" s="2" t="s">
        <v>46943</v>
      </c>
      <c r="G118095" s="2" t="s">
        <v>1354</v>
      </c>
    </row>
    <row r="118096" spans="1:7" x14ac:dyDescent="0.25">
      <c r="A118096" s="2" t="s">
        <v>46942</v>
      </c>
      <c r="B118096" s="2" t="s">
        <v>85</v>
      </c>
      <c r="C118096">
        <v>90</v>
      </c>
      <c r="D118096">
        <v>0</v>
      </c>
      <c r="E118096" s="2" t="s">
        <v>1369</v>
      </c>
      <c r="F118096" s="2" t="s">
        <v>27854</v>
      </c>
      <c r="G118096" s="2" t="s">
        <v>1628</v>
      </c>
    </row>
    <row r="118097" spans="1:7" x14ac:dyDescent="0.25">
      <c r="A118097" s="2" t="s">
        <v>46942</v>
      </c>
      <c r="B118097" s="2" t="s">
        <v>85</v>
      </c>
      <c r="C118097">
        <v>100</v>
      </c>
      <c r="D118097">
        <v>0</v>
      </c>
      <c r="E118097" s="2" t="s">
        <v>1355</v>
      </c>
      <c r="F118097" s="2" t="s">
        <v>27855</v>
      </c>
      <c r="G118097" s="2" t="s">
        <v>1628</v>
      </c>
    </row>
    <row r="118098" spans="1:7" x14ac:dyDescent="0.25">
      <c r="A118098" s="2" t="s">
        <v>46942</v>
      </c>
      <c r="B118098" s="2" t="s">
        <v>85</v>
      </c>
      <c r="C118098">
        <v>200</v>
      </c>
      <c r="D118098">
        <v>0</v>
      </c>
      <c r="E118098" s="2" t="s">
        <v>1532</v>
      </c>
      <c r="F118098" s="2" t="s">
        <v>27856</v>
      </c>
      <c r="G118098" s="2" t="s">
        <v>1329</v>
      </c>
    </row>
    <row r="118099" spans="1:7" x14ac:dyDescent="0.25">
      <c r="A118099" s="2" t="s">
        <v>46944</v>
      </c>
      <c r="B118099" s="2" t="s">
        <v>85</v>
      </c>
      <c r="C118099">
        <v>2</v>
      </c>
      <c r="D118099">
        <v>0</v>
      </c>
      <c r="E118099" s="2" t="s">
        <v>1448</v>
      </c>
      <c r="F118099" s="2" t="s">
        <v>26225</v>
      </c>
      <c r="G118099" s="2" t="s">
        <v>1326</v>
      </c>
    </row>
    <row r="118100" spans="1:7" x14ac:dyDescent="0.25">
      <c r="A118100" s="2" t="s">
        <v>46944</v>
      </c>
      <c r="B118100" s="2" t="s">
        <v>85</v>
      </c>
      <c r="C118100">
        <v>5</v>
      </c>
      <c r="D118100">
        <v>0</v>
      </c>
      <c r="E118100" s="2" t="s">
        <v>1324</v>
      </c>
      <c r="F118100" s="2" t="s">
        <v>25545</v>
      </c>
      <c r="G118100" s="2" t="s">
        <v>1326</v>
      </c>
    </row>
    <row r="118101" spans="1:7" x14ac:dyDescent="0.25">
      <c r="A118101" s="2" t="s">
        <v>46944</v>
      </c>
      <c r="B118101" s="2" t="s">
        <v>85</v>
      </c>
      <c r="C118101">
        <v>10</v>
      </c>
      <c r="D118101">
        <v>0</v>
      </c>
      <c r="E118101" s="2" t="s">
        <v>1327</v>
      </c>
      <c r="F118101" s="2" t="s">
        <v>46945</v>
      </c>
      <c r="G118101" s="2" t="s">
        <v>1354</v>
      </c>
    </row>
    <row r="118102" spans="1:7" x14ac:dyDescent="0.25">
      <c r="A118102" s="2" t="s">
        <v>46944</v>
      </c>
      <c r="B118102" s="2" t="s">
        <v>85</v>
      </c>
      <c r="C118102">
        <v>110</v>
      </c>
      <c r="D118102">
        <v>0</v>
      </c>
      <c r="E118102" s="2" t="s">
        <v>1473</v>
      </c>
      <c r="F118102" s="2" t="s">
        <v>1497</v>
      </c>
      <c r="G118102" s="2" t="s">
        <v>1388</v>
      </c>
    </row>
    <row r="118103" spans="1:7" x14ac:dyDescent="0.25">
      <c r="A118103" s="2" t="s">
        <v>46944</v>
      </c>
      <c r="B118103" s="2" t="s">
        <v>85</v>
      </c>
      <c r="C118103">
        <v>200</v>
      </c>
      <c r="D118103">
        <v>0</v>
      </c>
      <c r="E118103" s="2" t="s">
        <v>1532</v>
      </c>
      <c r="F118103" s="2" t="s">
        <v>6590</v>
      </c>
      <c r="G118103" s="2" t="s">
        <v>1628</v>
      </c>
    </row>
    <row r="118104" spans="1:7" x14ac:dyDescent="0.25">
      <c r="A118104" s="2" t="s">
        <v>46946</v>
      </c>
      <c r="B118104" s="2" t="s">
        <v>85</v>
      </c>
      <c r="C118104">
        <v>5</v>
      </c>
      <c r="D118104">
        <v>0</v>
      </c>
      <c r="E118104" s="2" t="s">
        <v>1324</v>
      </c>
      <c r="F118104" s="2" t="s">
        <v>41853</v>
      </c>
      <c r="G118104" s="2" t="s">
        <v>1326</v>
      </c>
    </row>
    <row r="118105" spans="1:7" x14ac:dyDescent="0.25">
      <c r="A118105" s="2" t="s">
        <v>46946</v>
      </c>
      <c r="B118105" s="2" t="s">
        <v>85</v>
      </c>
      <c r="C118105">
        <v>10</v>
      </c>
      <c r="D118105">
        <v>0</v>
      </c>
      <c r="E118105" s="2" t="s">
        <v>1327</v>
      </c>
      <c r="F118105" s="2" t="s">
        <v>1414</v>
      </c>
      <c r="G118105" s="2" t="s">
        <v>1343</v>
      </c>
    </row>
    <row r="118106" spans="1:7" x14ac:dyDescent="0.25">
      <c r="A118106" s="2" t="s">
        <v>46947</v>
      </c>
      <c r="B118106" s="2" t="s">
        <v>85</v>
      </c>
      <c r="C118106">
        <v>2</v>
      </c>
      <c r="D118106">
        <v>0</v>
      </c>
      <c r="E118106" s="2" t="s">
        <v>1448</v>
      </c>
      <c r="F118106" s="2" t="s">
        <v>26225</v>
      </c>
      <c r="G118106" s="2" t="s">
        <v>1326</v>
      </c>
    </row>
    <row r="118107" spans="1:7" x14ac:dyDescent="0.25">
      <c r="A118107" s="2" t="s">
        <v>46947</v>
      </c>
      <c r="B118107" s="2" t="s">
        <v>85</v>
      </c>
      <c r="C118107">
        <v>5</v>
      </c>
      <c r="D118107">
        <v>0</v>
      </c>
      <c r="E118107" s="2" t="s">
        <v>1324</v>
      </c>
      <c r="F118107" s="2" t="s">
        <v>25545</v>
      </c>
      <c r="G118107" s="2" t="s">
        <v>1326</v>
      </c>
    </row>
    <row r="118108" spans="1:7" x14ac:dyDescent="0.25">
      <c r="A118108" s="2" t="s">
        <v>46947</v>
      </c>
      <c r="B118108" s="2" t="s">
        <v>85</v>
      </c>
      <c r="C118108">
        <v>10</v>
      </c>
      <c r="D118108">
        <v>0</v>
      </c>
      <c r="E118108" s="2" t="s">
        <v>1327</v>
      </c>
      <c r="F118108" s="2" t="s">
        <v>46945</v>
      </c>
      <c r="G118108" s="2" t="s">
        <v>1354</v>
      </c>
    </row>
    <row r="118109" spans="1:7" x14ac:dyDescent="0.25">
      <c r="A118109" s="2" t="s">
        <v>46947</v>
      </c>
      <c r="B118109" s="2" t="s">
        <v>85</v>
      </c>
      <c r="C118109">
        <v>110</v>
      </c>
      <c r="D118109">
        <v>0</v>
      </c>
      <c r="E118109" s="2" t="s">
        <v>1473</v>
      </c>
      <c r="F118109" s="2" t="s">
        <v>1497</v>
      </c>
      <c r="G118109" s="2" t="s">
        <v>1608</v>
      </c>
    </row>
    <row r="118110" spans="1:7" x14ac:dyDescent="0.25">
      <c r="A118110" s="2" t="s">
        <v>46947</v>
      </c>
      <c r="B118110" s="2" t="s">
        <v>85</v>
      </c>
      <c r="C118110">
        <v>200</v>
      </c>
      <c r="D118110">
        <v>0</v>
      </c>
      <c r="E118110" s="2" t="s">
        <v>1532</v>
      </c>
      <c r="F118110" s="2" t="s">
        <v>6590</v>
      </c>
      <c r="G118110" s="2" t="s">
        <v>1628</v>
      </c>
    </row>
    <row r="118111" spans="1:7" x14ac:dyDescent="0.25">
      <c r="A118111" s="2" t="s">
        <v>46948</v>
      </c>
      <c r="B118111" s="2" t="s">
        <v>85</v>
      </c>
      <c r="C118111">
        <v>2</v>
      </c>
      <c r="D118111">
        <v>0</v>
      </c>
      <c r="E118111" s="2" t="s">
        <v>1448</v>
      </c>
      <c r="F118111" s="2" t="s">
        <v>26225</v>
      </c>
      <c r="G118111" s="2" t="s">
        <v>1326</v>
      </c>
    </row>
    <row r="118112" spans="1:7" x14ac:dyDescent="0.25">
      <c r="A118112" s="2" t="s">
        <v>46948</v>
      </c>
      <c r="B118112" s="2" t="s">
        <v>85</v>
      </c>
      <c r="C118112">
        <v>110</v>
      </c>
      <c r="D118112">
        <v>0</v>
      </c>
      <c r="E118112" s="2" t="s">
        <v>1473</v>
      </c>
      <c r="F118112" s="2" t="s">
        <v>46949</v>
      </c>
      <c r="G118112" s="2" t="s">
        <v>1388</v>
      </c>
    </row>
    <row r="118113" spans="1:7" x14ac:dyDescent="0.25">
      <c r="A118113" s="2" t="s">
        <v>46950</v>
      </c>
      <c r="B118113" s="2" t="s">
        <v>85</v>
      </c>
      <c r="C118113">
        <v>2</v>
      </c>
      <c r="D118113">
        <v>0</v>
      </c>
      <c r="E118113" s="2" t="s">
        <v>1448</v>
      </c>
      <c r="F118113" s="2" t="s">
        <v>26225</v>
      </c>
      <c r="G118113" s="2" t="s">
        <v>1326</v>
      </c>
    </row>
    <row r="118114" spans="1:7" x14ac:dyDescent="0.25">
      <c r="A118114" s="2" t="s">
        <v>46950</v>
      </c>
      <c r="B118114" s="2" t="s">
        <v>85</v>
      </c>
      <c r="C118114">
        <v>5</v>
      </c>
      <c r="D118114">
        <v>0</v>
      </c>
      <c r="E118114" s="2" t="s">
        <v>1324</v>
      </c>
      <c r="F118114" s="2" t="s">
        <v>25545</v>
      </c>
      <c r="G118114" s="2" t="s">
        <v>1326</v>
      </c>
    </row>
    <row r="118115" spans="1:7" x14ac:dyDescent="0.25">
      <c r="A118115" s="2" t="s">
        <v>46950</v>
      </c>
      <c r="B118115" s="2" t="s">
        <v>85</v>
      </c>
      <c r="C118115">
        <v>10</v>
      </c>
      <c r="D118115">
        <v>0</v>
      </c>
      <c r="E118115" s="2" t="s">
        <v>1327</v>
      </c>
      <c r="F118115" s="2" t="s">
        <v>46945</v>
      </c>
      <c r="G118115" s="2" t="s">
        <v>1354</v>
      </c>
    </row>
    <row r="118116" spans="1:7" x14ac:dyDescent="0.25">
      <c r="A118116" s="2" t="s">
        <v>46950</v>
      </c>
      <c r="B118116" s="2" t="s">
        <v>85</v>
      </c>
      <c r="C118116">
        <v>110</v>
      </c>
      <c r="D118116">
        <v>0</v>
      </c>
      <c r="E118116" s="2" t="s">
        <v>1473</v>
      </c>
      <c r="F118116" s="2" t="s">
        <v>1497</v>
      </c>
      <c r="G118116" s="2" t="s">
        <v>1388</v>
      </c>
    </row>
    <row r="118117" spans="1:7" x14ac:dyDescent="0.25">
      <c r="A118117" s="2" t="s">
        <v>46950</v>
      </c>
      <c r="B118117" s="2" t="s">
        <v>85</v>
      </c>
      <c r="C118117">
        <v>200</v>
      </c>
      <c r="D118117">
        <v>0</v>
      </c>
      <c r="E118117" s="2" t="s">
        <v>1532</v>
      </c>
      <c r="F118117" s="2" t="s">
        <v>27856</v>
      </c>
      <c r="G118117" s="2" t="s">
        <v>1628</v>
      </c>
    </row>
    <row r="118118" spans="1:7" x14ac:dyDescent="0.25">
      <c r="A118118" s="2" t="s">
        <v>46951</v>
      </c>
      <c r="B118118" s="2" t="s">
        <v>85</v>
      </c>
      <c r="C118118">
        <v>10</v>
      </c>
      <c r="D118118">
        <v>0</v>
      </c>
      <c r="E118118" s="2" t="s">
        <v>1327</v>
      </c>
      <c r="F118118" s="2" t="s">
        <v>1414</v>
      </c>
      <c r="G118118" s="2" t="s">
        <v>1343</v>
      </c>
    </row>
    <row r="118119" spans="1:7" x14ac:dyDescent="0.25">
      <c r="A118119" s="2" t="s">
        <v>46951</v>
      </c>
      <c r="B118119" s="2" t="s">
        <v>85</v>
      </c>
      <c r="C118119">
        <v>20</v>
      </c>
      <c r="D118119">
        <v>0</v>
      </c>
      <c r="E118119" s="2" t="s">
        <v>1336</v>
      </c>
      <c r="F118119" s="2" t="s">
        <v>1430</v>
      </c>
      <c r="G118119" s="2" t="s">
        <v>1345</v>
      </c>
    </row>
    <row r="118120" spans="1:7" x14ac:dyDescent="0.25">
      <c r="A118120" s="2" t="s">
        <v>46951</v>
      </c>
      <c r="B118120" s="2" t="s">
        <v>85</v>
      </c>
      <c r="C118120">
        <v>40</v>
      </c>
      <c r="D118120">
        <v>0</v>
      </c>
      <c r="E118120" s="2" t="s">
        <v>1349</v>
      </c>
      <c r="F118120" s="2" t="s">
        <v>1441</v>
      </c>
      <c r="G118120" s="2" t="s">
        <v>1348</v>
      </c>
    </row>
    <row r="118121" spans="1:7" x14ac:dyDescent="0.25">
      <c r="A118121" s="2" t="s">
        <v>46951</v>
      </c>
      <c r="B118121" s="2" t="s">
        <v>85</v>
      </c>
      <c r="C118121">
        <v>70</v>
      </c>
      <c r="D118121">
        <v>0</v>
      </c>
      <c r="E118121" s="2" t="s">
        <v>1364</v>
      </c>
      <c r="F118121" s="2" t="s">
        <v>16555</v>
      </c>
      <c r="G118121" s="2" t="s">
        <v>1382</v>
      </c>
    </row>
    <row r="118122" spans="1:7" x14ac:dyDescent="0.25">
      <c r="A118122" s="2" t="s">
        <v>46951</v>
      </c>
      <c r="B118122" s="2" t="s">
        <v>85</v>
      </c>
      <c r="C118122">
        <v>80</v>
      </c>
      <c r="D118122">
        <v>0</v>
      </c>
      <c r="E118122" s="2" t="s">
        <v>1367</v>
      </c>
      <c r="F118122" s="2" t="s">
        <v>1374</v>
      </c>
      <c r="G118122" s="2" t="s">
        <v>1338</v>
      </c>
    </row>
    <row r="118123" spans="1:7" x14ac:dyDescent="0.25">
      <c r="A118123" s="2" t="s">
        <v>46952</v>
      </c>
      <c r="B118123" s="2" t="s">
        <v>85</v>
      </c>
      <c r="C118123">
        <v>2</v>
      </c>
      <c r="D118123">
        <v>0</v>
      </c>
      <c r="E118123" s="2" t="s">
        <v>1448</v>
      </c>
      <c r="F118123" s="2" t="s">
        <v>26225</v>
      </c>
      <c r="G118123" s="2" t="s">
        <v>1326</v>
      </c>
    </row>
    <row r="118124" spans="1:7" x14ac:dyDescent="0.25">
      <c r="A118124" s="2" t="s">
        <v>46952</v>
      </c>
      <c r="B118124" s="2" t="s">
        <v>85</v>
      </c>
      <c r="C118124">
        <v>5</v>
      </c>
      <c r="D118124">
        <v>0</v>
      </c>
      <c r="E118124" s="2" t="s">
        <v>1324</v>
      </c>
      <c r="F118124" s="2" t="s">
        <v>25545</v>
      </c>
      <c r="G118124" s="2" t="s">
        <v>1326</v>
      </c>
    </row>
    <row r="118125" spans="1:7" x14ac:dyDescent="0.25">
      <c r="A118125" s="2" t="s">
        <v>46952</v>
      </c>
      <c r="B118125" s="2" t="s">
        <v>85</v>
      </c>
      <c r="C118125">
        <v>10</v>
      </c>
      <c r="D118125">
        <v>0</v>
      </c>
      <c r="E118125" s="2" t="s">
        <v>1327</v>
      </c>
      <c r="F118125" s="2" t="s">
        <v>46945</v>
      </c>
      <c r="G118125" s="2" t="s">
        <v>1354</v>
      </c>
    </row>
    <row r="118126" spans="1:7" x14ac:dyDescent="0.25">
      <c r="A118126" s="2" t="s">
        <v>46952</v>
      </c>
      <c r="B118126" s="2" t="s">
        <v>85</v>
      </c>
      <c r="C118126">
        <v>110</v>
      </c>
      <c r="D118126">
        <v>0</v>
      </c>
      <c r="E118126" s="2" t="s">
        <v>1473</v>
      </c>
      <c r="F118126" s="2" t="s">
        <v>1497</v>
      </c>
      <c r="G118126" s="2" t="s">
        <v>1388</v>
      </c>
    </row>
    <row r="118127" spans="1:7" x14ac:dyDescent="0.25">
      <c r="A118127" s="2" t="s">
        <v>46952</v>
      </c>
      <c r="B118127" s="2" t="s">
        <v>85</v>
      </c>
      <c r="C118127">
        <v>200</v>
      </c>
      <c r="D118127">
        <v>0</v>
      </c>
      <c r="E118127" s="2" t="s">
        <v>1532</v>
      </c>
      <c r="F118127" s="2" t="s">
        <v>27856</v>
      </c>
      <c r="G118127" s="2" t="s">
        <v>1628</v>
      </c>
    </row>
    <row r="118128" spans="1:7" x14ac:dyDescent="0.25">
      <c r="A118128" s="2" t="s">
        <v>46953</v>
      </c>
      <c r="B118128" s="2" t="s">
        <v>85</v>
      </c>
      <c r="C118128">
        <v>10</v>
      </c>
      <c r="D118128">
        <v>0</v>
      </c>
      <c r="E118128" s="2" t="s">
        <v>1327</v>
      </c>
      <c r="F118128" s="2" t="s">
        <v>46954</v>
      </c>
      <c r="G118128" s="2" t="s">
        <v>1329</v>
      </c>
    </row>
    <row r="118129" spans="1:7" x14ac:dyDescent="0.25">
      <c r="A118129" s="2" t="s">
        <v>46955</v>
      </c>
      <c r="B118129" s="2" t="s">
        <v>85</v>
      </c>
      <c r="C118129">
        <v>1</v>
      </c>
      <c r="D118129">
        <v>0</v>
      </c>
      <c r="E118129" s="2" t="s">
        <v>5346</v>
      </c>
      <c r="F118129" s="2" t="s">
        <v>46956</v>
      </c>
      <c r="G118129" s="2" t="s">
        <v>1326</v>
      </c>
    </row>
    <row r="118130" spans="1:7" x14ac:dyDescent="0.25">
      <c r="A118130" s="2" t="s">
        <v>46955</v>
      </c>
      <c r="B118130" s="2" t="s">
        <v>85</v>
      </c>
      <c r="C118130">
        <v>10</v>
      </c>
      <c r="D118130">
        <v>0</v>
      </c>
      <c r="E118130" s="2" t="s">
        <v>1327</v>
      </c>
      <c r="F118130" s="2" t="s">
        <v>5810</v>
      </c>
      <c r="G118130" s="2" t="s">
        <v>1343</v>
      </c>
    </row>
    <row r="118131" spans="1:7" x14ac:dyDescent="0.25">
      <c r="A118131" s="2" t="s">
        <v>46955</v>
      </c>
      <c r="B118131" s="2" t="s">
        <v>85</v>
      </c>
      <c r="C118131">
        <v>40</v>
      </c>
      <c r="D118131">
        <v>0</v>
      </c>
      <c r="E118131" s="2" t="s">
        <v>1349</v>
      </c>
      <c r="F118131" s="2" t="s">
        <v>46957</v>
      </c>
      <c r="G118131" s="2" t="s">
        <v>1348</v>
      </c>
    </row>
    <row r="118132" spans="1:7" x14ac:dyDescent="0.25">
      <c r="A118132" s="2" t="s">
        <v>46955</v>
      </c>
      <c r="B118132" s="2" t="s">
        <v>85</v>
      </c>
      <c r="C118132">
        <v>50</v>
      </c>
      <c r="D118132">
        <v>0</v>
      </c>
      <c r="E118132" s="2" t="s">
        <v>1339</v>
      </c>
      <c r="F118132" s="2" t="s">
        <v>46958</v>
      </c>
      <c r="G118132" s="2" t="s">
        <v>1382</v>
      </c>
    </row>
    <row r="118133" spans="1:7" x14ac:dyDescent="0.25">
      <c r="A118133" s="2" t="s">
        <v>46955</v>
      </c>
      <c r="B118133" s="2" t="s">
        <v>85</v>
      </c>
      <c r="C118133">
        <v>80</v>
      </c>
      <c r="D118133">
        <v>0</v>
      </c>
      <c r="E118133" s="2" t="s">
        <v>1367</v>
      </c>
      <c r="F118133" s="2" t="s">
        <v>46959</v>
      </c>
      <c r="G118133" s="2" t="s">
        <v>1388</v>
      </c>
    </row>
    <row r="118134" spans="1:7" x14ac:dyDescent="0.25">
      <c r="A118134" s="2" t="s">
        <v>46955</v>
      </c>
      <c r="B118134" s="2" t="s">
        <v>85</v>
      </c>
      <c r="C118134">
        <v>200</v>
      </c>
      <c r="D118134">
        <v>0</v>
      </c>
      <c r="E118134" s="2" t="s">
        <v>1532</v>
      </c>
      <c r="F118134" s="2" t="s">
        <v>46960</v>
      </c>
      <c r="G118134" s="2" t="s">
        <v>1329</v>
      </c>
    </row>
    <row r="118135" spans="1:7" x14ac:dyDescent="0.25">
      <c r="A118135" s="2" t="s">
        <v>46961</v>
      </c>
      <c r="B118135" s="2" t="s">
        <v>85</v>
      </c>
      <c r="C118135">
        <v>5</v>
      </c>
      <c r="D118135">
        <v>0</v>
      </c>
      <c r="E118135" s="2" t="s">
        <v>1324</v>
      </c>
      <c r="F118135" s="2" t="s">
        <v>2019</v>
      </c>
      <c r="G118135" s="2" t="s">
        <v>1326</v>
      </c>
    </row>
    <row r="118136" spans="1:7" x14ac:dyDescent="0.25">
      <c r="A118136" s="2" t="s">
        <v>46961</v>
      </c>
      <c r="B118136" s="2" t="s">
        <v>85</v>
      </c>
      <c r="C118136">
        <v>10</v>
      </c>
      <c r="D118136">
        <v>0</v>
      </c>
      <c r="E118136" s="2" t="s">
        <v>1327</v>
      </c>
      <c r="F118136" s="2" t="s">
        <v>6750</v>
      </c>
      <c r="G118136" s="2" t="s">
        <v>1335</v>
      </c>
    </row>
    <row r="118137" spans="1:7" x14ac:dyDescent="0.25">
      <c r="A118137" s="2" t="s">
        <v>46962</v>
      </c>
      <c r="B118137" s="2" t="s">
        <v>85</v>
      </c>
      <c r="C118137">
        <v>60</v>
      </c>
      <c r="D118137">
        <v>0</v>
      </c>
      <c r="E118137" s="2" t="s">
        <v>1361</v>
      </c>
      <c r="F118137" s="2" t="s">
        <v>46963</v>
      </c>
      <c r="G118137" s="2" t="s">
        <v>1382</v>
      </c>
    </row>
    <row r="118138" spans="1:7" x14ac:dyDescent="0.25">
      <c r="A118138" s="2" t="s">
        <v>46962</v>
      </c>
      <c r="B118138" s="2" t="s">
        <v>85</v>
      </c>
      <c r="C118138">
        <v>80</v>
      </c>
      <c r="D118138">
        <v>0</v>
      </c>
      <c r="E118138" s="2" t="s">
        <v>1367</v>
      </c>
      <c r="F118138" s="2" t="s">
        <v>4780</v>
      </c>
      <c r="G118138" s="2" t="s">
        <v>1351</v>
      </c>
    </row>
    <row r="118139" spans="1:7" x14ac:dyDescent="0.25">
      <c r="A118139" s="2" t="s">
        <v>46962</v>
      </c>
      <c r="B118139" s="2" t="s">
        <v>85</v>
      </c>
      <c r="C118139">
        <v>90</v>
      </c>
      <c r="D118139">
        <v>0</v>
      </c>
      <c r="E118139" s="2" t="s">
        <v>1369</v>
      </c>
      <c r="F118139" s="2" t="s">
        <v>6333</v>
      </c>
      <c r="G118139" s="2" t="s">
        <v>1382</v>
      </c>
    </row>
    <row r="118140" spans="1:7" x14ac:dyDescent="0.25">
      <c r="A118140" s="2" t="s">
        <v>46964</v>
      </c>
      <c r="B118140" s="2" t="s">
        <v>85</v>
      </c>
      <c r="C118140">
        <v>2</v>
      </c>
      <c r="D118140">
        <v>0</v>
      </c>
      <c r="E118140" s="2" t="s">
        <v>1448</v>
      </c>
      <c r="F118140" s="2" t="s">
        <v>26225</v>
      </c>
      <c r="G118140" s="2" t="s">
        <v>1326</v>
      </c>
    </row>
    <row r="118141" spans="1:7" x14ac:dyDescent="0.25">
      <c r="A118141" s="2" t="s">
        <v>46964</v>
      </c>
      <c r="B118141" s="2" t="s">
        <v>85</v>
      </c>
      <c r="C118141">
        <v>5</v>
      </c>
      <c r="D118141">
        <v>0</v>
      </c>
      <c r="E118141" s="2" t="s">
        <v>1324</v>
      </c>
      <c r="F118141" s="2" t="s">
        <v>25545</v>
      </c>
      <c r="G118141" s="2" t="s">
        <v>1326</v>
      </c>
    </row>
    <row r="118142" spans="1:7" x14ac:dyDescent="0.25">
      <c r="A118142" s="2" t="s">
        <v>46964</v>
      </c>
      <c r="B118142" s="2" t="s">
        <v>85</v>
      </c>
      <c r="C118142">
        <v>10</v>
      </c>
      <c r="D118142">
        <v>0</v>
      </c>
      <c r="E118142" s="2" t="s">
        <v>1327</v>
      </c>
      <c r="F118142" s="2" t="s">
        <v>46945</v>
      </c>
      <c r="G118142" s="2" t="s">
        <v>1354</v>
      </c>
    </row>
    <row r="118143" spans="1:7" x14ac:dyDescent="0.25">
      <c r="A118143" s="2" t="s">
        <v>46964</v>
      </c>
      <c r="B118143" s="2" t="s">
        <v>85</v>
      </c>
      <c r="C118143">
        <v>110</v>
      </c>
      <c r="D118143">
        <v>0</v>
      </c>
      <c r="E118143" s="2" t="s">
        <v>1473</v>
      </c>
      <c r="F118143" s="2" t="s">
        <v>1497</v>
      </c>
      <c r="G118143" s="2" t="s">
        <v>1388</v>
      </c>
    </row>
    <row r="118144" spans="1:7" x14ac:dyDescent="0.25">
      <c r="A118144" s="2" t="s">
        <v>46964</v>
      </c>
      <c r="B118144" s="2" t="s">
        <v>85</v>
      </c>
      <c r="C118144">
        <v>200</v>
      </c>
      <c r="D118144">
        <v>0</v>
      </c>
      <c r="E118144" s="2" t="s">
        <v>1532</v>
      </c>
      <c r="F118144" s="2" t="s">
        <v>6590</v>
      </c>
      <c r="G118144" s="2" t="s">
        <v>1628</v>
      </c>
    </row>
    <row r="118145" spans="1:7" x14ac:dyDescent="0.25">
      <c r="A118145" s="2" t="s">
        <v>46965</v>
      </c>
      <c r="B118145" s="2" t="s">
        <v>85</v>
      </c>
      <c r="C118145">
        <v>50</v>
      </c>
      <c r="D118145">
        <v>0</v>
      </c>
      <c r="E118145" s="2" t="s">
        <v>1339</v>
      </c>
      <c r="F118145" s="2" t="s">
        <v>46966</v>
      </c>
      <c r="G118145" s="2" t="s">
        <v>1608</v>
      </c>
    </row>
    <row r="118146" spans="1:7" x14ac:dyDescent="0.25">
      <c r="A118146" s="2" t="s">
        <v>46965</v>
      </c>
      <c r="B118146" s="2" t="s">
        <v>85</v>
      </c>
      <c r="C118146">
        <v>200</v>
      </c>
      <c r="D118146">
        <v>0</v>
      </c>
      <c r="E118146" s="2" t="s">
        <v>1532</v>
      </c>
      <c r="F118146" s="2" t="s">
        <v>46967</v>
      </c>
      <c r="G118146" s="2" t="s">
        <v>1329</v>
      </c>
    </row>
    <row r="118147" spans="1:7" x14ac:dyDescent="0.25">
      <c r="A118147" s="2" t="s">
        <v>46968</v>
      </c>
      <c r="B118147" s="2" t="s">
        <v>85</v>
      </c>
      <c r="C118147">
        <v>90</v>
      </c>
      <c r="D118147">
        <v>0</v>
      </c>
      <c r="E118147" s="2" t="s">
        <v>1369</v>
      </c>
      <c r="F118147" s="2" t="s">
        <v>16555</v>
      </c>
      <c r="G118147" s="2" t="s">
        <v>1949</v>
      </c>
    </row>
    <row r="118148" spans="1:7" x14ac:dyDescent="0.25">
      <c r="A118148" s="2" t="s">
        <v>46968</v>
      </c>
      <c r="B118148" s="2" t="s">
        <v>85</v>
      </c>
      <c r="C118148">
        <v>100</v>
      </c>
      <c r="D118148">
        <v>0</v>
      </c>
      <c r="E118148" s="2" t="s">
        <v>1355</v>
      </c>
      <c r="F118148" s="2" t="s">
        <v>27693</v>
      </c>
      <c r="G118148" s="2" t="s">
        <v>1338</v>
      </c>
    </row>
    <row r="118149" spans="1:7" x14ac:dyDescent="0.25">
      <c r="A118149" s="2" t="s">
        <v>46968</v>
      </c>
      <c r="B118149" s="2" t="s">
        <v>85</v>
      </c>
      <c r="C118149">
        <v>200</v>
      </c>
      <c r="D118149">
        <v>0</v>
      </c>
      <c r="E118149" s="2" t="s">
        <v>1532</v>
      </c>
      <c r="F118149" s="2" t="s">
        <v>1474</v>
      </c>
      <c r="G118149" s="2" t="s">
        <v>1329</v>
      </c>
    </row>
    <row r="118150" spans="1:7" x14ac:dyDescent="0.25">
      <c r="A118150" s="2" t="s">
        <v>46969</v>
      </c>
      <c r="B118150" s="2" t="s">
        <v>85</v>
      </c>
      <c r="C118150">
        <v>50</v>
      </c>
      <c r="D118150">
        <v>0</v>
      </c>
      <c r="E118150" s="2" t="s">
        <v>1339</v>
      </c>
      <c r="F118150" s="2" t="s">
        <v>1497</v>
      </c>
      <c r="G118150" s="2" t="s">
        <v>1608</v>
      </c>
    </row>
    <row r="118151" spans="1:7" x14ac:dyDescent="0.25">
      <c r="A118151" s="2" t="s">
        <v>46970</v>
      </c>
      <c r="B118151" s="2" t="s">
        <v>85</v>
      </c>
      <c r="C118151">
        <v>10</v>
      </c>
      <c r="D118151">
        <v>0</v>
      </c>
      <c r="E118151" s="2" t="s">
        <v>1327</v>
      </c>
      <c r="F118151" s="2" t="s">
        <v>1414</v>
      </c>
      <c r="G118151" s="2" t="s">
        <v>1343</v>
      </c>
    </row>
    <row r="118152" spans="1:7" x14ac:dyDescent="0.25">
      <c r="A118152" s="2" t="s">
        <v>46971</v>
      </c>
      <c r="B118152" s="2" t="s">
        <v>85</v>
      </c>
      <c r="C118152">
        <v>10</v>
      </c>
      <c r="D118152">
        <v>0</v>
      </c>
      <c r="E118152" s="2" t="s">
        <v>1327</v>
      </c>
      <c r="F118152" s="2" t="s">
        <v>1414</v>
      </c>
      <c r="G118152" s="2" t="s">
        <v>1343</v>
      </c>
    </row>
    <row r="118153" spans="1:7" x14ac:dyDescent="0.25">
      <c r="A118153" s="2" t="s">
        <v>46971</v>
      </c>
      <c r="B118153" s="2" t="s">
        <v>85</v>
      </c>
      <c r="C118153">
        <v>20</v>
      </c>
      <c r="D118153">
        <v>0</v>
      </c>
      <c r="E118153" s="2" t="s">
        <v>1336</v>
      </c>
      <c r="F118153" s="2" t="s">
        <v>1974</v>
      </c>
      <c r="G118153" s="2" t="s">
        <v>1345</v>
      </c>
    </row>
    <row r="118154" spans="1:7" x14ac:dyDescent="0.25">
      <c r="A118154" s="2" t="s">
        <v>46971</v>
      </c>
      <c r="B118154" s="2" t="s">
        <v>85</v>
      </c>
      <c r="C118154">
        <v>30</v>
      </c>
      <c r="D118154">
        <v>0</v>
      </c>
      <c r="E118154" s="2" t="s">
        <v>1346</v>
      </c>
      <c r="F118154" s="2" t="s">
        <v>1441</v>
      </c>
      <c r="G118154" s="2" t="s">
        <v>1348</v>
      </c>
    </row>
    <row r="118155" spans="1:7" x14ac:dyDescent="0.25">
      <c r="A118155" s="2" t="s">
        <v>46971</v>
      </c>
      <c r="B118155" s="2" t="s">
        <v>85</v>
      </c>
      <c r="C118155">
        <v>40</v>
      </c>
      <c r="D118155">
        <v>0</v>
      </c>
      <c r="E118155" s="2" t="s">
        <v>1349</v>
      </c>
      <c r="F118155" s="2" t="s">
        <v>16555</v>
      </c>
      <c r="G118155" s="2" t="s">
        <v>1949</v>
      </c>
    </row>
    <row r="118156" spans="1:7" x14ac:dyDescent="0.25">
      <c r="A118156" s="2" t="s">
        <v>46971</v>
      </c>
      <c r="B118156" s="2" t="s">
        <v>85</v>
      </c>
      <c r="C118156">
        <v>50</v>
      </c>
      <c r="D118156">
        <v>0</v>
      </c>
      <c r="E118156" s="2" t="s">
        <v>1339</v>
      </c>
      <c r="F118156" s="2" t="s">
        <v>28054</v>
      </c>
      <c r="G118156" s="2" t="s">
        <v>1338</v>
      </c>
    </row>
    <row r="118157" spans="1:7" x14ac:dyDescent="0.25">
      <c r="A118157" s="2" t="s">
        <v>46972</v>
      </c>
      <c r="B118157" s="2" t="s">
        <v>85</v>
      </c>
      <c r="C118157">
        <v>10</v>
      </c>
      <c r="D118157">
        <v>0</v>
      </c>
      <c r="E118157" s="2" t="s">
        <v>1327</v>
      </c>
      <c r="F118157" s="2" t="s">
        <v>1414</v>
      </c>
      <c r="G118157" s="2" t="s">
        <v>1343</v>
      </c>
    </row>
    <row r="118158" spans="1:7" x14ac:dyDescent="0.25">
      <c r="A118158" s="2" t="s">
        <v>46972</v>
      </c>
      <c r="B118158" s="2" t="s">
        <v>85</v>
      </c>
      <c r="C118158">
        <v>20</v>
      </c>
      <c r="D118158">
        <v>0</v>
      </c>
      <c r="E118158" s="2" t="s">
        <v>1336</v>
      </c>
      <c r="F118158" s="2" t="s">
        <v>1974</v>
      </c>
      <c r="G118158" s="2" t="s">
        <v>1345</v>
      </c>
    </row>
    <row r="118159" spans="1:7" x14ac:dyDescent="0.25">
      <c r="A118159" s="2" t="s">
        <v>46973</v>
      </c>
      <c r="B118159" s="2" t="s">
        <v>85</v>
      </c>
      <c r="C118159">
        <v>80</v>
      </c>
      <c r="D118159">
        <v>0</v>
      </c>
      <c r="E118159" s="2" t="s">
        <v>1367</v>
      </c>
      <c r="F118159" s="2" t="s">
        <v>46974</v>
      </c>
      <c r="G118159" s="2" t="s">
        <v>1608</v>
      </c>
    </row>
    <row r="118160" spans="1:7" x14ac:dyDescent="0.25">
      <c r="A118160" s="2" t="s">
        <v>46975</v>
      </c>
      <c r="B118160" s="2" t="s">
        <v>85</v>
      </c>
      <c r="C118160">
        <v>70</v>
      </c>
      <c r="D118160">
        <v>0</v>
      </c>
      <c r="E118160" s="2" t="s">
        <v>1364</v>
      </c>
      <c r="F118160" s="2" t="s">
        <v>46976</v>
      </c>
      <c r="G118160" s="2" t="s">
        <v>1949</v>
      </c>
    </row>
    <row r="118161" spans="1:7" x14ac:dyDescent="0.25">
      <c r="A118161" s="2" t="s">
        <v>46975</v>
      </c>
      <c r="B118161" s="2" t="s">
        <v>85</v>
      </c>
      <c r="C118161">
        <v>80</v>
      </c>
      <c r="D118161">
        <v>0</v>
      </c>
      <c r="E118161" s="2" t="s">
        <v>1367</v>
      </c>
      <c r="F118161" s="2" t="s">
        <v>28082</v>
      </c>
      <c r="G118161" s="2" t="s">
        <v>1338</v>
      </c>
    </row>
    <row r="118162" spans="1:7" x14ac:dyDescent="0.25">
      <c r="A118162" s="2" t="s">
        <v>46977</v>
      </c>
      <c r="B118162" s="2" t="s">
        <v>85</v>
      </c>
      <c r="C118162">
        <v>50</v>
      </c>
      <c r="D118162">
        <v>0</v>
      </c>
      <c r="E118162" s="2" t="s">
        <v>1339</v>
      </c>
      <c r="F118162" s="2" t="s">
        <v>1470</v>
      </c>
      <c r="G118162" s="2" t="s">
        <v>1460</v>
      </c>
    </row>
    <row r="118163" spans="1:7" x14ac:dyDescent="0.25">
      <c r="A118163" s="2" t="s">
        <v>46978</v>
      </c>
      <c r="B118163" s="2" t="s">
        <v>85</v>
      </c>
      <c r="C118163">
        <v>2</v>
      </c>
      <c r="D118163">
        <v>0</v>
      </c>
      <c r="E118163" s="2" t="s">
        <v>1448</v>
      </c>
      <c r="F118163" s="2" t="s">
        <v>25545</v>
      </c>
      <c r="G118163" s="2" t="s">
        <v>1326</v>
      </c>
    </row>
    <row r="118164" spans="1:7" x14ac:dyDescent="0.25">
      <c r="A118164" s="2" t="s">
        <v>46978</v>
      </c>
      <c r="B118164" s="2" t="s">
        <v>85</v>
      </c>
      <c r="C118164">
        <v>50</v>
      </c>
      <c r="D118164">
        <v>0</v>
      </c>
      <c r="E118164" s="2" t="s">
        <v>1339</v>
      </c>
      <c r="F118164" s="2" t="s">
        <v>28111</v>
      </c>
      <c r="G118164" s="2" t="s">
        <v>1628</v>
      </c>
    </row>
    <row r="118165" spans="1:7" x14ac:dyDescent="0.25">
      <c r="A118165" s="2" t="s">
        <v>46978</v>
      </c>
      <c r="B118165" s="2" t="s">
        <v>85</v>
      </c>
      <c r="C118165">
        <v>200</v>
      </c>
      <c r="D118165">
        <v>0</v>
      </c>
      <c r="E118165" s="2" t="s">
        <v>1532</v>
      </c>
      <c r="F118165" s="2" t="s">
        <v>46979</v>
      </c>
      <c r="G118165" s="2" t="s">
        <v>1329</v>
      </c>
    </row>
    <row r="118166" spans="1:7" x14ac:dyDescent="0.25">
      <c r="A118166" s="2" t="s">
        <v>46980</v>
      </c>
      <c r="B118166" s="2" t="s">
        <v>85</v>
      </c>
      <c r="C118166">
        <v>2</v>
      </c>
      <c r="D118166">
        <v>0</v>
      </c>
      <c r="E118166" s="2" t="s">
        <v>1448</v>
      </c>
      <c r="F118166" s="2" t="s">
        <v>25545</v>
      </c>
      <c r="G118166" s="2" t="s">
        <v>1326</v>
      </c>
    </row>
    <row r="118167" spans="1:7" x14ac:dyDescent="0.25">
      <c r="A118167" s="2" t="s">
        <v>46980</v>
      </c>
      <c r="B118167" s="2" t="s">
        <v>85</v>
      </c>
      <c r="C118167">
        <v>50</v>
      </c>
      <c r="D118167">
        <v>0</v>
      </c>
      <c r="E118167" s="2" t="s">
        <v>1339</v>
      </c>
      <c r="F118167" s="2" t="s">
        <v>46981</v>
      </c>
      <c r="G118167" s="2" t="s">
        <v>1949</v>
      </c>
    </row>
    <row r="118168" spans="1:7" x14ac:dyDescent="0.25">
      <c r="A118168" s="2" t="s">
        <v>46980</v>
      </c>
      <c r="B118168" s="2" t="s">
        <v>85</v>
      </c>
      <c r="C118168">
        <v>80</v>
      </c>
      <c r="D118168">
        <v>0</v>
      </c>
      <c r="E118168" s="2" t="s">
        <v>1367</v>
      </c>
      <c r="F118168" s="2" t="s">
        <v>46982</v>
      </c>
      <c r="G118168" s="2" t="s">
        <v>1608</v>
      </c>
    </row>
    <row r="118169" spans="1:7" x14ac:dyDescent="0.25">
      <c r="A118169" s="2" t="s">
        <v>46980</v>
      </c>
      <c r="B118169" s="2" t="s">
        <v>85</v>
      </c>
      <c r="C118169">
        <v>100</v>
      </c>
      <c r="D118169">
        <v>0</v>
      </c>
      <c r="E118169" s="2" t="s">
        <v>1355</v>
      </c>
      <c r="F118169" s="2" t="s">
        <v>46983</v>
      </c>
      <c r="G118169" s="2" t="s">
        <v>1628</v>
      </c>
    </row>
    <row r="118170" spans="1:7" x14ac:dyDescent="0.25">
      <c r="A118170" s="2" t="s">
        <v>46980</v>
      </c>
      <c r="B118170" s="2" t="s">
        <v>85</v>
      </c>
      <c r="C118170">
        <v>200</v>
      </c>
      <c r="D118170">
        <v>0</v>
      </c>
      <c r="E118170" s="2" t="s">
        <v>1532</v>
      </c>
      <c r="F118170" s="2" t="s">
        <v>42085</v>
      </c>
      <c r="G118170" s="2" t="s">
        <v>1329</v>
      </c>
    </row>
    <row r="118171" spans="1:7" x14ac:dyDescent="0.25">
      <c r="A118171" s="2" t="s">
        <v>46984</v>
      </c>
      <c r="B118171" s="2" t="s">
        <v>85</v>
      </c>
      <c r="C118171">
        <v>10</v>
      </c>
      <c r="D118171">
        <v>0</v>
      </c>
      <c r="E118171" s="2" t="s">
        <v>1327</v>
      </c>
      <c r="F118171" s="2" t="s">
        <v>1414</v>
      </c>
      <c r="G118171" s="2" t="s">
        <v>1379</v>
      </c>
    </row>
    <row r="118172" spans="1:7" x14ac:dyDescent="0.25">
      <c r="A118172" s="2" t="s">
        <v>46984</v>
      </c>
      <c r="B118172" s="2" t="s">
        <v>85</v>
      </c>
      <c r="C118172">
        <v>40</v>
      </c>
      <c r="D118172">
        <v>0</v>
      </c>
      <c r="E118172" s="2" t="s">
        <v>1349</v>
      </c>
      <c r="F118172" s="2" t="s">
        <v>1441</v>
      </c>
      <c r="G118172" s="2" t="s">
        <v>1348</v>
      </c>
    </row>
    <row r="118173" spans="1:7" x14ac:dyDescent="0.25">
      <c r="A118173" s="2" t="s">
        <v>46985</v>
      </c>
      <c r="B118173" s="2" t="s">
        <v>85</v>
      </c>
      <c r="C118173">
        <v>2</v>
      </c>
      <c r="D118173">
        <v>0</v>
      </c>
      <c r="E118173" s="2" t="s">
        <v>1448</v>
      </c>
      <c r="F118173" s="2" t="s">
        <v>25545</v>
      </c>
      <c r="G118173" s="2" t="s">
        <v>1326</v>
      </c>
    </row>
    <row r="118174" spans="1:7" x14ac:dyDescent="0.25">
      <c r="A118174" s="2" t="s">
        <v>46985</v>
      </c>
      <c r="B118174" s="2" t="s">
        <v>85</v>
      </c>
      <c r="C118174">
        <v>50</v>
      </c>
      <c r="D118174">
        <v>0</v>
      </c>
      <c r="E118174" s="2" t="s">
        <v>1339</v>
      </c>
      <c r="F118174" s="2" t="s">
        <v>46986</v>
      </c>
      <c r="G118174" s="2" t="s">
        <v>1949</v>
      </c>
    </row>
    <row r="118175" spans="1:7" x14ac:dyDescent="0.25">
      <c r="A118175" s="2" t="s">
        <v>46985</v>
      </c>
      <c r="B118175" s="2" t="s">
        <v>85</v>
      </c>
      <c r="C118175">
        <v>80</v>
      </c>
      <c r="D118175">
        <v>0</v>
      </c>
      <c r="E118175" s="2" t="s">
        <v>1367</v>
      </c>
      <c r="F118175" s="2" t="s">
        <v>42438</v>
      </c>
      <c r="G118175" s="2" t="s">
        <v>1648</v>
      </c>
    </row>
    <row r="118176" spans="1:7" x14ac:dyDescent="0.25">
      <c r="A118176" s="2" t="s">
        <v>46985</v>
      </c>
      <c r="B118176" s="2" t="s">
        <v>85</v>
      </c>
      <c r="C118176">
        <v>100</v>
      </c>
      <c r="D118176">
        <v>0</v>
      </c>
      <c r="E118176" s="2" t="s">
        <v>1355</v>
      </c>
      <c r="F118176" s="2" t="s">
        <v>46983</v>
      </c>
      <c r="G118176" s="2" t="s">
        <v>1628</v>
      </c>
    </row>
    <row r="118177" spans="1:7" x14ac:dyDescent="0.25">
      <c r="A118177" s="2" t="s">
        <v>46985</v>
      </c>
      <c r="B118177" s="2" t="s">
        <v>85</v>
      </c>
      <c r="C118177">
        <v>200</v>
      </c>
      <c r="D118177">
        <v>0</v>
      </c>
      <c r="E118177" s="2" t="s">
        <v>1532</v>
      </c>
      <c r="F118177" s="2" t="s">
        <v>42085</v>
      </c>
      <c r="G118177" s="2" t="s">
        <v>1329</v>
      </c>
    </row>
    <row r="118178" spans="1:7" x14ac:dyDescent="0.25">
      <c r="A118178" s="2" t="s">
        <v>46987</v>
      </c>
      <c r="B118178" s="2" t="s">
        <v>85</v>
      </c>
      <c r="C118178">
        <v>70</v>
      </c>
      <c r="D118178">
        <v>0</v>
      </c>
      <c r="E118178" s="2" t="s">
        <v>1364</v>
      </c>
      <c r="F118178" s="2" t="s">
        <v>46988</v>
      </c>
      <c r="G118178" s="2" t="s">
        <v>1628</v>
      </c>
    </row>
    <row r="118179" spans="1:7" x14ac:dyDescent="0.25">
      <c r="A118179" s="2" t="s">
        <v>46987</v>
      </c>
      <c r="B118179" s="2" t="s">
        <v>85</v>
      </c>
      <c r="C118179">
        <v>80</v>
      </c>
      <c r="D118179">
        <v>0</v>
      </c>
      <c r="E118179" s="2" t="s">
        <v>1367</v>
      </c>
      <c r="F118179" s="2" t="s">
        <v>3606</v>
      </c>
      <c r="G118179" s="2" t="s">
        <v>1608</v>
      </c>
    </row>
    <row r="118180" spans="1:7" x14ac:dyDescent="0.25">
      <c r="A118180" s="2" t="s">
        <v>46987</v>
      </c>
      <c r="B118180" s="2" t="s">
        <v>85</v>
      </c>
      <c r="C118180">
        <v>90</v>
      </c>
      <c r="D118180">
        <v>0</v>
      </c>
      <c r="E118180" s="2" t="s">
        <v>1369</v>
      </c>
      <c r="F118180" s="2" t="s">
        <v>46989</v>
      </c>
      <c r="G118180" s="2" t="s">
        <v>1648</v>
      </c>
    </row>
    <row r="118181" spans="1:7" x14ac:dyDescent="0.25">
      <c r="A118181" s="2" t="s">
        <v>46987</v>
      </c>
      <c r="B118181" s="2" t="s">
        <v>85</v>
      </c>
      <c r="C118181">
        <v>100</v>
      </c>
      <c r="D118181">
        <v>0</v>
      </c>
      <c r="E118181" s="2" t="s">
        <v>1355</v>
      </c>
      <c r="F118181" s="2" t="s">
        <v>46990</v>
      </c>
      <c r="G118181" s="2" t="s">
        <v>1628</v>
      </c>
    </row>
    <row r="118182" spans="1:7" x14ac:dyDescent="0.25">
      <c r="A118182" s="2" t="s">
        <v>46987</v>
      </c>
      <c r="B118182" s="2" t="s">
        <v>85</v>
      </c>
      <c r="C118182">
        <v>200</v>
      </c>
      <c r="D118182">
        <v>0</v>
      </c>
      <c r="E118182" s="2" t="s">
        <v>1532</v>
      </c>
      <c r="F118182" s="2" t="s">
        <v>46991</v>
      </c>
      <c r="G118182" s="2" t="s">
        <v>1628</v>
      </c>
    </row>
    <row r="118183" spans="1:7" x14ac:dyDescent="0.25">
      <c r="A118183" s="2" t="s">
        <v>46992</v>
      </c>
      <c r="B118183" s="2" t="s">
        <v>85</v>
      </c>
      <c r="C118183">
        <v>90</v>
      </c>
      <c r="D118183">
        <v>0</v>
      </c>
      <c r="E118183" s="2" t="s">
        <v>1369</v>
      </c>
      <c r="F118183" s="2" t="s">
        <v>34364</v>
      </c>
      <c r="G118183" s="2" t="s">
        <v>1628</v>
      </c>
    </row>
    <row r="118184" spans="1:7" x14ac:dyDescent="0.25">
      <c r="A118184" s="2" t="s">
        <v>46992</v>
      </c>
      <c r="B118184" s="2" t="s">
        <v>85</v>
      </c>
      <c r="C118184">
        <v>100</v>
      </c>
      <c r="D118184">
        <v>0</v>
      </c>
      <c r="E118184" s="2" t="s">
        <v>1355</v>
      </c>
      <c r="F118184" s="2" t="s">
        <v>46993</v>
      </c>
      <c r="G118184" s="2" t="s">
        <v>1628</v>
      </c>
    </row>
    <row r="118185" spans="1:7" x14ac:dyDescent="0.25">
      <c r="A118185" s="2" t="s">
        <v>46992</v>
      </c>
      <c r="B118185" s="2" t="s">
        <v>85</v>
      </c>
      <c r="C118185">
        <v>110</v>
      </c>
      <c r="D118185">
        <v>0</v>
      </c>
      <c r="E118185" s="2" t="s">
        <v>1473</v>
      </c>
      <c r="F118185" s="2" t="s">
        <v>46994</v>
      </c>
      <c r="G118185" s="2" t="s">
        <v>1648</v>
      </c>
    </row>
    <row r="118186" spans="1:7" x14ac:dyDescent="0.25">
      <c r="A118186" s="2" t="s">
        <v>46995</v>
      </c>
      <c r="B118186" s="2" t="s">
        <v>85</v>
      </c>
      <c r="C118186">
        <v>80</v>
      </c>
      <c r="D118186">
        <v>0</v>
      </c>
      <c r="E118186" s="2" t="s">
        <v>1367</v>
      </c>
      <c r="F118186" s="2" t="s">
        <v>27798</v>
      </c>
      <c r="G118186" s="2" t="s">
        <v>1338</v>
      </c>
    </row>
    <row r="118187" spans="1:7" x14ac:dyDescent="0.25">
      <c r="A118187" s="2" t="s">
        <v>46995</v>
      </c>
      <c r="B118187" s="2" t="s">
        <v>85</v>
      </c>
      <c r="C118187">
        <v>200</v>
      </c>
      <c r="D118187">
        <v>0</v>
      </c>
      <c r="E118187" s="2" t="s">
        <v>1532</v>
      </c>
      <c r="F118187" s="2" t="s">
        <v>26839</v>
      </c>
      <c r="G118187" s="2" t="s">
        <v>1329</v>
      </c>
    </row>
    <row r="118188" spans="1:7" x14ac:dyDescent="0.25">
      <c r="A118188" s="2" t="s">
        <v>46996</v>
      </c>
      <c r="B118188" s="2" t="s">
        <v>85</v>
      </c>
      <c r="C118188">
        <v>5</v>
      </c>
      <c r="D118188">
        <v>0</v>
      </c>
      <c r="E118188" s="2" t="s">
        <v>1324</v>
      </c>
      <c r="F118188" s="2" t="s">
        <v>43973</v>
      </c>
      <c r="G118188" s="2" t="s">
        <v>1379</v>
      </c>
    </row>
    <row r="118189" spans="1:7" x14ac:dyDescent="0.25">
      <c r="A118189" s="2" t="s">
        <v>46996</v>
      </c>
      <c r="B118189" s="2" t="s">
        <v>85</v>
      </c>
      <c r="C118189">
        <v>10</v>
      </c>
      <c r="D118189">
        <v>0</v>
      </c>
      <c r="E118189" s="2" t="s">
        <v>1327</v>
      </c>
      <c r="F118189" s="2" t="s">
        <v>43737</v>
      </c>
      <c r="G118189" s="2" t="s">
        <v>1343</v>
      </c>
    </row>
    <row r="118190" spans="1:7" x14ac:dyDescent="0.25">
      <c r="A118190" s="2" t="s">
        <v>46997</v>
      </c>
      <c r="B118190" s="2" t="s">
        <v>85</v>
      </c>
      <c r="C118190">
        <v>80</v>
      </c>
      <c r="D118190">
        <v>0</v>
      </c>
      <c r="E118190" s="2" t="s">
        <v>1367</v>
      </c>
      <c r="F118190" s="2" t="s">
        <v>46998</v>
      </c>
      <c r="G118190" s="2" t="s">
        <v>1417</v>
      </c>
    </row>
    <row r="118191" spans="1:7" x14ac:dyDescent="0.25">
      <c r="A118191" s="2" t="s">
        <v>46999</v>
      </c>
      <c r="B118191" s="2" t="s">
        <v>85</v>
      </c>
      <c r="C118191">
        <v>10</v>
      </c>
      <c r="D118191">
        <v>0</v>
      </c>
      <c r="E118191" s="2" t="s">
        <v>1327</v>
      </c>
      <c r="F118191" s="2" t="s">
        <v>47000</v>
      </c>
      <c r="G118191" s="2" t="s">
        <v>1351</v>
      </c>
    </row>
    <row r="118192" spans="1:7" x14ac:dyDescent="0.25">
      <c r="A118192" s="2" t="s">
        <v>46999</v>
      </c>
      <c r="B118192" s="2" t="s">
        <v>85</v>
      </c>
      <c r="C118192">
        <v>20</v>
      </c>
      <c r="D118192">
        <v>0</v>
      </c>
      <c r="E118192" s="2" t="s">
        <v>1336</v>
      </c>
      <c r="F118192" s="2" t="s">
        <v>9704</v>
      </c>
      <c r="G118192" s="2" t="s">
        <v>1382</v>
      </c>
    </row>
    <row r="118193" spans="1:7" x14ac:dyDescent="0.25">
      <c r="A118193" s="2" t="s">
        <v>46999</v>
      </c>
      <c r="B118193" s="2" t="s">
        <v>85</v>
      </c>
      <c r="C118193">
        <v>80</v>
      </c>
      <c r="D118193">
        <v>0</v>
      </c>
      <c r="E118193" s="2" t="s">
        <v>1367</v>
      </c>
      <c r="F118193" s="2" t="s">
        <v>47001</v>
      </c>
      <c r="G118193" s="2" t="s">
        <v>1363</v>
      </c>
    </row>
    <row r="118194" spans="1:7" x14ac:dyDescent="0.25">
      <c r="A118194" s="2" t="s">
        <v>46999</v>
      </c>
      <c r="B118194" s="2" t="s">
        <v>85</v>
      </c>
      <c r="C118194">
        <v>90</v>
      </c>
      <c r="D118194">
        <v>0</v>
      </c>
      <c r="E118194" s="2" t="s">
        <v>1369</v>
      </c>
      <c r="F118194" s="2" t="s">
        <v>7418</v>
      </c>
      <c r="G118194" s="2" t="s">
        <v>1329</v>
      </c>
    </row>
    <row r="118195" spans="1:7" x14ac:dyDescent="0.25">
      <c r="A118195" s="2" t="s">
        <v>46999</v>
      </c>
      <c r="B118195" s="2" t="s">
        <v>85</v>
      </c>
      <c r="C118195">
        <v>95</v>
      </c>
      <c r="D118195">
        <v>0</v>
      </c>
      <c r="E118195" s="2" t="s">
        <v>1352</v>
      </c>
      <c r="F118195" s="2" t="s">
        <v>47002</v>
      </c>
      <c r="G118195" s="2" t="s">
        <v>1354</v>
      </c>
    </row>
    <row r="118196" spans="1:7" x14ac:dyDescent="0.25">
      <c r="A118196" s="2" t="s">
        <v>46999</v>
      </c>
      <c r="B118196" s="2" t="s">
        <v>85</v>
      </c>
      <c r="C118196">
        <v>100</v>
      </c>
      <c r="D118196">
        <v>0</v>
      </c>
      <c r="E118196" s="2" t="s">
        <v>1355</v>
      </c>
      <c r="F118196" s="2" t="s">
        <v>28216</v>
      </c>
      <c r="G118196" s="2" t="s">
        <v>1351</v>
      </c>
    </row>
    <row r="118197" spans="1:7" x14ac:dyDescent="0.25">
      <c r="A118197" s="2" t="s">
        <v>46999</v>
      </c>
      <c r="B118197" s="2" t="s">
        <v>85</v>
      </c>
      <c r="C118197">
        <v>120</v>
      </c>
      <c r="D118197">
        <v>0</v>
      </c>
      <c r="E118197" s="2" t="s">
        <v>1331</v>
      </c>
      <c r="F118197" s="2" t="s">
        <v>26850</v>
      </c>
      <c r="G118197" s="2" t="s">
        <v>1329</v>
      </c>
    </row>
    <row r="118198" spans="1:7" x14ac:dyDescent="0.25">
      <c r="A118198" s="2" t="s">
        <v>47003</v>
      </c>
      <c r="B118198" s="2" t="s">
        <v>85</v>
      </c>
      <c r="C118198">
        <v>2</v>
      </c>
      <c r="D118198">
        <v>0</v>
      </c>
      <c r="E118198" s="2" t="s">
        <v>1448</v>
      </c>
      <c r="F118198" s="2" t="s">
        <v>25545</v>
      </c>
      <c r="G118198" s="2" t="s">
        <v>1326</v>
      </c>
    </row>
    <row r="118199" spans="1:7" x14ac:dyDescent="0.25">
      <c r="A118199" s="2" t="s">
        <v>47003</v>
      </c>
      <c r="B118199" s="2" t="s">
        <v>85</v>
      </c>
      <c r="C118199">
        <v>40</v>
      </c>
      <c r="D118199">
        <v>0</v>
      </c>
      <c r="E118199" s="2" t="s">
        <v>1349</v>
      </c>
      <c r="F118199" s="2" t="s">
        <v>1464</v>
      </c>
      <c r="G118199" s="2" t="s">
        <v>1648</v>
      </c>
    </row>
    <row r="118200" spans="1:7" x14ac:dyDescent="0.25">
      <c r="A118200" s="2" t="s">
        <v>47003</v>
      </c>
      <c r="B118200" s="2" t="s">
        <v>85</v>
      </c>
      <c r="C118200">
        <v>50</v>
      </c>
      <c r="D118200">
        <v>0</v>
      </c>
      <c r="E118200" s="2" t="s">
        <v>1339</v>
      </c>
      <c r="F118200" s="2" t="s">
        <v>28098</v>
      </c>
      <c r="G118200" s="2" t="s">
        <v>1628</v>
      </c>
    </row>
    <row r="118201" spans="1:7" x14ac:dyDescent="0.25">
      <c r="A118201" s="2" t="s">
        <v>47003</v>
      </c>
      <c r="B118201" s="2" t="s">
        <v>85</v>
      </c>
      <c r="C118201">
        <v>200</v>
      </c>
      <c r="D118201">
        <v>0</v>
      </c>
      <c r="E118201" s="2" t="s">
        <v>1532</v>
      </c>
      <c r="F118201" s="2" t="s">
        <v>28355</v>
      </c>
      <c r="G118201" s="2" t="s">
        <v>1329</v>
      </c>
    </row>
    <row r="118202" spans="1:7" x14ac:dyDescent="0.25">
      <c r="A118202" s="2" t="s">
        <v>47004</v>
      </c>
      <c r="B118202" s="2" t="s">
        <v>85</v>
      </c>
      <c r="C118202">
        <v>2</v>
      </c>
      <c r="D118202">
        <v>0</v>
      </c>
      <c r="E118202" s="2" t="s">
        <v>1448</v>
      </c>
      <c r="F118202" s="2" t="s">
        <v>25545</v>
      </c>
      <c r="G118202" s="2" t="s">
        <v>1326</v>
      </c>
    </row>
    <row r="118203" spans="1:7" x14ac:dyDescent="0.25">
      <c r="A118203" s="2" t="s">
        <v>47004</v>
      </c>
      <c r="B118203" s="2" t="s">
        <v>85</v>
      </c>
      <c r="C118203">
        <v>40</v>
      </c>
      <c r="D118203">
        <v>0</v>
      </c>
      <c r="E118203" s="2" t="s">
        <v>1349</v>
      </c>
      <c r="F118203" s="2" t="s">
        <v>41873</v>
      </c>
      <c r="G118203" s="2" t="s">
        <v>1608</v>
      </c>
    </row>
    <row r="118204" spans="1:7" x14ac:dyDescent="0.25">
      <c r="A118204" s="2" t="s">
        <v>47004</v>
      </c>
      <c r="B118204" s="2" t="s">
        <v>85</v>
      </c>
      <c r="C118204">
        <v>50</v>
      </c>
      <c r="D118204">
        <v>0</v>
      </c>
      <c r="E118204" s="2" t="s">
        <v>1339</v>
      </c>
      <c r="F118204" s="2" t="s">
        <v>28121</v>
      </c>
      <c r="G118204" s="2" t="s">
        <v>1628</v>
      </c>
    </row>
    <row r="118205" spans="1:7" x14ac:dyDescent="0.25">
      <c r="A118205" s="2" t="s">
        <v>47004</v>
      </c>
      <c r="B118205" s="2" t="s">
        <v>85</v>
      </c>
      <c r="C118205">
        <v>200</v>
      </c>
      <c r="D118205">
        <v>0</v>
      </c>
      <c r="E118205" s="2" t="s">
        <v>1532</v>
      </c>
      <c r="F118205" s="2" t="s">
        <v>28093</v>
      </c>
      <c r="G118205" s="2" t="s">
        <v>1329</v>
      </c>
    </row>
    <row r="118206" spans="1:7" x14ac:dyDescent="0.25">
      <c r="A118206" s="2" t="s">
        <v>47005</v>
      </c>
      <c r="B118206" s="2" t="s">
        <v>85</v>
      </c>
      <c r="C118206">
        <v>2</v>
      </c>
      <c r="D118206">
        <v>0</v>
      </c>
      <c r="E118206" s="2" t="s">
        <v>1448</v>
      </c>
      <c r="F118206" s="2" t="s">
        <v>25545</v>
      </c>
      <c r="G118206" s="2" t="s">
        <v>1326</v>
      </c>
    </row>
    <row r="118207" spans="1:7" x14ac:dyDescent="0.25">
      <c r="A118207" s="2" t="s">
        <v>47005</v>
      </c>
      <c r="B118207" s="2" t="s">
        <v>85</v>
      </c>
      <c r="C118207">
        <v>20</v>
      </c>
      <c r="D118207">
        <v>0</v>
      </c>
      <c r="E118207" s="2" t="s">
        <v>1336</v>
      </c>
      <c r="F118207" s="2" t="s">
        <v>42136</v>
      </c>
      <c r="G118207" s="2" t="s">
        <v>1382</v>
      </c>
    </row>
    <row r="118208" spans="1:7" x14ac:dyDescent="0.25">
      <c r="A118208" s="2" t="s">
        <v>47005</v>
      </c>
      <c r="B118208" s="2" t="s">
        <v>85</v>
      </c>
      <c r="C118208">
        <v>40</v>
      </c>
      <c r="D118208">
        <v>0</v>
      </c>
      <c r="E118208" s="2" t="s">
        <v>1349</v>
      </c>
      <c r="F118208" s="2" t="s">
        <v>41873</v>
      </c>
      <c r="G118208" s="2" t="s">
        <v>1608</v>
      </c>
    </row>
    <row r="118209" spans="1:7" x14ac:dyDescent="0.25">
      <c r="A118209" s="2" t="s">
        <v>47005</v>
      </c>
      <c r="B118209" s="2" t="s">
        <v>85</v>
      </c>
      <c r="C118209">
        <v>100</v>
      </c>
      <c r="D118209">
        <v>0</v>
      </c>
      <c r="E118209" s="2" t="s">
        <v>1355</v>
      </c>
      <c r="F118209" s="2" t="s">
        <v>2911</v>
      </c>
      <c r="G118209" s="2" t="s">
        <v>1628</v>
      </c>
    </row>
    <row r="118210" spans="1:7" x14ac:dyDescent="0.25">
      <c r="A118210" s="2" t="s">
        <v>47005</v>
      </c>
      <c r="B118210" s="2" t="s">
        <v>85</v>
      </c>
      <c r="C118210">
        <v>200</v>
      </c>
      <c r="D118210">
        <v>0</v>
      </c>
      <c r="E118210" s="2" t="s">
        <v>1532</v>
      </c>
      <c r="F118210" s="2" t="s">
        <v>47006</v>
      </c>
      <c r="G118210" s="2" t="s">
        <v>1329</v>
      </c>
    </row>
    <row r="118211" spans="1:7" x14ac:dyDescent="0.25">
      <c r="A118211" s="2" t="s">
        <v>47007</v>
      </c>
      <c r="B118211" s="2" t="s">
        <v>85</v>
      </c>
      <c r="C118211">
        <v>10</v>
      </c>
      <c r="D118211">
        <v>0</v>
      </c>
      <c r="E118211" s="2" t="s">
        <v>1327</v>
      </c>
      <c r="F118211" s="2" t="s">
        <v>1414</v>
      </c>
      <c r="G118211" s="2" t="s">
        <v>1379</v>
      </c>
    </row>
    <row r="118212" spans="1:7" x14ac:dyDescent="0.25">
      <c r="A118212" s="2" t="s">
        <v>47007</v>
      </c>
      <c r="B118212" s="2" t="s">
        <v>85</v>
      </c>
      <c r="C118212">
        <v>60</v>
      </c>
      <c r="D118212">
        <v>0</v>
      </c>
      <c r="E118212" s="2" t="s">
        <v>1361</v>
      </c>
      <c r="F118212" s="2" t="s">
        <v>1441</v>
      </c>
      <c r="G118212" s="2" t="s">
        <v>1348</v>
      </c>
    </row>
    <row r="118213" spans="1:7" x14ac:dyDescent="0.25">
      <c r="A118213" s="2" t="s">
        <v>47007</v>
      </c>
      <c r="B118213" s="2" t="s">
        <v>85</v>
      </c>
      <c r="C118213">
        <v>150</v>
      </c>
      <c r="D118213">
        <v>0</v>
      </c>
      <c r="E118213" s="2" t="s">
        <v>1644</v>
      </c>
      <c r="F118213" s="2" t="s">
        <v>16555</v>
      </c>
      <c r="G118213" s="2" t="s">
        <v>1949</v>
      </c>
    </row>
    <row r="118214" spans="1:7" x14ac:dyDescent="0.25">
      <c r="A118214" s="2" t="s">
        <v>47007</v>
      </c>
      <c r="B118214" s="2" t="s">
        <v>85</v>
      </c>
      <c r="C118214">
        <v>155</v>
      </c>
      <c r="D118214">
        <v>0</v>
      </c>
      <c r="E118214" s="2" t="s">
        <v>5565</v>
      </c>
      <c r="F118214" s="2" t="s">
        <v>1383</v>
      </c>
      <c r="G118214" s="2" t="s">
        <v>1338</v>
      </c>
    </row>
    <row r="118215" spans="1:7" x14ac:dyDescent="0.25">
      <c r="A118215" s="2" t="s">
        <v>47007</v>
      </c>
      <c r="B118215" s="2" t="s">
        <v>85</v>
      </c>
      <c r="C118215">
        <v>180</v>
      </c>
      <c r="D118215">
        <v>1</v>
      </c>
      <c r="E118215" s="2" t="s">
        <v>1651</v>
      </c>
      <c r="F118215" s="2" t="s">
        <v>28244</v>
      </c>
      <c r="G118215" s="2" t="s">
        <v>1363</v>
      </c>
    </row>
    <row r="118216" spans="1:7" x14ac:dyDescent="0.25">
      <c r="A118216" s="2" t="s">
        <v>47008</v>
      </c>
      <c r="B118216" s="2" t="s">
        <v>85</v>
      </c>
      <c r="C118216">
        <v>40</v>
      </c>
      <c r="D118216">
        <v>0</v>
      </c>
      <c r="E118216" s="2" t="s">
        <v>1349</v>
      </c>
      <c r="F118216" s="2" t="s">
        <v>16555</v>
      </c>
      <c r="G118216" s="2" t="s">
        <v>1949</v>
      </c>
    </row>
    <row r="118217" spans="1:7" x14ac:dyDescent="0.25">
      <c r="A118217" s="2" t="s">
        <v>47008</v>
      </c>
      <c r="B118217" s="2" t="s">
        <v>85</v>
      </c>
      <c r="C118217">
        <v>50</v>
      </c>
      <c r="D118217">
        <v>0</v>
      </c>
      <c r="E118217" s="2" t="s">
        <v>1339</v>
      </c>
      <c r="F118217" s="2" t="s">
        <v>1383</v>
      </c>
      <c r="G118217" s="2" t="s">
        <v>1338</v>
      </c>
    </row>
    <row r="118218" spans="1:7" x14ac:dyDescent="0.25">
      <c r="A118218" s="2" t="s">
        <v>47008</v>
      </c>
      <c r="B118218" s="2" t="s">
        <v>85</v>
      </c>
      <c r="C118218">
        <v>70</v>
      </c>
      <c r="D118218">
        <v>0</v>
      </c>
      <c r="E118218" s="2" t="s">
        <v>1364</v>
      </c>
      <c r="F118218" s="2" t="s">
        <v>47009</v>
      </c>
      <c r="G118218" s="2" t="s">
        <v>1329</v>
      </c>
    </row>
    <row r="118219" spans="1:7" x14ac:dyDescent="0.25">
      <c r="A118219" s="2" t="s">
        <v>47008</v>
      </c>
      <c r="B118219" s="2" t="s">
        <v>85</v>
      </c>
      <c r="C118219">
        <v>80</v>
      </c>
      <c r="D118219">
        <v>0</v>
      </c>
      <c r="E118219" s="2" t="s">
        <v>1367</v>
      </c>
      <c r="F118219" s="2" t="s">
        <v>2374</v>
      </c>
      <c r="G118219" s="2" t="s">
        <v>1363</v>
      </c>
    </row>
    <row r="118220" spans="1:7" x14ac:dyDescent="0.25">
      <c r="A118220" s="2" t="s">
        <v>47010</v>
      </c>
      <c r="B118220" s="2" t="s">
        <v>85</v>
      </c>
      <c r="C118220">
        <v>180</v>
      </c>
      <c r="D118220">
        <v>0</v>
      </c>
      <c r="E118220" s="2" t="s">
        <v>1651</v>
      </c>
      <c r="F118220" s="2" t="s">
        <v>47011</v>
      </c>
      <c r="G118220" s="2" t="s">
        <v>1388</v>
      </c>
    </row>
    <row r="118221" spans="1:7" x14ac:dyDescent="0.25">
      <c r="A118221" s="2" t="s">
        <v>47010</v>
      </c>
      <c r="B118221" s="2" t="s">
        <v>85</v>
      </c>
      <c r="C118221">
        <v>200</v>
      </c>
      <c r="D118221">
        <v>0</v>
      </c>
      <c r="E118221" s="2" t="s">
        <v>1532</v>
      </c>
      <c r="F118221" s="2" t="s">
        <v>47012</v>
      </c>
      <c r="G118221" s="2" t="s">
        <v>1329</v>
      </c>
    </row>
    <row r="118222" spans="1:7" x14ac:dyDescent="0.25">
      <c r="A118222" s="2" t="s">
        <v>47013</v>
      </c>
      <c r="B118222" s="2" t="s">
        <v>85</v>
      </c>
      <c r="C118222">
        <v>10</v>
      </c>
      <c r="D118222">
        <v>0</v>
      </c>
      <c r="E118222" s="2" t="s">
        <v>1327</v>
      </c>
      <c r="F118222" s="2" t="s">
        <v>47014</v>
      </c>
      <c r="G118222" s="2" t="s">
        <v>1354</v>
      </c>
    </row>
    <row r="118223" spans="1:7" x14ac:dyDescent="0.25">
      <c r="A118223" s="2" t="s">
        <v>47013</v>
      </c>
      <c r="B118223" s="2" t="s">
        <v>85</v>
      </c>
      <c r="C118223">
        <v>30</v>
      </c>
      <c r="D118223">
        <v>0</v>
      </c>
      <c r="E118223" s="2" t="s">
        <v>1346</v>
      </c>
      <c r="F118223" s="2" t="s">
        <v>28265</v>
      </c>
      <c r="G118223" s="2" t="s">
        <v>1739</v>
      </c>
    </row>
    <row r="118224" spans="1:7" x14ac:dyDescent="0.25">
      <c r="A118224" s="2" t="s">
        <v>47013</v>
      </c>
      <c r="B118224" s="2" t="s">
        <v>85</v>
      </c>
      <c r="C118224">
        <v>90</v>
      </c>
      <c r="D118224">
        <v>0</v>
      </c>
      <c r="E118224" s="2" t="s">
        <v>1369</v>
      </c>
      <c r="F118224" s="2" t="s">
        <v>5755</v>
      </c>
      <c r="G118224" s="2" t="s">
        <v>1949</v>
      </c>
    </row>
    <row r="118225" spans="1:7" x14ac:dyDescent="0.25">
      <c r="A118225" s="2" t="s">
        <v>47013</v>
      </c>
      <c r="B118225" s="2" t="s">
        <v>85</v>
      </c>
      <c r="C118225">
        <v>130</v>
      </c>
      <c r="D118225">
        <v>0</v>
      </c>
      <c r="E118225" s="2" t="s">
        <v>1573</v>
      </c>
      <c r="F118225" s="2" t="s">
        <v>47015</v>
      </c>
      <c r="G118225" s="2" t="s">
        <v>1608</v>
      </c>
    </row>
    <row r="118226" spans="1:7" x14ac:dyDescent="0.25">
      <c r="A118226" s="2" t="s">
        <v>47013</v>
      </c>
      <c r="B118226" s="2" t="s">
        <v>85</v>
      </c>
      <c r="C118226">
        <v>190</v>
      </c>
      <c r="D118226">
        <v>0</v>
      </c>
      <c r="E118226" s="2" t="s">
        <v>1842</v>
      </c>
      <c r="F118226" s="2" t="s">
        <v>47016</v>
      </c>
      <c r="G118226" s="2" t="s">
        <v>1628</v>
      </c>
    </row>
    <row r="118227" spans="1:7" x14ac:dyDescent="0.25">
      <c r="A118227" s="2" t="s">
        <v>47013</v>
      </c>
      <c r="B118227" s="2" t="s">
        <v>85</v>
      </c>
      <c r="C118227">
        <v>200</v>
      </c>
      <c r="D118227">
        <v>0</v>
      </c>
      <c r="E118227" s="2" t="s">
        <v>1532</v>
      </c>
      <c r="F118227" s="2" t="s">
        <v>27459</v>
      </c>
      <c r="G118227" s="2" t="s">
        <v>1329</v>
      </c>
    </row>
    <row r="118228" spans="1:7" x14ac:dyDescent="0.25">
      <c r="A118228" s="2" t="s">
        <v>47017</v>
      </c>
      <c r="B118228" s="2" t="s">
        <v>85</v>
      </c>
      <c r="C118228">
        <v>2</v>
      </c>
      <c r="D118228">
        <v>0</v>
      </c>
      <c r="E118228" s="2" t="s">
        <v>1448</v>
      </c>
      <c r="F118228" s="2" t="s">
        <v>25545</v>
      </c>
      <c r="G118228" s="2" t="s">
        <v>1326</v>
      </c>
    </row>
    <row r="118229" spans="1:7" x14ac:dyDescent="0.25">
      <c r="A118229" s="2" t="s">
        <v>47017</v>
      </c>
      <c r="B118229" s="2" t="s">
        <v>85</v>
      </c>
      <c r="C118229">
        <v>180</v>
      </c>
      <c r="D118229">
        <v>0</v>
      </c>
      <c r="E118229" s="2" t="s">
        <v>1651</v>
      </c>
      <c r="F118229" s="2" t="s">
        <v>42627</v>
      </c>
      <c r="G118229" s="2" t="s">
        <v>1388</v>
      </c>
    </row>
    <row r="118230" spans="1:7" x14ac:dyDescent="0.25">
      <c r="A118230" s="2" t="s">
        <v>47017</v>
      </c>
      <c r="B118230" s="2" t="s">
        <v>85</v>
      </c>
      <c r="C118230">
        <v>200</v>
      </c>
      <c r="D118230">
        <v>0</v>
      </c>
      <c r="E118230" s="2" t="s">
        <v>1532</v>
      </c>
      <c r="F118230" s="2" t="s">
        <v>45308</v>
      </c>
      <c r="G118230" s="2" t="s">
        <v>1628</v>
      </c>
    </row>
    <row r="118231" spans="1:7" x14ac:dyDescent="0.25">
      <c r="A118231" s="2" t="s">
        <v>47018</v>
      </c>
      <c r="B118231" s="2" t="s">
        <v>85</v>
      </c>
      <c r="C118231">
        <v>2</v>
      </c>
      <c r="D118231">
        <v>0</v>
      </c>
      <c r="E118231" s="2" t="s">
        <v>1448</v>
      </c>
      <c r="F118231" s="2" t="s">
        <v>2592</v>
      </c>
      <c r="G118231" s="2" t="s">
        <v>1326</v>
      </c>
    </row>
    <row r="118232" spans="1:7" x14ac:dyDescent="0.25">
      <c r="A118232" s="2" t="s">
        <v>47018</v>
      </c>
      <c r="B118232" s="2" t="s">
        <v>85</v>
      </c>
      <c r="C118232">
        <v>20</v>
      </c>
      <c r="D118232">
        <v>0</v>
      </c>
      <c r="E118232" s="2" t="s">
        <v>1336</v>
      </c>
      <c r="F118232" s="2" t="s">
        <v>1414</v>
      </c>
      <c r="G118232" s="2" t="s">
        <v>1379</v>
      </c>
    </row>
    <row r="118233" spans="1:7" x14ac:dyDescent="0.25">
      <c r="A118233" s="2" t="s">
        <v>47018</v>
      </c>
      <c r="B118233" s="2" t="s">
        <v>85</v>
      </c>
      <c r="C118233">
        <v>30</v>
      </c>
      <c r="D118233">
        <v>0</v>
      </c>
      <c r="E118233" s="2" t="s">
        <v>1346</v>
      </c>
      <c r="F118233" s="2" t="s">
        <v>1974</v>
      </c>
      <c r="G118233" s="2" t="s">
        <v>1338</v>
      </c>
    </row>
    <row r="118234" spans="1:7" x14ac:dyDescent="0.25">
      <c r="A118234" s="2" t="s">
        <v>47018</v>
      </c>
      <c r="B118234" s="2" t="s">
        <v>85</v>
      </c>
      <c r="C118234">
        <v>40</v>
      </c>
      <c r="D118234">
        <v>0</v>
      </c>
      <c r="E118234" s="2" t="s">
        <v>1349</v>
      </c>
      <c r="F118234" s="2" t="s">
        <v>47019</v>
      </c>
      <c r="G118234" s="2" t="s">
        <v>1348</v>
      </c>
    </row>
    <row r="118235" spans="1:7" x14ac:dyDescent="0.25">
      <c r="A118235" s="2" t="s">
        <v>47018</v>
      </c>
      <c r="B118235" s="2" t="s">
        <v>85</v>
      </c>
      <c r="C118235">
        <v>50</v>
      </c>
      <c r="D118235">
        <v>0</v>
      </c>
      <c r="E118235" s="2" t="s">
        <v>1339</v>
      </c>
      <c r="F118235" s="2" t="s">
        <v>7811</v>
      </c>
      <c r="G118235" s="2" t="s">
        <v>1354</v>
      </c>
    </row>
    <row r="118236" spans="1:7" x14ac:dyDescent="0.25">
      <c r="A118236" s="2" t="s">
        <v>47018</v>
      </c>
      <c r="B118236" s="2" t="s">
        <v>85</v>
      </c>
      <c r="C118236">
        <v>60</v>
      </c>
      <c r="D118236">
        <v>0</v>
      </c>
      <c r="E118236" s="2" t="s">
        <v>1361</v>
      </c>
      <c r="F118236" s="2" t="s">
        <v>47020</v>
      </c>
      <c r="G118236" s="2" t="s">
        <v>1949</v>
      </c>
    </row>
    <row r="118237" spans="1:7" x14ac:dyDescent="0.25">
      <c r="A118237" s="2" t="s">
        <v>47018</v>
      </c>
      <c r="B118237" s="2" t="s">
        <v>85</v>
      </c>
      <c r="C118237">
        <v>65</v>
      </c>
      <c r="D118237">
        <v>0</v>
      </c>
      <c r="E118237" s="2" t="s">
        <v>2725</v>
      </c>
      <c r="F118237" s="2" t="s">
        <v>1383</v>
      </c>
      <c r="G118237" s="2" t="s">
        <v>1338</v>
      </c>
    </row>
    <row r="118238" spans="1:7" x14ac:dyDescent="0.25">
      <c r="A118238" s="2" t="s">
        <v>47018</v>
      </c>
      <c r="B118238" s="2" t="s">
        <v>85</v>
      </c>
      <c r="C118238">
        <v>70</v>
      </c>
      <c r="D118238">
        <v>0</v>
      </c>
      <c r="E118238" s="2" t="s">
        <v>1364</v>
      </c>
      <c r="F118238" s="2" t="s">
        <v>27870</v>
      </c>
      <c r="G118238" s="2" t="s">
        <v>1351</v>
      </c>
    </row>
    <row r="118239" spans="1:7" x14ac:dyDescent="0.25">
      <c r="A118239" s="2" t="s">
        <v>47018</v>
      </c>
      <c r="B118239" s="2" t="s">
        <v>85</v>
      </c>
      <c r="C118239">
        <v>180</v>
      </c>
      <c r="D118239">
        <v>0</v>
      </c>
      <c r="E118239" s="2" t="s">
        <v>1651</v>
      </c>
      <c r="F118239" s="2" t="s">
        <v>1497</v>
      </c>
      <c r="G118239" s="2" t="s">
        <v>1388</v>
      </c>
    </row>
    <row r="118240" spans="1:7" x14ac:dyDescent="0.25">
      <c r="A118240" s="2" t="s">
        <v>47018</v>
      </c>
      <c r="B118240" s="2" t="s">
        <v>85</v>
      </c>
      <c r="C118240">
        <v>200</v>
      </c>
      <c r="D118240">
        <v>0</v>
      </c>
      <c r="E118240" s="2" t="s">
        <v>1532</v>
      </c>
      <c r="F118240" s="2" t="s">
        <v>28279</v>
      </c>
      <c r="G118240" s="2" t="s">
        <v>1628</v>
      </c>
    </row>
    <row r="118241" spans="1:7" x14ac:dyDescent="0.25">
      <c r="A118241" s="2" t="s">
        <v>47021</v>
      </c>
      <c r="B118241" s="2" t="s">
        <v>85</v>
      </c>
      <c r="C118241">
        <v>200</v>
      </c>
      <c r="D118241">
        <v>0</v>
      </c>
      <c r="E118241" s="2" t="s">
        <v>1532</v>
      </c>
      <c r="F118241" s="2" t="s">
        <v>47022</v>
      </c>
      <c r="G118241" s="2" t="s">
        <v>1329</v>
      </c>
    </row>
    <row r="118242" spans="1:7" x14ac:dyDescent="0.25">
      <c r="A118242" s="2" t="s">
        <v>47023</v>
      </c>
      <c r="B118242" s="2" t="s">
        <v>85</v>
      </c>
      <c r="C118242">
        <v>10</v>
      </c>
      <c r="D118242">
        <v>0</v>
      </c>
      <c r="E118242" s="2" t="s">
        <v>1327</v>
      </c>
      <c r="F118242" s="2" t="s">
        <v>47024</v>
      </c>
      <c r="G118242" s="2" t="s">
        <v>1326</v>
      </c>
    </row>
    <row r="118243" spans="1:7" x14ac:dyDescent="0.25">
      <c r="A118243" s="2" t="s">
        <v>47025</v>
      </c>
      <c r="B118243" s="2" t="s">
        <v>85</v>
      </c>
      <c r="C118243">
        <v>200</v>
      </c>
      <c r="D118243">
        <v>0</v>
      </c>
      <c r="E118243" s="2" t="s">
        <v>1532</v>
      </c>
      <c r="F118243" s="2" t="s">
        <v>47026</v>
      </c>
      <c r="G118243" s="2" t="s">
        <v>1628</v>
      </c>
    </row>
    <row r="118244" spans="1:7" x14ac:dyDescent="0.25">
      <c r="A118244" s="2" t="s">
        <v>47027</v>
      </c>
      <c r="B118244" s="2" t="s">
        <v>85</v>
      </c>
      <c r="C118244">
        <v>30</v>
      </c>
      <c r="D118244">
        <v>0</v>
      </c>
      <c r="E118244" s="2" t="s">
        <v>1346</v>
      </c>
      <c r="F118244" s="2" t="s">
        <v>1441</v>
      </c>
      <c r="G118244" s="2" t="s">
        <v>1348</v>
      </c>
    </row>
    <row r="118245" spans="1:7" x14ac:dyDescent="0.25">
      <c r="A118245" s="2" t="s">
        <v>47028</v>
      </c>
      <c r="B118245" s="2" t="s">
        <v>85</v>
      </c>
      <c r="C118245">
        <v>10</v>
      </c>
      <c r="D118245">
        <v>0</v>
      </c>
      <c r="E118245" s="2" t="s">
        <v>1327</v>
      </c>
      <c r="F118245" s="2" t="s">
        <v>4784</v>
      </c>
      <c r="G118245" s="2" t="s">
        <v>1379</v>
      </c>
    </row>
    <row r="118246" spans="1:7" x14ac:dyDescent="0.25">
      <c r="A118246" s="2" t="s">
        <v>47028</v>
      </c>
      <c r="B118246" s="2" t="s">
        <v>85</v>
      </c>
      <c r="C118246">
        <v>20</v>
      </c>
      <c r="D118246">
        <v>0</v>
      </c>
      <c r="E118246" s="2" t="s">
        <v>1336</v>
      </c>
      <c r="F118246" s="2" t="s">
        <v>2958</v>
      </c>
      <c r="G118246" s="2" t="s">
        <v>1593</v>
      </c>
    </row>
    <row r="118247" spans="1:7" x14ac:dyDescent="0.25">
      <c r="A118247" s="2" t="s">
        <v>47029</v>
      </c>
      <c r="B118247" s="2" t="s">
        <v>85</v>
      </c>
      <c r="C118247">
        <v>2</v>
      </c>
      <c r="D118247">
        <v>0</v>
      </c>
      <c r="E118247" s="2" t="s">
        <v>1448</v>
      </c>
      <c r="F118247" s="2" t="s">
        <v>25545</v>
      </c>
      <c r="G118247" s="2" t="s">
        <v>1326</v>
      </c>
    </row>
    <row r="118248" spans="1:7" x14ac:dyDescent="0.25">
      <c r="A118248" s="2" t="s">
        <v>47029</v>
      </c>
      <c r="B118248" s="2" t="s">
        <v>85</v>
      </c>
      <c r="C118248">
        <v>10</v>
      </c>
      <c r="D118248">
        <v>0</v>
      </c>
      <c r="E118248" s="2" t="s">
        <v>1327</v>
      </c>
      <c r="F118248" s="2" t="s">
        <v>47030</v>
      </c>
      <c r="G118248" s="2" t="s">
        <v>1628</v>
      </c>
    </row>
    <row r="118249" spans="1:7" x14ac:dyDescent="0.25">
      <c r="A118249" s="2" t="s">
        <v>47029</v>
      </c>
      <c r="B118249" s="2" t="s">
        <v>85</v>
      </c>
      <c r="C118249">
        <v>20</v>
      </c>
      <c r="D118249">
        <v>0</v>
      </c>
      <c r="E118249" s="2" t="s">
        <v>1336</v>
      </c>
      <c r="F118249" s="2" t="s">
        <v>47031</v>
      </c>
      <c r="G118249" s="2" t="s">
        <v>1329</v>
      </c>
    </row>
    <row r="118250" spans="1:7" x14ac:dyDescent="0.25">
      <c r="A118250" s="2" t="s">
        <v>47032</v>
      </c>
      <c r="B118250" s="2" t="s">
        <v>85</v>
      </c>
      <c r="C118250">
        <v>10</v>
      </c>
      <c r="D118250">
        <v>0</v>
      </c>
      <c r="E118250" s="2" t="s">
        <v>1327</v>
      </c>
      <c r="F118250" s="2" t="s">
        <v>16355</v>
      </c>
      <c r="G118250" s="2" t="s">
        <v>1326</v>
      </c>
    </row>
    <row r="118251" spans="1:7" x14ac:dyDescent="0.25">
      <c r="A118251" s="2" t="s">
        <v>47032</v>
      </c>
      <c r="B118251" s="2" t="s">
        <v>85</v>
      </c>
      <c r="C118251">
        <v>20</v>
      </c>
      <c r="D118251">
        <v>0</v>
      </c>
      <c r="E118251" s="2" t="s">
        <v>1336</v>
      </c>
      <c r="F118251" s="2" t="s">
        <v>1948</v>
      </c>
      <c r="G118251" s="2" t="s">
        <v>1460</v>
      </c>
    </row>
    <row r="118252" spans="1:7" x14ac:dyDescent="0.25">
      <c r="A118252" s="2" t="s">
        <v>47033</v>
      </c>
      <c r="B118252" s="2" t="s">
        <v>85</v>
      </c>
      <c r="C118252">
        <v>10</v>
      </c>
      <c r="D118252">
        <v>0</v>
      </c>
      <c r="E118252" s="2" t="s">
        <v>1327</v>
      </c>
      <c r="F118252" s="2" t="s">
        <v>1414</v>
      </c>
      <c r="G118252" s="2" t="s">
        <v>1379</v>
      </c>
    </row>
    <row r="118253" spans="1:7" x14ac:dyDescent="0.25">
      <c r="A118253" s="2" t="s">
        <v>47033</v>
      </c>
      <c r="B118253" s="2" t="s">
        <v>85</v>
      </c>
      <c r="C118253">
        <v>40</v>
      </c>
      <c r="D118253">
        <v>0</v>
      </c>
      <c r="E118253" s="2" t="s">
        <v>1349</v>
      </c>
      <c r="F118253" s="2" t="s">
        <v>1441</v>
      </c>
      <c r="G118253" s="2" t="s">
        <v>1348</v>
      </c>
    </row>
    <row r="118254" spans="1:7" x14ac:dyDescent="0.25">
      <c r="A118254" s="2" t="s">
        <v>47034</v>
      </c>
      <c r="B118254" s="2" t="s">
        <v>85</v>
      </c>
      <c r="C118254">
        <v>10</v>
      </c>
      <c r="D118254">
        <v>0</v>
      </c>
      <c r="E118254" s="2" t="s">
        <v>1327</v>
      </c>
      <c r="F118254" s="2" t="s">
        <v>1414</v>
      </c>
      <c r="G118254" s="2" t="s">
        <v>1379</v>
      </c>
    </row>
    <row r="118255" spans="1:7" x14ac:dyDescent="0.25">
      <c r="A118255" s="2" t="s">
        <v>47034</v>
      </c>
      <c r="B118255" s="2" t="s">
        <v>85</v>
      </c>
      <c r="C118255">
        <v>40</v>
      </c>
      <c r="D118255">
        <v>0</v>
      </c>
      <c r="E118255" s="2" t="s">
        <v>1349</v>
      </c>
      <c r="F118255" s="2" t="s">
        <v>47035</v>
      </c>
      <c r="G118255" s="2" t="s">
        <v>1348</v>
      </c>
    </row>
    <row r="118256" spans="1:7" x14ac:dyDescent="0.25">
      <c r="A118256" s="2" t="s">
        <v>47036</v>
      </c>
      <c r="B118256" s="2" t="s">
        <v>85</v>
      </c>
      <c r="C118256">
        <v>120</v>
      </c>
      <c r="D118256">
        <v>0</v>
      </c>
      <c r="E118256" s="2" t="s">
        <v>1331</v>
      </c>
      <c r="F118256" s="2" t="s">
        <v>47037</v>
      </c>
      <c r="G118256" s="2" t="s">
        <v>1648</v>
      </c>
    </row>
    <row r="118257" spans="1:7" x14ac:dyDescent="0.25">
      <c r="A118257" s="2" t="s">
        <v>47036</v>
      </c>
      <c r="B118257" s="2" t="s">
        <v>85</v>
      </c>
      <c r="C118257">
        <v>200</v>
      </c>
      <c r="D118257">
        <v>0</v>
      </c>
      <c r="E118257" s="2" t="s">
        <v>1532</v>
      </c>
      <c r="F118257" s="2" t="s">
        <v>47038</v>
      </c>
      <c r="G118257" s="2" t="s">
        <v>1608</v>
      </c>
    </row>
    <row r="118258" spans="1:7" x14ac:dyDescent="0.25">
      <c r="A118258" s="2" t="s">
        <v>47039</v>
      </c>
      <c r="B118258" s="2" t="s">
        <v>85</v>
      </c>
      <c r="C118258">
        <v>200</v>
      </c>
      <c r="D118258">
        <v>0</v>
      </c>
      <c r="E118258" s="2" t="s">
        <v>1532</v>
      </c>
      <c r="F118258" s="2" t="s">
        <v>47040</v>
      </c>
      <c r="G118258" s="2" t="s">
        <v>1329</v>
      </c>
    </row>
    <row r="118259" spans="1:7" x14ac:dyDescent="0.25">
      <c r="A118259" s="2" t="s">
        <v>47041</v>
      </c>
      <c r="B118259" s="2" t="s">
        <v>85</v>
      </c>
      <c r="C118259">
        <v>90</v>
      </c>
      <c r="D118259">
        <v>0</v>
      </c>
      <c r="E118259" s="2" t="s">
        <v>1369</v>
      </c>
      <c r="F118259" s="2" t="s">
        <v>47042</v>
      </c>
      <c r="G118259" s="2" t="s">
        <v>1363</v>
      </c>
    </row>
    <row r="118260" spans="1:7" x14ac:dyDescent="0.25">
      <c r="A118260" s="2" t="s">
        <v>47043</v>
      </c>
      <c r="B118260" s="2" t="s">
        <v>85</v>
      </c>
      <c r="C118260">
        <v>300</v>
      </c>
      <c r="D118260">
        <v>0</v>
      </c>
      <c r="E118260" s="2" t="s">
        <v>1631</v>
      </c>
      <c r="F118260" s="2" t="s">
        <v>47044</v>
      </c>
      <c r="G118260" s="2" t="s">
        <v>1366</v>
      </c>
    </row>
    <row r="118261" spans="1:7" x14ac:dyDescent="0.25">
      <c r="A118261" s="2" t="s">
        <v>47043</v>
      </c>
      <c r="B118261" s="2" t="s">
        <v>85</v>
      </c>
      <c r="C118261">
        <v>320</v>
      </c>
      <c r="D118261">
        <v>0</v>
      </c>
      <c r="E118261" s="2" t="s">
        <v>7057</v>
      </c>
      <c r="F118261" s="2" t="s">
        <v>47045</v>
      </c>
      <c r="G118261" s="2" t="s">
        <v>1408</v>
      </c>
    </row>
    <row r="118262" spans="1:7" x14ac:dyDescent="0.25">
      <c r="A118262" s="2" t="s">
        <v>47046</v>
      </c>
      <c r="B118262" s="2" t="s">
        <v>85</v>
      </c>
      <c r="C118262">
        <v>2</v>
      </c>
      <c r="D118262">
        <v>0</v>
      </c>
      <c r="E118262" s="2" t="s">
        <v>1448</v>
      </c>
      <c r="F118262" s="2" t="s">
        <v>25545</v>
      </c>
      <c r="G118262" s="2" t="s">
        <v>1326</v>
      </c>
    </row>
    <row r="118263" spans="1:7" x14ac:dyDescent="0.25">
      <c r="A118263" s="2" t="s">
        <v>47046</v>
      </c>
      <c r="B118263" s="2" t="s">
        <v>85</v>
      </c>
      <c r="C118263">
        <v>140</v>
      </c>
      <c r="D118263">
        <v>0</v>
      </c>
      <c r="E118263" s="2" t="s">
        <v>1669</v>
      </c>
      <c r="F118263" s="2" t="s">
        <v>47047</v>
      </c>
      <c r="G118263" s="2" t="s">
        <v>1628</v>
      </c>
    </row>
    <row r="118264" spans="1:7" x14ac:dyDescent="0.25">
      <c r="A118264" s="2" t="s">
        <v>47048</v>
      </c>
      <c r="B118264" s="2" t="s">
        <v>85</v>
      </c>
      <c r="C118264">
        <v>10</v>
      </c>
      <c r="D118264">
        <v>0</v>
      </c>
      <c r="E118264" s="2" t="s">
        <v>1327</v>
      </c>
      <c r="F118264" s="2" t="s">
        <v>47049</v>
      </c>
      <c r="G118264" s="2" t="s">
        <v>1628</v>
      </c>
    </row>
    <row r="118265" spans="1:7" x14ac:dyDescent="0.25">
      <c r="A118265" s="2" t="s">
        <v>47048</v>
      </c>
      <c r="B118265" s="2" t="s">
        <v>85</v>
      </c>
      <c r="C118265">
        <v>200</v>
      </c>
      <c r="D118265">
        <v>0</v>
      </c>
      <c r="E118265" s="2" t="s">
        <v>1532</v>
      </c>
      <c r="F118265" s="2" t="s">
        <v>26839</v>
      </c>
      <c r="G118265" s="2" t="s">
        <v>1329</v>
      </c>
    </row>
    <row r="118266" spans="1:7" x14ac:dyDescent="0.25">
      <c r="A118266" s="2" t="s">
        <v>47050</v>
      </c>
      <c r="B118266" s="2" t="s">
        <v>85</v>
      </c>
      <c r="C118266">
        <v>6</v>
      </c>
      <c r="D118266">
        <v>0</v>
      </c>
      <c r="E118266" s="2" t="s">
        <v>1393</v>
      </c>
      <c r="F118266" s="2" t="s">
        <v>1639</v>
      </c>
      <c r="G118266" s="2" t="s">
        <v>1326</v>
      </c>
    </row>
    <row r="118267" spans="1:7" x14ac:dyDescent="0.25">
      <c r="A118267" s="2" t="s">
        <v>47050</v>
      </c>
      <c r="B118267" s="2" t="s">
        <v>85</v>
      </c>
      <c r="C118267">
        <v>10</v>
      </c>
      <c r="D118267">
        <v>0</v>
      </c>
      <c r="E118267" s="2" t="s">
        <v>1327</v>
      </c>
      <c r="F118267" s="2" t="s">
        <v>1830</v>
      </c>
      <c r="G118267" s="2" t="s">
        <v>1379</v>
      </c>
    </row>
    <row r="118268" spans="1:7" x14ac:dyDescent="0.25">
      <c r="A118268" s="2" t="s">
        <v>47050</v>
      </c>
      <c r="B118268" s="2" t="s">
        <v>85</v>
      </c>
      <c r="C118268">
        <v>20</v>
      </c>
      <c r="D118268">
        <v>0</v>
      </c>
      <c r="E118268" s="2" t="s">
        <v>1336</v>
      </c>
      <c r="F118268" s="2" t="s">
        <v>1420</v>
      </c>
      <c r="G118268" s="2" t="s">
        <v>1338</v>
      </c>
    </row>
    <row r="118269" spans="1:7" x14ac:dyDescent="0.25">
      <c r="A118269" s="2" t="s">
        <v>47050</v>
      </c>
      <c r="B118269" s="2" t="s">
        <v>85</v>
      </c>
      <c r="C118269">
        <v>30</v>
      </c>
      <c r="D118269">
        <v>0</v>
      </c>
      <c r="E118269" s="2" t="s">
        <v>1346</v>
      </c>
      <c r="F118269" s="2" t="s">
        <v>1380</v>
      </c>
      <c r="G118269" s="2" t="s">
        <v>1348</v>
      </c>
    </row>
    <row r="118270" spans="1:7" x14ac:dyDescent="0.25">
      <c r="A118270" s="2" t="s">
        <v>47050</v>
      </c>
      <c r="B118270" s="2" t="s">
        <v>85</v>
      </c>
      <c r="C118270">
        <v>50</v>
      </c>
      <c r="D118270">
        <v>0</v>
      </c>
      <c r="E118270" s="2" t="s">
        <v>1339</v>
      </c>
      <c r="F118270" s="2" t="s">
        <v>47051</v>
      </c>
      <c r="G118270" s="2" t="s">
        <v>1949</v>
      </c>
    </row>
    <row r="118271" spans="1:7" x14ac:dyDescent="0.25">
      <c r="A118271" s="2" t="s">
        <v>47050</v>
      </c>
      <c r="B118271" s="2" t="s">
        <v>85</v>
      </c>
      <c r="C118271">
        <v>70</v>
      </c>
      <c r="D118271">
        <v>0</v>
      </c>
      <c r="E118271" s="2" t="s">
        <v>1364</v>
      </c>
      <c r="F118271" s="2" t="s">
        <v>1397</v>
      </c>
      <c r="G118271" s="2" t="s">
        <v>1648</v>
      </c>
    </row>
    <row r="118272" spans="1:7" x14ac:dyDescent="0.25">
      <c r="A118272" s="2" t="s">
        <v>47050</v>
      </c>
      <c r="B118272" s="2" t="s">
        <v>85</v>
      </c>
      <c r="C118272">
        <v>80</v>
      </c>
      <c r="D118272">
        <v>0</v>
      </c>
      <c r="E118272" s="2" t="s">
        <v>1367</v>
      </c>
      <c r="F118272" s="2" t="s">
        <v>28526</v>
      </c>
      <c r="G118272" s="2" t="s">
        <v>1628</v>
      </c>
    </row>
    <row r="118273" spans="1:7" x14ac:dyDescent="0.25">
      <c r="A118273" s="2" t="s">
        <v>47052</v>
      </c>
      <c r="B118273" s="2" t="s">
        <v>85</v>
      </c>
      <c r="C118273">
        <v>10</v>
      </c>
      <c r="D118273">
        <v>0</v>
      </c>
      <c r="E118273" s="2" t="s">
        <v>1327</v>
      </c>
      <c r="F118273" s="2" t="s">
        <v>47053</v>
      </c>
      <c r="G118273" s="2" t="s">
        <v>1382</v>
      </c>
    </row>
    <row r="118274" spans="1:7" x14ac:dyDescent="0.25">
      <c r="A118274" s="2" t="s">
        <v>47054</v>
      </c>
      <c r="B118274" s="2" t="s">
        <v>85</v>
      </c>
      <c r="C118274">
        <v>200</v>
      </c>
      <c r="D118274">
        <v>0</v>
      </c>
      <c r="E118274" s="2" t="s">
        <v>1532</v>
      </c>
      <c r="F118274" s="2" t="s">
        <v>47055</v>
      </c>
      <c r="G118274" s="2" t="s">
        <v>1329</v>
      </c>
    </row>
    <row r="118275" spans="1:7" x14ac:dyDescent="0.25">
      <c r="A118275" s="2" t="s">
        <v>47056</v>
      </c>
      <c r="B118275" s="2" t="s">
        <v>85</v>
      </c>
      <c r="C118275">
        <v>2</v>
      </c>
      <c r="D118275">
        <v>0</v>
      </c>
      <c r="E118275" s="2" t="s">
        <v>1448</v>
      </c>
      <c r="F118275" s="2" t="s">
        <v>25545</v>
      </c>
      <c r="G118275" s="2" t="s">
        <v>1326</v>
      </c>
    </row>
    <row r="118276" spans="1:7" x14ac:dyDescent="0.25">
      <c r="A118276" s="2" t="s">
        <v>47056</v>
      </c>
      <c r="B118276" s="2" t="s">
        <v>85</v>
      </c>
      <c r="C118276">
        <v>10</v>
      </c>
      <c r="D118276">
        <v>0</v>
      </c>
      <c r="E118276" s="2" t="s">
        <v>1327</v>
      </c>
      <c r="F118276" s="2" t="s">
        <v>21807</v>
      </c>
      <c r="G118276" s="2" t="s">
        <v>1608</v>
      </c>
    </row>
    <row r="118277" spans="1:7" x14ac:dyDescent="0.25">
      <c r="A118277" s="2" t="s">
        <v>47056</v>
      </c>
      <c r="B118277" s="2" t="s">
        <v>85</v>
      </c>
      <c r="C118277">
        <v>20</v>
      </c>
      <c r="D118277">
        <v>0</v>
      </c>
      <c r="E118277" s="2" t="s">
        <v>1336</v>
      </c>
      <c r="F118277" s="2" t="s">
        <v>47057</v>
      </c>
      <c r="G118277" s="2" t="s">
        <v>1628</v>
      </c>
    </row>
    <row r="118278" spans="1:7" x14ac:dyDescent="0.25">
      <c r="A118278" s="2" t="s">
        <v>47056</v>
      </c>
      <c r="B118278" s="2" t="s">
        <v>85</v>
      </c>
      <c r="C118278">
        <v>40</v>
      </c>
      <c r="D118278">
        <v>0</v>
      </c>
      <c r="E118278" s="2" t="s">
        <v>1349</v>
      </c>
      <c r="F118278" s="2" t="s">
        <v>26839</v>
      </c>
      <c r="G118278" s="2" t="s">
        <v>1628</v>
      </c>
    </row>
    <row r="118279" spans="1:7" x14ac:dyDescent="0.25">
      <c r="A118279" s="2" t="s">
        <v>47058</v>
      </c>
      <c r="B118279" s="2" t="s">
        <v>85</v>
      </c>
      <c r="C118279">
        <v>2</v>
      </c>
      <c r="D118279">
        <v>0</v>
      </c>
      <c r="E118279" s="2" t="s">
        <v>1448</v>
      </c>
      <c r="F118279" s="2" t="s">
        <v>25545</v>
      </c>
      <c r="G118279" s="2" t="s">
        <v>1326</v>
      </c>
    </row>
    <row r="118280" spans="1:7" x14ac:dyDescent="0.25">
      <c r="A118280" s="2" t="s">
        <v>47058</v>
      </c>
      <c r="B118280" s="2" t="s">
        <v>85</v>
      </c>
      <c r="C118280">
        <v>100</v>
      </c>
      <c r="D118280">
        <v>0</v>
      </c>
      <c r="E118280" s="2" t="s">
        <v>1355</v>
      </c>
      <c r="F118280" s="2" t="s">
        <v>47059</v>
      </c>
      <c r="G118280" s="2" t="s">
        <v>1648</v>
      </c>
    </row>
    <row r="118281" spans="1:7" x14ac:dyDescent="0.25">
      <c r="A118281" s="2" t="s">
        <v>47058</v>
      </c>
      <c r="B118281" s="2" t="s">
        <v>85</v>
      </c>
      <c r="C118281">
        <v>120</v>
      </c>
      <c r="D118281">
        <v>0</v>
      </c>
      <c r="E118281" s="2" t="s">
        <v>1331</v>
      </c>
      <c r="F118281" s="2" t="s">
        <v>45363</v>
      </c>
      <c r="G118281" s="2" t="s">
        <v>1628</v>
      </c>
    </row>
    <row r="118282" spans="1:7" x14ac:dyDescent="0.25">
      <c r="A118282" s="2" t="s">
        <v>47058</v>
      </c>
      <c r="B118282" s="2" t="s">
        <v>85</v>
      </c>
      <c r="C118282">
        <v>200</v>
      </c>
      <c r="D118282">
        <v>0</v>
      </c>
      <c r="E118282" s="2" t="s">
        <v>1532</v>
      </c>
      <c r="F118282" s="2" t="s">
        <v>47060</v>
      </c>
      <c r="G118282" s="2" t="s">
        <v>1329</v>
      </c>
    </row>
    <row r="118283" spans="1:7" x14ac:dyDescent="0.25">
      <c r="A118283" s="2" t="s">
        <v>47061</v>
      </c>
      <c r="B118283" s="2" t="s">
        <v>85</v>
      </c>
      <c r="C118283">
        <v>200</v>
      </c>
      <c r="D118283">
        <v>0</v>
      </c>
      <c r="E118283" s="2" t="s">
        <v>1532</v>
      </c>
      <c r="F118283" s="2" t="s">
        <v>47062</v>
      </c>
      <c r="G118283" s="2" t="s">
        <v>1329</v>
      </c>
    </row>
    <row r="118284" spans="1:7" x14ac:dyDescent="0.25">
      <c r="A118284" s="2" t="s">
        <v>47063</v>
      </c>
      <c r="B118284" s="2" t="s">
        <v>85</v>
      </c>
      <c r="C118284">
        <v>200</v>
      </c>
      <c r="D118284">
        <v>0</v>
      </c>
      <c r="E118284" s="2" t="s">
        <v>1532</v>
      </c>
      <c r="F118284" s="2" t="s">
        <v>26839</v>
      </c>
      <c r="G118284" s="2" t="s">
        <v>1329</v>
      </c>
    </row>
    <row r="118285" spans="1:7" x14ac:dyDescent="0.25">
      <c r="A118285" s="2" t="s">
        <v>47064</v>
      </c>
      <c r="B118285" s="2" t="s">
        <v>85</v>
      </c>
      <c r="C118285">
        <v>10</v>
      </c>
      <c r="D118285">
        <v>0</v>
      </c>
      <c r="E118285" s="2" t="s">
        <v>1327</v>
      </c>
      <c r="F118285" s="2" t="s">
        <v>47065</v>
      </c>
      <c r="G118285" s="2" t="s">
        <v>1628</v>
      </c>
    </row>
    <row r="118286" spans="1:7" x14ac:dyDescent="0.25">
      <c r="A118286" s="2" t="s">
        <v>47066</v>
      </c>
      <c r="B118286" s="2" t="s">
        <v>85</v>
      </c>
      <c r="C118286">
        <v>10</v>
      </c>
      <c r="D118286">
        <v>0</v>
      </c>
      <c r="E118286" s="2" t="s">
        <v>1327</v>
      </c>
      <c r="F118286" s="2" t="s">
        <v>1513</v>
      </c>
      <c r="G118286" s="2" t="s">
        <v>1335</v>
      </c>
    </row>
    <row r="118287" spans="1:7" x14ac:dyDescent="0.25">
      <c r="A118287" s="2" t="s">
        <v>47066</v>
      </c>
      <c r="B118287" s="2" t="s">
        <v>85</v>
      </c>
      <c r="C118287">
        <v>20</v>
      </c>
      <c r="D118287">
        <v>0</v>
      </c>
      <c r="E118287" s="2" t="s">
        <v>1336</v>
      </c>
      <c r="F118287" s="2" t="s">
        <v>4408</v>
      </c>
      <c r="G118287" s="2" t="s">
        <v>1593</v>
      </c>
    </row>
    <row r="118288" spans="1:7" x14ac:dyDescent="0.25">
      <c r="A118288" s="2" t="s">
        <v>47067</v>
      </c>
      <c r="B118288" s="2" t="s">
        <v>85</v>
      </c>
      <c r="C118288">
        <v>10</v>
      </c>
      <c r="D118288">
        <v>0</v>
      </c>
      <c r="E118288" s="2" t="s">
        <v>1327</v>
      </c>
      <c r="F118288" s="2" t="s">
        <v>1414</v>
      </c>
      <c r="G118288" s="2" t="s">
        <v>1379</v>
      </c>
    </row>
    <row r="118289" spans="1:7" x14ac:dyDescent="0.25">
      <c r="A118289" s="2" t="s">
        <v>47067</v>
      </c>
      <c r="B118289" s="2" t="s">
        <v>85</v>
      </c>
      <c r="C118289">
        <v>70</v>
      </c>
      <c r="D118289">
        <v>0</v>
      </c>
      <c r="E118289" s="2" t="s">
        <v>1364</v>
      </c>
      <c r="F118289" s="2" t="s">
        <v>42324</v>
      </c>
      <c r="G118289" s="2" t="s">
        <v>1408</v>
      </c>
    </row>
    <row r="118290" spans="1:7" x14ac:dyDescent="0.25">
      <c r="A118290" s="2" t="s">
        <v>47068</v>
      </c>
      <c r="B118290" s="2" t="s">
        <v>85</v>
      </c>
      <c r="C118290">
        <v>10</v>
      </c>
      <c r="D118290">
        <v>0</v>
      </c>
      <c r="E118290" s="2" t="s">
        <v>1327</v>
      </c>
      <c r="F118290" s="2" t="s">
        <v>47069</v>
      </c>
      <c r="G118290" s="2" t="s">
        <v>1335</v>
      </c>
    </row>
    <row r="118291" spans="1:7" x14ac:dyDescent="0.25">
      <c r="A118291" s="2" t="s">
        <v>47068</v>
      </c>
      <c r="B118291" s="2" t="s">
        <v>85</v>
      </c>
      <c r="C118291">
        <v>15</v>
      </c>
      <c r="D118291">
        <v>0</v>
      </c>
      <c r="E118291" s="2" t="s">
        <v>1504</v>
      </c>
      <c r="F118291" s="2" t="s">
        <v>47070</v>
      </c>
      <c r="G118291" s="2" t="s">
        <v>1379</v>
      </c>
    </row>
    <row r="118292" spans="1:7" x14ac:dyDescent="0.25">
      <c r="A118292" s="2" t="s">
        <v>47068</v>
      </c>
      <c r="B118292" s="2" t="s">
        <v>85</v>
      </c>
      <c r="C118292">
        <v>20</v>
      </c>
      <c r="D118292">
        <v>0</v>
      </c>
      <c r="E118292" s="2" t="s">
        <v>1336</v>
      </c>
      <c r="F118292" s="2" t="s">
        <v>47071</v>
      </c>
      <c r="G118292" s="2" t="s">
        <v>1460</v>
      </c>
    </row>
    <row r="118293" spans="1:7" x14ac:dyDescent="0.25">
      <c r="A118293" s="2" t="s">
        <v>47068</v>
      </c>
      <c r="B118293" s="2" t="s">
        <v>85</v>
      </c>
      <c r="C118293">
        <v>60</v>
      </c>
      <c r="D118293">
        <v>0</v>
      </c>
      <c r="E118293" s="2" t="s">
        <v>1361</v>
      </c>
      <c r="F118293" s="2" t="s">
        <v>1525</v>
      </c>
      <c r="G118293" s="2" t="s">
        <v>1408</v>
      </c>
    </row>
    <row r="118294" spans="1:7" x14ac:dyDescent="0.25">
      <c r="A118294" s="2" t="s">
        <v>47072</v>
      </c>
      <c r="B118294" s="2" t="s">
        <v>85</v>
      </c>
      <c r="C118294">
        <v>80</v>
      </c>
      <c r="D118294">
        <v>0</v>
      </c>
      <c r="E118294" s="2" t="s">
        <v>1367</v>
      </c>
      <c r="F118294" s="2" t="s">
        <v>47073</v>
      </c>
      <c r="G118294" s="2" t="s">
        <v>1628</v>
      </c>
    </row>
    <row r="118295" spans="1:7" x14ac:dyDescent="0.25">
      <c r="A118295" s="2" t="s">
        <v>47072</v>
      </c>
      <c r="B118295" s="2" t="s">
        <v>85</v>
      </c>
      <c r="C118295">
        <v>90</v>
      </c>
      <c r="D118295">
        <v>0</v>
      </c>
      <c r="E118295" s="2" t="s">
        <v>1369</v>
      </c>
      <c r="F118295" s="2" t="s">
        <v>47074</v>
      </c>
      <c r="G118295" s="2" t="s">
        <v>1329</v>
      </c>
    </row>
    <row r="118296" spans="1:7" x14ac:dyDescent="0.25">
      <c r="A118296" s="2" t="s">
        <v>47075</v>
      </c>
      <c r="B118296" s="2" t="s">
        <v>85</v>
      </c>
      <c r="C118296">
        <v>10</v>
      </c>
      <c r="D118296">
        <v>0</v>
      </c>
      <c r="E118296" s="2" t="s">
        <v>1327</v>
      </c>
      <c r="F118296" s="2" t="s">
        <v>1414</v>
      </c>
      <c r="G118296" s="2" t="s">
        <v>1379</v>
      </c>
    </row>
    <row r="118297" spans="1:7" x14ac:dyDescent="0.25">
      <c r="A118297" s="2" t="s">
        <v>47075</v>
      </c>
      <c r="B118297" s="2" t="s">
        <v>85</v>
      </c>
      <c r="C118297">
        <v>20</v>
      </c>
      <c r="D118297">
        <v>0</v>
      </c>
      <c r="E118297" s="2" t="s">
        <v>1336</v>
      </c>
      <c r="F118297" s="2" t="s">
        <v>1974</v>
      </c>
      <c r="G118297" s="2" t="s">
        <v>1338</v>
      </c>
    </row>
    <row r="118298" spans="1:7" x14ac:dyDescent="0.25">
      <c r="A118298" s="2" t="s">
        <v>47075</v>
      </c>
      <c r="B118298" s="2" t="s">
        <v>85</v>
      </c>
      <c r="C118298">
        <v>50</v>
      </c>
      <c r="D118298">
        <v>0</v>
      </c>
      <c r="E118298" s="2" t="s">
        <v>1339</v>
      </c>
      <c r="F118298" s="2" t="s">
        <v>1441</v>
      </c>
      <c r="G118298" s="2" t="s">
        <v>1348</v>
      </c>
    </row>
    <row r="118299" spans="1:7" x14ac:dyDescent="0.25">
      <c r="A118299" s="2" t="s">
        <v>47075</v>
      </c>
      <c r="B118299" s="2" t="s">
        <v>85</v>
      </c>
      <c r="C118299">
        <v>60</v>
      </c>
      <c r="D118299">
        <v>0</v>
      </c>
      <c r="E118299" s="2" t="s">
        <v>1361</v>
      </c>
      <c r="F118299" s="2" t="s">
        <v>47076</v>
      </c>
      <c r="G118299" s="2" t="s">
        <v>1408</v>
      </c>
    </row>
    <row r="118300" spans="1:7" x14ac:dyDescent="0.25">
      <c r="A118300" s="2" t="s">
        <v>47077</v>
      </c>
      <c r="B118300" s="2" t="s">
        <v>85</v>
      </c>
      <c r="C118300">
        <v>2</v>
      </c>
      <c r="D118300">
        <v>0</v>
      </c>
      <c r="E118300" s="2" t="s">
        <v>1448</v>
      </c>
      <c r="F118300" s="2" t="s">
        <v>25545</v>
      </c>
      <c r="G118300" s="2" t="s">
        <v>1326</v>
      </c>
    </row>
    <row r="118301" spans="1:7" x14ac:dyDescent="0.25">
      <c r="A118301" s="2" t="s">
        <v>47077</v>
      </c>
      <c r="B118301" s="2" t="s">
        <v>85</v>
      </c>
      <c r="C118301">
        <v>10</v>
      </c>
      <c r="D118301">
        <v>0</v>
      </c>
      <c r="E118301" s="2" t="s">
        <v>1327</v>
      </c>
      <c r="F118301" s="2" t="s">
        <v>47078</v>
      </c>
      <c r="G118301" s="2" t="s">
        <v>1628</v>
      </c>
    </row>
    <row r="118302" spans="1:7" x14ac:dyDescent="0.25">
      <c r="A118302" s="2" t="s">
        <v>47077</v>
      </c>
      <c r="B118302" s="2" t="s">
        <v>85</v>
      </c>
      <c r="C118302">
        <v>20</v>
      </c>
      <c r="D118302">
        <v>0</v>
      </c>
      <c r="E118302" s="2" t="s">
        <v>1336</v>
      </c>
      <c r="F118302" s="2" t="s">
        <v>47079</v>
      </c>
      <c r="G118302" s="2" t="s">
        <v>1329</v>
      </c>
    </row>
    <row r="118303" spans="1:7" x14ac:dyDescent="0.25">
      <c r="A118303" s="2" t="s">
        <v>47080</v>
      </c>
      <c r="B118303" s="2" t="s">
        <v>85</v>
      </c>
      <c r="C118303">
        <v>60</v>
      </c>
      <c r="D118303">
        <v>0</v>
      </c>
      <c r="E118303" s="2" t="s">
        <v>1361</v>
      </c>
      <c r="F118303" s="2" t="s">
        <v>47081</v>
      </c>
      <c r="G118303" s="2" t="s">
        <v>1949</v>
      </c>
    </row>
    <row r="118304" spans="1:7" x14ac:dyDescent="0.25">
      <c r="A118304" s="2" t="s">
        <v>47080</v>
      </c>
      <c r="B118304" s="2" t="s">
        <v>85</v>
      </c>
      <c r="C118304">
        <v>80</v>
      </c>
      <c r="D118304">
        <v>0</v>
      </c>
      <c r="E118304" s="2" t="s">
        <v>1367</v>
      </c>
      <c r="F118304" s="2" t="s">
        <v>28655</v>
      </c>
      <c r="G118304" s="2" t="s">
        <v>1338</v>
      </c>
    </row>
    <row r="118305" spans="1:7" x14ac:dyDescent="0.25">
      <c r="A118305" s="2" t="s">
        <v>47080</v>
      </c>
      <c r="B118305" s="2" t="s">
        <v>85</v>
      </c>
      <c r="C118305">
        <v>90</v>
      </c>
      <c r="D118305">
        <v>0</v>
      </c>
      <c r="E118305" s="2" t="s">
        <v>1369</v>
      </c>
      <c r="F118305" s="2" t="s">
        <v>47082</v>
      </c>
      <c r="G118305" s="2" t="s">
        <v>1460</v>
      </c>
    </row>
    <row r="118306" spans="1:7" x14ac:dyDescent="0.25">
      <c r="A118306" s="2" t="s">
        <v>47080</v>
      </c>
      <c r="B118306" s="2" t="s">
        <v>85</v>
      </c>
      <c r="C118306">
        <v>100</v>
      </c>
      <c r="D118306">
        <v>0</v>
      </c>
      <c r="E118306" s="2" t="s">
        <v>1355</v>
      </c>
      <c r="F118306" s="2" t="s">
        <v>47083</v>
      </c>
      <c r="G118306" s="2" t="s">
        <v>1354</v>
      </c>
    </row>
    <row r="118307" spans="1:7" x14ac:dyDescent="0.25">
      <c r="A118307" s="2" t="s">
        <v>47080</v>
      </c>
      <c r="B118307" s="2" t="s">
        <v>85</v>
      </c>
      <c r="C118307">
        <v>200</v>
      </c>
      <c r="D118307">
        <v>0</v>
      </c>
      <c r="E118307" s="2" t="s">
        <v>1532</v>
      </c>
      <c r="F118307" s="2" t="s">
        <v>47084</v>
      </c>
      <c r="G118307" s="2" t="s">
        <v>1329</v>
      </c>
    </row>
    <row r="118308" spans="1:7" x14ac:dyDescent="0.25">
      <c r="A118308" s="2" t="s">
        <v>47085</v>
      </c>
      <c r="B118308" s="2" t="s">
        <v>85</v>
      </c>
      <c r="C118308">
        <v>5</v>
      </c>
      <c r="D118308">
        <v>0</v>
      </c>
      <c r="E118308" s="2" t="s">
        <v>1324</v>
      </c>
      <c r="F118308" s="2" t="s">
        <v>43802</v>
      </c>
      <c r="G118308" s="2" t="s">
        <v>1326</v>
      </c>
    </row>
    <row r="118309" spans="1:7" x14ac:dyDescent="0.25">
      <c r="A118309" s="2" t="s">
        <v>47085</v>
      </c>
      <c r="B118309" s="2" t="s">
        <v>85</v>
      </c>
      <c r="C118309">
        <v>10</v>
      </c>
      <c r="D118309">
        <v>0</v>
      </c>
      <c r="E118309" s="2" t="s">
        <v>1327</v>
      </c>
      <c r="F118309" s="2" t="s">
        <v>47086</v>
      </c>
      <c r="G118309" s="2" t="s">
        <v>1379</v>
      </c>
    </row>
    <row r="118310" spans="1:7" x14ac:dyDescent="0.25">
      <c r="A118310" s="2" t="s">
        <v>47085</v>
      </c>
      <c r="B118310" s="2" t="s">
        <v>85</v>
      </c>
      <c r="C118310">
        <v>30</v>
      </c>
      <c r="D118310">
        <v>0</v>
      </c>
      <c r="E118310" s="2" t="s">
        <v>1346</v>
      </c>
      <c r="F118310" s="2" t="s">
        <v>47087</v>
      </c>
      <c r="G118310" s="2" t="s">
        <v>1460</v>
      </c>
    </row>
    <row r="118311" spans="1:7" x14ac:dyDescent="0.25">
      <c r="A118311" s="2" t="s">
        <v>47088</v>
      </c>
      <c r="B118311" s="2" t="s">
        <v>85</v>
      </c>
      <c r="C118311">
        <v>10</v>
      </c>
      <c r="D118311">
        <v>0</v>
      </c>
      <c r="E118311" s="2" t="s">
        <v>1327</v>
      </c>
      <c r="F118311" s="2" t="s">
        <v>4784</v>
      </c>
      <c r="G118311" s="2" t="s">
        <v>1379</v>
      </c>
    </row>
    <row r="118312" spans="1:7" x14ac:dyDescent="0.25">
      <c r="A118312" s="2" t="s">
        <v>47088</v>
      </c>
      <c r="B118312" s="2" t="s">
        <v>85</v>
      </c>
      <c r="C118312">
        <v>20</v>
      </c>
      <c r="D118312">
        <v>0</v>
      </c>
      <c r="E118312" s="2" t="s">
        <v>1336</v>
      </c>
      <c r="F118312" s="2" t="s">
        <v>28680</v>
      </c>
      <c r="G118312" s="2" t="s">
        <v>1460</v>
      </c>
    </row>
    <row r="118313" spans="1:7" x14ac:dyDescent="0.25">
      <c r="A118313" s="2" t="s">
        <v>47088</v>
      </c>
      <c r="B118313" s="2" t="s">
        <v>85</v>
      </c>
      <c r="C118313">
        <v>30</v>
      </c>
      <c r="D118313">
        <v>0</v>
      </c>
      <c r="E118313" s="2" t="s">
        <v>1346</v>
      </c>
      <c r="F118313" s="2" t="s">
        <v>2958</v>
      </c>
      <c r="G118313" s="2" t="s">
        <v>1338</v>
      </c>
    </row>
    <row r="118314" spans="1:7" x14ac:dyDescent="0.25">
      <c r="A118314" s="2" t="s">
        <v>47088</v>
      </c>
      <c r="B118314" s="2" t="s">
        <v>85</v>
      </c>
      <c r="C118314">
        <v>80</v>
      </c>
      <c r="D118314">
        <v>0</v>
      </c>
      <c r="E118314" s="2" t="s">
        <v>1367</v>
      </c>
      <c r="F118314" s="2" t="s">
        <v>47089</v>
      </c>
      <c r="G118314" s="2" t="s">
        <v>1354</v>
      </c>
    </row>
    <row r="118315" spans="1:7" x14ac:dyDescent="0.25">
      <c r="A118315" s="2" t="s">
        <v>47090</v>
      </c>
      <c r="B118315" s="2" t="s">
        <v>85</v>
      </c>
      <c r="C118315">
        <v>10</v>
      </c>
      <c r="D118315">
        <v>0</v>
      </c>
      <c r="E118315" s="2" t="s">
        <v>1327</v>
      </c>
      <c r="F118315" s="2" t="s">
        <v>1414</v>
      </c>
      <c r="G118315" s="2" t="s">
        <v>1343</v>
      </c>
    </row>
    <row r="118316" spans="1:7" x14ac:dyDescent="0.25">
      <c r="A118316" s="2" t="s">
        <v>47090</v>
      </c>
      <c r="B118316" s="2" t="s">
        <v>85</v>
      </c>
      <c r="C118316">
        <v>30</v>
      </c>
      <c r="D118316">
        <v>0</v>
      </c>
      <c r="E118316" s="2" t="s">
        <v>1346</v>
      </c>
      <c r="F118316" s="2" t="s">
        <v>2958</v>
      </c>
      <c r="G118316" s="2" t="s">
        <v>1338</v>
      </c>
    </row>
    <row r="118317" spans="1:7" x14ac:dyDescent="0.25">
      <c r="A118317" s="2" t="s">
        <v>47090</v>
      </c>
      <c r="B118317" s="2" t="s">
        <v>85</v>
      </c>
      <c r="C118317">
        <v>50</v>
      </c>
      <c r="D118317">
        <v>0</v>
      </c>
      <c r="E118317" s="2" t="s">
        <v>1339</v>
      </c>
      <c r="F118317" s="2" t="s">
        <v>1441</v>
      </c>
      <c r="G118317" s="2" t="s">
        <v>1348</v>
      </c>
    </row>
    <row r="118318" spans="1:7" x14ac:dyDescent="0.25">
      <c r="A118318" s="2" t="s">
        <v>47091</v>
      </c>
      <c r="B118318" s="2" t="s">
        <v>85</v>
      </c>
      <c r="C118318">
        <v>5</v>
      </c>
      <c r="D118318">
        <v>0</v>
      </c>
      <c r="E118318" s="2" t="s">
        <v>1324</v>
      </c>
      <c r="F118318" s="2" t="s">
        <v>43802</v>
      </c>
      <c r="G118318" s="2" t="s">
        <v>1326</v>
      </c>
    </row>
    <row r="118319" spans="1:7" x14ac:dyDescent="0.25">
      <c r="A118319" s="2" t="s">
        <v>47091</v>
      </c>
      <c r="B118319" s="2" t="s">
        <v>85</v>
      </c>
      <c r="C118319">
        <v>10</v>
      </c>
      <c r="D118319">
        <v>0</v>
      </c>
      <c r="E118319" s="2" t="s">
        <v>1327</v>
      </c>
      <c r="F118319" s="2" t="s">
        <v>2772</v>
      </c>
      <c r="G118319" s="2" t="s">
        <v>1343</v>
      </c>
    </row>
    <row r="118320" spans="1:7" x14ac:dyDescent="0.25">
      <c r="A118320" s="2" t="s">
        <v>47091</v>
      </c>
      <c r="B118320" s="2" t="s">
        <v>85</v>
      </c>
      <c r="C118320">
        <v>40</v>
      </c>
      <c r="D118320">
        <v>0</v>
      </c>
      <c r="E118320" s="2" t="s">
        <v>1349</v>
      </c>
      <c r="F118320" s="2" t="s">
        <v>47092</v>
      </c>
      <c r="G118320" s="2" t="s">
        <v>1460</v>
      </c>
    </row>
    <row r="118321" spans="1:7" x14ac:dyDescent="0.25">
      <c r="A118321" s="2" t="s">
        <v>47091</v>
      </c>
      <c r="B118321" s="2" t="s">
        <v>85</v>
      </c>
      <c r="C118321">
        <v>150</v>
      </c>
      <c r="D118321">
        <v>0</v>
      </c>
      <c r="E118321" s="2" t="s">
        <v>1644</v>
      </c>
      <c r="F118321" s="2" t="s">
        <v>47093</v>
      </c>
      <c r="G118321" s="2" t="s">
        <v>1408</v>
      </c>
    </row>
    <row r="118322" spans="1:7" x14ac:dyDescent="0.25">
      <c r="A118322" s="2" t="s">
        <v>47094</v>
      </c>
      <c r="B118322" s="2" t="s">
        <v>85</v>
      </c>
      <c r="C118322">
        <v>5</v>
      </c>
      <c r="D118322">
        <v>0</v>
      </c>
      <c r="E118322" s="2" t="s">
        <v>1324</v>
      </c>
      <c r="F118322" s="2" t="s">
        <v>47095</v>
      </c>
      <c r="G118322" s="2" t="s">
        <v>1326</v>
      </c>
    </row>
    <row r="118323" spans="1:7" x14ac:dyDescent="0.25">
      <c r="A118323" s="2" t="s">
        <v>47094</v>
      </c>
      <c r="B118323" s="2" t="s">
        <v>85</v>
      </c>
      <c r="C118323">
        <v>14</v>
      </c>
      <c r="D118323">
        <v>0</v>
      </c>
      <c r="E118323" s="2" t="s">
        <v>3039</v>
      </c>
      <c r="F118323" s="2" t="s">
        <v>1582</v>
      </c>
      <c r="G118323" s="2" t="s">
        <v>1343</v>
      </c>
    </row>
    <row r="118324" spans="1:7" x14ac:dyDescent="0.25">
      <c r="A118324" s="2" t="s">
        <v>47094</v>
      </c>
      <c r="B118324" s="2" t="s">
        <v>85</v>
      </c>
      <c r="C118324">
        <v>90</v>
      </c>
      <c r="D118324">
        <v>0</v>
      </c>
      <c r="E118324" s="2" t="s">
        <v>1369</v>
      </c>
      <c r="F118324" s="2" t="s">
        <v>47096</v>
      </c>
      <c r="G118324" s="2" t="s">
        <v>1949</v>
      </c>
    </row>
    <row r="118325" spans="1:7" x14ac:dyDescent="0.25">
      <c r="A118325" s="2" t="s">
        <v>47094</v>
      </c>
      <c r="B118325" s="2" t="s">
        <v>85</v>
      </c>
      <c r="C118325">
        <v>100</v>
      </c>
      <c r="D118325">
        <v>0</v>
      </c>
      <c r="E118325" s="2" t="s">
        <v>1355</v>
      </c>
      <c r="F118325" s="2" t="s">
        <v>28732</v>
      </c>
      <c r="G118325" s="2" t="s">
        <v>1338</v>
      </c>
    </row>
    <row r="118326" spans="1:7" x14ac:dyDescent="0.25">
      <c r="A118326" s="2" t="s">
        <v>47094</v>
      </c>
      <c r="B118326" s="2" t="s">
        <v>85</v>
      </c>
      <c r="C118326">
        <v>220</v>
      </c>
      <c r="D118326">
        <v>0</v>
      </c>
      <c r="E118326" s="2" t="s">
        <v>3580</v>
      </c>
      <c r="F118326" s="2" t="s">
        <v>47097</v>
      </c>
      <c r="G118326" s="2" t="s">
        <v>1628</v>
      </c>
    </row>
    <row r="118327" spans="1:7" x14ac:dyDescent="0.25">
      <c r="A118327" s="2" t="s">
        <v>47098</v>
      </c>
      <c r="B118327" s="2" t="s">
        <v>85</v>
      </c>
      <c r="C118327">
        <v>10</v>
      </c>
      <c r="D118327">
        <v>0</v>
      </c>
      <c r="E118327" s="2" t="s">
        <v>1327</v>
      </c>
      <c r="F118327" s="2" t="s">
        <v>28735</v>
      </c>
      <c r="G118327" s="2" t="s">
        <v>1343</v>
      </c>
    </row>
    <row r="118328" spans="1:7" x14ac:dyDescent="0.25">
      <c r="A118328" s="2" t="s">
        <v>47098</v>
      </c>
      <c r="B118328" s="2" t="s">
        <v>85</v>
      </c>
      <c r="C118328">
        <v>15</v>
      </c>
      <c r="D118328">
        <v>0</v>
      </c>
      <c r="E118328" s="2" t="s">
        <v>1504</v>
      </c>
      <c r="F118328" s="2" t="s">
        <v>28736</v>
      </c>
      <c r="G118328" s="2" t="s">
        <v>1345</v>
      </c>
    </row>
    <row r="118329" spans="1:7" x14ac:dyDescent="0.25">
      <c r="A118329" s="2" t="s">
        <v>47098</v>
      </c>
      <c r="B118329" s="2" t="s">
        <v>85</v>
      </c>
      <c r="C118329">
        <v>55</v>
      </c>
      <c r="D118329">
        <v>0</v>
      </c>
      <c r="E118329" s="2" t="s">
        <v>1484</v>
      </c>
      <c r="F118329" s="2" t="s">
        <v>28739</v>
      </c>
      <c r="G118329" s="2" t="s">
        <v>1408</v>
      </c>
    </row>
    <row r="118330" spans="1:7" x14ac:dyDescent="0.25">
      <c r="A118330" s="2" t="s">
        <v>47099</v>
      </c>
      <c r="B118330" s="2" t="s">
        <v>85</v>
      </c>
      <c r="C118330">
        <v>2</v>
      </c>
      <c r="D118330">
        <v>0</v>
      </c>
      <c r="E118330" s="2" t="s">
        <v>1448</v>
      </c>
      <c r="F118330" s="2" t="s">
        <v>25545</v>
      </c>
      <c r="G118330" s="2" t="s">
        <v>1326</v>
      </c>
    </row>
    <row r="118331" spans="1:7" x14ac:dyDescent="0.25">
      <c r="A118331" s="2" t="s">
        <v>47099</v>
      </c>
      <c r="B118331" s="2" t="s">
        <v>85</v>
      </c>
      <c r="C118331">
        <v>5</v>
      </c>
      <c r="D118331">
        <v>0</v>
      </c>
      <c r="E118331" s="2" t="s">
        <v>1324</v>
      </c>
      <c r="F118331" s="2" t="s">
        <v>1392</v>
      </c>
      <c r="G118331" s="2" t="s">
        <v>1326</v>
      </c>
    </row>
    <row r="118332" spans="1:7" x14ac:dyDescent="0.25">
      <c r="A118332" s="2" t="s">
        <v>47099</v>
      </c>
      <c r="B118332" s="2" t="s">
        <v>85</v>
      </c>
      <c r="C118332">
        <v>10</v>
      </c>
      <c r="D118332">
        <v>0</v>
      </c>
      <c r="E118332" s="2" t="s">
        <v>1327</v>
      </c>
      <c r="F118332" s="2" t="s">
        <v>2911</v>
      </c>
      <c r="G118332" s="2" t="s">
        <v>1628</v>
      </c>
    </row>
    <row r="118333" spans="1:7" x14ac:dyDescent="0.25">
      <c r="A118333" s="2" t="s">
        <v>47099</v>
      </c>
      <c r="B118333" s="2" t="s">
        <v>85</v>
      </c>
      <c r="C118333">
        <v>20</v>
      </c>
      <c r="D118333">
        <v>0</v>
      </c>
      <c r="E118333" s="2" t="s">
        <v>1336</v>
      </c>
      <c r="F118333" s="2" t="s">
        <v>26344</v>
      </c>
      <c r="G118333" s="2" t="s">
        <v>1329</v>
      </c>
    </row>
    <row r="118334" spans="1:7" x14ac:dyDescent="0.25">
      <c r="A118334" s="2" t="s">
        <v>47100</v>
      </c>
      <c r="B118334" s="2" t="s">
        <v>85</v>
      </c>
      <c r="C118334">
        <v>5</v>
      </c>
      <c r="D118334">
        <v>0</v>
      </c>
      <c r="E118334" s="2" t="s">
        <v>1324</v>
      </c>
      <c r="F118334" s="2" t="s">
        <v>2019</v>
      </c>
      <c r="G118334" s="2" t="s">
        <v>1326</v>
      </c>
    </row>
    <row r="118335" spans="1:7" x14ac:dyDescent="0.25">
      <c r="A118335" s="2" t="s">
        <v>47100</v>
      </c>
      <c r="B118335" s="2" t="s">
        <v>85</v>
      </c>
      <c r="C118335">
        <v>10</v>
      </c>
      <c r="D118335">
        <v>0</v>
      </c>
      <c r="E118335" s="2" t="s">
        <v>1327</v>
      </c>
      <c r="F118335" s="2" t="s">
        <v>4413</v>
      </c>
      <c r="G118335" s="2" t="s">
        <v>1460</v>
      </c>
    </row>
    <row r="118336" spans="1:7" x14ac:dyDescent="0.25">
      <c r="A118336" s="2" t="s">
        <v>47101</v>
      </c>
      <c r="B118336" s="2" t="s">
        <v>85</v>
      </c>
      <c r="C118336">
        <v>90</v>
      </c>
      <c r="D118336">
        <v>0</v>
      </c>
      <c r="E118336" s="2" t="s">
        <v>1369</v>
      </c>
      <c r="F118336" s="2" t="s">
        <v>47102</v>
      </c>
      <c r="G118336" s="2" t="s">
        <v>1388</v>
      </c>
    </row>
    <row r="118337" spans="1:7" x14ac:dyDescent="0.25">
      <c r="A118337" s="2" t="s">
        <v>47101</v>
      </c>
      <c r="B118337" s="2" t="s">
        <v>85</v>
      </c>
      <c r="C118337">
        <v>100</v>
      </c>
      <c r="D118337">
        <v>0</v>
      </c>
      <c r="E118337" s="2" t="s">
        <v>1355</v>
      </c>
      <c r="F118337" s="2" t="s">
        <v>47103</v>
      </c>
      <c r="G118337" s="2" t="s">
        <v>1329</v>
      </c>
    </row>
    <row r="118338" spans="1:7" x14ac:dyDescent="0.25">
      <c r="A118338" s="2" t="s">
        <v>47104</v>
      </c>
      <c r="B118338" s="2" t="s">
        <v>85</v>
      </c>
      <c r="C118338">
        <v>10</v>
      </c>
      <c r="D118338">
        <v>0</v>
      </c>
      <c r="E118338" s="2" t="s">
        <v>1327</v>
      </c>
      <c r="F118338" s="2" t="s">
        <v>1414</v>
      </c>
      <c r="G118338" s="2" t="s">
        <v>1379</v>
      </c>
    </row>
    <row r="118339" spans="1:7" x14ac:dyDescent="0.25">
      <c r="A118339" s="2" t="s">
        <v>47104</v>
      </c>
      <c r="B118339" s="2" t="s">
        <v>85</v>
      </c>
      <c r="C118339">
        <v>20</v>
      </c>
      <c r="D118339">
        <v>0</v>
      </c>
      <c r="E118339" s="2" t="s">
        <v>1336</v>
      </c>
      <c r="F118339" s="2" t="s">
        <v>2958</v>
      </c>
      <c r="G118339" s="2" t="s">
        <v>1338</v>
      </c>
    </row>
    <row r="118340" spans="1:7" x14ac:dyDescent="0.25">
      <c r="A118340" s="2" t="s">
        <v>47104</v>
      </c>
      <c r="B118340" s="2" t="s">
        <v>85</v>
      </c>
      <c r="C118340">
        <v>30</v>
      </c>
      <c r="D118340">
        <v>0</v>
      </c>
      <c r="E118340" s="2" t="s">
        <v>1346</v>
      </c>
      <c r="F118340" s="2" t="s">
        <v>3511</v>
      </c>
      <c r="G118340" s="2" t="s">
        <v>1348</v>
      </c>
    </row>
    <row r="118341" spans="1:7" x14ac:dyDescent="0.25">
      <c r="A118341" s="2" t="s">
        <v>47105</v>
      </c>
      <c r="B118341" s="2" t="s">
        <v>85</v>
      </c>
      <c r="C118341">
        <v>10</v>
      </c>
      <c r="D118341">
        <v>0</v>
      </c>
      <c r="E118341" s="2" t="s">
        <v>1327</v>
      </c>
      <c r="F118341" s="2" t="s">
        <v>1414</v>
      </c>
      <c r="G118341" s="2" t="s">
        <v>1343</v>
      </c>
    </row>
    <row r="118342" spans="1:7" x14ac:dyDescent="0.25">
      <c r="A118342" s="2" t="s">
        <v>47105</v>
      </c>
      <c r="B118342" s="2" t="s">
        <v>85</v>
      </c>
      <c r="C118342">
        <v>20</v>
      </c>
      <c r="D118342">
        <v>0</v>
      </c>
      <c r="E118342" s="2" t="s">
        <v>1336</v>
      </c>
      <c r="F118342" s="2" t="s">
        <v>2958</v>
      </c>
      <c r="G118342" s="2" t="s">
        <v>1338</v>
      </c>
    </row>
    <row r="118343" spans="1:7" x14ac:dyDescent="0.25">
      <c r="A118343" s="2" t="s">
        <v>47105</v>
      </c>
      <c r="B118343" s="2" t="s">
        <v>85</v>
      </c>
      <c r="C118343">
        <v>30</v>
      </c>
      <c r="D118343">
        <v>0</v>
      </c>
      <c r="E118343" s="2" t="s">
        <v>1346</v>
      </c>
      <c r="F118343" s="2" t="s">
        <v>1380</v>
      </c>
      <c r="G118343" s="2" t="s">
        <v>1348</v>
      </c>
    </row>
    <row r="118344" spans="1:7" x14ac:dyDescent="0.25">
      <c r="A118344" s="2" t="s">
        <v>47105</v>
      </c>
      <c r="B118344" s="2" t="s">
        <v>85</v>
      </c>
      <c r="C118344">
        <v>70</v>
      </c>
      <c r="D118344">
        <v>0</v>
      </c>
      <c r="E118344" s="2" t="s">
        <v>1364</v>
      </c>
      <c r="F118344" s="2" t="s">
        <v>47106</v>
      </c>
      <c r="G118344" s="2" t="s">
        <v>1408</v>
      </c>
    </row>
    <row r="118345" spans="1:7" x14ac:dyDescent="0.25">
      <c r="A118345" s="2" t="s">
        <v>47107</v>
      </c>
      <c r="B118345" s="2" t="s">
        <v>85</v>
      </c>
      <c r="C118345">
        <v>10</v>
      </c>
      <c r="D118345">
        <v>0</v>
      </c>
      <c r="E118345" s="2" t="s">
        <v>1327</v>
      </c>
      <c r="F118345" s="2" t="s">
        <v>1414</v>
      </c>
      <c r="G118345" s="2" t="s">
        <v>1343</v>
      </c>
    </row>
    <row r="118346" spans="1:7" x14ac:dyDescent="0.25">
      <c r="A118346" s="2" t="s">
        <v>47107</v>
      </c>
      <c r="B118346" s="2" t="s">
        <v>85</v>
      </c>
      <c r="C118346">
        <v>20</v>
      </c>
      <c r="D118346">
        <v>0</v>
      </c>
      <c r="E118346" s="2" t="s">
        <v>1336</v>
      </c>
      <c r="F118346" s="2" t="s">
        <v>2958</v>
      </c>
      <c r="G118346" s="2" t="s">
        <v>1338</v>
      </c>
    </row>
    <row r="118347" spans="1:7" x14ac:dyDescent="0.25">
      <c r="A118347" s="2" t="s">
        <v>47107</v>
      </c>
      <c r="B118347" s="2" t="s">
        <v>85</v>
      </c>
      <c r="C118347">
        <v>30</v>
      </c>
      <c r="D118347">
        <v>0</v>
      </c>
      <c r="E118347" s="2" t="s">
        <v>1346</v>
      </c>
      <c r="F118347" s="2" t="s">
        <v>1380</v>
      </c>
      <c r="G118347" s="2" t="s">
        <v>1348</v>
      </c>
    </row>
    <row r="118348" spans="1:7" x14ac:dyDescent="0.25">
      <c r="A118348" s="2" t="s">
        <v>47107</v>
      </c>
      <c r="B118348" s="2" t="s">
        <v>85</v>
      </c>
      <c r="C118348">
        <v>90</v>
      </c>
      <c r="D118348">
        <v>0</v>
      </c>
      <c r="E118348" s="2" t="s">
        <v>1369</v>
      </c>
      <c r="F118348" s="2" t="s">
        <v>47108</v>
      </c>
      <c r="G118348" s="2" t="s">
        <v>1408</v>
      </c>
    </row>
    <row r="118349" spans="1:7" x14ac:dyDescent="0.25">
      <c r="A118349" s="2" t="s">
        <v>47109</v>
      </c>
      <c r="B118349" s="2" t="s">
        <v>85</v>
      </c>
      <c r="C118349">
        <v>110</v>
      </c>
      <c r="D118349">
        <v>0</v>
      </c>
      <c r="E118349" s="2" t="s">
        <v>1473</v>
      </c>
      <c r="F118349" s="2" t="s">
        <v>47110</v>
      </c>
      <c r="G118349" s="2" t="s">
        <v>1949</v>
      </c>
    </row>
    <row r="118350" spans="1:7" x14ac:dyDescent="0.25">
      <c r="A118350" s="2" t="s">
        <v>47109</v>
      </c>
      <c r="B118350" s="2" t="s">
        <v>85</v>
      </c>
      <c r="C118350">
        <v>200</v>
      </c>
      <c r="D118350">
        <v>0</v>
      </c>
      <c r="E118350" s="2" t="s">
        <v>1532</v>
      </c>
      <c r="F118350" s="2" t="s">
        <v>1474</v>
      </c>
      <c r="G118350" s="2" t="s">
        <v>1329</v>
      </c>
    </row>
    <row r="118351" spans="1:7" x14ac:dyDescent="0.25">
      <c r="A118351" s="2" t="s">
        <v>47111</v>
      </c>
      <c r="B118351" s="2" t="s">
        <v>85</v>
      </c>
      <c r="C118351">
        <v>2</v>
      </c>
      <c r="D118351">
        <v>0</v>
      </c>
      <c r="E118351" s="2" t="s">
        <v>1448</v>
      </c>
      <c r="F118351" s="2" t="s">
        <v>25545</v>
      </c>
      <c r="G118351" s="2" t="s">
        <v>1326</v>
      </c>
    </row>
    <row r="118352" spans="1:7" x14ac:dyDescent="0.25">
      <c r="A118352" s="2" t="s">
        <v>47111</v>
      </c>
      <c r="B118352" s="2" t="s">
        <v>85</v>
      </c>
      <c r="C118352">
        <v>5</v>
      </c>
      <c r="D118352">
        <v>0</v>
      </c>
      <c r="E118352" s="2" t="s">
        <v>1324</v>
      </c>
      <c r="F118352" s="2" t="s">
        <v>47112</v>
      </c>
      <c r="G118352" s="2" t="s">
        <v>1608</v>
      </c>
    </row>
    <row r="118353" spans="1:7" x14ac:dyDescent="0.25">
      <c r="A118353" s="2" t="s">
        <v>47111</v>
      </c>
      <c r="B118353" s="2" t="s">
        <v>85</v>
      </c>
      <c r="C118353">
        <v>6</v>
      </c>
      <c r="D118353">
        <v>0</v>
      </c>
      <c r="E118353" s="2" t="s">
        <v>1393</v>
      </c>
      <c r="F118353" s="2" t="s">
        <v>47113</v>
      </c>
      <c r="G118353" s="2" t="s">
        <v>1648</v>
      </c>
    </row>
    <row r="118354" spans="1:7" x14ac:dyDescent="0.25">
      <c r="A118354" s="2" t="s">
        <v>47111</v>
      </c>
      <c r="B118354" s="2" t="s">
        <v>85</v>
      </c>
      <c r="C118354">
        <v>10</v>
      </c>
      <c r="D118354">
        <v>0</v>
      </c>
      <c r="E118354" s="2" t="s">
        <v>1327</v>
      </c>
      <c r="F118354" s="2" t="s">
        <v>2911</v>
      </c>
      <c r="G118354" s="2" t="s">
        <v>1628</v>
      </c>
    </row>
    <row r="118355" spans="1:7" x14ac:dyDescent="0.25">
      <c r="A118355" s="2" t="s">
        <v>47111</v>
      </c>
      <c r="B118355" s="2" t="s">
        <v>85</v>
      </c>
      <c r="C118355">
        <v>20</v>
      </c>
      <c r="D118355">
        <v>0</v>
      </c>
      <c r="E118355" s="2" t="s">
        <v>1336</v>
      </c>
      <c r="F118355" s="2" t="s">
        <v>47114</v>
      </c>
      <c r="G118355" s="2" t="s">
        <v>1329</v>
      </c>
    </row>
    <row r="118356" spans="1:7" x14ac:dyDescent="0.25">
      <c r="A118356" s="2" t="s">
        <v>47115</v>
      </c>
      <c r="B118356" s="2" t="s">
        <v>85</v>
      </c>
      <c r="C118356">
        <v>10</v>
      </c>
      <c r="D118356">
        <v>0</v>
      </c>
      <c r="E118356" s="2" t="s">
        <v>1327</v>
      </c>
      <c r="F118356" s="2" t="s">
        <v>26301</v>
      </c>
      <c r="G118356" s="2" t="s">
        <v>1460</v>
      </c>
    </row>
    <row r="118357" spans="1:7" x14ac:dyDescent="0.25">
      <c r="A118357" s="2" t="s">
        <v>47116</v>
      </c>
      <c r="B118357" s="2" t="s">
        <v>85</v>
      </c>
      <c r="C118357">
        <v>160</v>
      </c>
      <c r="D118357">
        <v>0</v>
      </c>
      <c r="E118357" s="2" t="s">
        <v>1646</v>
      </c>
      <c r="F118357" s="2" t="s">
        <v>47117</v>
      </c>
      <c r="G118357" s="2" t="s">
        <v>1366</v>
      </c>
    </row>
    <row r="118358" spans="1:7" x14ac:dyDescent="0.25">
      <c r="A118358" s="2" t="s">
        <v>47116</v>
      </c>
      <c r="B118358" s="2" t="s">
        <v>85</v>
      </c>
      <c r="C118358">
        <v>200</v>
      </c>
      <c r="D118358">
        <v>0</v>
      </c>
      <c r="E118358" s="2" t="s">
        <v>1532</v>
      </c>
      <c r="F118358" s="2" t="s">
        <v>28949</v>
      </c>
      <c r="G118358" s="2" t="s">
        <v>1329</v>
      </c>
    </row>
    <row r="118359" spans="1:7" x14ac:dyDescent="0.25">
      <c r="A118359" s="2" t="s">
        <v>47118</v>
      </c>
      <c r="B118359" s="2" t="s">
        <v>85</v>
      </c>
      <c r="C118359">
        <v>5</v>
      </c>
      <c r="D118359">
        <v>0</v>
      </c>
      <c r="E118359" s="2" t="s">
        <v>1324</v>
      </c>
      <c r="F118359" s="2" t="s">
        <v>47119</v>
      </c>
      <c r="G118359" s="2" t="s">
        <v>1326</v>
      </c>
    </row>
    <row r="118360" spans="1:7" x14ac:dyDescent="0.25">
      <c r="A118360" s="2" t="s">
        <v>47118</v>
      </c>
      <c r="B118360" s="2" t="s">
        <v>85</v>
      </c>
      <c r="C118360">
        <v>10</v>
      </c>
      <c r="D118360">
        <v>0</v>
      </c>
      <c r="E118360" s="2" t="s">
        <v>1327</v>
      </c>
      <c r="F118360" s="2" t="s">
        <v>5810</v>
      </c>
      <c r="G118360" s="2" t="s">
        <v>1343</v>
      </c>
    </row>
    <row r="118361" spans="1:7" x14ac:dyDescent="0.25">
      <c r="A118361" s="2" t="s">
        <v>47118</v>
      </c>
      <c r="B118361" s="2" t="s">
        <v>85</v>
      </c>
      <c r="C118361">
        <v>50</v>
      </c>
      <c r="D118361">
        <v>0</v>
      </c>
      <c r="E118361" s="2" t="s">
        <v>1339</v>
      </c>
      <c r="F118361" s="2" t="s">
        <v>28952</v>
      </c>
      <c r="G118361" s="2" t="s">
        <v>1417</v>
      </c>
    </row>
    <row r="118362" spans="1:7" x14ac:dyDescent="0.25">
      <c r="A118362" s="2" t="s">
        <v>47118</v>
      </c>
      <c r="B118362" s="2" t="s">
        <v>85</v>
      </c>
      <c r="C118362">
        <v>60</v>
      </c>
      <c r="D118362">
        <v>0</v>
      </c>
      <c r="E118362" s="2" t="s">
        <v>1361</v>
      </c>
      <c r="F118362" s="2" t="s">
        <v>3406</v>
      </c>
      <c r="G118362" s="2" t="s">
        <v>1338</v>
      </c>
    </row>
    <row r="118363" spans="1:7" x14ac:dyDescent="0.25">
      <c r="A118363" s="2" t="s">
        <v>47118</v>
      </c>
      <c r="B118363" s="2" t="s">
        <v>85</v>
      </c>
      <c r="C118363">
        <v>70</v>
      </c>
      <c r="D118363">
        <v>0</v>
      </c>
      <c r="E118363" s="2" t="s">
        <v>1364</v>
      </c>
      <c r="F118363" s="2" t="s">
        <v>47120</v>
      </c>
      <c r="G118363" s="2" t="s">
        <v>1348</v>
      </c>
    </row>
    <row r="118364" spans="1:7" x14ac:dyDescent="0.25">
      <c r="A118364" s="2" t="s">
        <v>47118</v>
      </c>
      <c r="B118364" s="2" t="s">
        <v>85</v>
      </c>
      <c r="C118364">
        <v>200</v>
      </c>
      <c r="D118364">
        <v>0</v>
      </c>
      <c r="E118364" s="2" t="s">
        <v>1532</v>
      </c>
      <c r="F118364" s="2" t="s">
        <v>47121</v>
      </c>
      <c r="G118364" s="2" t="s">
        <v>1408</v>
      </c>
    </row>
    <row r="118365" spans="1:7" x14ac:dyDescent="0.25">
      <c r="A118365" s="2" t="s">
        <v>47122</v>
      </c>
      <c r="B118365" s="2" t="s">
        <v>85</v>
      </c>
      <c r="C118365">
        <v>50</v>
      </c>
      <c r="D118365">
        <v>0</v>
      </c>
      <c r="E118365" s="2" t="s">
        <v>1339</v>
      </c>
      <c r="F118365" s="2" t="s">
        <v>34362</v>
      </c>
      <c r="G118365" s="2" t="s">
        <v>1329</v>
      </c>
    </row>
    <row r="118366" spans="1:7" x14ac:dyDescent="0.25">
      <c r="A118366" s="2" t="s">
        <v>47122</v>
      </c>
      <c r="B118366" s="2" t="s">
        <v>85</v>
      </c>
      <c r="C118366">
        <v>60</v>
      </c>
      <c r="D118366">
        <v>0</v>
      </c>
      <c r="E118366" s="2" t="s">
        <v>1361</v>
      </c>
      <c r="F118366" s="2" t="s">
        <v>47123</v>
      </c>
      <c r="G118366" s="2" t="s">
        <v>1363</v>
      </c>
    </row>
    <row r="118367" spans="1:7" x14ac:dyDescent="0.25">
      <c r="A118367" s="2" t="s">
        <v>47122</v>
      </c>
      <c r="B118367" s="2" t="s">
        <v>85</v>
      </c>
      <c r="C118367">
        <v>80</v>
      </c>
      <c r="D118367">
        <v>0</v>
      </c>
      <c r="E118367" s="2" t="s">
        <v>1367</v>
      </c>
      <c r="F118367" s="2" t="s">
        <v>47124</v>
      </c>
      <c r="G118367" s="2" t="s">
        <v>1329</v>
      </c>
    </row>
    <row r="118368" spans="1:7" x14ac:dyDescent="0.25">
      <c r="A118368" s="2" t="s">
        <v>47125</v>
      </c>
      <c r="B118368" s="2" t="s">
        <v>85</v>
      </c>
      <c r="C118368">
        <v>2</v>
      </c>
      <c r="D118368">
        <v>0</v>
      </c>
      <c r="E118368" s="2" t="s">
        <v>1448</v>
      </c>
      <c r="F118368" s="2" t="s">
        <v>25545</v>
      </c>
      <c r="G118368" s="2" t="s">
        <v>1326</v>
      </c>
    </row>
    <row r="118369" spans="1:7" x14ac:dyDescent="0.25">
      <c r="A118369" s="2" t="s">
        <v>47125</v>
      </c>
      <c r="B118369" s="2" t="s">
        <v>85</v>
      </c>
      <c r="C118369">
        <v>70</v>
      </c>
      <c r="D118369">
        <v>0</v>
      </c>
      <c r="E118369" s="2" t="s">
        <v>1364</v>
      </c>
      <c r="F118369" s="2" t="s">
        <v>47126</v>
      </c>
      <c r="G118369" s="2" t="s">
        <v>1628</v>
      </c>
    </row>
    <row r="118370" spans="1:7" x14ac:dyDescent="0.25">
      <c r="A118370" s="2" t="s">
        <v>47125</v>
      </c>
      <c r="B118370" s="2" t="s">
        <v>85</v>
      </c>
      <c r="C118370">
        <v>80</v>
      </c>
      <c r="D118370">
        <v>0</v>
      </c>
      <c r="E118370" s="2" t="s">
        <v>1367</v>
      </c>
      <c r="F118370" s="2" t="s">
        <v>47127</v>
      </c>
      <c r="G118370" s="2" t="s">
        <v>1329</v>
      </c>
    </row>
    <row r="118371" spans="1:7" x14ac:dyDescent="0.25">
      <c r="A118371" s="2" t="s">
        <v>47125</v>
      </c>
      <c r="B118371" s="2" t="s">
        <v>85</v>
      </c>
      <c r="C118371">
        <v>90</v>
      </c>
      <c r="D118371">
        <v>0</v>
      </c>
      <c r="E118371" s="2" t="s">
        <v>1369</v>
      </c>
      <c r="F118371" s="2" t="s">
        <v>47128</v>
      </c>
      <c r="G118371" s="2" t="s">
        <v>1363</v>
      </c>
    </row>
    <row r="118372" spans="1:7" x14ac:dyDescent="0.25">
      <c r="A118372" s="2" t="s">
        <v>47125</v>
      </c>
      <c r="B118372" s="2" t="s">
        <v>85</v>
      </c>
      <c r="C118372">
        <v>100</v>
      </c>
      <c r="D118372">
        <v>0</v>
      </c>
      <c r="E118372" s="2" t="s">
        <v>1355</v>
      </c>
      <c r="F118372" s="2" t="s">
        <v>15228</v>
      </c>
      <c r="G118372" s="2" t="s">
        <v>1417</v>
      </c>
    </row>
    <row r="118373" spans="1:7" x14ac:dyDescent="0.25">
      <c r="A118373" s="2" t="s">
        <v>47125</v>
      </c>
      <c r="B118373" s="2" t="s">
        <v>85</v>
      </c>
      <c r="C118373">
        <v>110</v>
      </c>
      <c r="D118373">
        <v>0</v>
      </c>
      <c r="E118373" s="2" t="s">
        <v>1473</v>
      </c>
      <c r="F118373" s="2" t="s">
        <v>4039</v>
      </c>
      <c r="G118373" s="2" t="s">
        <v>1388</v>
      </c>
    </row>
    <row r="118374" spans="1:7" x14ac:dyDescent="0.25">
      <c r="A118374" s="2" t="s">
        <v>47125</v>
      </c>
      <c r="B118374" s="2" t="s">
        <v>85</v>
      </c>
      <c r="C118374">
        <v>120</v>
      </c>
      <c r="D118374">
        <v>0</v>
      </c>
      <c r="E118374" s="2" t="s">
        <v>1331</v>
      </c>
      <c r="F118374" s="2" t="s">
        <v>29114</v>
      </c>
      <c r="G118374" s="2" t="s">
        <v>1648</v>
      </c>
    </row>
    <row r="118375" spans="1:7" x14ac:dyDescent="0.25">
      <c r="A118375" s="2" t="s">
        <v>47125</v>
      </c>
      <c r="B118375" s="2" t="s">
        <v>85</v>
      </c>
      <c r="C118375">
        <v>130</v>
      </c>
      <c r="D118375">
        <v>0</v>
      </c>
      <c r="E118375" s="2" t="s">
        <v>1573</v>
      </c>
      <c r="F118375" s="2" t="s">
        <v>29115</v>
      </c>
      <c r="G118375" s="2" t="s">
        <v>1648</v>
      </c>
    </row>
    <row r="118376" spans="1:7" x14ac:dyDescent="0.25">
      <c r="A118376" s="2" t="s">
        <v>47125</v>
      </c>
      <c r="B118376" s="2" t="s">
        <v>85</v>
      </c>
      <c r="C118376">
        <v>140</v>
      </c>
      <c r="D118376">
        <v>0</v>
      </c>
      <c r="E118376" s="2" t="s">
        <v>1669</v>
      </c>
      <c r="F118376" s="2" t="s">
        <v>25613</v>
      </c>
      <c r="G118376" s="2" t="s">
        <v>1354</v>
      </c>
    </row>
    <row r="118377" spans="1:7" x14ac:dyDescent="0.25">
      <c r="A118377" s="2" t="s">
        <v>47125</v>
      </c>
      <c r="B118377" s="2" t="s">
        <v>85</v>
      </c>
      <c r="C118377">
        <v>150</v>
      </c>
      <c r="D118377">
        <v>0</v>
      </c>
      <c r="E118377" s="2" t="s">
        <v>1644</v>
      </c>
      <c r="F118377" s="2" t="s">
        <v>47129</v>
      </c>
      <c r="G118377" s="2" t="s">
        <v>1628</v>
      </c>
    </row>
    <row r="118378" spans="1:7" x14ac:dyDescent="0.25">
      <c r="A118378" s="2" t="s">
        <v>47130</v>
      </c>
      <c r="B118378" s="2" t="s">
        <v>85</v>
      </c>
      <c r="C118378">
        <v>100</v>
      </c>
      <c r="D118378">
        <v>0</v>
      </c>
      <c r="E118378" s="2" t="s">
        <v>1355</v>
      </c>
      <c r="F118378" s="2" t="s">
        <v>47131</v>
      </c>
      <c r="G118378" s="2" t="s">
        <v>1329</v>
      </c>
    </row>
    <row r="118379" spans="1:7" x14ac:dyDescent="0.25">
      <c r="A118379" s="2" t="s">
        <v>47132</v>
      </c>
      <c r="B118379" s="2" t="s">
        <v>85</v>
      </c>
      <c r="C118379">
        <v>10</v>
      </c>
      <c r="D118379">
        <v>0</v>
      </c>
      <c r="E118379" s="2" t="s">
        <v>1327</v>
      </c>
      <c r="F118379" s="2" t="s">
        <v>47133</v>
      </c>
      <c r="G118379" s="2" t="s">
        <v>1329</v>
      </c>
    </row>
    <row r="118380" spans="1:7" x14ac:dyDescent="0.25">
      <c r="A118380" s="2" t="s">
        <v>47134</v>
      </c>
      <c r="B118380" s="2" t="s">
        <v>85</v>
      </c>
      <c r="C118380">
        <v>10</v>
      </c>
      <c r="D118380">
        <v>0</v>
      </c>
      <c r="E118380" s="2" t="s">
        <v>1327</v>
      </c>
      <c r="F118380" s="2" t="s">
        <v>47135</v>
      </c>
      <c r="G118380" s="2" t="s">
        <v>1343</v>
      </c>
    </row>
    <row r="118381" spans="1:7" x14ac:dyDescent="0.25">
      <c r="A118381" s="2" t="s">
        <v>47134</v>
      </c>
      <c r="B118381" s="2" t="s">
        <v>85</v>
      </c>
      <c r="C118381">
        <v>20</v>
      </c>
      <c r="D118381">
        <v>0</v>
      </c>
      <c r="E118381" s="2" t="s">
        <v>1336</v>
      </c>
      <c r="F118381" s="2" t="s">
        <v>47136</v>
      </c>
      <c r="G118381" s="2" t="s">
        <v>1460</v>
      </c>
    </row>
    <row r="118382" spans="1:7" x14ac:dyDescent="0.25">
      <c r="A118382" s="2" t="s">
        <v>47134</v>
      </c>
      <c r="B118382" s="2" t="s">
        <v>85</v>
      </c>
      <c r="C118382">
        <v>50</v>
      </c>
      <c r="D118382">
        <v>0</v>
      </c>
      <c r="E118382" s="2" t="s">
        <v>1339</v>
      </c>
      <c r="F118382" s="2" t="s">
        <v>47137</v>
      </c>
      <c r="G118382" s="2" t="s">
        <v>1354</v>
      </c>
    </row>
    <row r="118383" spans="1:7" x14ac:dyDescent="0.25">
      <c r="A118383" s="2" t="s">
        <v>47138</v>
      </c>
      <c r="B118383" s="2" t="s">
        <v>85</v>
      </c>
      <c r="C118383">
        <v>80</v>
      </c>
      <c r="D118383">
        <v>0</v>
      </c>
      <c r="E118383" s="2" t="s">
        <v>1367</v>
      </c>
      <c r="F118383" s="2" t="s">
        <v>47139</v>
      </c>
      <c r="G118383" s="2" t="s">
        <v>1949</v>
      </c>
    </row>
    <row r="118384" spans="1:7" x14ac:dyDescent="0.25">
      <c r="A118384" s="2" t="s">
        <v>47138</v>
      </c>
      <c r="B118384" s="2" t="s">
        <v>85</v>
      </c>
      <c r="C118384">
        <v>140</v>
      </c>
      <c r="D118384">
        <v>0</v>
      </c>
      <c r="E118384" s="2" t="s">
        <v>1669</v>
      </c>
      <c r="F118384" s="2" t="s">
        <v>47140</v>
      </c>
      <c r="G118384" s="2" t="s">
        <v>1388</v>
      </c>
    </row>
    <row r="118385" spans="1:7" x14ac:dyDescent="0.25">
      <c r="A118385" s="2" t="s">
        <v>47138</v>
      </c>
      <c r="B118385" s="2" t="s">
        <v>85</v>
      </c>
      <c r="C118385">
        <v>160</v>
      </c>
      <c r="D118385">
        <v>0</v>
      </c>
      <c r="E118385" s="2" t="s">
        <v>1646</v>
      </c>
      <c r="F118385" s="2" t="s">
        <v>47141</v>
      </c>
      <c r="G118385" s="2" t="s">
        <v>1628</v>
      </c>
    </row>
    <row r="118386" spans="1:7" x14ac:dyDescent="0.25">
      <c r="A118386" s="2" t="s">
        <v>47142</v>
      </c>
      <c r="B118386" s="2" t="s">
        <v>85</v>
      </c>
      <c r="C118386">
        <v>80</v>
      </c>
      <c r="D118386">
        <v>0</v>
      </c>
      <c r="E118386" s="2" t="s">
        <v>1367</v>
      </c>
      <c r="F118386" s="2" t="s">
        <v>47143</v>
      </c>
      <c r="G118386" s="2" t="s">
        <v>1949</v>
      </c>
    </row>
    <row r="118387" spans="1:7" x14ac:dyDescent="0.25">
      <c r="A118387" s="2" t="s">
        <v>47142</v>
      </c>
      <c r="B118387" s="2" t="s">
        <v>85</v>
      </c>
      <c r="C118387">
        <v>140</v>
      </c>
      <c r="D118387">
        <v>0</v>
      </c>
      <c r="E118387" s="2" t="s">
        <v>1669</v>
      </c>
      <c r="F118387" s="2" t="s">
        <v>47144</v>
      </c>
      <c r="G118387" s="2" t="s">
        <v>1408</v>
      </c>
    </row>
    <row r="118388" spans="1:7" x14ac:dyDescent="0.25">
      <c r="A118388" s="2" t="s">
        <v>47145</v>
      </c>
      <c r="B118388" s="2" t="s">
        <v>85</v>
      </c>
      <c r="C118388">
        <v>140</v>
      </c>
      <c r="D118388">
        <v>0</v>
      </c>
      <c r="E118388" s="2" t="s">
        <v>1669</v>
      </c>
      <c r="F118388" s="2" t="s">
        <v>47146</v>
      </c>
      <c r="G118388" s="2" t="s">
        <v>1388</v>
      </c>
    </row>
    <row r="118389" spans="1:7" x14ac:dyDescent="0.25">
      <c r="A118389" s="2" t="s">
        <v>47145</v>
      </c>
      <c r="B118389" s="2" t="s">
        <v>85</v>
      </c>
      <c r="C118389">
        <v>160</v>
      </c>
      <c r="D118389">
        <v>0</v>
      </c>
      <c r="E118389" s="2" t="s">
        <v>1646</v>
      </c>
      <c r="F118389" s="2" t="s">
        <v>47147</v>
      </c>
      <c r="G118389" s="2" t="s">
        <v>1408</v>
      </c>
    </row>
    <row r="118390" spans="1:7" x14ac:dyDescent="0.25">
      <c r="A118390" s="2" t="s">
        <v>47148</v>
      </c>
      <c r="B118390" s="2" t="s">
        <v>85</v>
      </c>
      <c r="C118390">
        <v>80</v>
      </c>
      <c r="D118390">
        <v>0</v>
      </c>
      <c r="E118390" s="2" t="s">
        <v>1367</v>
      </c>
      <c r="F118390" s="2" t="s">
        <v>47149</v>
      </c>
      <c r="G118390" s="2" t="s">
        <v>1949</v>
      </c>
    </row>
    <row r="118391" spans="1:7" x14ac:dyDescent="0.25">
      <c r="A118391" s="2" t="s">
        <v>47148</v>
      </c>
      <c r="B118391" s="2" t="s">
        <v>85</v>
      </c>
      <c r="C118391">
        <v>90</v>
      </c>
      <c r="D118391">
        <v>0</v>
      </c>
      <c r="E118391" s="2" t="s">
        <v>1369</v>
      </c>
      <c r="F118391" s="2" t="s">
        <v>47150</v>
      </c>
      <c r="G118391" s="2" t="s">
        <v>1608</v>
      </c>
    </row>
    <row r="118392" spans="1:7" x14ac:dyDescent="0.25">
      <c r="A118392" s="2" t="s">
        <v>47148</v>
      </c>
      <c r="B118392" s="2" t="s">
        <v>85</v>
      </c>
      <c r="C118392">
        <v>140</v>
      </c>
      <c r="D118392">
        <v>0</v>
      </c>
      <c r="E118392" s="2" t="s">
        <v>1669</v>
      </c>
      <c r="F118392" s="2" t="s">
        <v>47151</v>
      </c>
      <c r="G118392" s="2" t="s">
        <v>1388</v>
      </c>
    </row>
    <row r="118393" spans="1:7" x14ac:dyDescent="0.25">
      <c r="A118393" s="2" t="s">
        <v>47148</v>
      </c>
      <c r="B118393" s="2" t="s">
        <v>85</v>
      </c>
      <c r="C118393">
        <v>160</v>
      </c>
      <c r="D118393">
        <v>0</v>
      </c>
      <c r="E118393" s="2" t="s">
        <v>1646</v>
      </c>
      <c r="F118393" s="2" t="s">
        <v>44122</v>
      </c>
      <c r="G118393" s="2" t="s">
        <v>1354</v>
      </c>
    </row>
    <row r="118394" spans="1:7" x14ac:dyDescent="0.25">
      <c r="A118394" s="2" t="s">
        <v>47152</v>
      </c>
      <c r="B118394" s="2" t="s">
        <v>85</v>
      </c>
      <c r="C118394">
        <v>70</v>
      </c>
      <c r="D118394">
        <v>0</v>
      </c>
      <c r="E118394" s="2" t="s">
        <v>1364</v>
      </c>
      <c r="F118394" s="2" t="s">
        <v>47153</v>
      </c>
      <c r="G118394" s="2" t="s">
        <v>1329</v>
      </c>
    </row>
    <row r="118395" spans="1:7" x14ac:dyDescent="0.25">
      <c r="A118395" s="2" t="s">
        <v>47154</v>
      </c>
      <c r="B118395" s="2" t="s">
        <v>85</v>
      </c>
      <c r="C118395">
        <v>40</v>
      </c>
      <c r="D118395">
        <v>0</v>
      </c>
      <c r="E118395" s="2" t="s">
        <v>1349</v>
      </c>
      <c r="F118395" s="2" t="s">
        <v>47155</v>
      </c>
      <c r="G118395" s="2" t="s">
        <v>1628</v>
      </c>
    </row>
    <row r="118396" spans="1:7" x14ac:dyDescent="0.25">
      <c r="A118396" s="2" t="s">
        <v>47154</v>
      </c>
      <c r="B118396" s="2" t="s">
        <v>85</v>
      </c>
      <c r="C118396">
        <v>200</v>
      </c>
      <c r="D118396">
        <v>0</v>
      </c>
      <c r="E118396" s="2" t="s">
        <v>1532</v>
      </c>
      <c r="F118396" s="2" t="s">
        <v>47156</v>
      </c>
      <c r="G118396" s="2" t="s">
        <v>1329</v>
      </c>
    </row>
    <row r="118397" spans="1:7" x14ac:dyDescent="0.25">
      <c r="A118397" s="2" t="s">
        <v>47157</v>
      </c>
      <c r="B118397" s="2" t="s">
        <v>85</v>
      </c>
      <c r="C118397">
        <v>10</v>
      </c>
      <c r="D118397">
        <v>0</v>
      </c>
      <c r="E118397" s="2" t="s">
        <v>1327</v>
      </c>
      <c r="F118397" s="2" t="s">
        <v>2772</v>
      </c>
      <c r="G118397" s="2" t="s">
        <v>1379</v>
      </c>
    </row>
    <row r="118398" spans="1:7" x14ac:dyDescent="0.25">
      <c r="A118398" s="2" t="s">
        <v>47157</v>
      </c>
      <c r="B118398" s="2" t="s">
        <v>85</v>
      </c>
      <c r="C118398">
        <v>30</v>
      </c>
      <c r="D118398">
        <v>0</v>
      </c>
      <c r="E118398" s="2" t="s">
        <v>1346</v>
      </c>
      <c r="F118398" s="2" t="s">
        <v>47158</v>
      </c>
      <c r="G118398" s="2" t="s">
        <v>1460</v>
      </c>
    </row>
    <row r="118399" spans="1:7" x14ac:dyDescent="0.25">
      <c r="A118399" s="2" t="s">
        <v>47159</v>
      </c>
      <c r="B118399" s="2" t="s">
        <v>85</v>
      </c>
      <c r="C118399">
        <v>200</v>
      </c>
      <c r="D118399">
        <v>0</v>
      </c>
      <c r="E118399" s="2" t="s">
        <v>1532</v>
      </c>
      <c r="F118399" s="2" t="s">
        <v>47160</v>
      </c>
      <c r="G118399" s="2" t="s">
        <v>1329</v>
      </c>
    </row>
    <row r="118400" spans="1:7" x14ac:dyDescent="0.25">
      <c r="A118400" s="2" t="s">
        <v>47161</v>
      </c>
      <c r="B118400" s="2" t="s">
        <v>85</v>
      </c>
      <c r="C118400">
        <v>90</v>
      </c>
      <c r="D118400">
        <v>0</v>
      </c>
      <c r="E118400" s="2" t="s">
        <v>1369</v>
      </c>
      <c r="F118400" s="2" t="s">
        <v>47162</v>
      </c>
      <c r="G118400" s="2" t="s">
        <v>1354</v>
      </c>
    </row>
    <row r="118401" spans="1:7" x14ac:dyDescent="0.25">
      <c r="A118401" s="2" t="s">
        <v>47161</v>
      </c>
      <c r="B118401" s="2" t="s">
        <v>85</v>
      </c>
      <c r="C118401">
        <v>95</v>
      </c>
      <c r="D118401">
        <v>0</v>
      </c>
      <c r="E118401" s="2" t="s">
        <v>1352</v>
      </c>
      <c r="F118401" s="2" t="s">
        <v>26353</v>
      </c>
      <c r="G118401" s="2" t="s">
        <v>1608</v>
      </c>
    </row>
    <row r="118402" spans="1:7" x14ac:dyDescent="0.25">
      <c r="A118402" s="2" t="s">
        <v>47161</v>
      </c>
      <c r="B118402" s="2" t="s">
        <v>85</v>
      </c>
      <c r="C118402">
        <v>100</v>
      </c>
      <c r="D118402">
        <v>0</v>
      </c>
      <c r="E118402" s="2" t="s">
        <v>1355</v>
      </c>
      <c r="F118402" s="2" t="s">
        <v>29285</v>
      </c>
      <c r="G118402" s="2" t="s">
        <v>1388</v>
      </c>
    </row>
    <row r="118403" spans="1:7" x14ac:dyDescent="0.25">
      <c r="A118403" s="2" t="s">
        <v>47161</v>
      </c>
      <c r="B118403" s="2" t="s">
        <v>85</v>
      </c>
      <c r="C118403">
        <v>110</v>
      </c>
      <c r="D118403">
        <v>0</v>
      </c>
      <c r="E118403" s="2" t="s">
        <v>1473</v>
      </c>
      <c r="F118403" s="2" t="s">
        <v>25613</v>
      </c>
      <c r="G118403" s="2" t="s">
        <v>1354</v>
      </c>
    </row>
    <row r="118404" spans="1:7" x14ac:dyDescent="0.25">
      <c r="A118404" s="2" t="s">
        <v>47163</v>
      </c>
      <c r="B118404" s="2" t="s">
        <v>85</v>
      </c>
      <c r="C118404">
        <v>20</v>
      </c>
      <c r="D118404">
        <v>0</v>
      </c>
      <c r="E118404" s="2" t="s">
        <v>1336</v>
      </c>
      <c r="F118404" s="2" t="s">
        <v>1414</v>
      </c>
      <c r="G118404" s="2" t="s">
        <v>1343</v>
      </c>
    </row>
    <row r="118405" spans="1:7" x14ac:dyDescent="0.25">
      <c r="A118405" s="2" t="s">
        <v>47163</v>
      </c>
      <c r="B118405" s="2" t="s">
        <v>85</v>
      </c>
      <c r="C118405">
        <v>40</v>
      </c>
      <c r="D118405">
        <v>0</v>
      </c>
      <c r="E118405" s="2" t="s">
        <v>1349</v>
      </c>
      <c r="F118405" s="2" t="s">
        <v>47164</v>
      </c>
      <c r="G118405" s="2" t="s">
        <v>1408</v>
      </c>
    </row>
    <row r="118406" spans="1:7" x14ac:dyDescent="0.25">
      <c r="A118406" s="2" t="s">
        <v>47165</v>
      </c>
      <c r="B118406" s="2" t="s">
        <v>85</v>
      </c>
      <c r="C118406">
        <v>10</v>
      </c>
      <c r="D118406">
        <v>0</v>
      </c>
      <c r="E118406" s="2" t="s">
        <v>1327</v>
      </c>
      <c r="F118406" s="2" t="s">
        <v>47166</v>
      </c>
      <c r="G118406" s="2" t="s">
        <v>1348</v>
      </c>
    </row>
    <row r="118407" spans="1:7" x14ac:dyDescent="0.25">
      <c r="A118407" s="2" t="s">
        <v>47165</v>
      </c>
      <c r="B118407" s="2" t="s">
        <v>85</v>
      </c>
      <c r="C118407">
        <v>20</v>
      </c>
      <c r="D118407">
        <v>0</v>
      </c>
      <c r="E118407" s="2" t="s">
        <v>1336</v>
      </c>
      <c r="F118407" s="2" t="s">
        <v>47167</v>
      </c>
      <c r="G118407" s="2" t="s">
        <v>1593</v>
      </c>
    </row>
    <row r="118408" spans="1:7" x14ac:dyDescent="0.25">
      <c r="A118408" s="2" t="s">
        <v>47165</v>
      </c>
      <c r="B118408" s="2" t="s">
        <v>85</v>
      </c>
      <c r="C118408">
        <v>30</v>
      </c>
      <c r="D118408">
        <v>0</v>
      </c>
      <c r="E118408" s="2" t="s">
        <v>1346</v>
      </c>
      <c r="F118408" s="2" t="s">
        <v>29195</v>
      </c>
      <c r="G118408" s="2" t="s">
        <v>1648</v>
      </c>
    </row>
    <row r="118409" spans="1:7" x14ac:dyDescent="0.25">
      <c r="A118409" s="2" t="s">
        <v>47165</v>
      </c>
      <c r="B118409" s="2" t="s">
        <v>85</v>
      </c>
      <c r="C118409">
        <v>40</v>
      </c>
      <c r="D118409">
        <v>0</v>
      </c>
      <c r="E118409" s="2" t="s">
        <v>1349</v>
      </c>
      <c r="F118409" s="2" t="s">
        <v>47168</v>
      </c>
      <c r="G118409" s="2" t="s">
        <v>1628</v>
      </c>
    </row>
    <row r="118410" spans="1:7" x14ac:dyDescent="0.25">
      <c r="A118410" s="2" t="s">
        <v>47165</v>
      </c>
      <c r="B118410" s="2" t="s">
        <v>85</v>
      </c>
      <c r="C118410">
        <v>50</v>
      </c>
      <c r="D118410">
        <v>0</v>
      </c>
      <c r="E118410" s="2" t="s">
        <v>1339</v>
      </c>
      <c r="F118410" s="2" t="s">
        <v>47169</v>
      </c>
      <c r="G118410" s="2" t="s">
        <v>1329</v>
      </c>
    </row>
    <row r="118411" spans="1:7" x14ac:dyDescent="0.25">
      <c r="A118411" s="2" t="s">
        <v>47170</v>
      </c>
      <c r="B118411" s="2" t="s">
        <v>85</v>
      </c>
      <c r="C118411">
        <v>10</v>
      </c>
      <c r="D118411">
        <v>0</v>
      </c>
      <c r="E118411" s="2" t="s">
        <v>1327</v>
      </c>
      <c r="F118411" s="2" t="s">
        <v>47171</v>
      </c>
      <c r="G118411" s="2" t="s">
        <v>1343</v>
      </c>
    </row>
    <row r="118412" spans="1:7" x14ac:dyDescent="0.25">
      <c r="A118412" s="2" t="s">
        <v>47170</v>
      </c>
      <c r="B118412" s="2" t="s">
        <v>85</v>
      </c>
      <c r="C118412">
        <v>20</v>
      </c>
      <c r="D118412">
        <v>0</v>
      </c>
      <c r="E118412" s="2" t="s">
        <v>1336</v>
      </c>
      <c r="F118412" s="2" t="s">
        <v>47172</v>
      </c>
      <c r="G118412" s="2" t="s">
        <v>1338</v>
      </c>
    </row>
    <row r="118413" spans="1:7" x14ac:dyDescent="0.25">
      <c r="A118413" s="2" t="s">
        <v>47170</v>
      </c>
      <c r="B118413" s="2" t="s">
        <v>85</v>
      </c>
      <c r="C118413">
        <v>30</v>
      </c>
      <c r="D118413">
        <v>0</v>
      </c>
      <c r="E118413" s="2" t="s">
        <v>1346</v>
      </c>
      <c r="F118413" s="2" t="s">
        <v>43249</v>
      </c>
      <c r="G118413" s="2" t="s">
        <v>1408</v>
      </c>
    </row>
    <row r="118414" spans="1:7" x14ac:dyDescent="0.25">
      <c r="A118414" s="2" t="s">
        <v>47173</v>
      </c>
      <c r="B118414" s="2" t="s">
        <v>85</v>
      </c>
      <c r="C118414">
        <v>120</v>
      </c>
      <c r="D118414">
        <v>0</v>
      </c>
      <c r="E118414" s="2" t="s">
        <v>1331</v>
      </c>
      <c r="F118414" s="2" t="s">
        <v>47174</v>
      </c>
      <c r="G118414" s="2" t="s">
        <v>1329</v>
      </c>
    </row>
    <row r="118415" spans="1:7" x14ac:dyDescent="0.25">
      <c r="A118415" s="2" t="s">
        <v>47175</v>
      </c>
      <c r="B118415" s="2" t="s">
        <v>85</v>
      </c>
      <c r="C118415">
        <v>10</v>
      </c>
      <c r="D118415">
        <v>0</v>
      </c>
      <c r="E118415" s="2" t="s">
        <v>1327</v>
      </c>
      <c r="F118415" s="2" t="s">
        <v>47176</v>
      </c>
      <c r="G118415" s="2" t="s">
        <v>1326</v>
      </c>
    </row>
    <row r="118416" spans="1:7" x14ac:dyDescent="0.25">
      <c r="A118416" s="2" t="s">
        <v>47175</v>
      </c>
      <c r="B118416" s="2" t="s">
        <v>85</v>
      </c>
      <c r="C118416">
        <v>20</v>
      </c>
      <c r="D118416">
        <v>0</v>
      </c>
      <c r="E118416" s="2" t="s">
        <v>1336</v>
      </c>
      <c r="F118416" s="2" t="s">
        <v>1414</v>
      </c>
      <c r="G118416" s="2" t="s">
        <v>1379</v>
      </c>
    </row>
    <row r="118417" spans="1:7" x14ac:dyDescent="0.25">
      <c r="A118417" s="2" t="s">
        <v>47175</v>
      </c>
      <c r="B118417" s="2" t="s">
        <v>85</v>
      </c>
      <c r="C118417">
        <v>40</v>
      </c>
      <c r="D118417">
        <v>0</v>
      </c>
      <c r="E118417" s="2" t="s">
        <v>1349</v>
      </c>
      <c r="F118417" s="2" t="s">
        <v>47177</v>
      </c>
      <c r="G118417" s="2" t="s">
        <v>1408</v>
      </c>
    </row>
    <row r="118418" spans="1:7" x14ac:dyDescent="0.25">
      <c r="A118418" s="2" t="s">
        <v>47178</v>
      </c>
      <c r="B118418" s="2" t="s">
        <v>85</v>
      </c>
      <c r="C118418">
        <v>150</v>
      </c>
      <c r="D118418">
        <v>0</v>
      </c>
      <c r="E118418" s="2" t="s">
        <v>1644</v>
      </c>
      <c r="F118418" s="2" t="s">
        <v>47179</v>
      </c>
      <c r="G118418" s="2" t="s">
        <v>1329</v>
      </c>
    </row>
    <row r="118419" spans="1:7" x14ac:dyDescent="0.25">
      <c r="A118419" s="2" t="s">
        <v>47178</v>
      </c>
      <c r="B118419" s="2" t="s">
        <v>85</v>
      </c>
      <c r="C118419">
        <v>170</v>
      </c>
      <c r="D118419">
        <v>0</v>
      </c>
      <c r="E118419" s="2" t="s">
        <v>1649</v>
      </c>
      <c r="F118419" s="2" t="s">
        <v>28920</v>
      </c>
      <c r="G118419" s="2" t="s">
        <v>1363</v>
      </c>
    </row>
    <row r="118420" spans="1:7" x14ac:dyDescent="0.25">
      <c r="A118420" s="2" t="s">
        <v>47178</v>
      </c>
      <c r="B118420" s="2" t="s">
        <v>85</v>
      </c>
      <c r="C118420">
        <v>180</v>
      </c>
      <c r="D118420">
        <v>0</v>
      </c>
      <c r="E118420" s="2" t="s">
        <v>1651</v>
      </c>
      <c r="F118420" s="2" t="s">
        <v>47180</v>
      </c>
      <c r="G118420" s="2" t="s">
        <v>1408</v>
      </c>
    </row>
    <row r="118421" spans="1:7" x14ac:dyDescent="0.25">
      <c r="A118421" s="2" t="s">
        <v>47181</v>
      </c>
      <c r="B118421" s="2" t="s">
        <v>85</v>
      </c>
      <c r="C118421">
        <v>10</v>
      </c>
      <c r="D118421">
        <v>0</v>
      </c>
      <c r="E118421" s="2" t="s">
        <v>1327</v>
      </c>
      <c r="F118421" s="2" t="s">
        <v>29482</v>
      </c>
      <c r="G118421" s="2" t="s">
        <v>1343</v>
      </c>
    </row>
    <row r="118422" spans="1:7" x14ac:dyDescent="0.25">
      <c r="A118422" s="2" t="s">
        <v>47181</v>
      </c>
      <c r="B118422" s="2" t="s">
        <v>85</v>
      </c>
      <c r="C118422">
        <v>20</v>
      </c>
      <c r="D118422">
        <v>0</v>
      </c>
      <c r="E118422" s="2" t="s">
        <v>1336</v>
      </c>
      <c r="F118422" s="2" t="s">
        <v>1974</v>
      </c>
      <c r="G118422" s="2" t="s">
        <v>1338</v>
      </c>
    </row>
    <row r="118423" spans="1:7" x14ac:dyDescent="0.25">
      <c r="A118423" s="2" t="s">
        <v>47181</v>
      </c>
      <c r="B118423" s="2" t="s">
        <v>85</v>
      </c>
      <c r="C118423">
        <v>180</v>
      </c>
      <c r="D118423">
        <v>0</v>
      </c>
      <c r="E118423" s="2" t="s">
        <v>1651</v>
      </c>
      <c r="F118423" s="2" t="s">
        <v>47182</v>
      </c>
      <c r="G118423" s="2" t="s">
        <v>1354</v>
      </c>
    </row>
    <row r="118424" spans="1:7" x14ac:dyDescent="0.25">
      <c r="A118424" s="2" t="s">
        <v>47183</v>
      </c>
      <c r="B118424" s="2" t="s">
        <v>85</v>
      </c>
      <c r="C118424">
        <v>10</v>
      </c>
      <c r="D118424">
        <v>0</v>
      </c>
      <c r="E118424" s="2" t="s">
        <v>1327</v>
      </c>
      <c r="F118424" s="2" t="s">
        <v>1414</v>
      </c>
      <c r="G118424" s="2" t="s">
        <v>1343</v>
      </c>
    </row>
    <row r="118425" spans="1:7" x14ac:dyDescent="0.25">
      <c r="A118425" s="2" t="s">
        <v>47183</v>
      </c>
      <c r="B118425" s="2" t="s">
        <v>85</v>
      </c>
      <c r="C118425">
        <v>20</v>
      </c>
      <c r="D118425">
        <v>0</v>
      </c>
      <c r="E118425" s="2" t="s">
        <v>1336</v>
      </c>
      <c r="F118425" s="2" t="s">
        <v>6655</v>
      </c>
      <c r="G118425" s="2" t="s">
        <v>1345</v>
      </c>
    </row>
    <row r="118426" spans="1:7" x14ac:dyDescent="0.25">
      <c r="A118426" s="2" t="s">
        <v>47183</v>
      </c>
      <c r="B118426" s="2" t="s">
        <v>85</v>
      </c>
      <c r="C118426">
        <v>30</v>
      </c>
      <c r="D118426">
        <v>0</v>
      </c>
      <c r="E118426" s="2" t="s">
        <v>1346</v>
      </c>
      <c r="F118426" s="2" t="s">
        <v>1441</v>
      </c>
      <c r="G118426" s="2" t="s">
        <v>1348</v>
      </c>
    </row>
    <row r="118427" spans="1:7" x14ac:dyDescent="0.25">
      <c r="A118427" s="2" t="s">
        <v>47183</v>
      </c>
      <c r="B118427" s="2" t="s">
        <v>85</v>
      </c>
      <c r="C118427">
        <v>160</v>
      </c>
      <c r="D118427">
        <v>0</v>
      </c>
      <c r="E118427" s="2" t="s">
        <v>1646</v>
      </c>
      <c r="F118427" s="2" t="s">
        <v>29486</v>
      </c>
      <c r="G118427" s="2" t="s">
        <v>1388</v>
      </c>
    </row>
    <row r="118428" spans="1:7" x14ac:dyDescent="0.25">
      <c r="A118428" s="2" t="s">
        <v>47183</v>
      </c>
      <c r="B118428" s="2" t="s">
        <v>85</v>
      </c>
      <c r="C118428">
        <v>200</v>
      </c>
      <c r="D118428">
        <v>0</v>
      </c>
      <c r="E118428" s="2" t="s">
        <v>1532</v>
      </c>
      <c r="F118428" s="2" t="s">
        <v>47184</v>
      </c>
      <c r="G118428" s="2" t="s">
        <v>1408</v>
      </c>
    </row>
    <row r="118429" spans="1:7" x14ac:dyDescent="0.25">
      <c r="A118429" s="2" t="s">
        <v>47185</v>
      </c>
      <c r="B118429" s="2" t="s">
        <v>85</v>
      </c>
      <c r="C118429">
        <v>130</v>
      </c>
      <c r="D118429">
        <v>0</v>
      </c>
      <c r="E118429" s="2" t="s">
        <v>1573</v>
      </c>
      <c r="F118429" s="2" t="s">
        <v>47186</v>
      </c>
      <c r="G118429" s="2" t="s">
        <v>1408</v>
      </c>
    </row>
    <row r="118430" spans="1:7" x14ac:dyDescent="0.25">
      <c r="A118430" s="2" t="s">
        <v>47187</v>
      </c>
      <c r="B118430" s="2" t="s">
        <v>85</v>
      </c>
      <c r="C118430">
        <v>5</v>
      </c>
      <c r="D118430">
        <v>0</v>
      </c>
      <c r="E118430" s="2" t="s">
        <v>1324</v>
      </c>
      <c r="F118430" s="2" t="s">
        <v>47188</v>
      </c>
      <c r="G118430" s="2" t="s">
        <v>1326</v>
      </c>
    </row>
    <row r="118431" spans="1:7" x14ac:dyDescent="0.25">
      <c r="A118431" s="2" t="s">
        <v>47187</v>
      </c>
      <c r="B118431" s="2" t="s">
        <v>85</v>
      </c>
      <c r="C118431">
        <v>10</v>
      </c>
      <c r="D118431">
        <v>0</v>
      </c>
      <c r="E118431" s="2" t="s">
        <v>1327</v>
      </c>
      <c r="F118431" s="2" t="s">
        <v>47189</v>
      </c>
      <c r="G118431" s="2" t="s">
        <v>1343</v>
      </c>
    </row>
    <row r="118432" spans="1:7" x14ac:dyDescent="0.25">
      <c r="A118432" s="2" t="s">
        <v>47187</v>
      </c>
      <c r="B118432" s="2" t="s">
        <v>85</v>
      </c>
      <c r="C118432">
        <v>15</v>
      </c>
      <c r="D118432">
        <v>0</v>
      </c>
      <c r="E118432" s="2" t="s">
        <v>1504</v>
      </c>
      <c r="F118432" s="2" t="s">
        <v>29521</v>
      </c>
      <c r="G118432" s="2" t="s">
        <v>1460</v>
      </c>
    </row>
    <row r="118433" spans="1:7" x14ac:dyDescent="0.25">
      <c r="A118433" s="2" t="s">
        <v>47187</v>
      </c>
      <c r="B118433" s="2" t="s">
        <v>85</v>
      </c>
      <c r="C118433">
        <v>150</v>
      </c>
      <c r="D118433">
        <v>0</v>
      </c>
      <c r="E118433" s="2" t="s">
        <v>1644</v>
      </c>
      <c r="F118433" s="2" t="s">
        <v>47190</v>
      </c>
      <c r="G118433" s="2" t="s">
        <v>1408</v>
      </c>
    </row>
    <row r="118434" spans="1:7" x14ac:dyDescent="0.25">
      <c r="A118434" s="2" t="s">
        <v>47191</v>
      </c>
      <c r="B118434" s="2" t="s">
        <v>85</v>
      </c>
      <c r="C118434">
        <v>60</v>
      </c>
      <c r="D118434">
        <v>0</v>
      </c>
      <c r="E118434" s="2" t="s">
        <v>1361</v>
      </c>
      <c r="F118434" s="2" t="s">
        <v>47192</v>
      </c>
      <c r="G118434" s="2" t="s">
        <v>1949</v>
      </c>
    </row>
    <row r="118435" spans="1:7" x14ac:dyDescent="0.25">
      <c r="A118435" s="2" t="s">
        <v>47191</v>
      </c>
      <c r="B118435" s="2" t="s">
        <v>85</v>
      </c>
      <c r="C118435">
        <v>70</v>
      </c>
      <c r="D118435">
        <v>0</v>
      </c>
      <c r="E118435" s="2" t="s">
        <v>1364</v>
      </c>
      <c r="F118435" s="2" t="s">
        <v>47193</v>
      </c>
      <c r="G118435" s="2" t="s">
        <v>1460</v>
      </c>
    </row>
    <row r="118436" spans="1:7" x14ac:dyDescent="0.25">
      <c r="A118436" s="2" t="s">
        <v>47191</v>
      </c>
      <c r="B118436" s="2" t="s">
        <v>85</v>
      </c>
      <c r="C118436">
        <v>80</v>
      </c>
      <c r="D118436">
        <v>0</v>
      </c>
      <c r="E118436" s="2" t="s">
        <v>1367</v>
      </c>
      <c r="F118436" s="2" t="s">
        <v>47194</v>
      </c>
      <c r="G118436" s="2" t="s">
        <v>1354</v>
      </c>
    </row>
    <row r="118437" spans="1:7" x14ac:dyDescent="0.25">
      <c r="A118437" s="2" t="s">
        <v>47195</v>
      </c>
      <c r="B118437" s="2" t="s">
        <v>85</v>
      </c>
      <c r="C118437">
        <v>20</v>
      </c>
      <c r="D118437">
        <v>0</v>
      </c>
      <c r="E118437" s="2" t="s">
        <v>1336</v>
      </c>
      <c r="F118437" s="2" t="s">
        <v>47196</v>
      </c>
      <c r="G118437" s="2" t="s">
        <v>1329</v>
      </c>
    </row>
    <row r="118438" spans="1:7" x14ac:dyDescent="0.25">
      <c r="A118438" s="2" t="s">
        <v>47197</v>
      </c>
      <c r="B118438" s="2" t="s">
        <v>85</v>
      </c>
      <c r="C118438">
        <v>100</v>
      </c>
      <c r="D118438">
        <v>0</v>
      </c>
      <c r="E118438" s="2" t="s">
        <v>1355</v>
      </c>
      <c r="F118438" s="2" t="s">
        <v>47198</v>
      </c>
      <c r="G118438" s="2" t="s">
        <v>1608</v>
      </c>
    </row>
    <row r="118439" spans="1:7" x14ac:dyDescent="0.25">
      <c r="A118439" s="2" t="s">
        <v>47197</v>
      </c>
      <c r="B118439" s="2" t="s">
        <v>85</v>
      </c>
      <c r="C118439">
        <v>140</v>
      </c>
      <c r="D118439">
        <v>0</v>
      </c>
      <c r="E118439" s="2" t="s">
        <v>1669</v>
      </c>
      <c r="F118439" s="2" t="s">
        <v>26354</v>
      </c>
      <c r="G118439" s="2" t="s">
        <v>1388</v>
      </c>
    </row>
    <row r="118440" spans="1:7" x14ac:dyDescent="0.25">
      <c r="A118440" s="2" t="s">
        <v>47197</v>
      </c>
      <c r="B118440" s="2" t="s">
        <v>85</v>
      </c>
      <c r="C118440">
        <v>150</v>
      </c>
      <c r="D118440">
        <v>0</v>
      </c>
      <c r="E118440" s="2" t="s">
        <v>1644</v>
      </c>
      <c r="F118440" s="2" t="s">
        <v>47199</v>
      </c>
      <c r="G118440" s="2" t="s">
        <v>1354</v>
      </c>
    </row>
    <row r="118441" spans="1:7" x14ac:dyDescent="0.25">
      <c r="A118441" s="2" t="s">
        <v>47200</v>
      </c>
      <c r="B118441" s="2" t="s">
        <v>85</v>
      </c>
      <c r="C118441">
        <v>100</v>
      </c>
      <c r="D118441">
        <v>0</v>
      </c>
      <c r="E118441" s="2" t="s">
        <v>1355</v>
      </c>
      <c r="F118441" s="2" t="s">
        <v>47201</v>
      </c>
      <c r="G118441" s="2" t="s">
        <v>1608</v>
      </c>
    </row>
    <row r="118442" spans="1:7" x14ac:dyDescent="0.25">
      <c r="A118442" s="2" t="s">
        <v>47200</v>
      </c>
      <c r="B118442" s="2" t="s">
        <v>85</v>
      </c>
      <c r="C118442">
        <v>140</v>
      </c>
      <c r="D118442">
        <v>0</v>
      </c>
      <c r="E118442" s="2" t="s">
        <v>1669</v>
      </c>
      <c r="F118442" s="2" t="s">
        <v>29564</v>
      </c>
      <c r="G118442" s="2" t="s">
        <v>1388</v>
      </c>
    </row>
    <row r="118443" spans="1:7" x14ac:dyDescent="0.25">
      <c r="A118443" s="2" t="s">
        <v>47200</v>
      </c>
      <c r="B118443" s="2" t="s">
        <v>85</v>
      </c>
      <c r="C118443">
        <v>150</v>
      </c>
      <c r="D118443">
        <v>0</v>
      </c>
      <c r="E118443" s="2" t="s">
        <v>1644</v>
      </c>
      <c r="F118443" s="2" t="s">
        <v>47202</v>
      </c>
      <c r="G118443" s="2" t="s">
        <v>1354</v>
      </c>
    </row>
    <row r="118444" spans="1:7" x14ac:dyDescent="0.25">
      <c r="A118444" s="2" t="s">
        <v>47203</v>
      </c>
      <c r="B118444" s="2" t="s">
        <v>85</v>
      </c>
      <c r="C118444">
        <v>130</v>
      </c>
      <c r="D118444">
        <v>0</v>
      </c>
      <c r="E118444" s="2" t="s">
        <v>1573</v>
      </c>
      <c r="F118444" s="2" t="s">
        <v>47204</v>
      </c>
      <c r="G118444" s="2" t="s">
        <v>1608</v>
      </c>
    </row>
    <row r="118445" spans="1:7" x14ac:dyDescent="0.25">
      <c r="A118445" s="2" t="s">
        <v>47203</v>
      </c>
      <c r="B118445" s="2" t="s">
        <v>85</v>
      </c>
      <c r="C118445">
        <v>150</v>
      </c>
      <c r="D118445">
        <v>0</v>
      </c>
      <c r="E118445" s="2" t="s">
        <v>1644</v>
      </c>
      <c r="F118445" s="2" t="s">
        <v>47205</v>
      </c>
      <c r="G118445" s="2" t="s">
        <v>1648</v>
      </c>
    </row>
    <row r="118446" spans="1:7" x14ac:dyDescent="0.25">
      <c r="A118446" s="2" t="s">
        <v>47203</v>
      </c>
      <c r="B118446" s="2" t="s">
        <v>85</v>
      </c>
      <c r="C118446">
        <v>210</v>
      </c>
      <c r="D118446">
        <v>0</v>
      </c>
      <c r="E118446" s="2" t="s">
        <v>3477</v>
      </c>
      <c r="F118446" s="2" t="s">
        <v>47206</v>
      </c>
      <c r="G118446" s="2" t="s">
        <v>1408</v>
      </c>
    </row>
    <row r="118447" spans="1:7" x14ac:dyDescent="0.25">
      <c r="A118447" s="2" t="s">
        <v>47207</v>
      </c>
      <c r="B118447" s="2" t="s">
        <v>85</v>
      </c>
      <c r="C118447">
        <v>20</v>
      </c>
      <c r="D118447">
        <v>0</v>
      </c>
      <c r="E118447" s="2" t="s">
        <v>1336</v>
      </c>
      <c r="F118447" s="2" t="s">
        <v>47208</v>
      </c>
      <c r="G118447" s="2" t="s">
        <v>1329</v>
      </c>
    </row>
    <row r="118448" spans="1:7" x14ac:dyDescent="0.25">
      <c r="A118448" s="2" t="s">
        <v>47209</v>
      </c>
      <c r="B118448" s="2" t="s">
        <v>85</v>
      </c>
      <c r="C118448">
        <v>5</v>
      </c>
      <c r="D118448">
        <v>0</v>
      </c>
      <c r="E118448" s="2" t="s">
        <v>1324</v>
      </c>
      <c r="F118448" s="2" t="s">
        <v>47210</v>
      </c>
      <c r="G118448" s="2" t="s">
        <v>1326</v>
      </c>
    </row>
    <row r="118449" spans="1:7" x14ac:dyDescent="0.25">
      <c r="A118449" s="2" t="s">
        <v>47209</v>
      </c>
      <c r="B118449" s="2" t="s">
        <v>85</v>
      </c>
      <c r="C118449">
        <v>10</v>
      </c>
      <c r="D118449">
        <v>0</v>
      </c>
      <c r="E118449" s="2" t="s">
        <v>1327</v>
      </c>
      <c r="F118449" s="2" t="s">
        <v>1414</v>
      </c>
      <c r="G118449" s="2" t="s">
        <v>1379</v>
      </c>
    </row>
    <row r="118450" spans="1:7" x14ac:dyDescent="0.25">
      <c r="A118450" s="2" t="s">
        <v>47209</v>
      </c>
      <c r="B118450" s="2" t="s">
        <v>85</v>
      </c>
      <c r="C118450">
        <v>60</v>
      </c>
      <c r="D118450">
        <v>0</v>
      </c>
      <c r="E118450" s="2" t="s">
        <v>1361</v>
      </c>
      <c r="F118450" s="2" t="s">
        <v>47211</v>
      </c>
      <c r="G118450" s="2" t="s">
        <v>1348</v>
      </c>
    </row>
    <row r="118451" spans="1:7" x14ac:dyDescent="0.25">
      <c r="A118451" s="2" t="s">
        <v>47209</v>
      </c>
      <c r="B118451" s="2" t="s">
        <v>85</v>
      </c>
      <c r="C118451">
        <v>90</v>
      </c>
      <c r="D118451">
        <v>0</v>
      </c>
      <c r="E118451" s="2" t="s">
        <v>1369</v>
      </c>
      <c r="F118451" s="2" t="s">
        <v>1409</v>
      </c>
      <c r="G118451" s="2" t="s">
        <v>1949</v>
      </c>
    </row>
    <row r="118452" spans="1:7" x14ac:dyDescent="0.25">
      <c r="A118452" s="2" t="s">
        <v>47209</v>
      </c>
      <c r="B118452" s="2" t="s">
        <v>85</v>
      </c>
      <c r="C118452">
        <v>150</v>
      </c>
      <c r="D118452">
        <v>0</v>
      </c>
      <c r="E118452" s="2" t="s">
        <v>1644</v>
      </c>
      <c r="F118452" s="2" t="s">
        <v>47212</v>
      </c>
      <c r="G118452" s="2" t="s">
        <v>1354</v>
      </c>
    </row>
    <row r="118453" spans="1:7" x14ac:dyDescent="0.25">
      <c r="A118453" s="2" t="s">
        <v>47213</v>
      </c>
      <c r="B118453" s="2" t="s">
        <v>85</v>
      </c>
      <c r="C118453">
        <v>100</v>
      </c>
      <c r="D118453">
        <v>0</v>
      </c>
      <c r="E118453" s="2" t="s">
        <v>1355</v>
      </c>
      <c r="F118453" s="2" t="s">
        <v>47214</v>
      </c>
      <c r="G118453" s="2" t="s">
        <v>1608</v>
      </c>
    </row>
    <row r="118454" spans="1:7" x14ac:dyDescent="0.25">
      <c r="A118454" s="2" t="s">
        <v>47213</v>
      </c>
      <c r="B118454" s="2" t="s">
        <v>85</v>
      </c>
      <c r="C118454">
        <v>140</v>
      </c>
      <c r="D118454">
        <v>0</v>
      </c>
      <c r="E118454" s="2" t="s">
        <v>1669</v>
      </c>
      <c r="F118454" s="2" t="s">
        <v>47215</v>
      </c>
      <c r="G118454" s="2" t="s">
        <v>1388</v>
      </c>
    </row>
    <row r="118455" spans="1:7" x14ac:dyDescent="0.25">
      <c r="A118455" s="2" t="s">
        <v>47213</v>
      </c>
      <c r="B118455" s="2" t="s">
        <v>85</v>
      </c>
      <c r="C118455">
        <v>145</v>
      </c>
      <c r="D118455">
        <v>0</v>
      </c>
      <c r="E118455" s="2" t="s">
        <v>6581</v>
      </c>
      <c r="F118455" s="2" t="s">
        <v>47216</v>
      </c>
      <c r="G118455" s="2" t="s">
        <v>1608</v>
      </c>
    </row>
    <row r="118456" spans="1:7" x14ac:dyDescent="0.25">
      <c r="A118456" s="2" t="s">
        <v>47213</v>
      </c>
      <c r="B118456" s="2" t="s">
        <v>85</v>
      </c>
      <c r="C118456">
        <v>150</v>
      </c>
      <c r="D118456">
        <v>0</v>
      </c>
      <c r="E118456" s="2" t="s">
        <v>1644</v>
      </c>
      <c r="F118456" s="2" t="s">
        <v>47217</v>
      </c>
      <c r="G118456" s="2" t="s">
        <v>1408</v>
      </c>
    </row>
    <row r="118457" spans="1:7" x14ac:dyDescent="0.25">
      <c r="A118457" s="2" t="s">
        <v>47218</v>
      </c>
      <c r="B118457" s="2" t="s">
        <v>85</v>
      </c>
      <c r="C118457">
        <v>120</v>
      </c>
      <c r="D118457">
        <v>0</v>
      </c>
      <c r="E118457" s="2" t="s">
        <v>1331</v>
      </c>
      <c r="F118457" s="2" t="s">
        <v>26358</v>
      </c>
      <c r="G118457" s="2" t="s">
        <v>1628</v>
      </c>
    </row>
    <row r="118458" spans="1:7" x14ac:dyDescent="0.25">
      <c r="A118458" s="2" t="s">
        <v>47218</v>
      </c>
      <c r="B118458" s="2" t="s">
        <v>85</v>
      </c>
      <c r="C118458">
        <v>200</v>
      </c>
      <c r="D118458">
        <v>0</v>
      </c>
      <c r="E118458" s="2" t="s">
        <v>1532</v>
      </c>
      <c r="F118458" s="2" t="s">
        <v>47219</v>
      </c>
      <c r="G118458" s="2" t="s">
        <v>1329</v>
      </c>
    </row>
    <row r="118459" spans="1:7" x14ac:dyDescent="0.25">
      <c r="A118459" s="2" t="s">
        <v>47220</v>
      </c>
      <c r="B118459" s="2" t="s">
        <v>85</v>
      </c>
      <c r="C118459">
        <v>10</v>
      </c>
      <c r="D118459">
        <v>0</v>
      </c>
      <c r="E118459" s="2" t="s">
        <v>1327</v>
      </c>
      <c r="F118459" s="2" t="s">
        <v>47221</v>
      </c>
      <c r="G118459" s="2" t="s">
        <v>1379</v>
      </c>
    </row>
    <row r="118460" spans="1:7" x14ac:dyDescent="0.25">
      <c r="A118460" s="2" t="s">
        <v>47220</v>
      </c>
      <c r="B118460" s="2" t="s">
        <v>85</v>
      </c>
      <c r="C118460">
        <v>30</v>
      </c>
      <c r="D118460">
        <v>0</v>
      </c>
      <c r="E118460" s="2" t="s">
        <v>1346</v>
      </c>
      <c r="F118460" s="2" t="s">
        <v>2958</v>
      </c>
      <c r="G118460" s="2" t="s">
        <v>1338</v>
      </c>
    </row>
    <row r="118461" spans="1:7" x14ac:dyDescent="0.25">
      <c r="A118461" s="2" t="s">
        <v>47220</v>
      </c>
      <c r="B118461" s="2" t="s">
        <v>85</v>
      </c>
      <c r="C118461">
        <v>40</v>
      </c>
      <c r="D118461">
        <v>0</v>
      </c>
      <c r="E118461" s="2" t="s">
        <v>1349</v>
      </c>
      <c r="F118461" s="2" t="s">
        <v>47222</v>
      </c>
      <c r="G118461" s="2" t="s">
        <v>1348</v>
      </c>
    </row>
    <row r="118462" spans="1:7" x14ac:dyDescent="0.25">
      <c r="A118462" s="2" t="s">
        <v>47220</v>
      </c>
      <c r="B118462" s="2" t="s">
        <v>85</v>
      </c>
      <c r="C118462">
        <v>60</v>
      </c>
      <c r="D118462">
        <v>0</v>
      </c>
      <c r="E118462" s="2" t="s">
        <v>1361</v>
      </c>
      <c r="F118462" s="2" t="s">
        <v>47223</v>
      </c>
      <c r="G118462" s="2" t="s">
        <v>1949</v>
      </c>
    </row>
    <row r="118463" spans="1:7" x14ac:dyDescent="0.25">
      <c r="A118463" s="2" t="s">
        <v>47220</v>
      </c>
      <c r="B118463" s="2" t="s">
        <v>85</v>
      </c>
      <c r="C118463">
        <v>65</v>
      </c>
      <c r="D118463">
        <v>0</v>
      </c>
      <c r="E118463" s="2" t="s">
        <v>2725</v>
      </c>
      <c r="F118463" s="2" t="s">
        <v>47224</v>
      </c>
      <c r="G118463" s="2" t="s">
        <v>1608</v>
      </c>
    </row>
    <row r="118464" spans="1:7" x14ac:dyDescent="0.25">
      <c r="A118464" s="2" t="s">
        <v>47220</v>
      </c>
      <c r="B118464" s="2" t="s">
        <v>85</v>
      </c>
      <c r="C118464">
        <v>70</v>
      </c>
      <c r="D118464">
        <v>0</v>
      </c>
      <c r="E118464" s="2" t="s">
        <v>1364</v>
      </c>
      <c r="F118464" s="2" t="s">
        <v>29700</v>
      </c>
      <c r="G118464" s="2" t="s">
        <v>1388</v>
      </c>
    </row>
    <row r="118465" spans="1:7" x14ac:dyDescent="0.25">
      <c r="A118465" s="2" t="s">
        <v>47220</v>
      </c>
      <c r="B118465" s="2" t="s">
        <v>85</v>
      </c>
      <c r="C118465">
        <v>80</v>
      </c>
      <c r="D118465">
        <v>0</v>
      </c>
      <c r="E118465" s="2" t="s">
        <v>1367</v>
      </c>
      <c r="F118465" s="2" t="s">
        <v>25613</v>
      </c>
      <c r="G118465" s="2" t="s">
        <v>1354</v>
      </c>
    </row>
    <row r="118466" spans="1:7" x14ac:dyDescent="0.25">
      <c r="A118466" s="2" t="s">
        <v>47225</v>
      </c>
      <c r="B118466" s="2" t="s">
        <v>85</v>
      </c>
      <c r="C118466">
        <v>5</v>
      </c>
      <c r="D118466">
        <v>0</v>
      </c>
      <c r="E118466" s="2" t="s">
        <v>1324</v>
      </c>
      <c r="F118466" s="2" t="s">
        <v>47226</v>
      </c>
      <c r="G118466" s="2" t="s">
        <v>1326</v>
      </c>
    </row>
    <row r="118467" spans="1:7" x14ac:dyDescent="0.25">
      <c r="A118467" s="2" t="s">
        <v>47225</v>
      </c>
      <c r="B118467" s="2" t="s">
        <v>85</v>
      </c>
      <c r="C118467">
        <v>10</v>
      </c>
      <c r="D118467">
        <v>0</v>
      </c>
      <c r="E118467" s="2" t="s">
        <v>1327</v>
      </c>
      <c r="F118467" s="2" t="s">
        <v>2772</v>
      </c>
      <c r="G118467" s="2" t="s">
        <v>1379</v>
      </c>
    </row>
    <row r="118468" spans="1:7" x14ac:dyDescent="0.25">
      <c r="A118468" s="2" t="s">
        <v>47225</v>
      </c>
      <c r="B118468" s="2" t="s">
        <v>85</v>
      </c>
      <c r="C118468">
        <v>60</v>
      </c>
      <c r="D118468">
        <v>0</v>
      </c>
      <c r="E118468" s="2" t="s">
        <v>1361</v>
      </c>
      <c r="F118468" s="2" t="s">
        <v>47227</v>
      </c>
      <c r="G118468" s="2" t="s">
        <v>1949</v>
      </c>
    </row>
    <row r="118469" spans="1:7" x14ac:dyDescent="0.25">
      <c r="A118469" s="2" t="s">
        <v>47225</v>
      </c>
      <c r="B118469" s="2" t="s">
        <v>85</v>
      </c>
      <c r="C118469">
        <v>70</v>
      </c>
      <c r="D118469">
        <v>0</v>
      </c>
      <c r="E118469" s="2" t="s">
        <v>1364</v>
      </c>
      <c r="F118469" s="2" t="s">
        <v>47228</v>
      </c>
      <c r="G118469" s="2" t="s">
        <v>1388</v>
      </c>
    </row>
    <row r="118470" spans="1:7" x14ac:dyDescent="0.25">
      <c r="A118470" s="2" t="s">
        <v>47225</v>
      </c>
      <c r="B118470" s="2" t="s">
        <v>85</v>
      </c>
      <c r="C118470">
        <v>80</v>
      </c>
      <c r="D118470">
        <v>0</v>
      </c>
      <c r="E118470" s="2" t="s">
        <v>1367</v>
      </c>
      <c r="F118470" s="2" t="s">
        <v>47229</v>
      </c>
      <c r="G118470" s="2" t="s">
        <v>1408</v>
      </c>
    </row>
    <row r="118471" spans="1:7" x14ac:dyDescent="0.25">
      <c r="A118471" s="2" t="s">
        <v>47230</v>
      </c>
      <c r="B118471" s="2" t="s">
        <v>85</v>
      </c>
      <c r="C118471">
        <v>20</v>
      </c>
      <c r="D118471">
        <v>0</v>
      </c>
      <c r="E118471" s="2" t="s">
        <v>1336</v>
      </c>
      <c r="F118471" s="2" t="s">
        <v>47231</v>
      </c>
      <c r="G118471" s="2" t="s">
        <v>1628</v>
      </c>
    </row>
    <row r="118472" spans="1:7" x14ac:dyDescent="0.25">
      <c r="A118472" s="2" t="s">
        <v>47232</v>
      </c>
      <c r="B118472" s="2" t="s">
        <v>85</v>
      </c>
      <c r="C118472">
        <v>15</v>
      </c>
      <c r="D118472">
        <v>0</v>
      </c>
      <c r="E118472" s="2" t="s">
        <v>1504</v>
      </c>
      <c r="F118472" s="2" t="s">
        <v>47233</v>
      </c>
      <c r="G118472" s="2" t="s">
        <v>1382</v>
      </c>
    </row>
    <row r="118473" spans="1:7" x14ac:dyDescent="0.25">
      <c r="A118473" s="2" t="s">
        <v>47232</v>
      </c>
      <c r="B118473" s="2" t="s">
        <v>85</v>
      </c>
      <c r="C118473">
        <v>20</v>
      </c>
      <c r="D118473">
        <v>0</v>
      </c>
      <c r="E118473" s="2" t="s">
        <v>1336</v>
      </c>
      <c r="F118473" s="2" t="s">
        <v>27922</v>
      </c>
      <c r="G118473" s="2" t="s">
        <v>1739</v>
      </c>
    </row>
    <row r="118474" spans="1:7" x14ac:dyDescent="0.25">
      <c r="A118474" s="2" t="s">
        <v>47232</v>
      </c>
      <c r="B118474" s="2" t="s">
        <v>85</v>
      </c>
      <c r="C118474">
        <v>25</v>
      </c>
      <c r="D118474">
        <v>0</v>
      </c>
      <c r="E118474" s="2" t="s">
        <v>1406</v>
      </c>
      <c r="F118474" s="2" t="s">
        <v>47234</v>
      </c>
      <c r="G118474" s="2" t="s">
        <v>1417</v>
      </c>
    </row>
    <row r="118475" spans="1:7" x14ac:dyDescent="0.25">
      <c r="A118475" s="2" t="s">
        <v>47232</v>
      </c>
      <c r="B118475" s="2" t="s">
        <v>85</v>
      </c>
      <c r="C118475">
        <v>30</v>
      </c>
      <c r="D118475">
        <v>0</v>
      </c>
      <c r="E118475" s="2" t="s">
        <v>1346</v>
      </c>
      <c r="F118475" s="2" t="s">
        <v>47235</v>
      </c>
      <c r="G118475" s="2" t="s">
        <v>1382</v>
      </c>
    </row>
    <row r="118476" spans="1:7" x14ac:dyDescent="0.25">
      <c r="A118476" s="2" t="s">
        <v>47232</v>
      </c>
      <c r="B118476" s="2" t="s">
        <v>85</v>
      </c>
      <c r="C118476">
        <v>70</v>
      </c>
      <c r="D118476">
        <v>0</v>
      </c>
      <c r="E118476" s="2" t="s">
        <v>1364</v>
      </c>
      <c r="F118476" s="2" t="s">
        <v>1673</v>
      </c>
      <c r="G118476" s="2" t="s">
        <v>1608</v>
      </c>
    </row>
    <row r="118477" spans="1:7" x14ac:dyDescent="0.25">
      <c r="A118477" s="2" t="s">
        <v>47232</v>
      </c>
      <c r="B118477" s="2" t="s">
        <v>85</v>
      </c>
      <c r="C118477">
        <v>80</v>
      </c>
      <c r="D118477">
        <v>0</v>
      </c>
      <c r="E118477" s="2" t="s">
        <v>1367</v>
      </c>
      <c r="F118477" s="2" t="s">
        <v>26357</v>
      </c>
      <c r="G118477" s="2" t="s">
        <v>1388</v>
      </c>
    </row>
    <row r="118478" spans="1:7" x14ac:dyDescent="0.25">
      <c r="A118478" s="2" t="s">
        <v>47232</v>
      </c>
      <c r="B118478" s="2" t="s">
        <v>85</v>
      </c>
      <c r="C118478">
        <v>90</v>
      </c>
      <c r="D118478">
        <v>0</v>
      </c>
      <c r="E118478" s="2" t="s">
        <v>1369</v>
      </c>
      <c r="F118478" s="2" t="s">
        <v>47236</v>
      </c>
      <c r="G118478" s="2" t="s">
        <v>1354</v>
      </c>
    </row>
    <row r="118479" spans="1:7" x14ac:dyDescent="0.25">
      <c r="A118479" s="2" t="s">
        <v>47237</v>
      </c>
      <c r="B118479" s="2" t="s">
        <v>85</v>
      </c>
      <c r="C118479">
        <v>90</v>
      </c>
      <c r="D118479">
        <v>0</v>
      </c>
      <c r="E118479" s="2" t="s">
        <v>1369</v>
      </c>
      <c r="F118479" s="2" t="s">
        <v>47238</v>
      </c>
      <c r="G118479" s="2" t="s">
        <v>1628</v>
      </c>
    </row>
    <row r="118480" spans="1:7" x14ac:dyDescent="0.25">
      <c r="A118480" s="2" t="s">
        <v>47237</v>
      </c>
      <c r="B118480" s="2" t="s">
        <v>85</v>
      </c>
      <c r="C118480">
        <v>95</v>
      </c>
      <c r="D118480">
        <v>0</v>
      </c>
      <c r="E118480" s="2" t="s">
        <v>1352</v>
      </c>
      <c r="F118480" s="2" t="s">
        <v>23245</v>
      </c>
      <c r="G118480" s="2" t="s">
        <v>1354</v>
      </c>
    </row>
    <row r="118481" spans="1:7" x14ac:dyDescent="0.25">
      <c r="A118481" s="2" t="s">
        <v>47237</v>
      </c>
      <c r="B118481" s="2" t="s">
        <v>85</v>
      </c>
      <c r="C118481">
        <v>100</v>
      </c>
      <c r="D118481">
        <v>0</v>
      </c>
      <c r="E118481" s="2" t="s">
        <v>1355</v>
      </c>
      <c r="F118481" s="2" t="s">
        <v>47239</v>
      </c>
      <c r="G118481" s="2" t="s">
        <v>1329</v>
      </c>
    </row>
    <row r="118482" spans="1:7" x14ac:dyDescent="0.25">
      <c r="A118482" s="2" t="s">
        <v>47240</v>
      </c>
      <c r="B118482" s="2" t="s">
        <v>85</v>
      </c>
      <c r="C118482">
        <v>150</v>
      </c>
      <c r="D118482">
        <v>0</v>
      </c>
      <c r="E118482" s="2" t="s">
        <v>1644</v>
      </c>
      <c r="F118482" s="2" t="s">
        <v>47241</v>
      </c>
      <c r="G118482" s="2" t="s">
        <v>1608</v>
      </c>
    </row>
    <row r="118483" spans="1:7" x14ac:dyDescent="0.25">
      <c r="A118483" s="2" t="s">
        <v>47240</v>
      </c>
      <c r="B118483" s="2" t="s">
        <v>85</v>
      </c>
      <c r="C118483">
        <v>170</v>
      </c>
      <c r="D118483">
        <v>0</v>
      </c>
      <c r="E118483" s="2" t="s">
        <v>1649</v>
      </c>
      <c r="F118483" s="2" t="s">
        <v>47242</v>
      </c>
      <c r="G118483" s="2" t="s">
        <v>1648</v>
      </c>
    </row>
    <row r="118484" spans="1:7" x14ac:dyDescent="0.25">
      <c r="A118484" s="2" t="s">
        <v>47240</v>
      </c>
      <c r="B118484" s="2" t="s">
        <v>85</v>
      </c>
      <c r="C118484">
        <v>290</v>
      </c>
      <c r="D118484">
        <v>0</v>
      </c>
      <c r="E118484" s="2" t="s">
        <v>1629</v>
      </c>
      <c r="F118484" s="2" t="s">
        <v>47243</v>
      </c>
      <c r="G118484" s="2" t="s">
        <v>1354</v>
      </c>
    </row>
    <row r="118485" spans="1:7" x14ac:dyDescent="0.25">
      <c r="A118485" s="2" t="s">
        <v>47244</v>
      </c>
      <c r="B118485" s="2" t="s">
        <v>85</v>
      </c>
      <c r="C118485">
        <v>30</v>
      </c>
      <c r="D118485">
        <v>0</v>
      </c>
      <c r="E118485" s="2" t="s">
        <v>1346</v>
      </c>
      <c r="F118485" s="2" t="s">
        <v>1470</v>
      </c>
      <c r="G118485" s="2" t="s">
        <v>1460</v>
      </c>
    </row>
    <row r="118486" spans="1:7" x14ac:dyDescent="0.25">
      <c r="A118486" s="2" t="s">
        <v>47244</v>
      </c>
      <c r="B118486" s="2" t="s">
        <v>85</v>
      </c>
      <c r="C118486">
        <v>170</v>
      </c>
      <c r="D118486">
        <v>0</v>
      </c>
      <c r="E118486" s="2" t="s">
        <v>1649</v>
      </c>
      <c r="F118486" s="2" t="s">
        <v>47245</v>
      </c>
      <c r="G118486" s="2" t="s">
        <v>1648</v>
      </c>
    </row>
    <row r="118487" spans="1:7" x14ac:dyDescent="0.25">
      <c r="A118487" s="2" t="s">
        <v>47244</v>
      </c>
      <c r="B118487" s="2" t="s">
        <v>85</v>
      </c>
      <c r="C118487">
        <v>300</v>
      </c>
      <c r="D118487">
        <v>0</v>
      </c>
      <c r="E118487" s="2" t="s">
        <v>1631</v>
      </c>
      <c r="F118487" s="2" t="s">
        <v>2979</v>
      </c>
      <c r="G118487" s="2" t="s">
        <v>1628</v>
      </c>
    </row>
    <row r="118488" spans="1:7" x14ac:dyDescent="0.25">
      <c r="A118488" s="2" t="s">
        <v>47246</v>
      </c>
      <c r="B118488" s="2" t="s">
        <v>85</v>
      </c>
      <c r="C118488">
        <v>80</v>
      </c>
      <c r="D118488">
        <v>0</v>
      </c>
      <c r="E118488" s="2" t="s">
        <v>1367</v>
      </c>
      <c r="F118488" s="2" t="s">
        <v>47247</v>
      </c>
      <c r="G118488" s="2" t="s">
        <v>1628</v>
      </c>
    </row>
    <row r="118489" spans="1:7" x14ac:dyDescent="0.25">
      <c r="A118489" s="2" t="s">
        <v>47246</v>
      </c>
      <c r="B118489" s="2" t="s">
        <v>85</v>
      </c>
      <c r="C118489">
        <v>90</v>
      </c>
      <c r="D118489">
        <v>0</v>
      </c>
      <c r="E118489" s="2" t="s">
        <v>1369</v>
      </c>
      <c r="F118489" s="2" t="s">
        <v>47248</v>
      </c>
      <c r="G118489" s="2" t="s">
        <v>1329</v>
      </c>
    </row>
    <row r="118490" spans="1:7" x14ac:dyDescent="0.25">
      <c r="A118490" s="2" t="s">
        <v>47249</v>
      </c>
      <c r="B118490" s="2" t="s">
        <v>85</v>
      </c>
      <c r="C118490">
        <v>60</v>
      </c>
      <c r="D118490">
        <v>0</v>
      </c>
      <c r="E118490" s="2" t="s">
        <v>1361</v>
      </c>
      <c r="F118490" s="2" t="s">
        <v>29831</v>
      </c>
      <c r="G118490" s="2" t="s">
        <v>1648</v>
      </c>
    </row>
    <row r="118491" spans="1:7" x14ac:dyDescent="0.25">
      <c r="A118491" s="2" t="s">
        <v>47249</v>
      </c>
      <c r="B118491" s="2" t="s">
        <v>85</v>
      </c>
      <c r="C118491">
        <v>70</v>
      </c>
      <c r="D118491">
        <v>0</v>
      </c>
      <c r="E118491" s="2" t="s">
        <v>1364</v>
      </c>
      <c r="F118491" s="2" t="s">
        <v>25613</v>
      </c>
      <c r="G118491" s="2" t="s">
        <v>1354</v>
      </c>
    </row>
    <row r="118492" spans="1:7" x14ac:dyDescent="0.25">
      <c r="A118492" s="2" t="s">
        <v>47250</v>
      </c>
      <c r="B118492" s="2" t="s">
        <v>85</v>
      </c>
      <c r="C118492">
        <v>280</v>
      </c>
      <c r="D118492">
        <v>0</v>
      </c>
      <c r="E118492" s="2" t="s">
        <v>1864</v>
      </c>
      <c r="F118492" s="2" t="s">
        <v>47251</v>
      </c>
      <c r="G118492" s="2" t="s">
        <v>1628</v>
      </c>
    </row>
    <row r="118493" spans="1:7" x14ac:dyDescent="0.25">
      <c r="A118493" s="2" t="s">
        <v>47250</v>
      </c>
      <c r="B118493" s="2" t="s">
        <v>85</v>
      </c>
      <c r="C118493">
        <v>290</v>
      </c>
      <c r="D118493">
        <v>0</v>
      </c>
      <c r="E118493" s="2" t="s">
        <v>1629</v>
      </c>
      <c r="F118493" s="2" t="s">
        <v>47252</v>
      </c>
      <c r="G118493" s="2" t="s">
        <v>1354</v>
      </c>
    </row>
    <row r="118494" spans="1:7" x14ac:dyDescent="0.25">
      <c r="A118494" s="2" t="s">
        <v>47253</v>
      </c>
      <c r="B118494" s="2" t="s">
        <v>85</v>
      </c>
      <c r="C118494">
        <v>80</v>
      </c>
      <c r="D118494">
        <v>0</v>
      </c>
      <c r="E118494" s="2" t="s">
        <v>1367</v>
      </c>
      <c r="F118494" s="2" t="s">
        <v>47254</v>
      </c>
      <c r="G118494" s="2" t="s">
        <v>1949</v>
      </c>
    </row>
    <row r="118495" spans="1:7" x14ac:dyDescent="0.25">
      <c r="A118495" s="2" t="s">
        <v>47253</v>
      </c>
      <c r="B118495" s="2" t="s">
        <v>85</v>
      </c>
      <c r="C118495">
        <v>140</v>
      </c>
      <c r="D118495">
        <v>0</v>
      </c>
      <c r="E118495" s="2" t="s">
        <v>1669</v>
      </c>
      <c r="F118495" s="2" t="s">
        <v>1374</v>
      </c>
      <c r="G118495" s="2" t="s">
        <v>1338</v>
      </c>
    </row>
    <row r="118496" spans="1:7" x14ac:dyDescent="0.25">
      <c r="A118496" s="2" t="s">
        <v>47253</v>
      </c>
      <c r="B118496" s="2" t="s">
        <v>85</v>
      </c>
      <c r="C118496">
        <v>160</v>
      </c>
      <c r="D118496">
        <v>0</v>
      </c>
      <c r="E118496" s="2" t="s">
        <v>1646</v>
      </c>
      <c r="F118496" s="2" t="s">
        <v>47255</v>
      </c>
      <c r="G118496" s="2" t="s">
        <v>1648</v>
      </c>
    </row>
    <row r="118497" spans="1:7" x14ac:dyDescent="0.25">
      <c r="A118497" s="2" t="s">
        <v>47253</v>
      </c>
      <c r="B118497" s="2" t="s">
        <v>85</v>
      </c>
      <c r="C118497">
        <v>300</v>
      </c>
      <c r="D118497">
        <v>0</v>
      </c>
      <c r="E118497" s="2" t="s">
        <v>1631</v>
      </c>
      <c r="F118497" s="2" t="s">
        <v>47256</v>
      </c>
      <c r="G118497" s="2" t="s">
        <v>1363</v>
      </c>
    </row>
    <row r="118498" spans="1:7" x14ac:dyDescent="0.25">
      <c r="A118498" s="2" t="s">
        <v>47257</v>
      </c>
      <c r="B118498" s="2" t="s">
        <v>85</v>
      </c>
      <c r="C118498">
        <v>30</v>
      </c>
      <c r="D118498">
        <v>0</v>
      </c>
      <c r="E118498" s="2" t="s">
        <v>1346</v>
      </c>
      <c r="F118498" s="2" t="s">
        <v>47258</v>
      </c>
      <c r="G118498" s="2" t="s">
        <v>1460</v>
      </c>
    </row>
    <row r="118499" spans="1:7" x14ac:dyDescent="0.25">
      <c r="A118499" s="2" t="s">
        <v>47257</v>
      </c>
      <c r="B118499" s="2" t="s">
        <v>85</v>
      </c>
      <c r="C118499">
        <v>40</v>
      </c>
      <c r="D118499">
        <v>0</v>
      </c>
      <c r="E118499" s="2" t="s">
        <v>1349</v>
      </c>
      <c r="F118499" s="2" t="s">
        <v>47259</v>
      </c>
      <c r="G118499" s="2" t="s">
        <v>1338</v>
      </c>
    </row>
    <row r="118500" spans="1:7" x14ac:dyDescent="0.25">
      <c r="A118500" s="2" t="s">
        <v>47257</v>
      </c>
      <c r="B118500" s="2" t="s">
        <v>85</v>
      </c>
      <c r="C118500">
        <v>150</v>
      </c>
      <c r="D118500">
        <v>0</v>
      </c>
      <c r="E118500" s="2" t="s">
        <v>1644</v>
      </c>
      <c r="F118500" s="2" t="s">
        <v>4039</v>
      </c>
      <c r="G118500" s="2" t="s">
        <v>1388</v>
      </c>
    </row>
    <row r="118501" spans="1:7" x14ac:dyDescent="0.25">
      <c r="A118501" s="2" t="s">
        <v>47257</v>
      </c>
      <c r="B118501" s="2" t="s">
        <v>85</v>
      </c>
      <c r="C118501">
        <v>160</v>
      </c>
      <c r="D118501">
        <v>0</v>
      </c>
      <c r="E118501" s="2" t="s">
        <v>1646</v>
      </c>
      <c r="F118501" s="2" t="s">
        <v>47260</v>
      </c>
      <c r="G118501" s="2" t="s">
        <v>1648</v>
      </c>
    </row>
    <row r="118502" spans="1:7" x14ac:dyDescent="0.25">
      <c r="A118502" s="2" t="s">
        <v>47257</v>
      </c>
      <c r="B118502" s="2" t="s">
        <v>85</v>
      </c>
      <c r="C118502">
        <v>170</v>
      </c>
      <c r="D118502">
        <v>0</v>
      </c>
      <c r="E118502" s="2" t="s">
        <v>1649</v>
      </c>
      <c r="F118502" s="2" t="s">
        <v>47261</v>
      </c>
      <c r="G118502" s="2" t="s">
        <v>1648</v>
      </c>
    </row>
    <row r="118503" spans="1:7" x14ac:dyDescent="0.25">
      <c r="A118503" s="2" t="s">
        <v>47257</v>
      </c>
      <c r="B118503" s="2" t="s">
        <v>85</v>
      </c>
      <c r="C118503">
        <v>280</v>
      </c>
      <c r="D118503">
        <v>0</v>
      </c>
      <c r="E118503" s="2" t="s">
        <v>1864</v>
      </c>
      <c r="F118503" s="2" t="s">
        <v>2040</v>
      </c>
      <c r="G118503" s="2" t="s">
        <v>1628</v>
      </c>
    </row>
    <row r="118504" spans="1:7" x14ac:dyDescent="0.25">
      <c r="A118504" s="2" t="s">
        <v>47257</v>
      </c>
      <c r="B118504" s="2" t="s">
        <v>85</v>
      </c>
      <c r="C118504">
        <v>300</v>
      </c>
      <c r="D118504">
        <v>0</v>
      </c>
      <c r="E118504" s="2" t="s">
        <v>1631</v>
      </c>
      <c r="F118504" s="2" t="s">
        <v>1398</v>
      </c>
      <c r="G118504" s="2" t="s">
        <v>1329</v>
      </c>
    </row>
    <row r="118505" spans="1:7" x14ac:dyDescent="0.25">
      <c r="A118505" s="2" t="s">
        <v>47262</v>
      </c>
      <c r="B118505" s="2" t="s">
        <v>85</v>
      </c>
      <c r="C118505">
        <v>5</v>
      </c>
      <c r="D118505">
        <v>0</v>
      </c>
      <c r="E118505" s="2" t="s">
        <v>1324</v>
      </c>
      <c r="F118505" s="2" t="s">
        <v>47263</v>
      </c>
      <c r="G118505" s="2" t="s">
        <v>1326</v>
      </c>
    </row>
    <row r="118506" spans="1:7" x14ac:dyDescent="0.25">
      <c r="A118506" s="2" t="s">
        <v>47262</v>
      </c>
      <c r="B118506" s="2" t="s">
        <v>85</v>
      </c>
      <c r="C118506">
        <v>10</v>
      </c>
      <c r="D118506">
        <v>0</v>
      </c>
      <c r="E118506" s="2" t="s">
        <v>1327</v>
      </c>
      <c r="F118506" s="2" t="s">
        <v>8935</v>
      </c>
      <c r="G118506" s="2" t="s">
        <v>1335</v>
      </c>
    </row>
    <row r="118507" spans="1:7" x14ac:dyDescent="0.25">
      <c r="A118507" s="2" t="s">
        <v>47262</v>
      </c>
      <c r="B118507" s="2" t="s">
        <v>85</v>
      </c>
      <c r="C118507">
        <v>80</v>
      </c>
      <c r="D118507">
        <v>0</v>
      </c>
      <c r="E118507" s="2" t="s">
        <v>1367</v>
      </c>
      <c r="F118507" s="2" t="s">
        <v>3576</v>
      </c>
      <c r="G118507" s="2" t="s">
        <v>1949</v>
      </c>
    </row>
    <row r="118508" spans="1:7" x14ac:dyDescent="0.25">
      <c r="A118508" s="2" t="s">
        <v>47262</v>
      </c>
      <c r="B118508" s="2" t="s">
        <v>85</v>
      </c>
      <c r="C118508">
        <v>110</v>
      </c>
      <c r="D118508">
        <v>0</v>
      </c>
      <c r="E118508" s="2" t="s">
        <v>1473</v>
      </c>
      <c r="F118508" s="2" t="s">
        <v>4039</v>
      </c>
      <c r="G118508" s="2" t="s">
        <v>1388</v>
      </c>
    </row>
    <row r="118509" spans="1:7" x14ac:dyDescent="0.25">
      <c r="A118509" s="2" t="s">
        <v>47262</v>
      </c>
      <c r="B118509" s="2" t="s">
        <v>85</v>
      </c>
      <c r="C118509">
        <v>120</v>
      </c>
      <c r="D118509">
        <v>0</v>
      </c>
      <c r="E118509" s="2" t="s">
        <v>1331</v>
      </c>
      <c r="F118509" s="2" t="s">
        <v>29936</v>
      </c>
      <c r="G118509" s="2" t="s">
        <v>1648</v>
      </c>
    </row>
    <row r="118510" spans="1:7" x14ac:dyDescent="0.25">
      <c r="A118510" s="2" t="s">
        <v>47262</v>
      </c>
      <c r="B118510" s="2" t="s">
        <v>85</v>
      </c>
      <c r="C118510">
        <v>170</v>
      </c>
      <c r="D118510">
        <v>0</v>
      </c>
      <c r="E118510" s="2" t="s">
        <v>1649</v>
      </c>
      <c r="F118510" s="2" t="s">
        <v>28605</v>
      </c>
      <c r="G118510" s="2" t="s">
        <v>1648</v>
      </c>
    </row>
    <row r="118511" spans="1:7" x14ac:dyDescent="0.25">
      <c r="A118511" s="2" t="s">
        <v>47262</v>
      </c>
      <c r="B118511" s="2" t="s">
        <v>85</v>
      </c>
      <c r="C118511">
        <v>290</v>
      </c>
      <c r="D118511">
        <v>0</v>
      </c>
      <c r="E118511" s="2" t="s">
        <v>1629</v>
      </c>
      <c r="F118511" s="2" t="s">
        <v>47264</v>
      </c>
      <c r="G118511" s="2" t="s">
        <v>1354</v>
      </c>
    </row>
    <row r="118512" spans="1:7" x14ac:dyDescent="0.25">
      <c r="A118512" s="2" t="s">
        <v>47265</v>
      </c>
      <c r="B118512" s="2" t="s">
        <v>85</v>
      </c>
      <c r="C118512">
        <v>20</v>
      </c>
      <c r="D118512">
        <v>0</v>
      </c>
      <c r="E118512" s="2" t="s">
        <v>1336</v>
      </c>
      <c r="F118512" s="2" t="s">
        <v>47266</v>
      </c>
      <c r="G118512" s="2" t="s">
        <v>1382</v>
      </c>
    </row>
    <row r="118513" spans="1:7" x14ac:dyDescent="0.25">
      <c r="A118513" s="2" t="s">
        <v>47265</v>
      </c>
      <c r="B118513" s="2" t="s">
        <v>85</v>
      </c>
      <c r="C118513">
        <v>130</v>
      </c>
      <c r="D118513">
        <v>0</v>
      </c>
      <c r="E118513" s="2" t="s">
        <v>1573</v>
      </c>
      <c r="F118513" s="2" t="s">
        <v>47267</v>
      </c>
      <c r="G118513" s="2" t="s">
        <v>1648</v>
      </c>
    </row>
    <row r="118514" spans="1:7" x14ac:dyDescent="0.25">
      <c r="A118514" s="2" t="s">
        <v>47265</v>
      </c>
      <c r="B118514" s="2" t="s">
        <v>85</v>
      </c>
      <c r="C118514">
        <v>200</v>
      </c>
      <c r="D118514">
        <v>0</v>
      </c>
      <c r="E118514" s="2" t="s">
        <v>1532</v>
      </c>
      <c r="F118514" s="2" t="s">
        <v>47268</v>
      </c>
      <c r="G118514" s="2" t="s">
        <v>1354</v>
      </c>
    </row>
    <row r="118515" spans="1:7" x14ac:dyDescent="0.25">
      <c r="A118515" s="2" t="s">
        <v>47265</v>
      </c>
      <c r="B118515" s="2" t="s">
        <v>85</v>
      </c>
      <c r="C118515">
        <v>220</v>
      </c>
      <c r="D118515">
        <v>0</v>
      </c>
      <c r="E118515" s="2" t="s">
        <v>3580</v>
      </c>
      <c r="F118515" s="2" t="s">
        <v>47269</v>
      </c>
      <c r="G118515" s="2" t="s">
        <v>1628</v>
      </c>
    </row>
    <row r="118516" spans="1:7" x14ac:dyDescent="0.25">
      <c r="A118516" s="2" t="s">
        <v>47265</v>
      </c>
      <c r="B118516" s="2" t="s">
        <v>85</v>
      </c>
      <c r="C118516">
        <v>250</v>
      </c>
      <c r="D118516">
        <v>0</v>
      </c>
      <c r="E118516" s="2" t="s">
        <v>3565</v>
      </c>
      <c r="F118516" s="2" t="s">
        <v>1371</v>
      </c>
      <c r="G118516" s="2" t="s">
        <v>1329</v>
      </c>
    </row>
    <row r="118517" spans="1:7" x14ac:dyDescent="0.25">
      <c r="A118517" s="2" t="s">
        <v>47270</v>
      </c>
      <c r="B118517" s="2" t="s">
        <v>85</v>
      </c>
      <c r="C118517">
        <v>10</v>
      </c>
      <c r="D118517">
        <v>0</v>
      </c>
      <c r="E118517" s="2" t="s">
        <v>1327</v>
      </c>
      <c r="F118517" s="2" t="s">
        <v>47271</v>
      </c>
      <c r="G118517" s="2" t="s">
        <v>1335</v>
      </c>
    </row>
    <row r="118518" spans="1:7" x14ac:dyDescent="0.25">
      <c r="A118518" s="2" t="s">
        <v>47270</v>
      </c>
      <c r="B118518" s="2" t="s">
        <v>85</v>
      </c>
      <c r="C118518">
        <v>20</v>
      </c>
      <c r="D118518">
        <v>0</v>
      </c>
      <c r="E118518" s="2" t="s">
        <v>1336</v>
      </c>
      <c r="F118518" s="2" t="s">
        <v>47272</v>
      </c>
      <c r="G118518" s="2" t="s">
        <v>1608</v>
      </c>
    </row>
    <row r="118519" spans="1:7" x14ac:dyDescent="0.25">
      <c r="A118519" s="2" t="s">
        <v>47270</v>
      </c>
      <c r="B118519" s="2" t="s">
        <v>85</v>
      </c>
      <c r="C118519">
        <v>130</v>
      </c>
      <c r="D118519">
        <v>0</v>
      </c>
      <c r="E118519" s="2" t="s">
        <v>1573</v>
      </c>
      <c r="F118519" s="2" t="s">
        <v>29950</v>
      </c>
      <c r="G118519" s="2" t="s">
        <v>1388</v>
      </c>
    </row>
    <row r="118520" spans="1:7" x14ac:dyDescent="0.25">
      <c r="A118520" s="2" t="s">
        <v>47270</v>
      </c>
      <c r="B118520" s="2" t="s">
        <v>85</v>
      </c>
      <c r="C118520">
        <v>220</v>
      </c>
      <c r="D118520">
        <v>0</v>
      </c>
      <c r="E118520" s="2" t="s">
        <v>3580</v>
      </c>
      <c r="F118520" s="2" t="s">
        <v>47273</v>
      </c>
      <c r="G118520" s="2" t="s">
        <v>1628</v>
      </c>
    </row>
    <row r="118521" spans="1:7" x14ac:dyDescent="0.25">
      <c r="A118521" s="2" t="s">
        <v>47270</v>
      </c>
      <c r="B118521" s="2" t="s">
        <v>85</v>
      </c>
      <c r="C118521">
        <v>250</v>
      </c>
      <c r="D118521">
        <v>0</v>
      </c>
      <c r="E118521" s="2" t="s">
        <v>3565</v>
      </c>
      <c r="F118521" s="2" t="s">
        <v>1371</v>
      </c>
      <c r="G118521" s="2" t="s">
        <v>1329</v>
      </c>
    </row>
    <row r="118522" spans="1:7" x14ac:dyDescent="0.25">
      <c r="A118522" s="2" t="s">
        <v>47274</v>
      </c>
      <c r="B118522" s="2" t="s">
        <v>85</v>
      </c>
      <c r="C118522">
        <v>5</v>
      </c>
      <c r="D118522">
        <v>0</v>
      </c>
      <c r="E118522" s="2" t="s">
        <v>1324</v>
      </c>
      <c r="F118522" s="2" t="s">
        <v>1392</v>
      </c>
      <c r="G118522" s="2" t="s">
        <v>1326</v>
      </c>
    </row>
    <row r="118523" spans="1:7" x14ac:dyDescent="0.25">
      <c r="A118523" s="2" t="s">
        <v>47274</v>
      </c>
      <c r="B118523" s="2" t="s">
        <v>85</v>
      </c>
      <c r="C118523">
        <v>160</v>
      </c>
      <c r="D118523">
        <v>0</v>
      </c>
      <c r="E118523" s="2" t="s">
        <v>1646</v>
      </c>
      <c r="F118523" s="2" t="s">
        <v>47275</v>
      </c>
      <c r="G118523" s="2" t="s">
        <v>1648</v>
      </c>
    </row>
    <row r="118524" spans="1:7" x14ac:dyDescent="0.25">
      <c r="A118524" s="2" t="s">
        <v>47274</v>
      </c>
      <c r="B118524" s="2" t="s">
        <v>85</v>
      </c>
      <c r="C118524">
        <v>280</v>
      </c>
      <c r="D118524">
        <v>0</v>
      </c>
      <c r="E118524" s="2" t="s">
        <v>1864</v>
      </c>
      <c r="F118524" s="2" t="s">
        <v>30105</v>
      </c>
      <c r="G118524" s="2" t="s">
        <v>1408</v>
      </c>
    </row>
    <row r="118525" spans="1:7" x14ac:dyDescent="0.25">
      <c r="A118525" s="2" t="s">
        <v>47274</v>
      </c>
      <c r="B118525" s="2" t="s">
        <v>85</v>
      </c>
      <c r="C118525">
        <v>290</v>
      </c>
      <c r="D118525">
        <v>0</v>
      </c>
      <c r="E118525" s="2" t="s">
        <v>1629</v>
      </c>
      <c r="F118525" s="2" t="s">
        <v>7083</v>
      </c>
      <c r="G118525" s="2" t="s">
        <v>1628</v>
      </c>
    </row>
    <row r="118526" spans="1:7" x14ac:dyDescent="0.25">
      <c r="A118526" s="2" t="s">
        <v>47276</v>
      </c>
      <c r="B118526" s="2" t="s">
        <v>85</v>
      </c>
      <c r="C118526">
        <v>5</v>
      </c>
      <c r="D118526">
        <v>0</v>
      </c>
      <c r="E118526" s="2" t="s">
        <v>1324</v>
      </c>
      <c r="F118526" s="2" t="s">
        <v>1392</v>
      </c>
      <c r="G118526" s="2" t="s">
        <v>1326</v>
      </c>
    </row>
    <row r="118527" spans="1:7" x14ac:dyDescent="0.25">
      <c r="A118527" s="2" t="s">
        <v>47276</v>
      </c>
      <c r="B118527" s="2" t="s">
        <v>85</v>
      </c>
      <c r="C118527">
        <v>160</v>
      </c>
      <c r="D118527">
        <v>0</v>
      </c>
      <c r="E118527" s="2" t="s">
        <v>1646</v>
      </c>
      <c r="F118527" s="2" t="s">
        <v>47275</v>
      </c>
      <c r="G118527" s="2" t="s">
        <v>1648</v>
      </c>
    </row>
    <row r="118528" spans="1:7" x14ac:dyDescent="0.25">
      <c r="A118528" s="2" t="s">
        <v>47276</v>
      </c>
      <c r="B118528" s="2" t="s">
        <v>85</v>
      </c>
      <c r="C118528">
        <v>280</v>
      </c>
      <c r="D118528">
        <v>0</v>
      </c>
      <c r="E118528" s="2" t="s">
        <v>1864</v>
      </c>
      <c r="F118528" s="2" t="s">
        <v>30105</v>
      </c>
      <c r="G118528" s="2" t="s">
        <v>1408</v>
      </c>
    </row>
    <row r="118529" spans="1:7" x14ac:dyDescent="0.25">
      <c r="A118529" s="2" t="s">
        <v>47276</v>
      </c>
      <c r="B118529" s="2" t="s">
        <v>85</v>
      </c>
      <c r="C118529">
        <v>290</v>
      </c>
      <c r="D118529">
        <v>0</v>
      </c>
      <c r="E118529" s="2" t="s">
        <v>1629</v>
      </c>
      <c r="F118529" s="2" t="s">
        <v>7083</v>
      </c>
      <c r="G118529" s="2" t="s">
        <v>1628</v>
      </c>
    </row>
    <row r="118530" spans="1:7" x14ac:dyDescent="0.25">
      <c r="A118530" s="2" t="s">
        <v>47277</v>
      </c>
      <c r="B118530" s="2" t="s">
        <v>85</v>
      </c>
      <c r="C118530">
        <v>5</v>
      </c>
      <c r="D118530">
        <v>0</v>
      </c>
      <c r="E118530" s="2" t="s">
        <v>1324</v>
      </c>
      <c r="F118530" s="2" t="s">
        <v>1392</v>
      </c>
      <c r="G118530" s="2" t="s">
        <v>1326</v>
      </c>
    </row>
    <row r="118531" spans="1:7" x14ac:dyDescent="0.25">
      <c r="A118531" s="2" t="s">
        <v>47277</v>
      </c>
      <c r="B118531" s="2" t="s">
        <v>85</v>
      </c>
      <c r="C118531">
        <v>160</v>
      </c>
      <c r="D118531">
        <v>0</v>
      </c>
      <c r="E118531" s="2" t="s">
        <v>1646</v>
      </c>
      <c r="F118531" s="2" t="s">
        <v>47275</v>
      </c>
      <c r="G118531" s="2" t="s">
        <v>1648</v>
      </c>
    </row>
    <row r="118532" spans="1:7" x14ac:dyDescent="0.25">
      <c r="A118532" s="2" t="s">
        <v>47277</v>
      </c>
      <c r="B118532" s="2" t="s">
        <v>85</v>
      </c>
      <c r="C118532">
        <v>280</v>
      </c>
      <c r="D118532">
        <v>0</v>
      </c>
      <c r="E118532" s="2" t="s">
        <v>1864</v>
      </c>
      <c r="F118532" s="2" t="s">
        <v>30105</v>
      </c>
      <c r="G118532" s="2" t="s">
        <v>1408</v>
      </c>
    </row>
    <row r="118533" spans="1:7" x14ac:dyDescent="0.25">
      <c r="A118533" s="2" t="s">
        <v>47277</v>
      </c>
      <c r="B118533" s="2" t="s">
        <v>85</v>
      </c>
      <c r="C118533">
        <v>290</v>
      </c>
      <c r="D118533">
        <v>0</v>
      </c>
      <c r="E118533" s="2" t="s">
        <v>1629</v>
      </c>
      <c r="F118533" s="2" t="s">
        <v>7083</v>
      </c>
      <c r="G118533" s="2" t="s">
        <v>1628</v>
      </c>
    </row>
    <row r="118534" spans="1:7" x14ac:dyDescent="0.25">
      <c r="A118534" s="2" t="s">
        <v>47278</v>
      </c>
      <c r="B118534" s="2" t="s">
        <v>85</v>
      </c>
      <c r="C118534">
        <v>5</v>
      </c>
      <c r="D118534">
        <v>0</v>
      </c>
      <c r="E118534" s="2" t="s">
        <v>1324</v>
      </c>
      <c r="F118534" s="2" t="s">
        <v>1392</v>
      </c>
      <c r="G118534" s="2" t="s">
        <v>1326</v>
      </c>
    </row>
    <row r="118535" spans="1:7" x14ac:dyDescent="0.25">
      <c r="A118535" s="2" t="s">
        <v>47278</v>
      </c>
      <c r="B118535" s="2" t="s">
        <v>85</v>
      </c>
      <c r="C118535">
        <v>120</v>
      </c>
      <c r="D118535">
        <v>1</v>
      </c>
      <c r="E118535" s="2" t="s">
        <v>1331</v>
      </c>
      <c r="F118535" s="2" t="s">
        <v>30018</v>
      </c>
      <c r="G118535" s="2" t="s">
        <v>1363</v>
      </c>
    </row>
    <row r="118536" spans="1:7" x14ac:dyDescent="0.25">
      <c r="A118536" s="2" t="s">
        <v>47278</v>
      </c>
      <c r="B118536" s="2" t="s">
        <v>85</v>
      </c>
      <c r="C118536">
        <v>280</v>
      </c>
      <c r="D118536">
        <v>0</v>
      </c>
      <c r="E118536" s="2" t="s">
        <v>1864</v>
      </c>
      <c r="F118536" s="2" t="s">
        <v>30105</v>
      </c>
      <c r="G118536" s="2" t="s">
        <v>1408</v>
      </c>
    </row>
    <row r="118537" spans="1:7" x14ac:dyDescent="0.25">
      <c r="A118537" s="2" t="s">
        <v>47278</v>
      </c>
      <c r="B118537" s="2" t="s">
        <v>85</v>
      </c>
      <c r="C118537">
        <v>290</v>
      </c>
      <c r="D118537">
        <v>0</v>
      </c>
      <c r="E118537" s="2" t="s">
        <v>1629</v>
      </c>
      <c r="F118537" s="2" t="s">
        <v>7083</v>
      </c>
      <c r="G118537" s="2" t="s">
        <v>1628</v>
      </c>
    </row>
    <row r="118538" spans="1:7" x14ac:dyDescent="0.25">
      <c r="A118538" s="2" t="s">
        <v>47279</v>
      </c>
      <c r="B118538" s="2" t="s">
        <v>85</v>
      </c>
      <c r="C118538">
        <v>5</v>
      </c>
      <c r="D118538">
        <v>0</v>
      </c>
      <c r="E118538" s="2" t="s">
        <v>1324</v>
      </c>
      <c r="F118538" s="2" t="s">
        <v>1392</v>
      </c>
      <c r="G118538" s="2" t="s">
        <v>1326</v>
      </c>
    </row>
    <row r="118539" spans="1:7" x14ac:dyDescent="0.25">
      <c r="A118539" s="2" t="s">
        <v>47279</v>
      </c>
      <c r="B118539" s="2" t="s">
        <v>85</v>
      </c>
      <c r="C118539">
        <v>120</v>
      </c>
      <c r="D118539">
        <v>1</v>
      </c>
      <c r="E118539" s="2" t="s">
        <v>1331</v>
      </c>
      <c r="F118539" s="2" t="s">
        <v>30020</v>
      </c>
      <c r="G118539" s="2" t="s">
        <v>1363</v>
      </c>
    </row>
    <row r="118540" spans="1:7" x14ac:dyDescent="0.25">
      <c r="A118540" s="2" t="s">
        <v>47279</v>
      </c>
      <c r="B118540" s="2" t="s">
        <v>85</v>
      </c>
      <c r="C118540">
        <v>280</v>
      </c>
      <c r="D118540">
        <v>0</v>
      </c>
      <c r="E118540" s="2" t="s">
        <v>1864</v>
      </c>
      <c r="F118540" s="2" t="s">
        <v>30105</v>
      </c>
      <c r="G118540" s="2" t="s">
        <v>1408</v>
      </c>
    </row>
    <row r="118541" spans="1:7" x14ac:dyDescent="0.25">
      <c r="A118541" s="2" t="s">
        <v>47279</v>
      </c>
      <c r="B118541" s="2" t="s">
        <v>85</v>
      </c>
      <c r="C118541">
        <v>290</v>
      </c>
      <c r="D118541">
        <v>0</v>
      </c>
      <c r="E118541" s="2" t="s">
        <v>1629</v>
      </c>
      <c r="F118541" s="2" t="s">
        <v>7083</v>
      </c>
      <c r="G118541" s="2" t="s">
        <v>1628</v>
      </c>
    </row>
    <row r="118542" spans="1:7" x14ac:dyDescent="0.25">
      <c r="A118542" s="2" t="s">
        <v>47280</v>
      </c>
      <c r="B118542" s="2" t="s">
        <v>85</v>
      </c>
      <c r="C118542">
        <v>5</v>
      </c>
      <c r="D118542">
        <v>0</v>
      </c>
      <c r="E118542" s="2" t="s">
        <v>1324</v>
      </c>
      <c r="F118542" s="2" t="s">
        <v>1392</v>
      </c>
      <c r="G118542" s="2" t="s">
        <v>1326</v>
      </c>
    </row>
    <row r="118543" spans="1:7" x14ac:dyDescent="0.25">
      <c r="A118543" s="2" t="s">
        <v>47280</v>
      </c>
      <c r="B118543" s="2" t="s">
        <v>85</v>
      </c>
      <c r="C118543">
        <v>120</v>
      </c>
      <c r="D118543">
        <v>1</v>
      </c>
      <c r="E118543" s="2" t="s">
        <v>1331</v>
      </c>
      <c r="F118543" s="2" t="s">
        <v>30022</v>
      </c>
      <c r="G118543" s="2" t="s">
        <v>1363</v>
      </c>
    </row>
    <row r="118544" spans="1:7" x14ac:dyDescent="0.25">
      <c r="A118544" s="2" t="s">
        <v>47280</v>
      </c>
      <c r="B118544" s="2" t="s">
        <v>85</v>
      </c>
      <c r="C118544">
        <v>280</v>
      </c>
      <c r="D118544">
        <v>0</v>
      </c>
      <c r="E118544" s="2" t="s">
        <v>1864</v>
      </c>
      <c r="F118544" s="2" t="s">
        <v>30105</v>
      </c>
      <c r="G118544" s="2" t="s">
        <v>1408</v>
      </c>
    </row>
    <row r="118545" spans="1:7" x14ac:dyDescent="0.25">
      <c r="A118545" s="2" t="s">
        <v>47280</v>
      </c>
      <c r="B118545" s="2" t="s">
        <v>85</v>
      </c>
      <c r="C118545">
        <v>290</v>
      </c>
      <c r="D118545">
        <v>0</v>
      </c>
      <c r="E118545" s="2" t="s">
        <v>1629</v>
      </c>
      <c r="F118545" s="2" t="s">
        <v>7083</v>
      </c>
      <c r="G118545" s="2" t="s">
        <v>1628</v>
      </c>
    </row>
    <row r="118546" spans="1:7" x14ac:dyDescent="0.25">
      <c r="A118546" s="2" t="s">
        <v>47281</v>
      </c>
      <c r="B118546" s="2" t="s">
        <v>85</v>
      </c>
      <c r="C118546">
        <v>5</v>
      </c>
      <c r="D118546">
        <v>0</v>
      </c>
      <c r="E118546" s="2" t="s">
        <v>1324</v>
      </c>
      <c r="F118546" s="2" t="s">
        <v>1392</v>
      </c>
      <c r="G118546" s="2" t="s">
        <v>1326</v>
      </c>
    </row>
    <row r="118547" spans="1:7" x14ac:dyDescent="0.25">
      <c r="A118547" s="2" t="s">
        <v>47281</v>
      </c>
      <c r="B118547" s="2" t="s">
        <v>85</v>
      </c>
      <c r="C118547">
        <v>120</v>
      </c>
      <c r="D118547">
        <v>1</v>
      </c>
      <c r="E118547" s="2" t="s">
        <v>1331</v>
      </c>
      <c r="F118547" s="2" t="s">
        <v>30024</v>
      </c>
      <c r="G118547" s="2" t="s">
        <v>1363</v>
      </c>
    </row>
    <row r="118548" spans="1:7" x14ac:dyDescent="0.25">
      <c r="A118548" s="2" t="s">
        <v>47281</v>
      </c>
      <c r="B118548" s="2" t="s">
        <v>85</v>
      </c>
      <c r="C118548">
        <v>280</v>
      </c>
      <c r="D118548">
        <v>0</v>
      </c>
      <c r="E118548" s="2" t="s">
        <v>1864</v>
      </c>
      <c r="F118548" s="2" t="s">
        <v>30105</v>
      </c>
      <c r="G118548" s="2" t="s">
        <v>1408</v>
      </c>
    </row>
    <row r="118549" spans="1:7" x14ac:dyDescent="0.25">
      <c r="A118549" s="2" t="s">
        <v>47281</v>
      </c>
      <c r="B118549" s="2" t="s">
        <v>85</v>
      </c>
      <c r="C118549">
        <v>290</v>
      </c>
      <c r="D118549">
        <v>0</v>
      </c>
      <c r="E118549" s="2" t="s">
        <v>1629</v>
      </c>
      <c r="F118549" s="2" t="s">
        <v>7083</v>
      </c>
      <c r="G118549" s="2" t="s">
        <v>1628</v>
      </c>
    </row>
    <row r="118550" spans="1:7" x14ac:dyDescent="0.25">
      <c r="A118550" s="2" t="s">
        <v>47282</v>
      </c>
      <c r="B118550" s="2" t="s">
        <v>85</v>
      </c>
      <c r="C118550">
        <v>5</v>
      </c>
      <c r="D118550">
        <v>0</v>
      </c>
      <c r="E118550" s="2" t="s">
        <v>1324</v>
      </c>
      <c r="F118550" s="2" t="s">
        <v>1392</v>
      </c>
      <c r="G118550" s="2" t="s">
        <v>1326</v>
      </c>
    </row>
    <row r="118551" spans="1:7" x14ac:dyDescent="0.25">
      <c r="A118551" s="2" t="s">
        <v>47282</v>
      </c>
      <c r="B118551" s="2" t="s">
        <v>85</v>
      </c>
      <c r="C118551">
        <v>120</v>
      </c>
      <c r="D118551">
        <v>1</v>
      </c>
      <c r="E118551" s="2" t="s">
        <v>1331</v>
      </c>
      <c r="F118551" s="2" t="s">
        <v>30026</v>
      </c>
      <c r="G118551" s="2" t="s">
        <v>1363</v>
      </c>
    </row>
    <row r="118552" spans="1:7" x14ac:dyDescent="0.25">
      <c r="A118552" s="2" t="s">
        <v>47282</v>
      </c>
      <c r="B118552" s="2" t="s">
        <v>85</v>
      </c>
      <c r="C118552">
        <v>280</v>
      </c>
      <c r="D118552">
        <v>0</v>
      </c>
      <c r="E118552" s="2" t="s">
        <v>1864</v>
      </c>
      <c r="F118552" s="2" t="s">
        <v>30105</v>
      </c>
      <c r="G118552" s="2" t="s">
        <v>1408</v>
      </c>
    </row>
    <row r="118553" spans="1:7" x14ac:dyDescent="0.25">
      <c r="A118553" s="2" t="s">
        <v>47282</v>
      </c>
      <c r="B118553" s="2" t="s">
        <v>85</v>
      </c>
      <c r="C118553">
        <v>290</v>
      </c>
      <c r="D118553">
        <v>0</v>
      </c>
      <c r="E118553" s="2" t="s">
        <v>1629</v>
      </c>
      <c r="F118553" s="2" t="s">
        <v>7083</v>
      </c>
      <c r="G118553" s="2" t="s">
        <v>1628</v>
      </c>
    </row>
    <row r="118554" spans="1:7" x14ac:dyDescent="0.25">
      <c r="A118554" s="2" t="s">
        <v>47283</v>
      </c>
      <c r="B118554" s="2" t="s">
        <v>85</v>
      </c>
      <c r="C118554">
        <v>5</v>
      </c>
      <c r="D118554">
        <v>0</v>
      </c>
      <c r="E118554" s="2" t="s">
        <v>1324</v>
      </c>
      <c r="F118554" s="2" t="s">
        <v>1392</v>
      </c>
      <c r="G118554" s="2" t="s">
        <v>1326</v>
      </c>
    </row>
    <row r="118555" spans="1:7" x14ac:dyDescent="0.25">
      <c r="A118555" s="2" t="s">
        <v>47283</v>
      </c>
      <c r="B118555" s="2" t="s">
        <v>85</v>
      </c>
      <c r="C118555">
        <v>120</v>
      </c>
      <c r="D118555">
        <v>1</v>
      </c>
      <c r="E118555" s="2" t="s">
        <v>1331</v>
      </c>
      <c r="F118555" s="2" t="s">
        <v>30028</v>
      </c>
      <c r="G118555" s="2" t="s">
        <v>1363</v>
      </c>
    </row>
    <row r="118556" spans="1:7" x14ac:dyDescent="0.25">
      <c r="A118556" s="2" t="s">
        <v>47283</v>
      </c>
      <c r="B118556" s="2" t="s">
        <v>85</v>
      </c>
      <c r="C118556">
        <v>280</v>
      </c>
      <c r="D118556">
        <v>0</v>
      </c>
      <c r="E118556" s="2" t="s">
        <v>1864</v>
      </c>
      <c r="F118556" s="2" t="s">
        <v>30105</v>
      </c>
      <c r="G118556" s="2" t="s">
        <v>1408</v>
      </c>
    </row>
    <row r="118557" spans="1:7" x14ac:dyDescent="0.25">
      <c r="A118557" s="2" t="s">
        <v>47283</v>
      </c>
      <c r="B118557" s="2" t="s">
        <v>85</v>
      </c>
      <c r="C118557">
        <v>290</v>
      </c>
      <c r="D118557">
        <v>0</v>
      </c>
      <c r="E118557" s="2" t="s">
        <v>1629</v>
      </c>
      <c r="F118557" s="2" t="s">
        <v>7083</v>
      </c>
      <c r="G118557" s="2" t="s">
        <v>1628</v>
      </c>
    </row>
    <row r="118558" spans="1:7" x14ac:dyDescent="0.25">
      <c r="A118558" s="2" t="s">
        <v>47284</v>
      </c>
      <c r="B118558" s="2" t="s">
        <v>85</v>
      </c>
      <c r="C118558">
        <v>5</v>
      </c>
      <c r="D118558">
        <v>0</v>
      </c>
      <c r="E118558" s="2" t="s">
        <v>1324</v>
      </c>
      <c r="F118558" s="2" t="s">
        <v>1392</v>
      </c>
      <c r="G118558" s="2" t="s">
        <v>1326</v>
      </c>
    </row>
    <row r="118559" spans="1:7" x14ac:dyDescent="0.25">
      <c r="A118559" s="2" t="s">
        <v>47284</v>
      </c>
      <c r="B118559" s="2" t="s">
        <v>85</v>
      </c>
      <c r="C118559">
        <v>120</v>
      </c>
      <c r="D118559">
        <v>1</v>
      </c>
      <c r="E118559" s="2" t="s">
        <v>1331</v>
      </c>
      <c r="F118559" s="2" t="s">
        <v>30030</v>
      </c>
      <c r="G118559" s="2" t="s">
        <v>1363</v>
      </c>
    </row>
    <row r="118560" spans="1:7" x14ac:dyDescent="0.25">
      <c r="A118560" s="2" t="s">
        <v>47284</v>
      </c>
      <c r="B118560" s="2" t="s">
        <v>85</v>
      </c>
      <c r="C118560">
        <v>280</v>
      </c>
      <c r="D118560">
        <v>0</v>
      </c>
      <c r="E118560" s="2" t="s">
        <v>1864</v>
      </c>
      <c r="F118560" s="2" t="s">
        <v>30105</v>
      </c>
      <c r="G118560" s="2" t="s">
        <v>1408</v>
      </c>
    </row>
    <row r="118561" spans="1:7" x14ac:dyDescent="0.25">
      <c r="A118561" s="2" t="s">
        <v>47284</v>
      </c>
      <c r="B118561" s="2" t="s">
        <v>85</v>
      </c>
      <c r="C118561">
        <v>290</v>
      </c>
      <c r="D118561">
        <v>0</v>
      </c>
      <c r="E118561" s="2" t="s">
        <v>1629</v>
      </c>
      <c r="F118561" s="2" t="s">
        <v>7083</v>
      </c>
      <c r="G118561" s="2" t="s">
        <v>1628</v>
      </c>
    </row>
    <row r="118562" spans="1:7" x14ac:dyDescent="0.25">
      <c r="A118562" s="2" t="s">
        <v>47285</v>
      </c>
      <c r="B118562" s="2" t="s">
        <v>85</v>
      </c>
      <c r="C118562">
        <v>5</v>
      </c>
      <c r="D118562">
        <v>0</v>
      </c>
      <c r="E118562" s="2" t="s">
        <v>1324</v>
      </c>
      <c r="F118562" s="2" t="s">
        <v>1392</v>
      </c>
      <c r="G118562" s="2" t="s">
        <v>1326</v>
      </c>
    </row>
    <row r="118563" spans="1:7" x14ac:dyDescent="0.25">
      <c r="A118563" s="2" t="s">
        <v>47285</v>
      </c>
      <c r="B118563" s="2" t="s">
        <v>85</v>
      </c>
      <c r="C118563">
        <v>120</v>
      </c>
      <c r="D118563">
        <v>1</v>
      </c>
      <c r="E118563" s="2" t="s">
        <v>1331</v>
      </c>
      <c r="F118563" s="2" t="s">
        <v>30032</v>
      </c>
      <c r="G118563" s="2" t="s">
        <v>1363</v>
      </c>
    </row>
    <row r="118564" spans="1:7" x14ac:dyDescent="0.25">
      <c r="A118564" s="2" t="s">
        <v>47285</v>
      </c>
      <c r="B118564" s="2" t="s">
        <v>85</v>
      </c>
      <c r="C118564">
        <v>280</v>
      </c>
      <c r="D118564">
        <v>0</v>
      </c>
      <c r="E118564" s="2" t="s">
        <v>1864</v>
      </c>
      <c r="F118564" s="2" t="s">
        <v>30105</v>
      </c>
      <c r="G118564" s="2" t="s">
        <v>1408</v>
      </c>
    </row>
    <row r="118565" spans="1:7" x14ac:dyDescent="0.25">
      <c r="A118565" s="2" t="s">
        <v>47285</v>
      </c>
      <c r="B118565" s="2" t="s">
        <v>85</v>
      </c>
      <c r="C118565">
        <v>290</v>
      </c>
      <c r="D118565">
        <v>0</v>
      </c>
      <c r="E118565" s="2" t="s">
        <v>1629</v>
      </c>
      <c r="F118565" s="2" t="s">
        <v>7083</v>
      </c>
      <c r="G118565" s="2" t="s">
        <v>1628</v>
      </c>
    </row>
    <row r="118566" spans="1:7" x14ac:dyDescent="0.25">
      <c r="A118566" s="2" t="s">
        <v>47286</v>
      </c>
      <c r="B118566" s="2" t="s">
        <v>85</v>
      </c>
      <c r="C118566">
        <v>5</v>
      </c>
      <c r="D118566">
        <v>0</v>
      </c>
      <c r="E118566" s="2" t="s">
        <v>1324</v>
      </c>
      <c r="F118566" s="2" t="s">
        <v>1392</v>
      </c>
      <c r="G118566" s="2" t="s">
        <v>1326</v>
      </c>
    </row>
    <row r="118567" spans="1:7" x14ac:dyDescent="0.25">
      <c r="A118567" s="2" t="s">
        <v>47286</v>
      </c>
      <c r="B118567" s="2" t="s">
        <v>85</v>
      </c>
      <c r="C118567">
        <v>160</v>
      </c>
      <c r="D118567">
        <v>0</v>
      </c>
      <c r="E118567" s="2" t="s">
        <v>1646</v>
      </c>
      <c r="F118567" s="2" t="s">
        <v>47275</v>
      </c>
      <c r="G118567" s="2" t="s">
        <v>1648</v>
      </c>
    </row>
    <row r="118568" spans="1:7" x14ac:dyDescent="0.25">
      <c r="A118568" s="2" t="s">
        <v>47286</v>
      </c>
      <c r="B118568" s="2" t="s">
        <v>85</v>
      </c>
      <c r="C118568">
        <v>280</v>
      </c>
      <c r="D118568">
        <v>0</v>
      </c>
      <c r="E118568" s="2" t="s">
        <v>1864</v>
      </c>
      <c r="F118568" s="2" t="s">
        <v>30105</v>
      </c>
      <c r="G118568" s="2" t="s">
        <v>1408</v>
      </c>
    </row>
    <row r="118569" spans="1:7" x14ac:dyDescent="0.25">
      <c r="A118569" s="2" t="s">
        <v>47286</v>
      </c>
      <c r="B118569" s="2" t="s">
        <v>85</v>
      </c>
      <c r="C118569">
        <v>290</v>
      </c>
      <c r="D118569">
        <v>0</v>
      </c>
      <c r="E118569" s="2" t="s">
        <v>1629</v>
      </c>
      <c r="F118569" s="2" t="s">
        <v>7083</v>
      </c>
      <c r="G118569" s="2" t="s">
        <v>1628</v>
      </c>
    </row>
    <row r="118570" spans="1:7" x14ac:dyDescent="0.25">
      <c r="A118570" s="2" t="s">
        <v>47287</v>
      </c>
      <c r="B118570" s="2" t="s">
        <v>85</v>
      </c>
      <c r="C118570">
        <v>280</v>
      </c>
      <c r="D118570">
        <v>0</v>
      </c>
      <c r="E118570" s="2" t="s">
        <v>1864</v>
      </c>
      <c r="F118570" s="2" t="s">
        <v>47288</v>
      </c>
      <c r="G118570" s="2" t="s">
        <v>1628</v>
      </c>
    </row>
    <row r="118571" spans="1:7" x14ac:dyDescent="0.25">
      <c r="A118571" s="2" t="s">
        <v>47289</v>
      </c>
      <c r="B118571" s="2" t="s">
        <v>85</v>
      </c>
      <c r="C118571">
        <v>5</v>
      </c>
      <c r="D118571">
        <v>0</v>
      </c>
      <c r="E118571" s="2" t="s">
        <v>1324</v>
      </c>
      <c r="F118571" s="2" t="s">
        <v>47290</v>
      </c>
      <c r="G118571" s="2" t="s">
        <v>1326</v>
      </c>
    </row>
    <row r="118572" spans="1:7" x14ac:dyDescent="0.25">
      <c r="A118572" s="2" t="s">
        <v>47289</v>
      </c>
      <c r="B118572" s="2" t="s">
        <v>85</v>
      </c>
      <c r="C118572">
        <v>290</v>
      </c>
      <c r="D118572">
        <v>0</v>
      </c>
      <c r="E118572" s="2" t="s">
        <v>1629</v>
      </c>
      <c r="F118572" s="2" t="s">
        <v>47291</v>
      </c>
      <c r="G118572" s="2" t="s">
        <v>1628</v>
      </c>
    </row>
    <row r="118573" spans="1:7" x14ac:dyDescent="0.25">
      <c r="A118573" s="2" t="s">
        <v>47289</v>
      </c>
      <c r="B118573" s="2" t="s">
        <v>85</v>
      </c>
      <c r="C118573">
        <v>300</v>
      </c>
      <c r="D118573">
        <v>0</v>
      </c>
      <c r="E118573" s="2" t="s">
        <v>1631</v>
      </c>
      <c r="F118573" s="2" t="s">
        <v>1398</v>
      </c>
      <c r="G118573" s="2" t="s">
        <v>1329</v>
      </c>
    </row>
    <row r="118574" spans="1:7" x14ac:dyDescent="0.25">
      <c r="A118574" s="2" t="s">
        <v>47292</v>
      </c>
      <c r="B118574" s="2" t="s">
        <v>85</v>
      </c>
      <c r="C118574">
        <v>5</v>
      </c>
      <c r="D118574">
        <v>0</v>
      </c>
      <c r="E118574" s="2" t="s">
        <v>1324</v>
      </c>
      <c r="F118574" s="2" t="s">
        <v>47290</v>
      </c>
      <c r="G118574" s="2" t="s">
        <v>1326</v>
      </c>
    </row>
    <row r="118575" spans="1:7" x14ac:dyDescent="0.25">
      <c r="A118575" s="2" t="s">
        <v>47292</v>
      </c>
      <c r="B118575" s="2" t="s">
        <v>85</v>
      </c>
      <c r="C118575">
        <v>290</v>
      </c>
      <c r="D118575">
        <v>0</v>
      </c>
      <c r="E118575" s="2" t="s">
        <v>1629</v>
      </c>
      <c r="F118575" s="2" t="s">
        <v>47291</v>
      </c>
      <c r="G118575" s="2" t="s">
        <v>1628</v>
      </c>
    </row>
    <row r="118576" spans="1:7" x14ac:dyDescent="0.25">
      <c r="A118576" s="2" t="s">
        <v>47292</v>
      </c>
      <c r="B118576" s="2" t="s">
        <v>85</v>
      </c>
      <c r="C118576">
        <v>300</v>
      </c>
      <c r="D118576">
        <v>0</v>
      </c>
      <c r="E118576" s="2" t="s">
        <v>1631</v>
      </c>
      <c r="F118576" s="2" t="s">
        <v>1398</v>
      </c>
      <c r="G118576" s="2" t="s">
        <v>1329</v>
      </c>
    </row>
    <row r="118577" spans="1:7" x14ac:dyDescent="0.25">
      <c r="A118577" s="2" t="s">
        <v>47293</v>
      </c>
      <c r="B118577" s="2" t="s">
        <v>85</v>
      </c>
      <c r="C118577">
        <v>5</v>
      </c>
      <c r="D118577">
        <v>0</v>
      </c>
      <c r="E118577" s="2" t="s">
        <v>1324</v>
      </c>
      <c r="F118577" s="2" t="s">
        <v>47294</v>
      </c>
      <c r="G118577" s="2" t="s">
        <v>1326</v>
      </c>
    </row>
    <row r="118578" spans="1:7" x14ac:dyDescent="0.25">
      <c r="A118578" s="2" t="s">
        <v>47293</v>
      </c>
      <c r="B118578" s="2" t="s">
        <v>85</v>
      </c>
      <c r="C118578">
        <v>280</v>
      </c>
      <c r="D118578">
        <v>0</v>
      </c>
      <c r="E118578" s="2" t="s">
        <v>1864</v>
      </c>
      <c r="F118578" s="2" t="s">
        <v>47288</v>
      </c>
      <c r="G118578" s="2" t="s">
        <v>1628</v>
      </c>
    </row>
    <row r="118579" spans="1:7" x14ac:dyDescent="0.25">
      <c r="A118579" s="2" t="s">
        <v>47295</v>
      </c>
      <c r="B118579" s="2" t="s">
        <v>85</v>
      </c>
      <c r="C118579">
        <v>5</v>
      </c>
      <c r="D118579">
        <v>0</v>
      </c>
      <c r="E118579" s="2" t="s">
        <v>1324</v>
      </c>
      <c r="F118579" s="2" t="s">
        <v>47296</v>
      </c>
      <c r="G118579" s="2" t="s">
        <v>1351</v>
      </c>
    </row>
    <row r="118580" spans="1:7" x14ac:dyDescent="0.25">
      <c r="A118580" s="2" t="s">
        <v>47295</v>
      </c>
      <c r="B118580" s="2" t="s">
        <v>85</v>
      </c>
      <c r="C118580">
        <v>10</v>
      </c>
      <c r="D118580">
        <v>0</v>
      </c>
      <c r="E118580" s="2" t="s">
        <v>1327</v>
      </c>
      <c r="F118580" s="2" t="s">
        <v>47297</v>
      </c>
      <c r="G118580" s="2" t="s">
        <v>1628</v>
      </c>
    </row>
    <row r="118581" spans="1:7" x14ac:dyDescent="0.25">
      <c r="A118581" s="2" t="s">
        <v>47295</v>
      </c>
      <c r="B118581" s="2" t="s">
        <v>85</v>
      </c>
      <c r="C118581">
        <v>20</v>
      </c>
      <c r="D118581">
        <v>0</v>
      </c>
      <c r="E118581" s="2" t="s">
        <v>1336</v>
      </c>
      <c r="F118581" s="2" t="s">
        <v>47298</v>
      </c>
      <c r="G118581" s="2" t="s">
        <v>1351</v>
      </c>
    </row>
    <row r="118582" spans="1:7" x14ac:dyDescent="0.25">
      <c r="A118582" s="2" t="s">
        <v>47295</v>
      </c>
      <c r="B118582" s="2" t="s">
        <v>85</v>
      </c>
      <c r="C118582">
        <v>30</v>
      </c>
      <c r="D118582">
        <v>0</v>
      </c>
      <c r="E118582" s="2" t="s">
        <v>1346</v>
      </c>
      <c r="F118582" s="2" t="s">
        <v>47299</v>
      </c>
      <c r="G118582" s="2" t="s">
        <v>1628</v>
      </c>
    </row>
    <row r="118583" spans="1:7" x14ac:dyDescent="0.25">
      <c r="A118583" s="2" t="s">
        <v>47295</v>
      </c>
      <c r="B118583" s="2" t="s">
        <v>85</v>
      </c>
      <c r="C118583">
        <v>40</v>
      </c>
      <c r="D118583">
        <v>0</v>
      </c>
      <c r="E118583" s="2" t="s">
        <v>1349</v>
      </c>
      <c r="F118583" s="2" t="s">
        <v>7502</v>
      </c>
      <c r="G118583" s="2" t="s">
        <v>1329</v>
      </c>
    </row>
    <row r="118584" spans="1:7" x14ac:dyDescent="0.25">
      <c r="A118584" s="2" t="s">
        <v>47300</v>
      </c>
      <c r="B118584" s="2" t="s">
        <v>85</v>
      </c>
      <c r="C118584">
        <v>80</v>
      </c>
      <c r="D118584">
        <v>0</v>
      </c>
      <c r="E118584" s="2" t="s">
        <v>1367</v>
      </c>
      <c r="F118584" s="2" t="s">
        <v>3708</v>
      </c>
      <c r="G118584" s="2" t="s">
        <v>1949</v>
      </c>
    </row>
    <row r="118585" spans="1:7" x14ac:dyDescent="0.25">
      <c r="A118585" s="2" t="s">
        <v>47300</v>
      </c>
      <c r="B118585" s="2" t="s">
        <v>85</v>
      </c>
      <c r="C118585">
        <v>90</v>
      </c>
      <c r="D118585">
        <v>0</v>
      </c>
      <c r="E118585" s="2" t="s">
        <v>1369</v>
      </c>
      <c r="F118585" s="2" t="s">
        <v>2642</v>
      </c>
      <c r="G118585" s="2" t="s">
        <v>1338</v>
      </c>
    </row>
    <row r="118586" spans="1:7" x14ac:dyDescent="0.25">
      <c r="A118586" s="2" t="s">
        <v>47301</v>
      </c>
      <c r="B118586" s="2" t="s">
        <v>85</v>
      </c>
      <c r="C118586">
        <v>30</v>
      </c>
      <c r="D118586">
        <v>0</v>
      </c>
      <c r="E118586" s="2" t="s">
        <v>1346</v>
      </c>
      <c r="F118586" s="2" t="s">
        <v>47302</v>
      </c>
      <c r="G118586" s="2" t="s">
        <v>1608</v>
      </c>
    </row>
    <row r="118587" spans="1:7" x14ac:dyDescent="0.25">
      <c r="A118587" s="2" t="s">
        <v>47301</v>
      </c>
      <c r="B118587" s="2" t="s">
        <v>85</v>
      </c>
      <c r="C118587">
        <v>40</v>
      </c>
      <c r="D118587">
        <v>0</v>
      </c>
      <c r="E118587" s="2" t="s">
        <v>1349</v>
      </c>
      <c r="F118587" s="2" t="s">
        <v>47303</v>
      </c>
      <c r="G118587" s="2" t="s">
        <v>1388</v>
      </c>
    </row>
    <row r="118588" spans="1:7" x14ac:dyDescent="0.25">
      <c r="A118588" s="2" t="s">
        <v>47301</v>
      </c>
      <c r="B118588" s="2" t="s">
        <v>85</v>
      </c>
      <c r="C118588">
        <v>50</v>
      </c>
      <c r="D118588">
        <v>0</v>
      </c>
      <c r="E118588" s="2" t="s">
        <v>1339</v>
      </c>
      <c r="F118588" s="2" t="s">
        <v>1572</v>
      </c>
      <c r="G118588" s="2" t="s">
        <v>1608</v>
      </c>
    </row>
    <row r="118589" spans="1:7" x14ac:dyDescent="0.25">
      <c r="A118589" s="2" t="s">
        <v>47301</v>
      </c>
      <c r="B118589" s="2" t="s">
        <v>85</v>
      </c>
      <c r="C118589">
        <v>60</v>
      </c>
      <c r="D118589">
        <v>0</v>
      </c>
      <c r="E118589" s="2" t="s">
        <v>1361</v>
      </c>
      <c r="F118589" s="2" t="s">
        <v>47304</v>
      </c>
      <c r="G118589" s="2" t="s">
        <v>1354</v>
      </c>
    </row>
    <row r="118590" spans="1:7" x14ac:dyDescent="0.25">
      <c r="A118590" s="2" t="s">
        <v>47305</v>
      </c>
      <c r="B118590" s="2" t="s">
        <v>85</v>
      </c>
      <c r="C118590">
        <v>10</v>
      </c>
      <c r="D118590">
        <v>0</v>
      </c>
      <c r="E118590" s="2" t="s">
        <v>1327</v>
      </c>
      <c r="F118590" s="2" t="s">
        <v>30451</v>
      </c>
      <c r="G118590" s="2" t="s">
        <v>1335</v>
      </c>
    </row>
    <row r="118591" spans="1:7" x14ac:dyDescent="0.25">
      <c r="A118591" s="2" t="s">
        <v>47305</v>
      </c>
      <c r="B118591" s="2" t="s">
        <v>85</v>
      </c>
      <c r="C118591">
        <v>20</v>
      </c>
      <c r="D118591">
        <v>0</v>
      </c>
      <c r="E118591" s="2" t="s">
        <v>1336</v>
      </c>
      <c r="F118591" s="2" t="s">
        <v>1374</v>
      </c>
      <c r="G118591" s="2" t="s">
        <v>1338</v>
      </c>
    </row>
    <row r="118592" spans="1:7" x14ac:dyDescent="0.25">
      <c r="A118592" s="2" t="s">
        <v>47305</v>
      </c>
      <c r="B118592" s="2" t="s">
        <v>85</v>
      </c>
      <c r="C118592">
        <v>30</v>
      </c>
      <c r="D118592">
        <v>0</v>
      </c>
      <c r="E118592" s="2" t="s">
        <v>1346</v>
      </c>
      <c r="F118592" s="2" t="s">
        <v>1441</v>
      </c>
      <c r="G118592" s="2" t="s">
        <v>1348</v>
      </c>
    </row>
    <row r="118593" spans="1:7" x14ac:dyDescent="0.25">
      <c r="A118593" s="2" t="s">
        <v>47305</v>
      </c>
      <c r="B118593" s="2" t="s">
        <v>85</v>
      </c>
      <c r="C118593">
        <v>40</v>
      </c>
      <c r="D118593">
        <v>0</v>
      </c>
      <c r="E118593" s="2" t="s">
        <v>1349</v>
      </c>
      <c r="F118593" s="2" t="s">
        <v>19161</v>
      </c>
      <c r="G118593" s="2" t="s">
        <v>1351</v>
      </c>
    </row>
    <row r="118594" spans="1:7" x14ac:dyDescent="0.25">
      <c r="A118594" s="2" t="s">
        <v>47305</v>
      </c>
      <c r="B118594" s="2" t="s">
        <v>85</v>
      </c>
      <c r="C118594">
        <v>50</v>
      </c>
      <c r="D118594">
        <v>0</v>
      </c>
      <c r="E118594" s="2" t="s">
        <v>1339</v>
      </c>
      <c r="F118594" s="2" t="s">
        <v>1471</v>
      </c>
      <c r="G118594" s="2" t="s">
        <v>1382</v>
      </c>
    </row>
    <row r="118595" spans="1:7" x14ac:dyDescent="0.25">
      <c r="A118595" s="2" t="s">
        <v>47305</v>
      </c>
      <c r="B118595" s="2" t="s">
        <v>85</v>
      </c>
      <c r="C118595">
        <v>55</v>
      </c>
      <c r="D118595">
        <v>0</v>
      </c>
      <c r="E118595" s="2" t="s">
        <v>1484</v>
      </c>
      <c r="F118595" s="2" t="s">
        <v>47306</v>
      </c>
      <c r="G118595" s="2" t="s">
        <v>1338</v>
      </c>
    </row>
    <row r="118596" spans="1:7" x14ac:dyDescent="0.25">
      <c r="A118596" s="2" t="s">
        <v>47305</v>
      </c>
      <c r="B118596" s="2" t="s">
        <v>85</v>
      </c>
      <c r="C118596">
        <v>60</v>
      </c>
      <c r="D118596">
        <v>0</v>
      </c>
      <c r="E118596" s="2" t="s">
        <v>1361</v>
      </c>
      <c r="F118596" s="2" t="s">
        <v>1549</v>
      </c>
      <c r="G118596" s="2" t="s">
        <v>1354</v>
      </c>
    </row>
    <row r="118597" spans="1:7" x14ac:dyDescent="0.25">
      <c r="A118597" s="2" t="s">
        <v>47305</v>
      </c>
      <c r="B118597" s="2" t="s">
        <v>85</v>
      </c>
      <c r="C118597">
        <v>70</v>
      </c>
      <c r="D118597">
        <v>0</v>
      </c>
      <c r="E118597" s="2" t="s">
        <v>1364</v>
      </c>
      <c r="F118597" s="2" t="s">
        <v>1474</v>
      </c>
      <c r="G118597" s="2" t="s">
        <v>1329</v>
      </c>
    </row>
    <row r="118598" spans="1:7" x14ac:dyDescent="0.25">
      <c r="A118598" s="2" t="s">
        <v>47307</v>
      </c>
      <c r="B118598" s="2" t="s">
        <v>85</v>
      </c>
      <c r="C118598">
        <v>30</v>
      </c>
      <c r="D118598">
        <v>0</v>
      </c>
      <c r="E118598" s="2" t="s">
        <v>1346</v>
      </c>
      <c r="F118598" s="2" t="s">
        <v>8649</v>
      </c>
      <c r="G118598" s="2" t="s">
        <v>1628</v>
      </c>
    </row>
    <row r="118599" spans="1:7" x14ac:dyDescent="0.25">
      <c r="A118599" s="2" t="s">
        <v>47307</v>
      </c>
      <c r="B118599" s="2" t="s">
        <v>85</v>
      </c>
      <c r="C118599">
        <v>200</v>
      </c>
      <c r="D118599">
        <v>0</v>
      </c>
      <c r="E118599" s="2" t="s">
        <v>1532</v>
      </c>
      <c r="F118599" s="2" t="s">
        <v>41996</v>
      </c>
      <c r="G118599" s="2" t="s">
        <v>1329</v>
      </c>
    </row>
    <row r="118600" spans="1:7" x14ac:dyDescent="0.25">
      <c r="A118600" s="2" t="s">
        <v>47308</v>
      </c>
      <c r="B118600" s="2" t="s">
        <v>85</v>
      </c>
      <c r="C118600">
        <v>40</v>
      </c>
      <c r="D118600">
        <v>0</v>
      </c>
      <c r="E118600" s="2" t="s">
        <v>1349</v>
      </c>
      <c r="F118600" s="2" t="s">
        <v>1409</v>
      </c>
      <c r="G118600" s="2" t="s">
        <v>1382</v>
      </c>
    </row>
    <row r="118601" spans="1:7" x14ac:dyDescent="0.25">
      <c r="A118601" s="2" t="s">
        <v>47309</v>
      </c>
      <c r="B118601" s="2" t="s">
        <v>85</v>
      </c>
      <c r="C118601">
        <v>100</v>
      </c>
      <c r="D118601">
        <v>0</v>
      </c>
      <c r="E118601" s="2" t="s">
        <v>1355</v>
      </c>
      <c r="F118601" s="2" t="s">
        <v>47310</v>
      </c>
      <c r="G118601" s="2" t="s">
        <v>1329</v>
      </c>
    </row>
    <row r="118602" spans="1:7" x14ac:dyDescent="0.25">
      <c r="A118602" s="2" t="s">
        <v>47311</v>
      </c>
      <c r="B118602" s="2" t="s">
        <v>85</v>
      </c>
      <c r="C118602">
        <v>10</v>
      </c>
      <c r="D118602">
        <v>0</v>
      </c>
      <c r="E118602" s="2" t="s">
        <v>1327</v>
      </c>
      <c r="F118602" s="2" t="s">
        <v>1414</v>
      </c>
      <c r="G118602" s="2" t="s">
        <v>1343</v>
      </c>
    </row>
    <row r="118603" spans="1:7" x14ac:dyDescent="0.25">
      <c r="A118603" s="2" t="s">
        <v>47311</v>
      </c>
      <c r="B118603" s="2" t="s">
        <v>85</v>
      </c>
      <c r="C118603">
        <v>40</v>
      </c>
      <c r="D118603">
        <v>0</v>
      </c>
      <c r="E118603" s="2" t="s">
        <v>1349</v>
      </c>
      <c r="F118603" s="2" t="s">
        <v>1441</v>
      </c>
      <c r="G118603" s="2" t="s">
        <v>1348</v>
      </c>
    </row>
    <row r="118604" spans="1:7" x14ac:dyDescent="0.25">
      <c r="A118604" s="2" t="s">
        <v>47311</v>
      </c>
      <c r="B118604" s="2" t="s">
        <v>85</v>
      </c>
      <c r="C118604">
        <v>100</v>
      </c>
      <c r="D118604">
        <v>0</v>
      </c>
      <c r="E118604" s="2" t="s">
        <v>1355</v>
      </c>
      <c r="F118604" s="2" t="s">
        <v>30464</v>
      </c>
      <c r="G118604" s="2" t="s">
        <v>1329</v>
      </c>
    </row>
    <row r="118605" spans="1:7" x14ac:dyDescent="0.25">
      <c r="A118605" s="2" t="s">
        <v>47312</v>
      </c>
      <c r="B118605" s="2" t="s">
        <v>85</v>
      </c>
      <c r="C118605">
        <v>10</v>
      </c>
      <c r="D118605">
        <v>0</v>
      </c>
      <c r="E118605" s="2" t="s">
        <v>1327</v>
      </c>
      <c r="F118605" s="2" t="s">
        <v>1414</v>
      </c>
      <c r="G118605" s="2" t="s">
        <v>1343</v>
      </c>
    </row>
    <row r="118606" spans="1:7" x14ac:dyDescent="0.25">
      <c r="A118606" s="2" t="s">
        <v>47312</v>
      </c>
      <c r="B118606" s="2" t="s">
        <v>85</v>
      </c>
      <c r="C118606">
        <v>40</v>
      </c>
      <c r="D118606">
        <v>0</v>
      </c>
      <c r="E118606" s="2" t="s">
        <v>1349</v>
      </c>
      <c r="F118606" s="2" t="s">
        <v>1441</v>
      </c>
      <c r="G118606" s="2" t="s">
        <v>1348</v>
      </c>
    </row>
    <row r="118607" spans="1:7" x14ac:dyDescent="0.25">
      <c r="A118607" s="2" t="s">
        <v>47312</v>
      </c>
      <c r="B118607" s="2" t="s">
        <v>85</v>
      </c>
      <c r="C118607">
        <v>100</v>
      </c>
      <c r="D118607">
        <v>0</v>
      </c>
      <c r="E118607" s="2" t="s">
        <v>1355</v>
      </c>
      <c r="F118607" s="2" t="s">
        <v>24529</v>
      </c>
      <c r="G118607" s="2" t="s">
        <v>1329</v>
      </c>
    </row>
    <row r="118608" spans="1:7" x14ac:dyDescent="0.25">
      <c r="A118608" s="2" t="s">
        <v>47313</v>
      </c>
      <c r="B118608" s="2" t="s">
        <v>85</v>
      </c>
      <c r="C118608">
        <v>5</v>
      </c>
      <c r="D118608">
        <v>0</v>
      </c>
      <c r="E118608" s="2" t="s">
        <v>1324</v>
      </c>
      <c r="F118608" s="2" t="s">
        <v>47314</v>
      </c>
      <c r="G118608" s="2" t="s">
        <v>1326</v>
      </c>
    </row>
    <row r="118609" spans="1:7" x14ac:dyDescent="0.25">
      <c r="A118609" s="2" t="s">
        <v>47313</v>
      </c>
      <c r="B118609" s="2" t="s">
        <v>85</v>
      </c>
      <c r="C118609">
        <v>10</v>
      </c>
      <c r="D118609">
        <v>0</v>
      </c>
      <c r="E118609" s="2" t="s">
        <v>1327</v>
      </c>
      <c r="F118609" s="2" t="s">
        <v>47315</v>
      </c>
      <c r="G118609" s="2" t="s">
        <v>1343</v>
      </c>
    </row>
    <row r="118610" spans="1:7" x14ac:dyDescent="0.25">
      <c r="A118610" s="2" t="s">
        <v>47313</v>
      </c>
      <c r="B118610" s="2" t="s">
        <v>85</v>
      </c>
      <c r="C118610">
        <v>20</v>
      </c>
      <c r="D118610">
        <v>0</v>
      </c>
      <c r="E118610" s="2" t="s">
        <v>1336</v>
      </c>
      <c r="F118610" s="2" t="s">
        <v>47316</v>
      </c>
      <c r="G118610" s="2" t="s">
        <v>1628</v>
      </c>
    </row>
    <row r="118611" spans="1:7" x14ac:dyDescent="0.25">
      <c r="A118611" s="2" t="s">
        <v>47313</v>
      </c>
      <c r="B118611" s="2" t="s">
        <v>85</v>
      </c>
      <c r="C118611">
        <v>90</v>
      </c>
      <c r="D118611">
        <v>0</v>
      </c>
      <c r="E118611" s="2" t="s">
        <v>1369</v>
      </c>
      <c r="F118611" s="2" t="s">
        <v>1652</v>
      </c>
      <c r="G118611" s="2" t="s">
        <v>1541</v>
      </c>
    </row>
    <row r="118612" spans="1:7" x14ac:dyDescent="0.25">
      <c r="A118612" s="2" t="s">
        <v>47313</v>
      </c>
      <c r="B118612" s="2" t="s">
        <v>85</v>
      </c>
      <c r="C118612">
        <v>100</v>
      </c>
      <c r="D118612">
        <v>0</v>
      </c>
      <c r="E118612" s="2" t="s">
        <v>1355</v>
      </c>
      <c r="F118612" s="2" t="s">
        <v>44024</v>
      </c>
      <c r="G118612" s="2" t="s">
        <v>1329</v>
      </c>
    </row>
    <row r="118613" spans="1:7" x14ac:dyDescent="0.25">
      <c r="A118613" s="2" t="s">
        <v>47317</v>
      </c>
      <c r="B118613" s="2" t="s">
        <v>85</v>
      </c>
      <c r="C118613">
        <v>20</v>
      </c>
      <c r="D118613">
        <v>0</v>
      </c>
      <c r="E118613" s="2" t="s">
        <v>1336</v>
      </c>
      <c r="F118613" s="2" t="s">
        <v>43649</v>
      </c>
      <c r="G118613" s="2" t="s">
        <v>1351</v>
      </c>
    </row>
    <row r="118614" spans="1:7" x14ac:dyDescent="0.25">
      <c r="A118614" s="2" t="s">
        <v>47317</v>
      </c>
      <c r="B118614" s="2" t="s">
        <v>85</v>
      </c>
      <c r="C118614">
        <v>30</v>
      </c>
      <c r="D118614">
        <v>0</v>
      </c>
      <c r="E118614" s="2" t="s">
        <v>1346</v>
      </c>
      <c r="F118614" s="2" t="s">
        <v>47318</v>
      </c>
      <c r="G118614" s="2" t="s">
        <v>1329</v>
      </c>
    </row>
    <row r="118615" spans="1:7" x14ac:dyDescent="0.25">
      <c r="A118615" s="2" t="s">
        <v>47317</v>
      </c>
      <c r="B118615" s="2" t="s">
        <v>85</v>
      </c>
      <c r="C118615">
        <v>40</v>
      </c>
      <c r="D118615">
        <v>0</v>
      </c>
      <c r="E118615" s="2" t="s">
        <v>1349</v>
      </c>
      <c r="F118615" s="2" t="s">
        <v>4780</v>
      </c>
      <c r="G118615" s="2" t="s">
        <v>1351</v>
      </c>
    </row>
    <row r="118616" spans="1:7" x14ac:dyDescent="0.25">
      <c r="A118616" s="2" t="s">
        <v>47317</v>
      </c>
      <c r="B118616" s="2" t="s">
        <v>85</v>
      </c>
      <c r="C118616">
        <v>50</v>
      </c>
      <c r="D118616">
        <v>0</v>
      </c>
      <c r="E118616" s="2" t="s">
        <v>1339</v>
      </c>
      <c r="F118616" s="2" t="s">
        <v>43706</v>
      </c>
      <c r="G118616" s="2" t="s">
        <v>1329</v>
      </c>
    </row>
    <row r="118617" spans="1:7" x14ac:dyDescent="0.25">
      <c r="A118617" s="2" t="s">
        <v>47319</v>
      </c>
      <c r="B118617" s="2" t="s">
        <v>85</v>
      </c>
      <c r="C118617">
        <v>20</v>
      </c>
      <c r="D118617">
        <v>0</v>
      </c>
      <c r="E118617" s="2" t="s">
        <v>1336</v>
      </c>
      <c r="F118617" s="2" t="s">
        <v>47320</v>
      </c>
      <c r="G118617" s="2" t="s">
        <v>1382</v>
      </c>
    </row>
    <row r="118618" spans="1:7" x14ac:dyDescent="0.25">
      <c r="A118618" s="2" t="s">
        <v>47319</v>
      </c>
      <c r="B118618" s="2" t="s">
        <v>85</v>
      </c>
      <c r="C118618">
        <v>40</v>
      </c>
      <c r="D118618">
        <v>0</v>
      </c>
      <c r="E118618" s="2" t="s">
        <v>1349</v>
      </c>
      <c r="F118618" s="2" t="s">
        <v>47321</v>
      </c>
      <c r="G118618" s="2" t="s">
        <v>1329</v>
      </c>
    </row>
    <row r="118619" spans="1:7" x14ac:dyDescent="0.25">
      <c r="A118619" s="2" t="s">
        <v>47319</v>
      </c>
      <c r="B118619" s="2" t="s">
        <v>85</v>
      </c>
      <c r="C118619">
        <v>60</v>
      </c>
      <c r="D118619">
        <v>0</v>
      </c>
      <c r="E118619" s="2" t="s">
        <v>1361</v>
      </c>
      <c r="F118619" s="2" t="s">
        <v>47322</v>
      </c>
      <c r="G118619" s="2" t="s">
        <v>1354</v>
      </c>
    </row>
    <row r="118620" spans="1:7" x14ac:dyDescent="0.25">
      <c r="A118620" s="2" t="s">
        <v>47319</v>
      </c>
      <c r="B118620" s="2" t="s">
        <v>85</v>
      </c>
      <c r="C118620">
        <v>70</v>
      </c>
      <c r="D118620">
        <v>0</v>
      </c>
      <c r="E118620" s="2" t="s">
        <v>1364</v>
      </c>
      <c r="F118620" s="2" t="s">
        <v>44217</v>
      </c>
      <c r="G118620" s="2" t="s">
        <v>1329</v>
      </c>
    </row>
    <row r="118621" spans="1:7" x14ac:dyDescent="0.25">
      <c r="A118621" s="2" t="s">
        <v>47323</v>
      </c>
      <c r="B118621" s="2" t="s">
        <v>85</v>
      </c>
      <c r="C118621">
        <v>30</v>
      </c>
      <c r="D118621">
        <v>0</v>
      </c>
      <c r="E118621" s="2" t="s">
        <v>1346</v>
      </c>
      <c r="F118621" s="2" t="s">
        <v>4899</v>
      </c>
      <c r="G118621" s="2" t="s">
        <v>1329</v>
      </c>
    </row>
    <row r="118622" spans="1:7" x14ac:dyDescent="0.25">
      <c r="A118622" s="2" t="s">
        <v>47323</v>
      </c>
      <c r="B118622" s="2" t="s">
        <v>85</v>
      </c>
      <c r="C118622">
        <v>40</v>
      </c>
      <c r="D118622">
        <v>0</v>
      </c>
      <c r="E118622" s="2" t="s">
        <v>1349</v>
      </c>
      <c r="F118622" s="2" t="s">
        <v>23245</v>
      </c>
      <c r="G118622" s="2" t="s">
        <v>1354</v>
      </c>
    </row>
    <row r="118623" spans="1:7" x14ac:dyDescent="0.25">
      <c r="A118623" s="2" t="s">
        <v>47323</v>
      </c>
      <c r="B118623" s="2" t="s">
        <v>85</v>
      </c>
      <c r="C118623">
        <v>50</v>
      </c>
      <c r="D118623">
        <v>0</v>
      </c>
      <c r="E118623" s="2" t="s">
        <v>1339</v>
      </c>
      <c r="F118623" s="2" t="s">
        <v>47324</v>
      </c>
      <c r="G118623" s="2" t="s">
        <v>1329</v>
      </c>
    </row>
    <row r="118624" spans="1:7" x14ac:dyDescent="0.25">
      <c r="A118624" s="2" t="s">
        <v>47325</v>
      </c>
      <c r="B118624" s="2" t="s">
        <v>85</v>
      </c>
      <c r="C118624">
        <v>10</v>
      </c>
      <c r="D118624">
        <v>0</v>
      </c>
      <c r="E118624" s="2" t="s">
        <v>1327</v>
      </c>
      <c r="F118624" s="2" t="s">
        <v>47326</v>
      </c>
      <c r="G118624" s="2" t="s">
        <v>1326</v>
      </c>
    </row>
    <row r="118625" spans="1:7" x14ac:dyDescent="0.25">
      <c r="A118625" s="2" t="s">
        <v>47325</v>
      </c>
      <c r="B118625" s="2" t="s">
        <v>85</v>
      </c>
      <c r="C118625">
        <v>20</v>
      </c>
      <c r="D118625">
        <v>0</v>
      </c>
      <c r="E118625" s="2" t="s">
        <v>1336</v>
      </c>
      <c r="F118625" s="2" t="s">
        <v>47327</v>
      </c>
      <c r="G118625" s="2" t="s">
        <v>1541</v>
      </c>
    </row>
    <row r="118626" spans="1:7" x14ac:dyDescent="0.25">
      <c r="A118626" s="2" t="s">
        <v>47325</v>
      </c>
      <c r="B118626" s="2" t="s">
        <v>85</v>
      </c>
      <c r="C118626">
        <v>30</v>
      </c>
      <c r="D118626">
        <v>0</v>
      </c>
      <c r="E118626" s="2" t="s">
        <v>1346</v>
      </c>
      <c r="F118626" s="2" t="s">
        <v>30490</v>
      </c>
      <c r="G118626" s="2" t="s">
        <v>1329</v>
      </c>
    </row>
    <row r="118627" spans="1:7" x14ac:dyDescent="0.25">
      <c r="A118627" s="2" t="s">
        <v>47325</v>
      </c>
      <c r="B118627" s="2" t="s">
        <v>85</v>
      </c>
      <c r="C118627">
        <v>40</v>
      </c>
      <c r="D118627">
        <v>0</v>
      </c>
      <c r="E118627" s="2" t="s">
        <v>1349</v>
      </c>
      <c r="F118627" s="2" t="s">
        <v>47328</v>
      </c>
      <c r="G118627" s="2" t="s">
        <v>1541</v>
      </c>
    </row>
    <row r="118628" spans="1:7" x14ac:dyDescent="0.25">
      <c r="A118628" s="2" t="s">
        <v>47325</v>
      </c>
      <c r="B118628" s="2" t="s">
        <v>85</v>
      </c>
      <c r="C118628">
        <v>50</v>
      </c>
      <c r="D118628">
        <v>0</v>
      </c>
      <c r="E118628" s="2" t="s">
        <v>1339</v>
      </c>
      <c r="F118628" s="2" t="s">
        <v>1525</v>
      </c>
      <c r="G118628" s="2" t="s">
        <v>1354</v>
      </c>
    </row>
    <row r="118629" spans="1:7" x14ac:dyDescent="0.25">
      <c r="A118629" s="2" t="s">
        <v>47325</v>
      </c>
      <c r="B118629" s="2" t="s">
        <v>85</v>
      </c>
      <c r="C118629">
        <v>60</v>
      </c>
      <c r="D118629">
        <v>0</v>
      </c>
      <c r="E118629" s="2" t="s">
        <v>1361</v>
      </c>
      <c r="F118629" s="2" t="s">
        <v>1474</v>
      </c>
      <c r="G118629" s="2" t="s">
        <v>1329</v>
      </c>
    </row>
    <row r="118630" spans="1:7" x14ac:dyDescent="0.25">
      <c r="A118630" s="2" t="s">
        <v>47329</v>
      </c>
      <c r="B118630" s="2" t="s">
        <v>85</v>
      </c>
      <c r="C118630">
        <v>10</v>
      </c>
      <c r="D118630">
        <v>0</v>
      </c>
      <c r="E118630" s="2" t="s">
        <v>1327</v>
      </c>
      <c r="F118630" s="2" t="s">
        <v>45958</v>
      </c>
      <c r="G118630" s="2" t="s">
        <v>1351</v>
      </c>
    </row>
    <row r="118631" spans="1:7" x14ac:dyDescent="0.25">
      <c r="A118631" s="2" t="s">
        <v>47329</v>
      </c>
      <c r="B118631" s="2" t="s">
        <v>85</v>
      </c>
      <c r="C118631">
        <v>20</v>
      </c>
      <c r="D118631">
        <v>0</v>
      </c>
      <c r="E118631" s="2" t="s">
        <v>1336</v>
      </c>
      <c r="F118631" s="2" t="s">
        <v>47330</v>
      </c>
      <c r="G118631" s="2" t="s">
        <v>1382</v>
      </c>
    </row>
    <row r="118632" spans="1:7" x14ac:dyDescent="0.25">
      <c r="A118632" s="2" t="s">
        <v>47329</v>
      </c>
      <c r="B118632" s="2" t="s">
        <v>85</v>
      </c>
      <c r="C118632">
        <v>30</v>
      </c>
      <c r="D118632">
        <v>0</v>
      </c>
      <c r="E118632" s="2" t="s">
        <v>1346</v>
      </c>
      <c r="F118632" s="2" t="s">
        <v>17376</v>
      </c>
      <c r="G118632" s="2" t="s">
        <v>1338</v>
      </c>
    </row>
    <row r="118633" spans="1:7" x14ac:dyDescent="0.25">
      <c r="A118633" s="2" t="s">
        <v>47329</v>
      </c>
      <c r="B118633" s="2" t="s">
        <v>85</v>
      </c>
      <c r="C118633">
        <v>40</v>
      </c>
      <c r="D118633">
        <v>0</v>
      </c>
      <c r="E118633" s="2" t="s">
        <v>1349</v>
      </c>
      <c r="F118633" s="2" t="s">
        <v>47331</v>
      </c>
      <c r="G118633" s="2" t="s">
        <v>1329</v>
      </c>
    </row>
    <row r="118634" spans="1:7" x14ac:dyDescent="0.25">
      <c r="A118634" s="2" t="s">
        <v>47329</v>
      </c>
      <c r="B118634" s="2" t="s">
        <v>85</v>
      </c>
      <c r="C118634">
        <v>45</v>
      </c>
      <c r="D118634">
        <v>0</v>
      </c>
      <c r="E118634" s="2" t="s">
        <v>1458</v>
      </c>
      <c r="F118634" s="2" t="s">
        <v>18900</v>
      </c>
      <c r="G118634" s="2" t="s">
        <v>1354</v>
      </c>
    </row>
    <row r="118635" spans="1:7" x14ac:dyDescent="0.25">
      <c r="A118635" s="2" t="s">
        <v>47329</v>
      </c>
      <c r="B118635" s="2" t="s">
        <v>85</v>
      </c>
      <c r="C118635">
        <v>50</v>
      </c>
      <c r="D118635">
        <v>0</v>
      </c>
      <c r="E118635" s="2" t="s">
        <v>1339</v>
      </c>
      <c r="F118635" s="2" t="s">
        <v>47332</v>
      </c>
      <c r="G118635" s="2" t="s">
        <v>1541</v>
      </c>
    </row>
    <row r="118636" spans="1:7" x14ac:dyDescent="0.25">
      <c r="A118636" s="2" t="s">
        <v>47329</v>
      </c>
      <c r="B118636" s="2" t="s">
        <v>85</v>
      </c>
      <c r="C118636">
        <v>60</v>
      </c>
      <c r="D118636">
        <v>0</v>
      </c>
      <c r="E118636" s="2" t="s">
        <v>1361</v>
      </c>
      <c r="F118636" s="2" t="s">
        <v>47333</v>
      </c>
      <c r="G118636" s="2" t="s">
        <v>1351</v>
      </c>
    </row>
    <row r="118637" spans="1:7" x14ac:dyDescent="0.25">
      <c r="A118637" s="2" t="s">
        <v>47329</v>
      </c>
      <c r="B118637" s="2" t="s">
        <v>85</v>
      </c>
      <c r="C118637">
        <v>70</v>
      </c>
      <c r="D118637">
        <v>0</v>
      </c>
      <c r="E118637" s="2" t="s">
        <v>1364</v>
      </c>
      <c r="F118637" s="2" t="s">
        <v>2536</v>
      </c>
      <c r="G118637" s="2" t="s">
        <v>1354</v>
      </c>
    </row>
    <row r="118638" spans="1:7" x14ac:dyDescent="0.25">
      <c r="A118638" s="2" t="s">
        <v>47329</v>
      </c>
      <c r="B118638" s="2" t="s">
        <v>85</v>
      </c>
      <c r="C118638">
        <v>80</v>
      </c>
      <c r="D118638">
        <v>0</v>
      </c>
      <c r="E118638" s="2" t="s">
        <v>1367</v>
      </c>
      <c r="F118638" s="2" t="s">
        <v>4776</v>
      </c>
      <c r="G118638" s="2" t="s">
        <v>1329</v>
      </c>
    </row>
    <row r="118639" spans="1:7" x14ac:dyDescent="0.25">
      <c r="A118639" s="2" t="s">
        <v>47334</v>
      </c>
      <c r="B118639" s="2" t="s">
        <v>85</v>
      </c>
      <c r="C118639">
        <v>10</v>
      </c>
      <c r="D118639">
        <v>0</v>
      </c>
      <c r="E118639" s="2" t="s">
        <v>1327</v>
      </c>
      <c r="F118639" s="2" t="s">
        <v>2195</v>
      </c>
      <c r="G118639" s="2" t="s">
        <v>1343</v>
      </c>
    </row>
    <row r="118640" spans="1:7" x14ac:dyDescent="0.25">
      <c r="A118640" s="2" t="s">
        <v>47334</v>
      </c>
      <c r="B118640" s="2" t="s">
        <v>85</v>
      </c>
      <c r="C118640">
        <v>20</v>
      </c>
      <c r="D118640">
        <v>0</v>
      </c>
      <c r="E118640" s="2" t="s">
        <v>1336</v>
      </c>
      <c r="F118640" s="2" t="s">
        <v>1430</v>
      </c>
      <c r="G118640" s="2" t="s">
        <v>1338</v>
      </c>
    </row>
    <row r="118641" spans="1:7" x14ac:dyDescent="0.25">
      <c r="A118641" s="2" t="s">
        <v>47334</v>
      </c>
      <c r="B118641" s="2" t="s">
        <v>85</v>
      </c>
      <c r="C118641">
        <v>25</v>
      </c>
      <c r="D118641">
        <v>0</v>
      </c>
      <c r="E118641" s="2" t="s">
        <v>1406</v>
      </c>
      <c r="F118641" s="2" t="s">
        <v>1658</v>
      </c>
      <c r="G118641" s="2" t="s">
        <v>1460</v>
      </c>
    </row>
    <row r="118642" spans="1:7" x14ac:dyDescent="0.25">
      <c r="A118642" s="2" t="s">
        <v>47334</v>
      </c>
      <c r="B118642" s="2" t="s">
        <v>85</v>
      </c>
      <c r="C118642">
        <v>30</v>
      </c>
      <c r="D118642">
        <v>0</v>
      </c>
      <c r="E118642" s="2" t="s">
        <v>1346</v>
      </c>
      <c r="F118642" s="2" t="s">
        <v>1380</v>
      </c>
      <c r="G118642" s="2" t="s">
        <v>1348</v>
      </c>
    </row>
    <row r="118643" spans="1:7" x14ac:dyDescent="0.25">
      <c r="A118643" s="2" t="s">
        <v>47335</v>
      </c>
      <c r="B118643" s="2" t="s">
        <v>85</v>
      </c>
      <c r="C118643">
        <v>5</v>
      </c>
      <c r="D118643">
        <v>0</v>
      </c>
      <c r="E118643" s="2" t="s">
        <v>1324</v>
      </c>
      <c r="F118643" s="2" t="s">
        <v>47336</v>
      </c>
      <c r="G118643" s="2" t="s">
        <v>1326</v>
      </c>
    </row>
    <row r="118644" spans="1:7" x14ac:dyDescent="0.25">
      <c r="A118644" s="2" t="s">
        <v>47335</v>
      </c>
      <c r="B118644" s="2" t="s">
        <v>85</v>
      </c>
      <c r="C118644">
        <v>10</v>
      </c>
      <c r="D118644">
        <v>0</v>
      </c>
      <c r="E118644" s="2" t="s">
        <v>1327</v>
      </c>
      <c r="F118644" s="2" t="s">
        <v>1603</v>
      </c>
      <c r="G118644" s="2" t="s">
        <v>1343</v>
      </c>
    </row>
    <row r="118645" spans="1:7" x14ac:dyDescent="0.25">
      <c r="A118645" s="2" t="s">
        <v>47335</v>
      </c>
      <c r="B118645" s="2" t="s">
        <v>85</v>
      </c>
      <c r="C118645">
        <v>20</v>
      </c>
      <c r="D118645">
        <v>0</v>
      </c>
      <c r="E118645" s="2" t="s">
        <v>1336</v>
      </c>
      <c r="F118645" s="2" t="s">
        <v>47337</v>
      </c>
      <c r="G118645" s="2" t="s">
        <v>1354</v>
      </c>
    </row>
    <row r="118646" spans="1:7" x14ac:dyDescent="0.25">
      <c r="A118646" s="2" t="s">
        <v>47335</v>
      </c>
      <c r="B118646" s="2" t="s">
        <v>85</v>
      </c>
      <c r="C118646">
        <v>30</v>
      </c>
      <c r="D118646">
        <v>0</v>
      </c>
      <c r="E118646" s="2" t="s">
        <v>1346</v>
      </c>
      <c r="F118646" s="2" t="s">
        <v>47338</v>
      </c>
      <c r="G118646" s="2" t="s">
        <v>1382</v>
      </c>
    </row>
    <row r="118647" spans="1:7" x14ac:dyDescent="0.25">
      <c r="A118647" s="2" t="s">
        <v>47335</v>
      </c>
      <c r="B118647" s="2" t="s">
        <v>85</v>
      </c>
      <c r="C118647">
        <v>40</v>
      </c>
      <c r="D118647">
        <v>0</v>
      </c>
      <c r="E118647" s="2" t="s">
        <v>1349</v>
      </c>
      <c r="F118647" s="2" t="s">
        <v>47339</v>
      </c>
      <c r="G118647" s="2" t="s">
        <v>1388</v>
      </c>
    </row>
    <row r="118648" spans="1:7" x14ac:dyDescent="0.25">
      <c r="A118648" s="2" t="s">
        <v>47340</v>
      </c>
      <c r="B118648" s="2" t="s">
        <v>85</v>
      </c>
      <c r="C118648">
        <v>40</v>
      </c>
      <c r="D118648">
        <v>0</v>
      </c>
      <c r="E118648" s="2" t="s">
        <v>1349</v>
      </c>
      <c r="F118648" s="2" t="s">
        <v>42569</v>
      </c>
      <c r="G118648" s="2" t="s">
        <v>1329</v>
      </c>
    </row>
    <row r="118649" spans="1:7" x14ac:dyDescent="0.25">
      <c r="A118649" s="2" t="s">
        <v>47341</v>
      </c>
      <c r="B118649" s="2" t="s">
        <v>85</v>
      </c>
      <c r="C118649">
        <v>20</v>
      </c>
      <c r="D118649">
        <v>0</v>
      </c>
      <c r="E118649" s="2" t="s">
        <v>1336</v>
      </c>
      <c r="F118649" s="2" t="s">
        <v>47342</v>
      </c>
      <c r="G118649" s="2" t="s">
        <v>1338</v>
      </c>
    </row>
    <row r="118650" spans="1:7" x14ac:dyDescent="0.25">
      <c r="A118650" s="2" t="s">
        <v>47341</v>
      </c>
      <c r="B118650" s="2" t="s">
        <v>85</v>
      </c>
      <c r="C118650">
        <v>50</v>
      </c>
      <c r="D118650">
        <v>0</v>
      </c>
      <c r="E118650" s="2" t="s">
        <v>1339</v>
      </c>
      <c r="F118650" s="2" t="s">
        <v>47343</v>
      </c>
      <c r="G118650" s="2" t="s">
        <v>1329</v>
      </c>
    </row>
    <row r="118651" spans="1:7" x14ac:dyDescent="0.25">
      <c r="A118651" s="2" t="s">
        <v>47344</v>
      </c>
      <c r="B118651" s="2" t="s">
        <v>85</v>
      </c>
      <c r="C118651">
        <v>50</v>
      </c>
      <c r="D118651">
        <v>0</v>
      </c>
      <c r="E118651" s="2" t="s">
        <v>1339</v>
      </c>
      <c r="F118651" s="2" t="s">
        <v>42569</v>
      </c>
      <c r="G118651" s="2" t="s">
        <v>1329</v>
      </c>
    </row>
    <row r="118652" spans="1:7" x14ac:dyDescent="0.25">
      <c r="A118652" s="2" t="s">
        <v>47345</v>
      </c>
      <c r="B118652" s="2" t="s">
        <v>85</v>
      </c>
      <c r="C118652">
        <v>40</v>
      </c>
      <c r="D118652">
        <v>0</v>
      </c>
      <c r="E118652" s="2" t="s">
        <v>1349</v>
      </c>
      <c r="F118652" s="2" t="s">
        <v>1546</v>
      </c>
      <c r="G118652" s="2" t="s">
        <v>1338</v>
      </c>
    </row>
    <row r="118653" spans="1:7" x14ac:dyDescent="0.25">
      <c r="A118653" s="2" t="s">
        <v>47345</v>
      </c>
      <c r="B118653" s="2" t="s">
        <v>85</v>
      </c>
      <c r="C118653">
        <v>50</v>
      </c>
      <c r="D118653">
        <v>0</v>
      </c>
      <c r="E118653" s="2" t="s">
        <v>1339</v>
      </c>
      <c r="F118653" s="2" t="s">
        <v>1516</v>
      </c>
      <c r="G118653" s="2" t="s">
        <v>1329</v>
      </c>
    </row>
    <row r="118654" spans="1:7" x14ac:dyDescent="0.25">
      <c r="A118654" s="2" t="s">
        <v>47346</v>
      </c>
      <c r="B118654" s="2" t="s">
        <v>85</v>
      </c>
      <c r="C118654">
        <v>110</v>
      </c>
      <c r="D118654">
        <v>0</v>
      </c>
      <c r="E118654" s="2" t="s">
        <v>1473</v>
      </c>
      <c r="F118654" s="2" t="s">
        <v>42569</v>
      </c>
      <c r="G118654" s="2" t="s">
        <v>1329</v>
      </c>
    </row>
    <row r="118655" spans="1:7" x14ac:dyDescent="0.25">
      <c r="A118655" s="2" t="s">
        <v>47347</v>
      </c>
      <c r="B118655" s="2" t="s">
        <v>85</v>
      </c>
      <c r="C118655">
        <v>10</v>
      </c>
      <c r="D118655">
        <v>0</v>
      </c>
      <c r="E118655" s="2" t="s">
        <v>1327</v>
      </c>
      <c r="F118655" s="2" t="s">
        <v>1721</v>
      </c>
      <c r="G118655" s="2" t="s">
        <v>1335</v>
      </c>
    </row>
    <row r="118656" spans="1:7" x14ac:dyDescent="0.25">
      <c r="A118656" s="2" t="s">
        <v>47347</v>
      </c>
      <c r="B118656" s="2" t="s">
        <v>85</v>
      </c>
      <c r="C118656">
        <v>20</v>
      </c>
      <c r="D118656">
        <v>0</v>
      </c>
      <c r="E118656" s="2" t="s">
        <v>1336</v>
      </c>
      <c r="F118656" s="2" t="s">
        <v>1374</v>
      </c>
      <c r="G118656" s="2" t="s">
        <v>1338</v>
      </c>
    </row>
    <row r="118657" spans="1:7" x14ac:dyDescent="0.25">
      <c r="A118657" s="2" t="s">
        <v>47347</v>
      </c>
      <c r="B118657" s="2" t="s">
        <v>85</v>
      </c>
      <c r="C118657">
        <v>30</v>
      </c>
      <c r="D118657">
        <v>0</v>
      </c>
      <c r="E118657" s="2" t="s">
        <v>1346</v>
      </c>
      <c r="F118657" s="2" t="s">
        <v>1441</v>
      </c>
      <c r="G118657" s="2" t="s">
        <v>1348</v>
      </c>
    </row>
    <row r="118658" spans="1:7" x14ac:dyDescent="0.25">
      <c r="A118658" s="2" t="s">
        <v>47348</v>
      </c>
      <c r="B118658" s="2" t="s">
        <v>85</v>
      </c>
      <c r="C118658">
        <v>50</v>
      </c>
      <c r="D118658">
        <v>0</v>
      </c>
      <c r="E118658" s="2" t="s">
        <v>1339</v>
      </c>
      <c r="F118658" s="2" t="s">
        <v>42124</v>
      </c>
      <c r="G118658" s="2" t="s">
        <v>1382</v>
      </c>
    </row>
    <row r="118659" spans="1:7" x14ac:dyDescent="0.25">
      <c r="A118659" s="2" t="s">
        <v>47348</v>
      </c>
      <c r="B118659" s="2" t="s">
        <v>85</v>
      </c>
      <c r="C118659">
        <v>300</v>
      </c>
      <c r="D118659">
        <v>0</v>
      </c>
      <c r="E118659" s="2" t="s">
        <v>1631</v>
      </c>
      <c r="F118659" s="2" t="s">
        <v>47349</v>
      </c>
      <c r="G118659" s="2" t="s">
        <v>1329</v>
      </c>
    </row>
    <row r="118660" spans="1:7" x14ac:dyDescent="0.25">
      <c r="A118660" s="2" t="s">
        <v>47350</v>
      </c>
      <c r="B118660" s="2" t="s">
        <v>85</v>
      </c>
      <c r="C118660">
        <v>15</v>
      </c>
      <c r="D118660">
        <v>0</v>
      </c>
      <c r="E118660" s="2" t="s">
        <v>1504</v>
      </c>
      <c r="F118660" s="2" t="s">
        <v>47351</v>
      </c>
      <c r="G118660" s="2" t="s">
        <v>1541</v>
      </c>
    </row>
    <row r="118661" spans="1:7" x14ac:dyDescent="0.25">
      <c r="A118661" s="2" t="s">
        <v>47350</v>
      </c>
      <c r="B118661" s="2" t="s">
        <v>85</v>
      </c>
      <c r="C118661">
        <v>20</v>
      </c>
      <c r="D118661">
        <v>0</v>
      </c>
      <c r="E118661" s="2" t="s">
        <v>1336</v>
      </c>
      <c r="F118661" s="2" t="s">
        <v>47352</v>
      </c>
      <c r="G118661" s="2" t="s">
        <v>1338</v>
      </c>
    </row>
    <row r="118662" spans="1:7" x14ac:dyDescent="0.25">
      <c r="A118662" s="2" t="s">
        <v>47350</v>
      </c>
      <c r="B118662" s="2" t="s">
        <v>85</v>
      </c>
      <c r="C118662">
        <v>30</v>
      </c>
      <c r="D118662">
        <v>0</v>
      </c>
      <c r="E118662" s="2" t="s">
        <v>1346</v>
      </c>
      <c r="F118662" s="2" t="s">
        <v>1652</v>
      </c>
      <c r="G118662" s="2" t="s">
        <v>1541</v>
      </c>
    </row>
    <row r="118663" spans="1:7" x14ac:dyDescent="0.25">
      <c r="A118663" s="2" t="s">
        <v>47350</v>
      </c>
      <c r="B118663" s="2" t="s">
        <v>85</v>
      </c>
      <c r="C118663">
        <v>40</v>
      </c>
      <c r="D118663">
        <v>0</v>
      </c>
      <c r="E118663" s="2" t="s">
        <v>1349</v>
      </c>
      <c r="F118663" s="2" t="s">
        <v>44024</v>
      </c>
      <c r="G118663" s="2" t="s">
        <v>1329</v>
      </c>
    </row>
    <row r="118664" spans="1:7" x14ac:dyDescent="0.25">
      <c r="A118664" s="2" t="s">
        <v>47353</v>
      </c>
      <c r="B118664" s="2" t="s">
        <v>85</v>
      </c>
      <c r="C118664">
        <v>10</v>
      </c>
      <c r="D118664">
        <v>0</v>
      </c>
      <c r="E118664" s="2" t="s">
        <v>1327</v>
      </c>
      <c r="F118664" s="2" t="s">
        <v>1414</v>
      </c>
      <c r="G118664" s="2" t="s">
        <v>1343</v>
      </c>
    </row>
    <row r="118665" spans="1:7" x14ac:dyDescent="0.25">
      <c r="A118665" s="2" t="s">
        <v>47353</v>
      </c>
      <c r="B118665" s="2" t="s">
        <v>85</v>
      </c>
      <c r="C118665">
        <v>15</v>
      </c>
      <c r="D118665">
        <v>0</v>
      </c>
      <c r="E118665" s="2" t="s">
        <v>1504</v>
      </c>
      <c r="F118665" s="2" t="s">
        <v>47354</v>
      </c>
      <c r="G118665" s="2" t="s">
        <v>1460</v>
      </c>
    </row>
    <row r="118666" spans="1:7" x14ac:dyDescent="0.25">
      <c r="A118666" s="2" t="s">
        <v>47353</v>
      </c>
      <c r="B118666" s="2" t="s">
        <v>85</v>
      </c>
      <c r="C118666">
        <v>20</v>
      </c>
      <c r="D118666">
        <v>0</v>
      </c>
      <c r="E118666" s="2" t="s">
        <v>1336</v>
      </c>
      <c r="F118666" s="2" t="s">
        <v>1374</v>
      </c>
      <c r="G118666" s="2" t="s">
        <v>1338</v>
      </c>
    </row>
    <row r="118667" spans="1:7" x14ac:dyDescent="0.25">
      <c r="A118667" s="2" t="s">
        <v>47353</v>
      </c>
      <c r="B118667" s="2" t="s">
        <v>85</v>
      </c>
      <c r="C118667">
        <v>30</v>
      </c>
      <c r="D118667">
        <v>0</v>
      </c>
      <c r="E118667" s="2" t="s">
        <v>1346</v>
      </c>
      <c r="F118667" s="2" t="s">
        <v>1441</v>
      </c>
      <c r="G118667" s="2" t="s">
        <v>1348</v>
      </c>
    </row>
    <row r="118668" spans="1:7" x14ac:dyDescent="0.25">
      <c r="A118668" s="2" t="s">
        <v>47353</v>
      </c>
      <c r="B118668" s="2" t="s">
        <v>85</v>
      </c>
      <c r="C118668">
        <v>40</v>
      </c>
      <c r="D118668">
        <v>0</v>
      </c>
      <c r="E118668" s="2" t="s">
        <v>1349</v>
      </c>
      <c r="F118668" s="2" t="s">
        <v>24557</v>
      </c>
      <c r="G118668" s="2" t="s">
        <v>1329</v>
      </c>
    </row>
    <row r="118669" spans="1:7" x14ac:dyDescent="0.25">
      <c r="A118669" s="2" t="s">
        <v>47353</v>
      </c>
      <c r="B118669" s="2" t="s">
        <v>85</v>
      </c>
      <c r="C118669">
        <v>50</v>
      </c>
      <c r="D118669">
        <v>0</v>
      </c>
      <c r="E118669" s="2" t="s">
        <v>1339</v>
      </c>
      <c r="F118669" s="2" t="s">
        <v>1492</v>
      </c>
      <c r="G118669" s="2" t="s">
        <v>1351</v>
      </c>
    </row>
    <row r="118670" spans="1:7" x14ac:dyDescent="0.25">
      <c r="A118670" s="2" t="s">
        <v>47355</v>
      </c>
      <c r="B118670" s="2" t="s">
        <v>85</v>
      </c>
      <c r="C118670">
        <v>300</v>
      </c>
      <c r="D118670">
        <v>0</v>
      </c>
      <c r="E118670" s="2" t="s">
        <v>1631</v>
      </c>
      <c r="F118670" s="2" t="s">
        <v>42508</v>
      </c>
      <c r="G118670" s="2" t="s">
        <v>1329</v>
      </c>
    </row>
    <row r="118671" spans="1:7" x14ac:dyDescent="0.25">
      <c r="A118671" s="2" t="s">
        <v>47356</v>
      </c>
      <c r="B118671" s="2" t="s">
        <v>85</v>
      </c>
      <c r="C118671">
        <v>40</v>
      </c>
      <c r="D118671">
        <v>0</v>
      </c>
      <c r="E118671" s="2" t="s">
        <v>1349</v>
      </c>
      <c r="F118671" s="2" t="s">
        <v>47357</v>
      </c>
      <c r="G118671" s="2" t="s">
        <v>1338</v>
      </c>
    </row>
    <row r="118672" spans="1:7" x14ac:dyDescent="0.25">
      <c r="A118672" s="2" t="s">
        <v>47356</v>
      </c>
      <c r="B118672" s="2" t="s">
        <v>85</v>
      </c>
      <c r="C118672">
        <v>300</v>
      </c>
      <c r="D118672">
        <v>0</v>
      </c>
      <c r="E118672" s="2" t="s">
        <v>1631</v>
      </c>
      <c r="F118672" s="2" t="s">
        <v>47358</v>
      </c>
      <c r="G118672" s="2" t="s">
        <v>1329</v>
      </c>
    </row>
    <row r="118673" spans="1:7" x14ac:dyDescent="0.25">
      <c r="A118673" s="2" t="s">
        <v>47359</v>
      </c>
      <c r="B118673" s="2" t="s">
        <v>85</v>
      </c>
      <c r="C118673">
        <v>10</v>
      </c>
      <c r="D118673">
        <v>0</v>
      </c>
      <c r="E118673" s="2" t="s">
        <v>1327</v>
      </c>
      <c r="F118673" s="2" t="s">
        <v>1721</v>
      </c>
      <c r="G118673" s="2" t="s">
        <v>1335</v>
      </c>
    </row>
    <row r="118674" spans="1:7" x14ac:dyDescent="0.25">
      <c r="A118674" s="2" t="s">
        <v>47359</v>
      </c>
      <c r="B118674" s="2" t="s">
        <v>85</v>
      </c>
      <c r="C118674">
        <v>30</v>
      </c>
      <c r="D118674">
        <v>0</v>
      </c>
      <c r="E118674" s="2" t="s">
        <v>1346</v>
      </c>
      <c r="F118674" s="2" t="s">
        <v>30757</v>
      </c>
      <c r="G118674" s="2" t="s">
        <v>1329</v>
      </c>
    </row>
    <row r="118675" spans="1:7" x14ac:dyDescent="0.25">
      <c r="A118675" s="2" t="s">
        <v>47359</v>
      </c>
      <c r="B118675" s="2" t="s">
        <v>85</v>
      </c>
      <c r="C118675">
        <v>40</v>
      </c>
      <c r="D118675">
        <v>0</v>
      </c>
      <c r="E118675" s="2" t="s">
        <v>1349</v>
      </c>
      <c r="F118675" s="2" t="s">
        <v>47360</v>
      </c>
      <c r="G118675" s="2" t="s">
        <v>1348</v>
      </c>
    </row>
    <row r="118676" spans="1:7" x14ac:dyDescent="0.25">
      <c r="A118676" s="2" t="s">
        <v>47359</v>
      </c>
      <c r="B118676" s="2" t="s">
        <v>85</v>
      </c>
      <c r="C118676">
        <v>50</v>
      </c>
      <c r="D118676">
        <v>0</v>
      </c>
      <c r="E118676" s="2" t="s">
        <v>1339</v>
      </c>
      <c r="F118676" s="2" t="s">
        <v>47361</v>
      </c>
      <c r="G118676" s="2" t="s">
        <v>1628</v>
      </c>
    </row>
    <row r="118677" spans="1:7" x14ac:dyDescent="0.25">
      <c r="A118677" s="2" t="s">
        <v>47359</v>
      </c>
      <c r="B118677" s="2" t="s">
        <v>85</v>
      </c>
      <c r="C118677">
        <v>60</v>
      </c>
      <c r="D118677">
        <v>0</v>
      </c>
      <c r="E118677" s="2" t="s">
        <v>1361</v>
      </c>
      <c r="F118677" s="2" t="s">
        <v>1474</v>
      </c>
      <c r="G118677" s="2" t="s">
        <v>1329</v>
      </c>
    </row>
    <row r="118678" spans="1:7" x14ac:dyDescent="0.25">
      <c r="A118678" s="2" t="s">
        <v>47362</v>
      </c>
      <c r="B118678" s="2" t="s">
        <v>85</v>
      </c>
      <c r="C118678">
        <v>70</v>
      </c>
      <c r="D118678">
        <v>0</v>
      </c>
      <c r="E118678" s="2" t="s">
        <v>1364</v>
      </c>
      <c r="F118678" s="2" t="s">
        <v>47363</v>
      </c>
      <c r="G118678" s="2" t="s">
        <v>1382</v>
      </c>
    </row>
    <row r="118679" spans="1:7" x14ac:dyDescent="0.25">
      <c r="A118679" s="2" t="s">
        <v>47364</v>
      </c>
      <c r="B118679" s="2" t="s">
        <v>85</v>
      </c>
      <c r="C118679">
        <v>10</v>
      </c>
      <c r="D118679">
        <v>0</v>
      </c>
      <c r="E118679" s="2" t="s">
        <v>1327</v>
      </c>
      <c r="F118679" s="2" t="s">
        <v>47365</v>
      </c>
      <c r="G118679" s="2" t="s">
        <v>1666</v>
      </c>
    </row>
    <row r="118680" spans="1:7" x14ac:dyDescent="0.25">
      <c r="A118680" s="2" t="s">
        <v>47364</v>
      </c>
      <c r="B118680" s="2" t="s">
        <v>85</v>
      </c>
      <c r="C118680">
        <v>20</v>
      </c>
      <c r="D118680">
        <v>0</v>
      </c>
      <c r="E118680" s="2" t="s">
        <v>1336</v>
      </c>
      <c r="F118680" s="2" t="s">
        <v>30903</v>
      </c>
      <c r="G118680" s="2" t="s">
        <v>1338</v>
      </c>
    </row>
    <row r="118681" spans="1:7" x14ac:dyDescent="0.25">
      <c r="A118681" s="2" t="s">
        <v>892</v>
      </c>
      <c r="B118681" s="2" t="s">
        <v>85</v>
      </c>
      <c r="C118681">
        <v>310</v>
      </c>
      <c r="D118681">
        <v>0</v>
      </c>
      <c r="E118681" s="2" t="s">
        <v>5443</v>
      </c>
      <c r="F118681" s="2" t="s">
        <v>47366</v>
      </c>
      <c r="G118681" s="2" t="s">
        <v>1608</v>
      </c>
    </row>
    <row r="118682" spans="1:7" x14ac:dyDescent="0.25">
      <c r="A118682" s="2" t="s">
        <v>892</v>
      </c>
      <c r="B118682" s="2" t="s">
        <v>85</v>
      </c>
      <c r="C118682">
        <v>320</v>
      </c>
      <c r="D118682">
        <v>0</v>
      </c>
      <c r="E118682" s="2" t="s">
        <v>7057</v>
      </c>
      <c r="F118682" s="2" t="s">
        <v>47367</v>
      </c>
      <c r="G118682" s="2" t="s">
        <v>1329</v>
      </c>
    </row>
    <row r="118683" spans="1:7" x14ac:dyDescent="0.25">
      <c r="A118683" s="2" t="s">
        <v>47368</v>
      </c>
      <c r="B118683" s="2" t="s">
        <v>85</v>
      </c>
      <c r="C118683">
        <v>10</v>
      </c>
      <c r="D118683">
        <v>0</v>
      </c>
      <c r="E118683" s="2" t="s">
        <v>1327</v>
      </c>
      <c r="F118683" s="2" t="s">
        <v>1414</v>
      </c>
      <c r="G118683" s="2" t="s">
        <v>1379</v>
      </c>
    </row>
    <row r="118684" spans="1:7" x14ac:dyDescent="0.25">
      <c r="A118684" s="2" t="s">
        <v>47368</v>
      </c>
      <c r="B118684" s="2" t="s">
        <v>85</v>
      </c>
      <c r="C118684">
        <v>20</v>
      </c>
      <c r="D118684">
        <v>0</v>
      </c>
      <c r="E118684" s="2" t="s">
        <v>1336</v>
      </c>
      <c r="F118684" s="2" t="s">
        <v>47369</v>
      </c>
      <c r="G118684" s="2" t="s">
        <v>1593</v>
      </c>
    </row>
    <row r="118685" spans="1:7" x14ac:dyDescent="0.25">
      <c r="A118685" s="2" t="s">
        <v>47368</v>
      </c>
      <c r="B118685" s="2" t="s">
        <v>85</v>
      </c>
      <c r="C118685">
        <v>40</v>
      </c>
      <c r="D118685">
        <v>0</v>
      </c>
      <c r="E118685" s="2" t="s">
        <v>1349</v>
      </c>
      <c r="F118685" s="2" t="s">
        <v>47370</v>
      </c>
      <c r="G118685" s="2" t="s">
        <v>1329</v>
      </c>
    </row>
    <row r="118686" spans="1:7" x14ac:dyDescent="0.25">
      <c r="A118686" s="2" t="s">
        <v>47368</v>
      </c>
      <c r="B118686" s="2" t="s">
        <v>85</v>
      </c>
      <c r="C118686">
        <v>50</v>
      </c>
      <c r="D118686">
        <v>0</v>
      </c>
      <c r="E118686" s="2" t="s">
        <v>1339</v>
      </c>
      <c r="F118686" s="2" t="s">
        <v>47371</v>
      </c>
      <c r="G118686" s="2" t="s">
        <v>1329</v>
      </c>
    </row>
    <row r="118687" spans="1:7" x14ac:dyDescent="0.25">
      <c r="A118687" s="2" t="s">
        <v>47372</v>
      </c>
      <c r="B118687" s="2" t="s">
        <v>85</v>
      </c>
      <c r="C118687">
        <v>300</v>
      </c>
      <c r="D118687">
        <v>0</v>
      </c>
      <c r="E118687" s="2" t="s">
        <v>1631</v>
      </c>
      <c r="F118687" s="2" t="s">
        <v>47373</v>
      </c>
      <c r="G118687" s="2" t="s">
        <v>1329</v>
      </c>
    </row>
    <row r="118688" spans="1:7" x14ac:dyDescent="0.25">
      <c r="A118688" s="2" t="s">
        <v>47374</v>
      </c>
      <c r="B118688" s="2" t="s">
        <v>85</v>
      </c>
      <c r="C118688">
        <v>6</v>
      </c>
      <c r="D118688">
        <v>0</v>
      </c>
      <c r="E118688" s="2" t="s">
        <v>1393</v>
      </c>
      <c r="F118688" s="2" t="s">
        <v>47375</v>
      </c>
      <c r="G118688" s="2" t="s">
        <v>1335</v>
      </c>
    </row>
    <row r="118689" spans="1:7" x14ac:dyDescent="0.25">
      <c r="A118689" s="2" t="s">
        <v>47374</v>
      </c>
      <c r="B118689" s="2" t="s">
        <v>85</v>
      </c>
      <c r="C118689">
        <v>15</v>
      </c>
      <c r="D118689">
        <v>0</v>
      </c>
      <c r="E118689" s="2" t="s">
        <v>1504</v>
      </c>
      <c r="F118689" s="2" t="s">
        <v>47376</v>
      </c>
      <c r="G118689" s="2" t="s">
        <v>1628</v>
      </c>
    </row>
    <row r="118690" spans="1:7" x14ac:dyDescent="0.25">
      <c r="A118690" s="2" t="s">
        <v>47374</v>
      </c>
      <c r="B118690" s="2" t="s">
        <v>85</v>
      </c>
      <c r="C118690">
        <v>200</v>
      </c>
      <c r="D118690">
        <v>0</v>
      </c>
      <c r="E118690" s="2" t="s">
        <v>1532</v>
      </c>
      <c r="F118690" s="2" t="s">
        <v>1474</v>
      </c>
      <c r="G118690" s="2" t="s">
        <v>1329</v>
      </c>
    </row>
    <row r="118691" spans="1:7" x14ac:dyDescent="0.25">
      <c r="A118691" s="2" t="s">
        <v>47377</v>
      </c>
      <c r="B118691" s="2" t="s">
        <v>85</v>
      </c>
      <c r="C118691">
        <v>190</v>
      </c>
      <c r="D118691">
        <v>0</v>
      </c>
      <c r="E118691" s="2" t="s">
        <v>1842</v>
      </c>
      <c r="F118691" s="2" t="s">
        <v>47378</v>
      </c>
      <c r="G118691" s="2" t="s">
        <v>1354</v>
      </c>
    </row>
    <row r="118692" spans="1:7" x14ac:dyDescent="0.25">
      <c r="A118692" s="2" t="s">
        <v>47377</v>
      </c>
      <c r="B118692" s="2" t="s">
        <v>85</v>
      </c>
      <c r="C118692">
        <v>300</v>
      </c>
      <c r="D118692">
        <v>0</v>
      </c>
      <c r="E118692" s="2" t="s">
        <v>1631</v>
      </c>
      <c r="F118692" s="2" t="s">
        <v>47379</v>
      </c>
      <c r="G118692" s="2" t="s">
        <v>1329</v>
      </c>
    </row>
    <row r="118693" spans="1:7" x14ac:dyDescent="0.25">
      <c r="A118693" s="2" t="s">
        <v>47380</v>
      </c>
      <c r="B118693" s="2" t="s">
        <v>85</v>
      </c>
      <c r="C118693">
        <v>10</v>
      </c>
      <c r="D118693">
        <v>0</v>
      </c>
      <c r="E118693" s="2" t="s">
        <v>1327</v>
      </c>
      <c r="F118693" s="2" t="s">
        <v>11632</v>
      </c>
      <c r="G118693" s="2" t="s">
        <v>1739</v>
      </c>
    </row>
    <row r="118694" spans="1:7" x14ac:dyDescent="0.25">
      <c r="A118694" s="2" t="s">
        <v>47381</v>
      </c>
      <c r="B118694" s="2" t="s">
        <v>85</v>
      </c>
      <c r="C118694">
        <v>10</v>
      </c>
      <c r="D118694">
        <v>0</v>
      </c>
      <c r="E118694" s="2" t="s">
        <v>1327</v>
      </c>
      <c r="F118694" s="2" t="s">
        <v>11632</v>
      </c>
      <c r="G118694" s="2" t="s">
        <v>1739</v>
      </c>
    </row>
    <row r="118695" spans="1:7" x14ac:dyDescent="0.25">
      <c r="A118695" s="2" t="s">
        <v>47382</v>
      </c>
      <c r="B118695" s="2" t="s">
        <v>85</v>
      </c>
      <c r="C118695">
        <v>50</v>
      </c>
      <c r="D118695">
        <v>0</v>
      </c>
      <c r="E118695" s="2" t="s">
        <v>1339</v>
      </c>
      <c r="F118695" s="2" t="s">
        <v>47383</v>
      </c>
      <c r="G118695" s="2" t="s">
        <v>1417</v>
      </c>
    </row>
    <row r="118696" spans="1:7" x14ac:dyDescent="0.25">
      <c r="A118696" s="2" t="s">
        <v>47384</v>
      </c>
      <c r="B118696" s="2" t="s">
        <v>85</v>
      </c>
      <c r="C118696">
        <v>50</v>
      </c>
      <c r="D118696">
        <v>0</v>
      </c>
      <c r="E118696" s="2" t="s">
        <v>1339</v>
      </c>
      <c r="F118696" s="2" t="s">
        <v>47383</v>
      </c>
      <c r="G118696" s="2" t="s">
        <v>1417</v>
      </c>
    </row>
    <row r="118697" spans="1:7" x14ac:dyDescent="0.25">
      <c r="A118697" s="2" t="s">
        <v>47385</v>
      </c>
      <c r="B118697" s="2" t="s">
        <v>85</v>
      </c>
      <c r="C118697">
        <v>10</v>
      </c>
      <c r="D118697">
        <v>0</v>
      </c>
      <c r="E118697" s="2" t="s">
        <v>1327</v>
      </c>
      <c r="F118697" s="2" t="s">
        <v>1414</v>
      </c>
      <c r="G118697" s="2" t="s">
        <v>1379</v>
      </c>
    </row>
    <row r="118698" spans="1:7" x14ac:dyDescent="0.25">
      <c r="A118698" s="2" t="s">
        <v>47385</v>
      </c>
      <c r="B118698" s="2" t="s">
        <v>85</v>
      </c>
      <c r="C118698">
        <v>90</v>
      </c>
      <c r="D118698">
        <v>0</v>
      </c>
      <c r="E118698" s="2" t="s">
        <v>1369</v>
      </c>
      <c r="F118698" s="2" t="s">
        <v>47386</v>
      </c>
      <c r="G118698" s="2" t="s">
        <v>1338</v>
      </c>
    </row>
    <row r="118699" spans="1:7" x14ac:dyDescent="0.25">
      <c r="A118699" s="2" t="s">
        <v>47387</v>
      </c>
      <c r="B118699" s="2" t="s">
        <v>85</v>
      </c>
      <c r="C118699">
        <v>5</v>
      </c>
      <c r="D118699">
        <v>0</v>
      </c>
      <c r="E118699" s="2" t="s">
        <v>1324</v>
      </c>
      <c r="F118699" s="2" t="s">
        <v>4963</v>
      </c>
      <c r="G118699" s="2" t="s">
        <v>1326</v>
      </c>
    </row>
    <row r="118700" spans="1:7" x14ac:dyDescent="0.25">
      <c r="A118700" s="2" t="s">
        <v>47387</v>
      </c>
      <c r="B118700" s="2" t="s">
        <v>85</v>
      </c>
      <c r="C118700">
        <v>10</v>
      </c>
      <c r="D118700">
        <v>0</v>
      </c>
      <c r="E118700" s="2" t="s">
        <v>1327</v>
      </c>
      <c r="F118700" s="2" t="s">
        <v>3218</v>
      </c>
      <c r="G118700" s="2" t="s">
        <v>1666</v>
      </c>
    </row>
    <row r="118701" spans="1:7" x14ac:dyDescent="0.25">
      <c r="A118701" s="2" t="s">
        <v>47387</v>
      </c>
      <c r="B118701" s="2" t="s">
        <v>85</v>
      </c>
      <c r="C118701">
        <v>20</v>
      </c>
      <c r="D118701">
        <v>0</v>
      </c>
      <c r="E118701" s="2" t="s">
        <v>1336</v>
      </c>
      <c r="F118701" s="2" t="s">
        <v>1430</v>
      </c>
      <c r="G118701" s="2" t="s">
        <v>1338</v>
      </c>
    </row>
    <row r="118702" spans="1:7" x14ac:dyDescent="0.25">
      <c r="A118702" s="2" t="s">
        <v>47388</v>
      </c>
      <c r="B118702" s="2" t="s">
        <v>85</v>
      </c>
      <c r="C118702">
        <v>100</v>
      </c>
      <c r="D118702">
        <v>0</v>
      </c>
      <c r="E118702" s="2" t="s">
        <v>1355</v>
      </c>
      <c r="F118702" s="2" t="s">
        <v>47389</v>
      </c>
      <c r="G118702" s="2" t="s">
        <v>1628</v>
      </c>
    </row>
    <row r="118703" spans="1:7" x14ac:dyDescent="0.25">
      <c r="A118703" s="2" t="s">
        <v>47388</v>
      </c>
      <c r="B118703" s="2" t="s">
        <v>85</v>
      </c>
      <c r="C118703">
        <v>110</v>
      </c>
      <c r="D118703">
        <v>0</v>
      </c>
      <c r="E118703" s="2" t="s">
        <v>1473</v>
      </c>
      <c r="F118703" s="2" t="s">
        <v>1409</v>
      </c>
      <c r="G118703" s="2" t="s">
        <v>1382</v>
      </c>
    </row>
    <row r="118704" spans="1:7" x14ac:dyDescent="0.25">
      <c r="A118704" s="2" t="s">
        <v>47388</v>
      </c>
      <c r="B118704" s="2" t="s">
        <v>85</v>
      </c>
      <c r="C118704">
        <v>120</v>
      </c>
      <c r="D118704">
        <v>0</v>
      </c>
      <c r="E118704" s="2" t="s">
        <v>1331</v>
      </c>
      <c r="F118704" s="2" t="s">
        <v>47390</v>
      </c>
      <c r="G118704" s="2" t="s">
        <v>1388</v>
      </c>
    </row>
    <row r="118705" spans="1:7" x14ac:dyDescent="0.25">
      <c r="A118705" s="2" t="s">
        <v>47388</v>
      </c>
      <c r="B118705" s="2" t="s">
        <v>85</v>
      </c>
      <c r="C118705">
        <v>130</v>
      </c>
      <c r="D118705">
        <v>0</v>
      </c>
      <c r="E118705" s="2" t="s">
        <v>1573</v>
      </c>
      <c r="F118705" s="2" t="s">
        <v>1371</v>
      </c>
      <c r="G118705" s="2" t="s">
        <v>1329</v>
      </c>
    </row>
    <row r="118706" spans="1:7" x14ac:dyDescent="0.25">
      <c r="A118706" s="2" t="s">
        <v>47391</v>
      </c>
      <c r="B118706" s="2" t="s">
        <v>85</v>
      </c>
      <c r="C118706">
        <v>5</v>
      </c>
      <c r="D118706">
        <v>0</v>
      </c>
      <c r="E118706" s="2" t="s">
        <v>1324</v>
      </c>
      <c r="F118706" s="2" t="s">
        <v>47392</v>
      </c>
      <c r="G118706" s="2" t="s">
        <v>1326</v>
      </c>
    </row>
    <row r="118707" spans="1:7" x14ac:dyDescent="0.25">
      <c r="A118707" s="2" t="s">
        <v>47391</v>
      </c>
      <c r="B118707" s="2" t="s">
        <v>85</v>
      </c>
      <c r="C118707">
        <v>10</v>
      </c>
      <c r="D118707">
        <v>0</v>
      </c>
      <c r="E118707" s="2" t="s">
        <v>1327</v>
      </c>
      <c r="F118707" s="2" t="s">
        <v>1830</v>
      </c>
      <c r="G118707" s="2" t="s">
        <v>1379</v>
      </c>
    </row>
    <row r="118708" spans="1:7" x14ac:dyDescent="0.25">
      <c r="A118708" s="2" t="s">
        <v>47393</v>
      </c>
      <c r="B118708" s="2" t="s">
        <v>85</v>
      </c>
      <c r="C118708">
        <v>10</v>
      </c>
      <c r="D118708">
        <v>0</v>
      </c>
      <c r="E118708" s="2" t="s">
        <v>1327</v>
      </c>
      <c r="F118708" s="2" t="s">
        <v>1414</v>
      </c>
      <c r="G118708" s="2" t="s">
        <v>1379</v>
      </c>
    </row>
    <row r="118709" spans="1:7" x14ac:dyDescent="0.25">
      <c r="A118709" s="2" t="s">
        <v>47393</v>
      </c>
      <c r="B118709" s="2" t="s">
        <v>85</v>
      </c>
      <c r="C118709">
        <v>20</v>
      </c>
      <c r="D118709">
        <v>0</v>
      </c>
      <c r="E118709" s="2" t="s">
        <v>1336</v>
      </c>
      <c r="F118709" s="2" t="s">
        <v>1974</v>
      </c>
      <c r="G118709" s="2" t="s">
        <v>1593</v>
      </c>
    </row>
    <row r="118710" spans="1:7" x14ac:dyDescent="0.25">
      <c r="A118710" s="2" t="s">
        <v>47394</v>
      </c>
      <c r="B118710" s="2" t="s">
        <v>85</v>
      </c>
      <c r="C118710">
        <v>200</v>
      </c>
      <c r="D118710">
        <v>0</v>
      </c>
      <c r="E118710" s="2" t="s">
        <v>1532</v>
      </c>
      <c r="F118710" s="2" t="s">
        <v>42153</v>
      </c>
      <c r="G118710" s="2" t="s">
        <v>1329</v>
      </c>
    </row>
    <row r="118711" spans="1:7" x14ac:dyDescent="0.25">
      <c r="A118711" s="2" t="s">
        <v>47395</v>
      </c>
      <c r="B118711" s="2" t="s">
        <v>85</v>
      </c>
      <c r="C118711">
        <v>200</v>
      </c>
      <c r="D118711">
        <v>0</v>
      </c>
      <c r="E118711" s="2" t="s">
        <v>1532</v>
      </c>
      <c r="F118711" s="2" t="s">
        <v>42836</v>
      </c>
      <c r="G118711" s="2" t="s">
        <v>1329</v>
      </c>
    </row>
    <row r="118712" spans="1:7" x14ac:dyDescent="0.25">
      <c r="A118712" s="2" t="s">
        <v>47396</v>
      </c>
      <c r="B118712" s="2" t="s">
        <v>85</v>
      </c>
      <c r="C118712">
        <v>2</v>
      </c>
      <c r="D118712">
        <v>0</v>
      </c>
      <c r="E118712" s="2" t="s">
        <v>1448</v>
      </c>
      <c r="F118712" s="2" t="s">
        <v>2592</v>
      </c>
      <c r="G118712" s="2" t="s">
        <v>1326</v>
      </c>
    </row>
    <row r="118713" spans="1:7" x14ac:dyDescent="0.25">
      <c r="A118713" s="2" t="s">
        <v>47396</v>
      </c>
      <c r="B118713" s="2" t="s">
        <v>85</v>
      </c>
      <c r="C118713">
        <v>10</v>
      </c>
      <c r="D118713">
        <v>0</v>
      </c>
      <c r="E118713" s="2" t="s">
        <v>1327</v>
      </c>
      <c r="F118713" s="2" t="s">
        <v>1414</v>
      </c>
      <c r="G118713" s="2" t="s">
        <v>1379</v>
      </c>
    </row>
    <row r="118714" spans="1:7" x14ac:dyDescent="0.25">
      <c r="A118714" s="2" t="s">
        <v>47396</v>
      </c>
      <c r="B118714" s="2" t="s">
        <v>85</v>
      </c>
      <c r="C118714">
        <v>20</v>
      </c>
      <c r="D118714">
        <v>0</v>
      </c>
      <c r="E118714" s="2" t="s">
        <v>1336</v>
      </c>
      <c r="F118714" s="2" t="s">
        <v>1974</v>
      </c>
      <c r="G118714" s="2" t="s">
        <v>1593</v>
      </c>
    </row>
    <row r="118715" spans="1:7" x14ac:dyDescent="0.25">
      <c r="A118715" s="2" t="s">
        <v>47396</v>
      </c>
      <c r="B118715" s="2" t="s">
        <v>85</v>
      </c>
      <c r="C118715">
        <v>40</v>
      </c>
      <c r="D118715">
        <v>0</v>
      </c>
      <c r="E118715" s="2" t="s">
        <v>1349</v>
      </c>
      <c r="F118715" s="2" t="s">
        <v>1441</v>
      </c>
      <c r="G118715" s="2" t="s">
        <v>1348</v>
      </c>
    </row>
    <row r="118716" spans="1:7" x14ac:dyDescent="0.25">
      <c r="A118716" s="2" t="s">
        <v>47396</v>
      </c>
      <c r="B118716" s="2" t="s">
        <v>85</v>
      </c>
      <c r="C118716">
        <v>80</v>
      </c>
      <c r="D118716">
        <v>0</v>
      </c>
      <c r="E118716" s="2" t="s">
        <v>1367</v>
      </c>
      <c r="F118716" s="2" t="s">
        <v>1497</v>
      </c>
      <c r="G118716" s="2" t="s">
        <v>1388</v>
      </c>
    </row>
    <row r="118717" spans="1:7" x14ac:dyDescent="0.25">
      <c r="A118717" s="2" t="s">
        <v>47396</v>
      </c>
      <c r="B118717" s="2" t="s">
        <v>85</v>
      </c>
      <c r="C118717">
        <v>100</v>
      </c>
      <c r="D118717">
        <v>0</v>
      </c>
      <c r="E118717" s="2" t="s">
        <v>1355</v>
      </c>
      <c r="F118717" s="2" t="s">
        <v>31136</v>
      </c>
      <c r="G118717" s="2" t="s">
        <v>1628</v>
      </c>
    </row>
    <row r="118718" spans="1:7" x14ac:dyDescent="0.25">
      <c r="A118718" s="2" t="s">
        <v>47396</v>
      </c>
      <c r="B118718" s="2" t="s">
        <v>85</v>
      </c>
      <c r="C118718">
        <v>200</v>
      </c>
      <c r="D118718">
        <v>0</v>
      </c>
      <c r="E118718" s="2" t="s">
        <v>1532</v>
      </c>
      <c r="F118718" s="2" t="s">
        <v>31132</v>
      </c>
      <c r="G118718" s="2" t="s">
        <v>1329</v>
      </c>
    </row>
    <row r="118719" spans="1:7" x14ac:dyDescent="0.25">
      <c r="A118719" s="2" t="s">
        <v>47397</v>
      </c>
      <c r="B118719" s="2" t="s">
        <v>85</v>
      </c>
      <c r="C118719">
        <v>200</v>
      </c>
      <c r="D118719">
        <v>0</v>
      </c>
      <c r="E118719" s="2" t="s">
        <v>1532</v>
      </c>
      <c r="F118719" s="2" t="s">
        <v>47398</v>
      </c>
      <c r="G118719" s="2" t="s">
        <v>1329</v>
      </c>
    </row>
    <row r="118720" spans="1:7" x14ac:dyDescent="0.25">
      <c r="A118720" s="2" t="s">
        <v>47399</v>
      </c>
      <c r="B118720" s="2" t="s">
        <v>85</v>
      </c>
      <c r="C118720">
        <v>10</v>
      </c>
      <c r="D118720">
        <v>0</v>
      </c>
      <c r="E118720" s="2" t="s">
        <v>1327</v>
      </c>
      <c r="F118720" s="2" t="s">
        <v>1414</v>
      </c>
      <c r="G118720" s="2" t="s">
        <v>1343</v>
      </c>
    </row>
    <row r="118721" spans="1:7" x14ac:dyDescent="0.25">
      <c r="A118721" s="2" t="s">
        <v>47399</v>
      </c>
      <c r="B118721" s="2" t="s">
        <v>85</v>
      </c>
      <c r="C118721">
        <v>20</v>
      </c>
      <c r="D118721">
        <v>0</v>
      </c>
      <c r="E118721" s="2" t="s">
        <v>1336</v>
      </c>
      <c r="F118721" s="2" t="s">
        <v>1974</v>
      </c>
      <c r="G118721" s="2" t="s">
        <v>1345</v>
      </c>
    </row>
    <row r="118722" spans="1:7" x14ac:dyDescent="0.25">
      <c r="A118722" s="2" t="s">
        <v>47400</v>
      </c>
      <c r="B118722" s="2" t="s">
        <v>85</v>
      </c>
      <c r="C118722">
        <v>5</v>
      </c>
      <c r="D118722">
        <v>0</v>
      </c>
      <c r="E118722" s="2" t="s">
        <v>1324</v>
      </c>
      <c r="F118722" s="2" t="s">
        <v>2019</v>
      </c>
      <c r="G118722" s="2" t="s">
        <v>1326</v>
      </c>
    </row>
    <row r="118723" spans="1:7" x14ac:dyDescent="0.25">
      <c r="A118723" s="2" t="s">
        <v>47400</v>
      </c>
      <c r="B118723" s="2" t="s">
        <v>85</v>
      </c>
      <c r="C118723">
        <v>10</v>
      </c>
      <c r="D118723">
        <v>0</v>
      </c>
      <c r="E118723" s="2" t="s">
        <v>1327</v>
      </c>
      <c r="F118723" s="2" t="s">
        <v>1414</v>
      </c>
      <c r="G118723" s="2" t="s">
        <v>1379</v>
      </c>
    </row>
    <row r="118724" spans="1:7" x14ac:dyDescent="0.25">
      <c r="A118724" s="2" t="s">
        <v>47401</v>
      </c>
      <c r="B118724" s="2" t="s">
        <v>85</v>
      </c>
      <c r="C118724">
        <v>10</v>
      </c>
      <c r="D118724">
        <v>0</v>
      </c>
      <c r="E118724" s="2" t="s">
        <v>1327</v>
      </c>
      <c r="F118724" s="2" t="s">
        <v>1414</v>
      </c>
      <c r="G118724" s="2" t="s">
        <v>1343</v>
      </c>
    </row>
    <row r="118725" spans="1:7" x14ac:dyDescent="0.25">
      <c r="A118725" s="2" t="s">
        <v>47401</v>
      </c>
      <c r="B118725" s="2" t="s">
        <v>85</v>
      </c>
      <c r="C118725">
        <v>30</v>
      </c>
      <c r="D118725">
        <v>0</v>
      </c>
      <c r="E118725" s="2" t="s">
        <v>1346</v>
      </c>
      <c r="F118725" s="2" t="s">
        <v>1441</v>
      </c>
      <c r="G118725" s="2" t="s">
        <v>1348</v>
      </c>
    </row>
    <row r="118726" spans="1:7" x14ac:dyDescent="0.25">
      <c r="A118726" s="2" t="s">
        <v>47401</v>
      </c>
      <c r="B118726" s="2" t="s">
        <v>85</v>
      </c>
      <c r="C118726">
        <v>40</v>
      </c>
      <c r="D118726">
        <v>0</v>
      </c>
      <c r="E118726" s="2" t="s">
        <v>1349</v>
      </c>
      <c r="F118726" s="2" t="s">
        <v>1499</v>
      </c>
      <c r="G118726" s="2" t="s">
        <v>1382</v>
      </c>
    </row>
    <row r="118727" spans="1:7" x14ac:dyDescent="0.25">
      <c r="A118727" s="2" t="s">
        <v>47401</v>
      </c>
      <c r="B118727" s="2" t="s">
        <v>85</v>
      </c>
      <c r="C118727">
        <v>50</v>
      </c>
      <c r="D118727">
        <v>0</v>
      </c>
      <c r="E118727" s="2" t="s">
        <v>1339</v>
      </c>
      <c r="F118727" s="2" t="s">
        <v>1383</v>
      </c>
      <c r="G118727" s="2" t="s">
        <v>1338</v>
      </c>
    </row>
    <row r="118728" spans="1:7" x14ac:dyDescent="0.25">
      <c r="A118728" s="2" t="s">
        <v>47401</v>
      </c>
      <c r="B118728" s="2" t="s">
        <v>85</v>
      </c>
      <c r="C118728">
        <v>60</v>
      </c>
      <c r="D118728">
        <v>0</v>
      </c>
      <c r="E118728" s="2" t="s">
        <v>1361</v>
      </c>
      <c r="F118728" s="2" t="s">
        <v>1497</v>
      </c>
      <c r="G118728" s="2" t="s">
        <v>1388</v>
      </c>
    </row>
    <row r="118729" spans="1:7" x14ac:dyDescent="0.25">
      <c r="A118729" s="2" t="s">
        <v>47401</v>
      </c>
      <c r="B118729" s="2" t="s">
        <v>85</v>
      </c>
      <c r="C118729">
        <v>140</v>
      </c>
      <c r="D118729">
        <v>0</v>
      </c>
      <c r="E118729" s="2" t="s">
        <v>1669</v>
      </c>
      <c r="F118729" s="2" t="s">
        <v>31192</v>
      </c>
      <c r="G118729" s="2" t="s">
        <v>1329</v>
      </c>
    </row>
    <row r="118730" spans="1:7" x14ac:dyDescent="0.25">
      <c r="A118730" s="2" t="s">
        <v>47402</v>
      </c>
      <c r="B118730" s="2" t="s">
        <v>85</v>
      </c>
      <c r="C118730">
        <v>10</v>
      </c>
      <c r="D118730">
        <v>0</v>
      </c>
      <c r="E118730" s="2" t="s">
        <v>1327</v>
      </c>
      <c r="F118730" s="2" t="s">
        <v>1414</v>
      </c>
      <c r="G118730" s="2" t="s">
        <v>1343</v>
      </c>
    </row>
    <row r="118731" spans="1:7" x14ac:dyDescent="0.25">
      <c r="A118731" s="2" t="s">
        <v>47402</v>
      </c>
      <c r="B118731" s="2" t="s">
        <v>85</v>
      </c>
      <c r="C118731">
        <v>20</v>
      </c>
      <c r="D118731">
        <v>0</v>
      </c>
      <c r="E118731" s="2" t="s">
        <v>1336</v>
      </c>
      <c r="F118731" s="2" t="s">
        <v>1974</v>
      </c>
      <c r="G118731" s="2" t="s">
        <v>1345</v>
      </c>
    </row>
    <row r="118732" spans="1:7" x14ac:dyDescent="0.25">
      <c r="A118732" s="2" t="s">
        <v>47402</v>
      </c>
      <c r="B118732" s="2" t="s">
        <v>85</v>
      </c>
      <c r="C118732">
        <v>30</v>
      </c>
      <c r="D118732">
        <v>0</v>
      </c>
      <c r="E118732" s="2" t="s">
        <v>1346</v>
      </c>
      <c r="F118732" s="2" t="s">
        <v>1441</v>
      </c>
      <c r="G118732" s="2" t="s">
        <v>1348</v>
      </c>
    </row>
    <row r="118733" spans="1:7" x14ac:dyDescent="0.25">
      <c r="A118733" s="2" t="s">
        <v>47403</v>
      </c>
      <c r="B118733" s="2" t="s">
        <v>85</v>
      </c>
      <c r="C118733">
        <v>40</v>
      </c>
      <c r="D118733">
        <v>0</v>
      </c>
      <c r="E118733" s="2" t="s">
        <v>1349</v>
      </c>
      <c r="F118733" s="2" t="s">
        <v>42124</v>
      </c>
      <c r="G118733" s="2" t="s">
        <v>1949</v>
      </c>
    </row>
    <row r="118734" spans="1:7" x14ac:dyDescent="0.25">
      <c r="A118734" s="2" t="s">
        <v>47403</v>
      </c>
      <c r="B118734" s="2" t="s">
        <v>85</v>
      </c>
      <c r="C118734">
        <v>150</v>
      </c>
      <c r="D118734">
        <v>0</v>
      </c>
      <c r="E118734" s="2" t="s">
        <v>1644</v>
      </c>
      <c r="F118734" s="2" t="s">
        <v>47404</v>
      </c>
      <c r="G118734" s="2" t="s">
        <v>1628</v>
      </c>
    </row>
    <row r="118735" spans="1:7" x14ac:dyDescent="0.25">
      <c r="A118735" s="2" t="s">
        <v>47405</v>
      </c>
      <c r="B118735" s="2" t="s">
        <v>85</v>
      </c>
      <c r="C118735">
        <v>100</v>
      </c>
      <c r="D118735">
        <v>0</v>
      </c>
      <c r="E118735" s="2" t="s">
        <v>1355</v>
      </c>
      <c r="F118735" s="2" t="s">
        <v>31301</v>
      </c>
      <c r="G118735" s="2" t="s">
        <v>1388</v>
      </c>
    </row>
    <row r="118736" spans="1:7" x14ac:dyDescent="0.25">
      <c r="A118736" s="2" t="s">
        <v>47405</v>
      </c>
      <c r="B118736" s="2" t="s">
        <v>85</v>
      </c>
      <c r="C118736">
        <v>110</v>
      </c>
      <c r="D118736">
        <v>0</v>
      </c>
      <c r="E118736" s="2" t="s">
        <v>1473</v>
      </c>
      <c r="F118736" s="2" t="s">
        <v>47406</v>
      </c>
      <c r="G118736" s="2" t="s">
        <v>1354</v>
      </c>
    </row>
    <row r="118737" spans="1:7" x14ac:dyDescent="0.25">
      <c r="A118737" s="2" t="s">
        <v>47405</v>
      </c>
      <c r="B118737" s="2" t="s">
        <v>85</v>
      </c>
      <c r="C118737">
        <v>140</v>
      </c>
      <c r="D118737">
        <v>0</v>
      </c>
      <c r="E118737" s="2" t="s">
        <v>1669</v>
      </c>
      <c r="F118737" s="2" t="s">
        <v>42587</v>
      </c>
      <c r="G118737" s="2" t="s">
        <v>1329</v>
      </c>
    </row>
    <row r="118738" spans="1:7" x14ac:dyDescent="0.25">
      <c r="A118738" s="2" t="s">
        <v>47407</v>
      </c>
      <c r="B118738" s="2" t="s">
        <v>85</v>
      </c>
      <c r="C118738">
        <v>100</v>
      </c>
      <c r="D118738">
        <v>0</v>
      </c>
      <c r="E118738" s="2" t="s">
        <v>1355</v>
      </c>
      <c r="F118738" s="2" t="s">
        <v>47408</v>
      </c>
      <c r="G118738" s="2" t="s">
        <v>1608</v>
      </c>
    </row>
    <row r="118739" spans="1:7" x14ac:dyDescent="0.25">
      <c r="A118739" s="2" t="s">
        <v>47409</v>
      </c>
      <c r="B118739" s="2" t="s">
        <v>85</v>
      </c>
      <c r="C118739">
        <v>2</v>
      </c>
      <c r="D118739">
        <v>0</v>
      </c>
      <c r="E118739" s="2" t="s">
        <v>1448</v>
      </c>
      <c r="F118739" s="2" t="s">
        <v>2592</v>
      </c>
      <c r="G118739" s="2" t="s">
        <v>1326</v>
      </c>
    </row>
    <row r="118740" spans="1:7" x14ac:dyDescent="0.25">
      <c r="A118740" s="2" t="s">
        <v>47409</v>
      </c>
      <c r="B118740" s="2" t="s">
        <v>85</v>
      </c>
      <c r="C118740">
        <v>10</v>
      </c>
      <c r="D118740">
        <v>0</v>
      </c>
      <c r="E118740" s="2" t="s">
        <v>1327</v>
      </c>
      <c r="F118740" s="2" t="s">
        <v>1414</v>
      </c>
      <c r="G118740" s="2" t="s">
        <v>1379</v>
      </c>
    </row>
    <row r="118741" spans="1:7" x14ac:dyDescent="0.25">
      <c r="A118741" s="2" t="s">
        <v>47409</v>
      </c>
      <c r="B118741" s="2" t="s">
        <v>85</v>
      </c>
      <c r="C118741">
        <v>20</v>
      </c>
      <c r="D118741">
        <v>0</v>
      </c>
      <c r="E118741" s="2" t="s">
        <v>1336</v>
      </c>
      <c r="F118741" s="2" t="s">
        <v>1974</v>
      </c>
      <c r="G118741" s="2" t="s">
        <v>1593</v>
      </c>
    </row>
    <row r="118742" spans="1:7" x14ac:dyDescent="0.25">
      <c r="A118742" s="2" t="s">
        <v>47409</v>
      </c>
      <c r="B118742" s="2" t="s">
        <v>85</v>
      </c>
      <c r="C118742">
        <v>30</v>
      </c>
      <c r="D118742">
        <v>0</v>
      </c>
      <c r="E118742" s="2" t="s">
        <v>1346</v>
      </c>
      <c r="F118742" s="2" t="s">
        <v>1441</v>
      </c>
      <c r="G118742" s="2" t="s">
        <v>1348</v>
      </c>
    </row>
    <row r="118743" spans="1:7" x14ac:dyDescent="0.25">
      <c r="A118743" s="2" t="s">
        <v>47409</v>
      </c>
      <c r="B118743" s="2" t="s">
        <v>85</v>
      </c>
      <c r="C118743">
        <v>60</v>
      </c>
      <c r="D118743">
        <v>0</v>
      </c>
      <c r="E118743" s="2" t="s">
        <v>1361</v>
      </c>
      <c r="F118743" s="2" t="s">
        <v>27715</v>
      </c>
      <c r="G118743" s="2" t="s">
        <v>1628</v>
      </c>
    </row>
    <row r="118744" spans="1:7" x14ac:dyDescent="0.25">
      <c r="A118744" s="2" t="s">
        <v>47409</v>
      </c>
      <c r="B118744" s="2" t="s">
        <v>85</v>
      </c>
      <c r="C118744">
        <v>100</v>
      </c>
      <c r="D118744">
        <v>0</v>
      </c>
      <c r="E118744" s="2" t="s">
        <v>1355</v>
      </c>
      <c r="F118744" s="2" t="s">
        <v>4386</v>
      </c>
      <c r="G118744" s="2" t="s">
        <v>1608</v>
      </c>
    </row>
    <row r="118745" spans="1:7" x14ac:dyDescent="0.25">
      <c r="A118745" s="2" t="s">
        <v>47409</v>
      </c>
      <c r="B118745" s="2" t="s">
        <v>85</v>
      </c>
      <c r="C118745">
        <v>200</v>
      </c>
      <c r="D118745">
        <v>0</v>
      </c>
      <c r="E118745" s="2" t="s">
        <v>1532</v>
      </c>
      <c r="F118745" s="2" t="s">
        <v>31270</v>
      </c>
      <c r="G118745" s="2" t="s">
        <v>1329</v>
      </c>
    </row>
    <row r="118746" spans="1:7" x14ac:dyDescent="0.25">
      <c r="A118746" s="2" t="s">
        <v>47410</v>
      </c>
      <c r="B118746" s="2" t="s">
        <v>85</v>
      </c>
      <c r="C118746">
        <v>2</v>
      </c>
      <c r="D118746">
        <v>0</v>
      </c>
      <c r="E118746" s="2" t="s">
        <v>1448</v>
      </c>
      <c r="F118746" s="2" t="s">
        <v>25545</v>
      </c>
      <c r="G118746" s="2" t="s">
        <v>1326</v>
      </c>
    </row>
    <row r="118747" spans="1:7" x14ac:dyDescent="0.25">
      <c r="A118747" s="2" t="s">
        <v>47410</v>
      </c>
      <c r="B118747" s="2" t="s">
        <v>85</v>
      </c>
      <c r="C118747">
        <v>50</v>
      </c>
      <c r="D118747">
        <v>0</v>
      </c>
      <c r="E118747" s="2" t="s">
        <v>1339</v>
      </c>
      <c r="F118747" s="2" t="s">
        <v>28100</v>
      </c>
      <c r="G118747" s="2" t="s">
        <v>1628</v>
      </c>
    </row>
    <row r="118748" spans="1:7" x14ac:dyDescent="0.25">
      <c r="A118748" s="2" t="s">
        <v>47411</v>
      </c>
      <c r="B118748" s="2" t="s">
        <v>85</v>
      </c>
      <c r="C118748">
        <v>50</v>
      </c>
      <c r="D118748">
        <v>0</v>
      </c>
      <c r="E118748" s="2" t="s">
        <v>1339</v>
      </c>
      <c r="F118748" s="2" t="s">
        <v>47412</v>
      </c>
      <c r="G118748" s="2" t="s">
        <v>1417</v>
      </c>
    </row>
    <row r="118749" spans="1:7" x14ac:dyDescent="0.25">
      <c r="A118749" s="2" t="s">
        <v>47411</v>
      </c>
      <c r="B118749" s="2" t="s">
        <v>85</v>
      </c>
      <c r="C118749">
        <v>100</v>
      </c>
      <c r="D118749">
        <v>0</v>
      </c>
      <c r="E118749" s="2" t="s">
        <v>1355</v>
      </c>
      <c r="F118749" s="2" t="s">
        <v>4386</v>
      </c>
      <c r="G118749" s="2" t="s">
        <v>1388</v>
      </c>
    </row>
    <row r="118750" spans="1:7" x14ac:dyDescent="0.25">
      <c r="A118750" s="2" t="s">
        <v>47413</v>
      </c>
      <c r="B118750" s="2" t="s">
        <v>85</v>
      </c>
      <c r="C118750">
        <v>50</v>
      </c>
      <c r="D118750">
        <v>1</v>
      </c>
      <c r="E118750" s="2" t="s">
        <v>1339</v>
      </c>
      <c r="F118750" s="2" t="s">
        <v>31365</v>
      </c>
      <c r="G118750" s="2" t="s">
        <v>1363</v>
      </c>
    </row>
    <row r="118751" spans="1:7" x14ac:dyDescent="0.25">
      <c r="A118751" s="2" t="s">
        <v>47413</v>
      </c>
      <c r="B118751" s="2" t="s">
        <v>85</v>
      </c>
      <c r="C118751">
        <v>60</v>
      </c>
      <c r="D118751">
        <v>0</v>
      </c>
      <c r="E118751" s="2" t="s">
        <v>1361</v>
      </c>
      <c r="F118751" s="2" t="s">
        <v>25613</v>
      </c>
      <c r="G118751" s="2" t="s">
        <v>1354</v>
      </c>
    </row>
    <row r="118752" spans="1:7" x14ac:dyDescent="0.25">
      <c r="A118752" s="2" t="s">
        <v>47413</v>
      </c>
      <c r="B118752" s="2" t="s">
        <v>85</v>
      </c>
      <c r="C118752">
        <v>70</v>
      </c>
      <c r="D118752">
        <v>0</v>
      </c>
      <c r="E118752" s="2" t="s">
        <v>1364</v>
      </c>
      <c r="F118752" s="2" t="s">
        <v>47414</v>
      </c>
      <c r="G118752" s="2" t="s">
        <v>1329</v>
      </c>
    </row>
    <row r="118753" spans="1:7" x14ac:dyDescent="0.25">
      <c r="A118753" s="2" t="s">
        <v>47415</v>
      </c>
      <c r="B118753" s="2" t="s">
        <v>85</v>
      </c>
      <c r="C118753">
        <v>10</v>
      </c>
      <c r="D118753">
        <v>0</v>
      </c>
      <c r="E118753" s="2" t="s">
        <v>1327</v>
      </c>
      <c r="F118753" s="2" t="s">
        <v>1414</v>
      </c>
      <c r="G118753" s="2" t="s">
        <v>1343</v>
      </c>
    </row>
    <row r="118754" spans="1:7" x14ac:dyDescent="0.25">
      <c r="A118754" s="2" t="s">
        <v>47415</v>
      </c>
      <c r="B118754" s="2" t="s">
        <v>85</v>
      </c>
      <c r="C118754">
        <v>50</v>
      </c>
      <c r="D118754">
        <v>0</v>
      </c>
      <c r="E118754" s="2" t="s">
        <v>1339</v>
      </c>
      <c r="F118754" s="2" t="s">
        <v>47416</v>
      </c>
      <c r="G118754" s="2" t="s">
        <v>1345</v>
      </c>
    </row>
    <row r="118755" spans="1:7" x14ac:dyDescent="0.25">
      <c r="A118755" s="2" t="s">
        <v>47417</v>
      </c>
      <c r="B118755" s="2" t="s">
        <v>85</v>
      </c>
      <c r="C118755">
        <v>55</v>
      </c>
      <c r="D118755">
        <v>0</v>
      </c>
      <c r="E118755" s="2" t="s">
        <v>1484</v>
      </c>
      <c r="F118755" s="2" t="s">
        <v>47418</v>
      </c>
      <c r="G118755" s="2" t="s">
        <v>1608</v>
      </c>
    </row>
    <row r="118756" spans="1:7" x14ac:dyDescent="0.25">
      <c r="A118756" s="2" t="s">
        <v>47419</v>
      </c>
      <c r="B118756" s="2" t="s">
        <v>85</v>
      </c>
      <c r="C118756">
        <v>5</v>
      </c>
      <c r="D118756">
        <v>0</v>
      </c>
      <c r="E118756" s="2" t="s">
        <v>1324</v>
      </c>
      <c r="F118756" s="2" t="s">
        <v>47420</v>
      </c>
      <c r="G118756" s="2" t="s">
        <v>1326</v>
      </c>
    </row>
    <row r="118757" spans="1:7" x14ac:dyDescent="0.25">
      <c r="A118757" s="2" t="s">
        <v>47419</v>
      </c>
      <c r="B118757" s="2" t="s">
        <v>85</v>
      </c>
      <c r="C118757">
        <v>10</v>
      </c>
      <c r="D118757">
        <v>0</v>
      </c>
      <c r="E118757" s="2" t="s">
        <v>1327</v>
      </c>
      <c r="F118757" s="2" t="s">
        <v>1414</v>
      </c>
      <c r="G118757" s="2" t="s">
        <v>1343</v>
      </c>
    </row>
    <row r="118758" spans="1:7" x14ac:dyDescent="0.25">
      <c r="A118758" s="2" t="s">
        <v>47419</v>
      </c>
      <c r="B118758" s="2" t="s">
        <v>85</v>
      </c>
      <c r="C118758">
        <v>20</v>
      </c>
      <c r="D118758">
        <v>0</v>
      </c>
      <c r="E118758" s="2" t="s">
        <v>1336</v>
      </c>
      <c r="F118758" s="2" t="s">
        <v>31428</v>
      </c>
      <c r="G118758" s="2" t="s">
        <v>1338</v>
      </c>
    </row>
    <row r="118759" spans="1:7" x14ac:dyDescent="0.25">
      <c r="A118759" s="2" t="s">
        <v>47419</v>
      </c>
      <c r="B118759" s="2" t="s">
        <v>85</v>
      </c>
      <c r="C118759">
        <v>30</v>
      </c>
      <c r="D118759">
        <v>0</v>
      </c>
      <c r="E118759" s="2" t="s">
        <v>1346</v>
      </c>
      <c r="F118759" s="2" t="s">
        <v>1380</v>
      </c>
      <c r="G118759" s="2" t="s">
        <v>1348</v>
      </c>
    </row>
    <row r="118760" spans="1:7" x14ac:dyDescent="0.25">
      <c r="A118760" s="2" t="s">
        <v>47419</v>
      </c>
      <c r="B118760" s="2" t="s">
        <v>85</v>
      </c>
      <c r="C118760">
        <v>50</v>
      </c>
      <c r="D118760">
        <v>0</v>
      </c>
      <c r="E118760" s="2" t="s">
        <v>1339</v>
      </c>
      <c r="F118760" s="2" t="s">
        <v>24028</v>
      </c>
      <c r="G118760" s="2" t="s">
        <v>1949</v>
      </c>
    </row>
    <row r="118761" spans="1:7" x14ac:dyDescent="0.25">
      <c r="A118761" s="2" t="s">
        <v>47419</v>
      </c>
      <c r="B118761" s="2" t="s">
        <v>85</v>
      </c>
      <c r="C118761">
        <v>60</v>
      </c>
      <c r="D118761">
        <v>0</v>
      </c>
      <c r="E118761" s="2" t="s">
        <v>1361</v>
      </c>
      <c r="F118761" s="2" t="s">
        <v>31429</v>
      </c>
      <c r="G118761" s="2" t="s">
        <v>1338</v>
      </c>
    </row>
    <row r="118762" spans="1:7" x14ac:dyDescent="0.25">
      <c r="A118762" s="2" t="s">
        <v>47419</v>
      </c>
      <c r="B118762" s="2" t="s">
        <v>85</v>
      </c>
      <c r="C118762">
        <v>70</v>
      </c>
      <c r="D118762">
        <v>0</v>
      </c>
      <c r="E118762" s="2" t="s">
        <v>1364</v>
      </c>
      <c r="F118762" s="2" t="s">
        <v>31430</v>
      </c>
      <c r="G118762" s="2" t="s">
        <v>1351</v>
      </c>
    </row>
    <row r="118763" spans="1:7" x14ac:dyDescent="0.25">
      <c r="A118763" s="2" t="s">
        <v>47419</v>
      </c>
      <c r="B118763" s="2" t="s">
        <v>85</v>
      </c>
      <c r="C118763">
        <v>80</v>
      </c>
      <c r="D118763">
        <v>0</v>
      </c>
      <c r="E118763" s="2" t="s">
        <v>1367</v>
      </c>
      <c r="F118763" s="2" t="s">
        <v>1486</v>
      </c>
      <c r="G118763" s="2" t="s">
        <v>1408</v>
      </c>
    </row>
    <row r="118764" spans="1:7" x14ac:dyDescent="0.25">
      <c r="A118764" s="2" t="s">
        <v>47419</v>
      </c>
      <c r="B118764" s="2" t="s">
        <v>85</v>
      </c>
      <c r="C118764">
        <v>90</v>
      </c>
      <c r="D118764">
        <v>0</v>
      </c>
      <c r="E118764" s="2" t="s">
        <v>1369</v>
      </c>
      <c r="F118764" s="2" t="s">
        <v>29390</v>
      </c>
      <c r="G118764" s="2" t="s">
        <v>1329</v>
      </c>
    </row>
    <row r="118765" spans="1:7" x14ac:dyDescent="0.25">
      <c r="A118765" s="2" t="s">
        <v>47419</v>
      </c>
      <c r="B118765" s="2" t="s">
        <v>85</v>
      </c>
      <c r="C118765">
        <v>100</v>
      </c>
      <c r="D118765">
        <v>0</v>
      </c>
      <c r="E118765" s="2" t="s">
        <v>1355</v>
      </c>
      <c r="F118765" s="2" t="s">
        <v>47421</v>
      </c>
      <c r="G118765" s="2" t="s">
        <v>1363</v>
      </c>
    </row>
    <row r="118766" spans="1:7" x14ac:dyDescent="0.25">
      <c r="A118766" s="2" t="s">
        <v>47422</v>
      </c>
      <c r="B118766" s="2" t="s">
        <v>85</v>
      </c>
      <c r="C118766">
        <v>200</v>
      </c>
      <c r="D118766">
        <v>0</v>
      </c>
      <c r="E118766" s="2" t="s">
        <v>1532</v>
      </c>
      <c r="F118766" s="2" t="s">
        <v>47423</v>
      </c>
      <c r="G118766" s="2" t="s">
        <v>1329</v>
      </c>
    </row>
    <row r="118767" spans="1:7" x14ac:dyDescent="0.25">
      <c r="A118767" s="2" t="s">
        <v>47424</v>
      </c>
      <c r="B118767" s="2" t="s">
        <v>85</v>
      </c>
      <c r="C118767">
        <v>50</v>
      </c>
      <c r="D118767">
        <v>0</v>
      </c>
      <c r="E118767" s="2" t="s">
        <v>1339</v>
      </c>
      <c r="F118767" s="2" t="s">
        <v>47425</v>
      </c>
      <c r="G118767" s="2" t="s">
        <v>1329</v>
      </c>
    </row>
    <row r="118768" spans="1:7" x14ac:dyDescent="0.25">
      <c r="A118768" s="2" t="s">
        <v>47426</v>
      </c>
      <c r="B118768" s="2" t="s">
        <v>85</v>
      </c>
      <c r="C118768">
        <v>80</v>
      </c>
      <c r="D118768">
        <v>0</v>
      </c>
      <c r="E118768" s="2" t="s">
        <v>1367</v>
      </c>
      <c r="F118768" s="2" t="s">
        <v>47427</v>
      </c>
      <c r="G118768" s="2" t="s">
        <v>1949</v>
      </c>
    </row>
    <row r="118769" spans="1:7" x14ac:dyDescent="0.25">
      <c r="A118769" s="2" t="s">
        <v>47426</v>
      </c>
      <c r="B118769" s="2" t="s">
        <v>85</v>
      </c>
      <c r="C118769">
        <v>150</v>
      </c>
      <c r="D118769">
        <v>0</v>
      </c>
      <c r="E118769" s="2" t="s">
        <v>1644</v>
      </c>
      <c r="F118769" s="2" t="s">
        <v>1497</v>
      </c>
      <c r="G118769" s="2" t="s">
        <v>1608</v>
      </c>
    </row>
    <row r="118770" spans="1:7" x14ac:dyDescent="0.25">
      <c r="A118770" s="2" t="s">
        <v>47428</v>
      </c>
      <c r="B118770" s="2" t="s">
        <v>85</v>
      </c>
      <c r="C118770">
        <v>70</v>
      </c>
      <c r="D118770">
        <v>0</v>
      </c>
      <c r="E118770" s="2" t="s">
        <v>1364</v>
      </c>
      <c r="F118770" s="2" t="s">
        <v>47429</v>
      </c>
      <c r="G118770" s="2" t="s">
        <v>1338</v>
      </c>
    </row>
    <row r="118771" spans="1:7" x14ac:dyDescent="0.25">
      <c r="A118771" s="2" t="s">
        <v>47430</v>
      </c>
      <c r="B118771" s="2" t="s">
        <v>85</v>
      </c>
      <c r="C118771">
        <v>60</v>
      </c>
      <c r="D118771">
        <v>0</v>
      </c>
      <c r="E118771" s="2" t="s">
        <v>1361</v>
      </c>
      <c r="F118771" s="2" t="s">
        <v>16439</v>
      </c>
      <c r="G118771" s="2" t="s">
        <v>1949</v>
      </c>
    </row>
    <row r="118772" spans="1:7" x14ac:dyDescent="0.25">
      <c r="A118772" s="2" t="s">
        <v>47430</v>
      </c>
      <c r="B118772" s="2" t="s">
        <v>85</v>
      </c>
      <c r="C118772">
        <v>70</v>
      </c>
      <c r="D118772">
        <v>0</v>
      </c>
      <c r="E118772" s="2" t="s">
        <v>1364</v>
      </c>
      <c r="F118772" s="2" t="s">
        <v>47431</v>
      </c>
      <c r="G118772" s="2" t="s">
        <v>1408</v>
      </c>
    </row>
    <row r="118773" spans="1:7" x14ac:dyDescent="0.25">
      <c r="A118773" s="2" t="s">
        <v>47432</v>
      </c>
      <c r="B118773" s="2" t="s">
        <v>85</v>
      </c>
      <c r="C118773">
        <v>50</v>
      </c>
      <c r="D118773">
        <v>0</v>
      </c>
      <c r="E118773" s="2" t="s">
        <v>1339</v>
      </c>
      <c r="F118773" s="2" t="s">
        <v>42836</v>
      </c>
      <c r="G118773" s="2" t="s">
        <v>1329</v>
      </c>
    </row>
    <row r="118774" spans="1:7" x14ac:dyDescent="0.25">
      <c r="A118774" s="2" t="s">
        <v>47433</v>
      </c>
      <c r="B118774" s="2" t="s">
        <v>85</v>
      </c>
      <c r="C118774">
        <v>30</v>
      </c>
      <c r="D118774">
        <v>0</v>
      </c>
      <c r="E118774" s="2" t="s">
        <v>1346</v>
      </c>
      <c r="F118774" s="2" t="s">
        <v>1730</v>
      </c>
      <c r="G118774" s="2" t="s">
        <v>1460</v>
      </c>
    </row>
    <row r="118775" spans="1:7" x14ac:dyDescent="0.25">
      <c r="A118775" s="2" t="s">
        <v>47434</v>
      </c>
      <c r="B118775" s="2" t="s">
        <v>85</v>
      </c>
      <c r="C118775">
        <v>10</v>
      </c>
      <c r="D118775">
        <v>0</v>
      </c>
      <c r="E118775" s="2" t="s">
        <v>1327</v>
      </c>
      <c r="F118775" s="2" t="s">
        <v>47435</v>
      </c>
      <c r="G118775" s="2" t="s">
        <v>1460</v>
      </c>
    </row>
    <row r="118776" spans="1:7" x14ac:dyDescent="0.25">
      <c r="A118776" s="2" t="s">
        <v>47434</v>
      </c>
      <c r="B118776" s="2" t="s">
        <v>85</v>
      </c>
      <c r="C118776">
        <v>40</v>
      </c>
      <c r="D118776">
        <v>0</v>
      </c>
      <c r="E118776" s="2" t="s">
        <v>1349</v>
      </c>
      <c r="F118776" s="2" t="s">
        <v>26864</v>
      </c>
      <c r="G118776" s="2" t="s">
        <v>1351</v>
      </c>
    </row>
    <row r="118777" spans="1:7" x14ac:dyDescent="0.25">
      <c r="A118777" s="2" t="s">
        <v>47436</v>
      </c>
      <c r="B118777" s="2" t="s">
        <v>85</v>
      </c>
      <c r="C118777">
        <v>10</v>
      </c>
      <c r="D118777">
        <v>1</v>
      </c>
      <c r="E118777" s="2" t="s">
        <v>1327</v>
      </c>
      <c r="F118777" s="2" t="s">
        <v>47437</v>
      </c>
      <c r="G118777" s="2" t="s">
        <v>1460</v>
      </c>
    </row>
    <row r="118778" spans="1:7" x14ac:dyDescent="0.25">
      <c r="A118778" s="2" t="s">
        <v>47436</v>
      </c>
      <c r="B118778" s="2" t="s">
        <v>85</v>
      </c>
      <c r="C118778">
        <v>20</v>
      </c>
      <c r="D118778">
        <v>1</v>
      </c>
      <c r="E118778" s="2" t="s">
        <v>1336</v>
      </c>
      <c r="F118778" s="2" t="s">
        <v>47438</v>
      </c>
      <c r="G118778" s="2" t="s">
        <v>1366</v>
      </c>
    </row>
    <row r="118779" spans="1:7" x14ac:dyDescent="0.25">
      <c r="A118779" s="2" t="s">
        <v>47439</v>
      </c>
      <c r="B118779" s="2" t="s">
        <v>85</v>
      </c>
      <c r="C118779">
        <v>90</v>
      </c>
      <c r="D118779">
        <v>0</v>
      </c>
      <c r="E118779" s="2" t="s">
        <v>1369</v>
      </c>
      <c r="F118779" s="2" t="s">
        <v>47440</v>
      </c>
      <c r="G118779" s="2" t="s">
        <v>1351</v>
      </c>
    </row>
    <row r="118780" spans="1:7" x14ac:dyDescent="0.25">
      <c r="A118780" s="2" t="s">
        <v>47441</v>
      </c>
      <c r="B118780" s="2" t="s">
        <v>85</v>
      </c>
      <c r="C118780">
        <v>20</v>
      </c>
      <c r="D118780">
        <v>0</v>
      </c>
      <c r="E118780" s="2" t="s">
        <v>1336</v>
      </c>
      <c r="F118780" s="2" t="s">
        <v>2049</v>
      </c>
      <c r="G118780" s="2" t="s">
        <v>1460</v>
      </c>
    </row>
    <row r="118781" spans="1:7" x14ac:dyDescent="0.25">
      <c r="A118781" s="2" t="s">
        <v>47441</v>
      </c>
      <c r="B118781" s="2" t="s">
        <v>85</v>
      </c>
      <c r="C118781">
        <v>40</v>
      </c>
      <c r="D118781">
        <v>0</v>
      </c>
      <c r="E118781" s="2" t="s">
        <v>1349</v>
      </c>
      <c r="F118781" s="2" t="s">
        <v>1380</v>
      </c>
      <c r="G118781" s="2" t="s">
        <v>1348</v>
      </c>
    </row>
    <row r="118782" spans="1:7" x14ac:dyDescent="0.25">
      <c r="A118782" s="2" t="s">
        <v>47442</v>
      </c>
      <c r="B118782" s="2" t="s">
        <v>85</v>
      </c>
      <c r="C118782">
        <v>90</v>
      </c>
      <c r="D118782">
        <v>0</v>
      </c>
      <c r="E118782" s="2" t="s">
        <v>1369</v>
      </c>
      <c r="F118782" s="2" t="s">
        <v>47443</v>
      </c>
      <c r="G118782" s="2" t="s">
        <v>1329</v>
      </c>
    </row>
    <row r="118783" spans="1:7" x14ac:dyDescent="0.25">
      <c r="A118783" s="2" t="s">
        <v>47442</v>
      </c>
      <c r="B118783" s="2" t="s">
        <v>85</v>
      </c>
      <c r="C118783">
        <v>100</v>
      </c>
      <c r="D118783">
        <v>0</v>
      </c>
      <c r="E118783" s="2" t="s">
        <v>1355</v>
      </c>
      <c r="F118783" s="2" t="s">
        <v>47444</v>
      </c>
      <c r="G118783" s="2" t="s">
        <v>1363</v>
      </c>
    </row>
    <row r="118784" spans="1:7" x14ac:dyDescent="0.25">
      <c r="A118784" s="2" t="s">
        <v>47442</v>
      </c>
      <c r="B118784" s="2" t="s">
        <v>85</v>
      </c>
      <c r="C118784">
        <v>150</v>
      </c>
      <c r="D118784">
        <v>0</v>
      </c>
      <c r="E118784" s="2" t="s">
        <v>1644</v>
      </c>
      <c r="F118784" s="2" t="s">
        <v>31634</v>
      </c>
      <c r="G118784" s="2" t="s">
        <v>1329</v>
      </c>
    </row>
    <row r="118785" spans="1:7" x14ac:dyDescent="0.25">
      <c r="A118785" s="2" t="s">
        <v>47445</v>
      </c>
      <c r="B118785" s="2" t="s">
        <v>85</v>
      </c>
      <c r="C118785">
        <v>2</v>
      </c>
      <c r="D118785">
        <v>0</v>
      </c>
      <c r="E118785" s="2" t="s">
        <v>1448</v>
      </c>
      <c r="F118785" s="2" t="s">
        <v>25545</v>
      </c>
      <c r="G118785" s="2" t="s">
        <v>1326</v>
      </c>
    </row>
    <row r="118786" spans="1:7" x14ac:dyDescent="0.25">
      <c r="A118786" s="2" t="s">
        <v>47445</v>
      </c>
      <c r="B118786" s="2" t="s">
        <v>85</v>
      </c>
      <c r="C118786">
        <v>80</v>
      </c>
      <c r="D118786">
        <v>0</v>
      </c>
      <c r="E118786" s="2" t="s">
        <v>1367</v>
      </c>
      <c r="F118786" s="2" t="s">
        <v>47446</v>
      </c>
      <c r="G118786" s="2" t="s">
        <v>1338</v>
      </c>
    </row>
    <row r="118787" spans="1:7" x14ac:dyDescent="0.25">
      <c r="A118787" s="2" t="s">
        <v>47445</v>
      </c>
      <c r="B118787" s="2" t="s">
        <v>85</v>
      </c>
      <c r="C118787">
        <v>100</v>
      </c>
      <c r="D118787">
        <v>0</v>
      </c>
      <c r="E118787" s="2" t="s">
        <v>1355</v>
      </c>
      <c r="F118787" s="2" t="s">
        <v>47447</v>
      </c>
      <c r="G118787" s="2" t="s">
        <v>1648</v>
      </c>
    </row>
    <row r="118788" spans="1:7" x14ac:dyDescent="0.25">
      <c r="A118788" s="2" t="s">
        <v>47445</v>
      </c>
      <c r="B118788" s="2" t="s">
        <v>85</v>
      </c>
      <c r="C118788">
        <v>110</v>
      </c>
      <c r="D118788">
        <v>0</v>
      </c>
      <c r="E118788" s="2" t="s">
        <v>1473</v>
      </c>
      <c r="F118788" s="2" t="s">
        <v>31636</v>
      </c>
      <c r="G118788" s="2" t="s">
        <v>1628</v>
      </c>
    </row>
    <row r="118789" spans="1:7" x14ac:dyDescent="0.25">
      <c r="A118789" s="2" t="s">
        <v>47445</v>
      </c>
      <c r="B118789" s="2" t="s">
        <v>85</v>
      </c>
      <c r="C118789">
        <v>200</v>
      </c>
      <c r="D118789">
        <v>0</v>
      </c>
      <c r="E118789" s="2" t="s">
        <v>1532</v>
      </c>
      <c r="F118789" s="2" t="s">
        <v>47448</v>
      </c>
      <c r="G118789" s="2" t="s">
        <v>1329</v>
      </c>
    </row>
    <row r="118790" spans="1:7" x14ac:dyDescent="0.25">
      <c r="A118790" s="2" t="s">
        <v>47449</v>
      </c>
      <c r="B118790" s="2" t="s">
        <v>85</v>
      </c>
      <c r="C118790">
        <v>2</v>
      </c>
      <c r="D118790">
        <v>0</v>
      </c>
      <c r="E118790" s="2" t="s">
        <v>1448</v>
      </c>
      <c r="F118790" s="2" t="s">
        <v>25545</v>
      </c>
      <c r="G118790" s="2" t="s">
        <v>1326</v>
      </c>
    </row>
    <row r="118791" spans="1:7" x14ac:dyDescent="0.25">
      <c r="A118791" s="2" t="s">
        <v>47449</v>
      </c>
      <c r="B118791" s="2" t="s">
        <v>85</v>
      </c>
      <c r="C118791">
        <v>80</v>
      </c>
      <c r="D118791">
        <v>0</v>
      </c>
      <c r="E118791" s="2" t="s">
        <v>1367</v>
      </c>
      <c r="F118791" s="2" t="s">
        <v>47446</v>
      </c>
      <c r="G118791" s="2" t="s">
        <v>1338</v>
      </c>
    </row>
    <row r="118792" spans="1:7" x14ac:dyDescent="0.25">
      <c r="A118792" s="2" t="s">
        <v>47449</v>
      </c>
      <c r="B118792" s="2" t="s">
        <v>85</v>
      </c>
      <c r="C118792">
        <v>100</v>
      </c>
      <c r="D118792">
        <v>0</v>
      </c>
      <c r="E118792" s="2" t="s">
        <v>1355</v>
      </c>
      <c r="F118792" s="2" t="s">
        <v>47447</v>
      </c>
      <c r="G118792" s="2" t="s">
        <v>1648</v>
      </c>
    </row>
    <row r="118793" spans="1:7" x14ac:dyDescent="0.25">
      <c r="A118793" s="2" t="s">
        <v>47449</v>
      </c>
      <c r="B118793" s="2" t="s">
        <v>85</v>
      </c>
      <c r="C118793">
        <v>110</v>
      </c>
      <c r="D118793">
        <v>0</v>
      </c>
      <c r="E118793" s="2" t="s">
        <v>1473</v>
      </c>
      <c r="F118793" s="2" t="s">
        <v>31636</v>
      </c>
      <c r="G118793" s="2" t="s">
        <v>1628</v>
      </c>
    </row>
    <row r="118794" spans="1:7" x14ac:dyDescent="0.25">
      <c r="A118794" s="2" t="s">
        <v>47449</v>
      </c>
      <c r="B118794" s="2" t="s">
        <v>85</v>
      </c>
      <c r="C118794">
        <v>200</v>
      </c>
      <c r="D118794">
        <v>0</v>
      </c>
      <c r="E118794" s="2" t="s">
        <v>1532</v>
      </c>
      <c r="F118794" s="2" t="s">
        <v>47450</v>
      </c>
      <c r="G118794" s="2" t="s">
        <v>1329</v>
      </c>
    </row>
    <row r="118795" spans="1:7" x14ac:dyDescent="0.25">
      <c r="A118795" s="2" t="s">
        <v>47451</v>
      </c>
      <c r="B118795" s="2" t="s">
        <v>85</v>
      </c>
      <c r="C118795">
        <v>5</v>
      </c>
      <c r="D118795">
        <v>0</v>
      </c>
      <c r="E118795" s="2" t="s">
        <v>1324</v>
      </c>
      <c r="F118795" s="2" t="s">
        <v>47452</v>
      </c>
      <c r="G118795" s="2" t="s">
        <v>1326</v>
      </c>
    </row>
    <row r="118796" spans="1:7" x14ac:dyDescent="0.25">
      <c r="A118796" s="2" t="s">
        <v>47453</v>
      </c>
      <c r="B118796" s="2" t="s">
        <v>85</v>
      </c>
      <c r="C118796">
        <v>2</v>
      </c>
      <c r="D118796">
        <v>0</v>
      </c>
      <c r="E118796" s="2" t="s">
        <v>1448</v>
      </c>
      <c r="F118796" s="2" t="s">
        <v>25545</v>
      </c>
      <c r="G118796" s="2" t="s">
        <v>1326</v>
      </c>
    </row>
    <row r="118797" spans="1:7" x14ac:dyDescent="0.25">
      <c r="A118797" s="2" t="s">
        <v>47453</v>
      </c>
      <c r="B118797" s="2" t="s">
        <v>85</v>
      </c>
      <c r="C118797">
        <v>50</v>
      </c>
      <c r="D118797">
        <v>0</v>
      </c>
      <c r="E118797" s="2" t="s">
        <v>1339</v>
      </c>
      <c r="F118797" s="2" t="s">
        <v>47454</v>
      </c>
      <c r="G118797" s="2" t="s">
        <v>1628</v>
      </c>
    </row>
    <row r="118798" spans="1:7" x14ac:dyDescent="0.25">
      <c r="A118798" s="2" t="s">
        <v>47453</v>
      </c>
      <c r="B118798" s="2" t="s">
        <v>85</v>
      </c>
      <c r="C118798">
        <v>200</v>
      </c>
      <c r="D118798">
        <v>0</v>
      </c>
      <c r="E118798" s="2" t="s">
        <v>1532</v>
      </c>
      <c r="F118798" s="2" t="s">
        <v>28096</v>
      </c>
      <c r="G118798" s="2" t="s">
        <v>1329</v>
      </c>
    </row>
    <row r="118799" spans="1:7" x14ac:dyDescent="0.25">
      <c r="A118799" s="2" t="s">
        <v>47455</v>
      </c>
      <c r="B118799" s="2" t="s">
        <v>85</v>
      </c>
      <c r="C118799">
        <v>200</v>
      </c>
      <c r="D118799">
        <v>0</v>
      </c>
      <c r="E118799" s="2" t="s">
        <v>1532</v>
      </c>
      <c r="F118799" s="2" t="s">
        <v>28096</v>
      </c>
      <c r="G118799" s="2" t="s">
        <v>1329</v>
      </c>
    </row>
    <row r="118800" spans="1:7" x14ac:dyDescent="0.25">
      <c r="A118800" s="2" t="s">
        <v>47456</v>
      </c>
      <c r="B118800" s="2" t="s">
        <v>85</v>
      </c>
      <c r="C118800">
        <v>50</v>
      </c>
      <c r="D118800">
        <v>0</v>
      </c>
      <c r="E118800" s="2" t="s">
        <v>1339</v>
      </c>
      <c r="F118800" s="2" t="s">
        <v>47457</v>
      </c>
      <c r="G118800" s="2" t="s">
        <v>1329</v>
      </c>
    </row>
    <row r="118801" spans="1:7" x14ac:dyDescent="0.25">
      <c r="A118801" s="2" t="s">
        <v>47458</v>
      </c>
      <c r="B118801" s="2" t="s">
        <v>85</v>
      </c>
      <c r="C118801">
        <v>50</v>
      </c>
      <c r="D118801">
        <v>0</v>
      </c>
      <c r="E118801" s="2" t="s">
        <v>1339</v>
      </c>
      <c r="F118801" s="2" t="s">
        <v>47459</v>
      </c>
      <c r="G118801" s="2" t="s">
        <v>1329</v>
      </c>
    </row>
    <row r="118802" spans="1:7" x14ac:dyDescent="0.25">
      <c r="A118802" s="2" t="s">
        <v>47460</v>
      </c>
      <c r="B118802" s="2" t="s">
        <v>85</v>
      </c>
      <c r="C118802">
        <v>5</v>
      </c>
      <c r="D118802">
        <v>0</v>
      </c>
      <c r="E118802" s="2" t="s">
        <v>1324</v>
      </c>
      <c r="F118802" s="2" t="s">
        <v>47461</v>
      </c>
      <c r="G118802" s="2" t="s">
        <v>1326</v>
      </c>
    </row>
    <row r="118803" spans="1:7" x14ac:dyDescent="0.25">
      <c r="A118803" s="2" t="s">
        <v>47460</v>
      </c>
      <c r="B118803" s="2" t="s">
        <v>85</v>
      </c>
      <c r="C118803">
        <v>190</v>
      </c>
      <c r="D118803">
        <v>0</v>
      </c>
      <c r="E118803" s="2" t="s">
        <v>1842</v>
      </c>
      <c r="F118803" s="2" t="s">
        <v>47462</v>
      </c>
      <c r="G118803" s="2" t="s">
        <v>1541</v>
      </c>
    </row>
    <row r="118804" spans="1:7" x14ac:dyDescent="0.25">
      <c r="A118804" s="2" t="s">
        <v>47460</v>
      </c>
      <c r="B118804" s="2" t="s">
        <v>85</v>
      </c>
      <c r="C118804">
        <v>300</v>
      </c>
      <c r="D118804">
        <v>0</v>
      </c>
      <c r="E118804" s="2" t="s">
        <v>1631</v>
      </c>
      <c r="F118804" s="2" t="s">
        <v>42587</v>
      </c>
      <c r="G118804" s="2" t="s">
        <v>1329</v>
      </c>
    </row>
    <row r="118805" spans="1:7" x14ac:dyDescent="0.25">
      <c r="A118805" s="2" t="s">
        <v>47463</v>
      </c>
      <c r="B118805" s="2" t="s">
        <v>85</v>
      </c>
      <c r="C118805">
        <v>10</v>
      </c>
      <c r="D118805">
        <v>0</v>
      </c>
      <c r="E118805" s="2" t="s">
        <v>1327</v>
      </c>
      <c r="F118805" s="2" t="s">
        <v>24021</v>
      </c>
      <c r="G118805" s="2" t="s">
        <v>1460</v>
      </c>
    </row>
    <row r="118806" spans="1:7" x14ac:dyDescent="0.25">
      <c r="A118806" s="2" t="s">
        <v>47463</v>
      </c>
      <c r="B118806" s="2" t="s">
        <v>85</v>
      </c>
      <c r="C118806">
        <v>30</v>
      </c>
      <c r="D118806">
        <v>0</v>
      </c>
      <c r="E118806" s="2" t="s">
        <v>1346</v>
      </c>
      <c r="F118806" s="2" t="s">
        <v>47464</v>
      </c>
      <c r="G118806" s="2" t="s">
        <v>1348</v>
      </c>
    </row>
    <row r="118807" spans="1:7" x14ac:dyDescent="0.25">
      <c r="A118807" s="2" t="s">
        <v>47463</v>
      </c>
      <c r="B118807" s="2" t="s">
        <v>85</v>
      </c>
      <c r="C118807">
        <v>40</v>
      </c>
      <c r="D118807">
        <v>0</v>
      </c>
      <c r="E118807" s="2" t="s">
        <v>1349</v>
      </c>
      <c r="F118807" s="2" t="s">
        <v>1375</v>
      </c>
      <c r="G118807" s="2" t="s">
        <v>1329</v>
      </c>
    </row>
    <row r="118808" spans="1:7" x14ac:dyDescent="0.25">
      <c r="A118808" s="2" t="s">
        <v>47465</v>
      </c>
      <c r="B118808" s="2" t="s">
        <v>85</v>
      </c>
      <c r="C118808">
        <v>60</v>
      </c>
      <c r="D118808">
        <v>0</v>
      </c>
      <c r="E118808" s="2" t="s">
        <v>1361</v>
      </c>
      <c r="F118808" s="2" t="s">
        <v>47466</v>
      </c>
      <c r="G118808" s="2" t="s">
        <v>1326</v>
      </c>
    </row>
    <row r="118809" spans="1:7" x14ac:dyDescent="0.25">
      <c r="A118809" s="2" t="s">
        <v>47465</v>
      </c>
      <c r="B118809" s="2" t="s">
        <v>85</v>
      </c>
      <c r="C118809">
        <v>70</v>
      </c>
      <c r="D118809">
        <v>0</v>
      </c>
      <c r="E118809" s="2" t="s">
        <v>1364</v>
      </c>
      <c r="F118809" s="2" t="s">
        <v>47467</v>
      </c>
      <c r="G118809" s="2" t="s">
        <v>1460</v>
      </c>
    </row>
    <row r="118810" spans="1:7" x14ac:dyDescent="0.25">
      <c r="A118810" s="2" t="s">
        <v>47465</v>
      </c>
      <c r="B118810" s="2" t="s">
        <v>85</v>
      </c>
      <c r="C118810">
        <v>80</v>
      </c>
      <c r="D118810">
        <v>0</v>
      </c>
      <c r="E118810" s="2" t="s">
        <v>1367</v>
      </c>
      <c r="F118810" s="2" t="s">
        <v>31739</v>
      </c>
      <c r="G118810" s="2" t="s">
        <v>1628</v>
      </c>
    </row>
    <row r="118811" spans="1:7" x14ac:dyDescent="0.25">
      <c r="A118811" s="2" t="s">
        <v>47465</v>
      </c>
      <c r="B118811" s="2" t="s">
        <v>85</v>
      </c>
      <c r="C118811">
        <v>90</v>
      </c>
      <c r="D118811">
        <v>0</v>
      </c>
      <c r="E118811" s="2" t="s">
        <v>1369</v>
      </c>
      <c r="F118811" s="2" t="s">
        <v>1474</v>
      </c>
      <c r="G118811" s="2" t="s">
        <v>1329</v>
      </c>
    </row>
    <row r="118812" spans="1:7" x14ac:dyDescent="0.25">
      <c r="A118812" s="2" t="s">
        <v>47468</v>
      </c>
      <c r="B118812" s="2" t="s">
        <v>85</v>
      </c>
      <c r="C118812">
        <v>40</v>
      </c>
      <c r="D118812">
        <v>0</v>
      </c>
      <c r="E118812" s="2" t="s">
        <v>1349</v>
      </c>
      <c r="F118812" s="2" t="s">
        <v>47469</v>
      </c>
      <c r="G118812" s="2" t="s">
        <v>1628</v>
      </c>
    </row>
    <row r="118813" spans="1:7" x14ac:dyDescent="0.25">
      <c r="A118813" s="2" t="s">
        <v>47468</v>
      </c>
      <c r="B118813" s="2" t="s">
        <v>85</v>
      </c>
      <c r="C118813">
        <v>70</v>
      </c>
      <c r="D118813">
        <v>0</v>
      </c>
      <c r="E118813" s="2" t="s">
        <v>1364</v>
      </c>
      <c r="F118813" s="2" t="s">
        <v>42836</v>
      </c>
      <c r="G118813" s="2" t="s">
        <v>1329</v>
      </c>
    </row>
    <row r="118814" spans="1:7" x14ac:dyDescent="0.25">
      <c r="A118814" s="2" t="s">
        <v>47470</v>
      </c>
      <c r="B118814" s="2" t="s">
        <v>85</v>
      </c>
      <c r="C118814">
        <v>70</v>
      </c>
      <c r="D118814">
        <v>0</v>
      </c>
      <c r="E118814" s="2" t="s">
        <v>1364</v>
      </c>
      <c r="F118814" s="2" t="s">
        <v>47471</v>
      </c>
      <c r="G118814" s="2" t="s">
        <v>1329</v>
      </c>
    </row>
    <row r="118815" spans="1:7" x14ac:dyDescent="0.25">
      <c r="A118815" s="2" t="s">
        <v>47472</v>
      </c>
      <c r="B118815" s="2" t="s">
        <v>85</v>
      </c>
      <c r="C118815">
        <v>5</v>
      </c>
      <c r="D118815">
        <v>0</v>
      </c>
      <c r="E118815" s="2" t="s">
        <v>1324</v>
      </c>
      <c r="F118815" s="2" t="s">
        <v>1392</v>
      </c>
      <c r="G118815" s="2" t="s">
        <v>1326</v>
      </c>
    </row>
    <row r="118816" spans="1:7" x14ac:dyDescent="0.25">
      <c r="A118816" s="2" t="s">
        <v>47472</v>
      </c>
      <c r="B118816" s="2" t="s">
        <v>85</v>
      </c>
      <c r="C118816">
        <v>6</v>
      </c>
      <c r="D118816">
        <v>0</v>
      </c>
      <c r="E118816" s="2" t="s">
        <v>1393</v>
      </c>
      <c r="F118816" s="2" t="s">
        <v>47473</v>
      </c>
      <c r="G118816" s="2" t="s">
        <v>1326</v>
      </c>
    </row>
    <row r="118817" spans="1:7" x14ac:dyDescent="0.25">
      <c r="A118817" s="2" t="s">
        <v>47472</v>
      </c>
      <c r="B118817" s="2" t="s">
        <v>85</v>
      </c>
      <c r="C118817">
        <v>10</v>
      </c>
      <c r="D118817">
        <v>0</v>
      </c>
      <c r="E118817" s="2" t="s">
        <v>1327</v>
      </c>
      <c r="F118817" s="2" t="s">
        <v>2729</v>
      </c>
      <c r="G118817" s="2" t="s">
        <v>1335</v>
      </c>
    </row>
    <row r="118818" spans="1:7" x14ac:dyDescent="0.25">
      <c r="A118818" s="2" t="s">
        <v>47472</v>
      </c>
      <c r="B118818" s="2" t="s">
        <v>85</v>
      </c>
      <c r="C118818">
        <v>20</v>
      </c>
      <c r="D118818">
        <v>0</v>
      </c>
      <c r="E118818" s="2" t="s">
        <v>1336</v>
      </c>
      <c r="F118818" s="2" t="s">
        <v>1374</v>
      </c>
      <c r="G118818" s="2" t="s">
        <v>1338</v>
      </c>
    </row>
    <row r="118819" spans="1:7" x14ac:dyDescent="0.25">
      <c r="A118819" s="2" t="s">
        <v>47472</v>
      </c>
      <c r="B118819" s="2" t="s">
        <v>85</v>
      </c>
      <c r="C118819">
        <v>30</v>
      </c>
      <c r="D118819">
        <v>0</v>
      </c>
      <c r="E118819" s="2" t="s">
        <v>1346</v>
      </c>
      <c r="F118819" s="2" t="s">
        <v>1441</v>
      </c>
      <c r="G118819" s="2" t="s">
        <v>1348</v>
      </c>
    </row>
    <row r="118820" spans="1:7" x14ac:dyDescent="0.25">
      <c r="A118820" s="2" t="s">
        <v>47472</v>
      </c>
      <c r="B118820" s="2" t="s">
        <v>85</v>
      </c>
      <c r="C118820">
        <v>35</v>
      </c>
      <c r="D118820">
        <v>0</v>
      </c>
      <c r="E118820" s="2" t="s">
        <v>1480</v>
      </c>
      <c r="F118820" s="2" t="s">
        <v>4039</v>
      </c>
      <c r="G118820" s="2" t="s">
        <v>1388</v>
      </c>
    </row>
    <row r="118821" spans="1:7" x14ac:dyDescent="0.25">
      <c r="A118821" s="2" t="s">
        <v>47472</v>
      </c>
      <c r="B118821" s="2" t="s">
        <v>85</v>
      </c>
      <c r="C118821">
        <v>50</v>
      </c>
      <c r="D118821">
        <v>0</v>
      </c>
      <c r="E118821" s="2" t="s">
        <v>1339</v>
      </c>
      <c r="F118821" s="2" t="s">
        <v>2040</v>
      </c>
      <c r="G118821" s="2" t="s">
        <v>1628</v>
      </c>
    </row>
    <row r="118822" spans="1:7" x14ac:dyDescent="0.25">
      <c r="A118822" s="2" t="s">
        <v>47472</v>
      </c>
      <c r="B118822" s="2" t="s">
        <v>85</v>
      </c>
      <c r="C118822">
        <v>60</v>
      </c>
      <c r="D118822">
        <v>0</v>
      </c>
      <c r="E118822" s="2" t="s">
        <v>1361</v>
      </c>
      <c r="F118822" s="2" t="s">
        <v>31739</v>
      </c>
      <c r="G118822" s="2" t="s">
        <v>1388</v>
      </c>
    </row>
    <row r="118823" spans="1:7" x14ac:dyDescent="0.25">
      <c r="A118823" s="2" t="s">
        <v>47472</v>
      </c>
      <c r="B118823" s="2" t="s">
        <v>85</v>
      </c>
      <c r="C118823">
        <v>70</v>
      </c>
      <c r="D118823">
        <v>0</v>
      </c>
      <c r="E118823" s="2" t="s">
        <v>1364</v>
      </c>
      <c r="F118823" s="2" t="s">
        <v>31740</v>
      </c>
      <c r="G118823" s="2" t="s">
        <v>1460</v>
      </c>
    </row>
    <row r="118824" spans="1:7" x14ac:dyDescent="0.25">
      <c r="A118824" s="2" t="s">
        <v>47472</v>
      </c>
      <c r="B118824" s="2" t="s">
        <v>85</v>
      </c>
      <c r="C118824">
        <v>80</v>
      </c>
      <c r="D118824">
        <v>0</v>
      </c>
      <c r="E118824" s="2" t="s">
        <v>1367</v>
      </c>
      <c r="F118824" s="2" t="s">
        <v>31741</v>
      </c>
      <c r="G118824" s="2" t="s">
        <v>1628</v>
      </c>
    </row>
    <row r="118825" spans="1:7" x14ac:dyDescent="0.25">
      <c r="A118825" s="2" t="s">
        <v>47472</v>
      </c>
      <c r="B118825" s="2" t="s">
        <v>85</v>
      </c>
      <c r="C118825">
        <v>90</v>
      </c>
      <c r="D118825">
        <v>0</v>
      </c>
      <c r="E118825" s="2" t="s">
        <v>1369</v>
      </c>
      <c r="F118825" s="2" t="s">
        <v>1474</v>
      </c>
      <c r="G118825" s="2" t="s">
        <v>1329</v>
      </c>
    </row>
    <row r="118826" spans="1:7" x14ac:dyDescent="0.25">
      <c r="A118826" s="2" t="s">
        <v>47474</v>
      </c>
      <c r="B118826" s="2" t="s">
        <v>85</v>
      </c>
      <c r="C118826">
        <v>50</v>
      </c>
      <c r="D118826">
        <v>0</v>
      </c>
      <c r="E118826" s="2" t="s">
        <v>1339</v>
      </c>
      <c r="F118826" s="2" t="s">
        <v>1497</v>
      </c>
      <c r="G118826" s="2" t="s">
        <v>1388</v>
      </c>
    </row>
    <row r="118827" spans="1:7" x14ac:dyDescent="0.25">
      <c r="A118827" s="2" t="s">
        <v>47474</v>
      </c>
      <c r="B118827" s="2" t="s">
        <v>85</v>
      </c>
      <c r="C118827">
        <v>90</v>
      </c>
      <c r="D118827">
        <v>0</v>
      </c>
      <c r="E118827" s="2" t="s">
        <v>1369</v>
      </c>
      <c r="F118827" s="2" t="s">
        <v>1474</v>
      </c>
      <c r="G118827" s="2" t="s">
        <v>1329</v>
      </c>
    </row>
    <row r="118828" spans="1:7" x14ac:dyDescent="0.25">
      <c r="A118828" s="2" t="s">
        <v>47475</v>
      </c>
      <c r="B118828" s="2" t="s">
        <v>85</v>
      </c>
      <c r="C118828">
        <v>10</v>
      </c>
      <c r="D118828">
        <v>0</v>
      </c>
      <c r="E118828" s="2" t="s">
        <v>1327</v>
      </c>
      <c r="F118828" s="2" t="s">
        <v>47476</v>
      </c>
      <c r="G118828" s="2" t="s">
        <v>1335</v>
      </c>
    </row>
    <row r="118829" spans="1:7" x14ac:dyDescent="0.25">
      <c r="A118829" s="2" t="s">
        <v>47475</v>
      </c>
      <c r="B118829" s="2" t="s">
        <v>85</v>
      </c>
      <c r="C118829">
        <v>20</v>
      </c>
      <c r="D118829">
        <v>0</v>
      </c>
      <c r="E118829" s="2" t="s">
        <v>1336</v>
      </c>
      <c r="F118829" s="2" t="s">
        <v>1374</v>
      </c>
      <c r="G118829" s="2" t="s">
        <v>1338</v>
      </c>
    </row>
    <row r="118830" spans="1:7" x14ac:dyDescent="0.25">
      <c r="A118830" s="2" t="s">
        <v>47475</v>
      </c>
      <c r="B118830" s="2" t="s">
        <v>85</v>
      </c>
      <c r="C118830">
        <v>30</v>
      </c>
      <c r="D118830">
        <v>0</v>
      </c>
      <c r="E118830" s="2" t="s">
        <v>1346</v>
      </c>
      <c r="F118830" s="2" t="s">
        <v>1441</v>
      </c>
      <c r="G118830" s="2" t="s">
        <v>1348</v>
      </c>
    </row>
    <row r="118831" spans="1:7" x14ac:dyDescent="0.25">
      <c r="A118831" s="2" t="s">
        <v>47475</v>
      </c>
      <c r="B118831" s="2" t="s">
        <v>85</v>
      </c>
      <c r="C118831">
        <v>35</v>
      </c>
      <c r="D118831">
        <v>0</v>
      </c>
      <c r="E118831" s="2" t="s">
        <v>1480</v>
      </c>
      <c r="F118831" s="2" t="s">
        <v>1992</v>
      </c>
      <c r="G118831" s="2" t="s">
        <v>1628</v>
      </c>
    </row>
    <row r="118832" spans="1:7" x14ac:dyDescent="0.25">
      <c r="A118832" s="2" t="s">
        <v>47475</v>
      </c>
      <c r="B118832" s="2" t="s">
        <v>85</v>
      </c>
      <c r="C118832">
        <v>40</v>
      </c>
      <c r="D118832">
        <v>0</v>
      </c>
      <c r="E118832" s="2" t="s">
        <v>1349</v>
      </c>
      <c r="F118832" s="2" t="s">
        <v>1474</v>
      </c>
      <c r="G118832" s="2" t="s">
        <v>1329</v>
      </c>
    </row>
    <row r="118833" spans="1:7" x14ac:dyDescent="0.25">
      <c r="A118833" s="2" t="s">
        <v>47477</v>
      </c>
      <c r="B118833" s="2" t="s">
        <v>85</v>
      </c>
      <c r="C118833">
        <v>5</v>
      </c>
      <c r="D118833">
        <v>0</v>
      </c>
      <c r="E118833" s="2" t="s">
        <v>1324</v>
      </c>
      <c r="F118833" s="2" t="s">
        <v>2019</v>
      </c>
      <c r="G118833" s="2" t="s">
        <v>1326</v>
      </c>
    </row>
    <row r="118834" spans="1:7" x14ac:dyDescent="0.25">
      <c r="A118834" s="2" t="s">
        <v>47477</v>
      </c>
      <c r="B118834" s="2" t="s">
        <v>85</v>
      </c>
      <c r="C118834">
        <v>10</v>
      </c>
      <c r="D118834">
        <v>0</v>
      </c>
      <c r="E118834" s="2" t="s">
        <v>1327</v>
      </c>
      <c r="F118834" s="2" t="s">
        <v>1414</v>
      </c>
      <c r="G118834" s="2" t="s">
        <v>1379</v>
      </c>
    </row>
    <row r="118835" spans="1:7" x14ac:dyDescent="0.25">
      <c r="A118835" s="2" t="s">
        <v>47477</v>
      </c>
      <c r="B118835" s="2" t="s">
        <v>85</v>
      </c>
      <c r="C118835">
        <v>30</v>
      </c>
      <c r="D118835">
        <v>0</v>
      </c>
      <c r="E118835" s="2" t="s">
        <v>1346</v>
      </c>
      <c r="F118835" s="2" t="s">
        <v>47478</v>
      </c>
      <c r="G118835" s="2" t="s">
        <v>1338</v>
      </c>
    </row>
    <row r="118836" spans="1:7" x14ac:dyDescent="0.25">
      <c r="A118836" s="2" t="s">
        <v>47477</v>
      </c>
      <c r="B118836" s="2" t="s">
        <v>85</v>
      </c>
      <c r="C118836">
        <v>40</v>
      </c>
      <c r="D118836">
        <v>0</v>
      </c>
      <c r="E118836" s="2" t="s">
        <v>1349</v>
      </c>
      <c r="F118836" s="2" t="s">
        <v>1441</v>
      </c>
      <c r="G118836" s="2" t="s">
        <v>1348</v>
      </c>
    </row>
    <row r="118837" spans="1:7" x14ac:dyDescent="0.25">
      <c r="A118837" s="2" t="s">
        <v>47477</v>
      </c>
      <c r="B118837" s="2" t="s">
        <v>85</v>
      </c>
      <c r="C118837">
        <v>70</v>
      </c>
      <c r="D118837">
        <v>0</v>
      </c>
      <c r="E118837" s="2" t="s">
        <v>1364</v>
      </c>
      <c r="F118837" s="2" t="s">
        <v>1499</v>
      </c>
      <c r="G118837" s="2" t="s">
        <v>1382</v>
      </c>
    </row>
    <row r="118838" spans="1:7" x14ac:dyDescent="0.25">
      <c r="A118838" s="2" t="s">
        <v>47479</v>
      </c>
      <c r="B118838" s="2" t="s">
        <v>85</v>
      </c>
      <c r="C118838">
        <v>20</v>
      </c>
      <c r="D118838">
        <v>0</v>
      </c>
      <c r="E118838" s="2" t="s">
        <v>1336</v>
      </c>
      <c r="F118838" s="2" t="s">
        <v>47480</v>
      </c>
      <c r="G118838" s="2" t="s">
        <v>1338</v>
      </c>
    </row>
    <row r="118839" spans="1:7" x14ac:dyDescent="0.25">
      <c r="A118839" s="2" t="s">
        <v>47481</v>
      </c>
      <c r="B118839" s="2" t="s">
        <v>85</v>
      </c>
      <c r="C118839">
        <v>10</v>
      </c>
      <c r="D118839">
        <v>0</v>
      </c>
      <c r="E118839" s="2" t="s">
        <v>1327</v>
      </c>
      <c r="F118839" s="2" t="s">
        <v>1414</v>
      </c>
      <c r="G118839" s="2" t="s">
        <v>1379</v>
      </c>
    </row>
    <row r="118840" spans="1:7" x14ac:dyDescent="0.25">
      <c r="A118840" s="2" t="s">
        <v>47481</v>
      </c>
      <c r="B118840" s="2" t="s">
        <v>85</v>
      </c>
      <c r="C118840">
        <v>20</v>
      </c>
      <c r="D118840">
        <v>0</v>
      </c>
      <c r="E118840" s="2" t="s">
        <v>1336</v>
      </c>
      <c r="F118840" s="2" t="s">
        <v>1374</v>
      </c>
      <c r="G118840" s="2" t="s">
        <v>1338</v>
      </c>
    </row>
    <row r="118841" spans="1:7" x14ac:dyDescent="0.25">
      <c r="A118841" s="2" t="s">
        <v>47481</v>
      </c>
      <c r="B118841" s="2" t="s">
        <v>85</v>
      </c>
      <c r="C118841">
        <v>30</v>
      </c>
      <c r="D118841">
        <v>0</v>
      </c>
      <c r="E118841" s="2" t="s">
        <v>1346</v>
      </c>
      <c r="F118841" s="2" t="s">
        <v>1471</v>
      </c>
      <c r="G118841" s="2" t="s">
        <v>1382</v>
      </c>
    </row>
    <row r="118842" spans="1:7" x14ac:dyDescent="0.25">
      <c r="A118842" s="2" t="s">
        <v>47481</v>
      </c>
      <c r="B118842" s="2" t="s">
        <v>85</v>
      </c>
      <c r="C118842">
        <v>40</v>
      </c>
      <c r="D118842">
        <v>0</v>
      </c>
      <c r="E118842" s="2" t="s">
        <v>1349</v>
      </c>
      <c r="F118842" s="2" t="s">
        <v>1497</v>
      </c>
      <c r="G118842" s="2" t="s">
        <v>1608</v>
      </c>
    </row>
    <row r="118843" spans="1:7" x14ac:dyDescent="0.25">
      <c r="A118843" s="2" t="s">
        <v>47481</v>
      </c>
      <c r="B118843" s="2" t="s">
        <v>85</v>
      </c>
      <c r="C118843">
        <v>200</v>
      </c>
      <c r="D118843">
        <v>0</v>
      </c>
      <c r="E118843" s="2" t="s">
        <v>1532</v>
      </c>
      <c r="F118843" s="2" t="s">
        <v>47482</v>
      </c>
      <c r="G118843" s="2" t="s">
        <v>1628</v>
      </c>
    </row>
    <row r="118844" spans="1:7" x14ac:dyDescent="0.25">
      <c r="A118844" s="2" t="s">
        <v>47483</v>
      </c>
      <c r="B118844" s="2" t="s">
        <v>85</v>
      </c>
      <c r="C118844">
        <v>5</v>
      </c>
      <c r="D118844">
        <v>0</v>
      </c>
      <c r="E118844" s="2" t="s">
        <v>1324</v>
      </c>
      <c r="F118844" s="2" t="s">
        <v>30443</v>
      </c>
      <c r="G118844" s="2" t="s">
        <v>1326</v>
      </c>
    </row>
    <row r="118845" spans="1:7" x14ac:dyDescent="0.25">
      <c r="A118845" s="2" t="s">
        <v>47483</v>
      </c>
      <c r="B118845" s="2" t="s">
        <v>85</v>
      </c>
      <c r="C118845">
        <v>10</v>
      </c>
      <c r="D118845">
        <v>0</v>
      </c>
      <c r="E118845" s="2" t="s">
        <v>1327</v>
      </c>
      <c r="F118845" s="2" t="s">
        <v>1741</v>
      </c>
      <c r="G118845" s="2" t="s">
        <v>1379</v>
      </c>
    </row>
    <row r="118846" spans="1:7" x14ac:dyDescent="0.25">
      <c r="A118846" s="2" t="s">
        <v>47483</v>
      </c>
      <c r="B118846" s="2" t="s">
        <v>85</v>
      </c>
      <c r="C118846">
        <v>20</v>
      </c>
      <c r="D118846">
        <v>0</v>
      </c>
      <c r="E118846" s="2" t="s">
        <v>1336</v>
      </c>
      <c r="F118846" s="2" t="s">
        <v>47484</v>
      </c>
      <c r="G118846" s="2" t="s">
        <v>1460</v>
      </c>
    </row>
    <row r="118847" spans="1:7" x14ac:dyDescent="0.25">
      <c r="A118847" s="2" t="s">
        <v>47483</v>
      </c>
      <c r="B118847" s="2" t="s">
        <v>85</v>
      </c>
      <c r="C118847">
        <v>30</v>
      </c>
      <c r="D118847">
        <v>0</v>
      </c>
      <c r="E118847" s="2" t="s">
        <v>1346</v>
      </c>
      <c r="F118847" s="2" t="s">
        <v>47485</v>
      </c>
      <c r="G118847" s="2" t="s">
        <v>1354</v>
      </c>
    </row>
    <row r="118848" spans="1:7" x14ac:dyDescent="0.25">
      <c r="A118848" s="2" t="s">
        <v>47486</v>
      </c>
      <c r="B118848" s="2" t="s">
        <v>85</v>
      </c>
      <c r="C118848">
        <v>10</v>
      </c>
      <c r="D118848">
        <v>0</v>
      </c>
      <c r="E118848" s="2" t="s">
        <v>1327</v>
      </c>
      <c r="F118848" s="2" t="s">
        <v>1414</v>
      </c>
      <c r="G118848" s="2" t="s">
        <v>1379</v>
      </c>
    </row>
    <row r="118849" spans="1:7" x14ac:dyDescent="0.25">
      <c r="A118849" s="2" t="s">
        <v>47486</v>
      </c>
      <c r="B118849" s="2" t="s">
        <v>85</v>
      </c>
      <c r="C118849">
        <v>20</v>
      </c>
      <c r="D118849">
        <v>0</v>
      </c>
      <c r="E118849" s="2" t="s">
        <v>1336</v>
      </c>
      <c r="F118849" s="2" t="s">
        <v>1374</v>
      </c>
      <c r="G118849" s="2" t="s">
        <v>1338</v>
      </c>
    </row>
    <row r="118850" spans="1:7" x14ac:dyDescent="0.25">
      <c r="A118850" s="2" t="s">
        <v>47486</v>
      </c>
      <c r="B118850" s="2" t="s">
        <v>85</v>
      </c>
      <c r="C118850">
        <v>30</v>
      </c>
      <c r="D118850">
        <v>0</v>
      </c>
      <c r="E118850" s="2" t="s">
        <v>1346</v>
      </c>
      <c r="F118850" s="2" t="s">
        <v>47487</v>
      </c>
      <c r="G118850" s="2" t="s">
        <v>1382</v>
      </c>
    </row>
    <row r="118851" spans="1:7" x14ac:dyDescent="0.25">
      <c r="A118851" s="2" t="s">
        <v>47486</v>
      </c>
      <c r="B118851" s="2" t="s">
        <v>85</v>
      </c>
      <c r="C118851">
        <v>40</v>
      </c>
      <c r="D118851">
        <v>0</v>
      </c>
      <c r="E118851" s="2" t="s">
        <v>1349</v>
      </c>
      <c r="F118851" s="2" t="s">
        <v>1497</v>
      </c>
      <c r="G118851" s="2" t="s">
        <v>1608</v>
      </c>
    </row>
    <row r="118852" spans="1:7" x14ac:dyDescent="0.25">
      <c r="A118852" s="2" t="s">
        <v>47486</v>
      </c>
      <c r="B118852" s="2" t="s">
        <v>85</v>
      </c>
      <c r="C118852">
        <v>200</v>
      </c>
      <c r="D118852">
        <v>0</v>
      </c>
      <c r="E118852" s="2" t="s">
        <v>1532</v>
      </c>
      <c r="F118852" s="2" t="s">
        <v>47482</v>
      </c>
      <c r="G118852" s="2" t="s">
        <v>1628</v>
      </c>
    </row>
    <row r="118853" spans="1:7" x14ac:dyDescent="0.25">
      <c r="A118853" s="2" t="s">
        <v>47488</v>
      </c>
      <c r="B118853" s="2" t="s">
        <v>85</v>
      </c>
      <c r="C118853">
        <v>5</v>
      </c>
      <c r="D118853">
        <v>0</v>
      </c>
      <c r="E118853" s="2" t="s">
        <v>1324</v>
      </c>
      <c r="F118853" s="2" t="s">
        <v>47489</v>
      </c>
      <c r="G118853" s="2" t="s">
        <v>1326</v>
      </c>
    </row>
    <row r="118854" spans="1:7" x14ac:dyDescent="0.25">
      <c r="A118854" s="2" t="s">
        <v>47488</v>
      </c>
      <c r="B118854" s="2" t="s">
        <v>85</v>
      </c>
      <c r="C118854">
        <v>10</v>
      </c>
      <c r="D118854">
        <v>0</v>
      </c>
      <c r="E118854" s="2" t="s">
        <v>1327</v>
      </c>
      <c r="F118854" s="2" t="s">
        <v>31829</v>
      </c>
      <c r="G118854" s="2" t="s">
        <v>1666</v>
      </c>
    </row>
    <row r="118855" spans="1:7" x14ac:dyDescent="0.25">
      <c r="A118855" s="2" t="s">
        <v>47488</v>
      </c>
      <c r="B118855" s="2" t="s">
        <v>85</v>
      </c>
      <c r="C118855">
        <v>20</v>
      </c>
      <c r="D118855">
        <v>0</v>
      </c>
      <c r="E118855" s="2" t="s">
        <v>1336</v>
      </c>
      <c r="F118855" s="2" t="s">
        <v>1374</v>
      </c>
      <c r="G118855" s="2" t="s">
        <v>1338</v>
      </c>
    </row>
    <row r="118856" spans="1:7" x14ac:dyDescent="0.25">
      <c r="A118856" s="2" t="s">
        <v>47488</v>
      </c>
      <c r="B118856" s="2" t="s">
        <v>85</v>
      </c>
      <c r="C118856">
        <v>40</v>
      </c>
      <c r="D118856">
        <v>0</v>
      </c>
      <c r="E118856" s="2" t="s">
        <v>1349</v>
      </c>
      <c r="F118856" s="2" t="s">
        <v>1441</v>
      </c>
      <c r="G118856" s="2" t="s">
        <v>1348</v>
      </c>
    </row>
    <row r="118857" spans="1:7" x14ac:dyDescent="0.25">
      <c r="A118857" s="2" t="s">
        <v>47490</v>
      </c>
      <c r="B118857" s="2" t="s">
        <v>85</v>
      </c>
      <c r="C118857">
        <v>60</v>
      </c>
      <c r="D118857">
        <v>0</v>
      </c>
      <c r="E118857" s="2" t="s">
        <v>1361</v>
      </c>
      <c r="F118857" s="2" t="s">
        <v>1499</v>
      </c>
      <c r="G118857" s="2" t="s">
        <v>1382</v>
      </c>
    </row>
    <row r="118858" spans="1:7" x14ac:dyDescent="0.25">
      <c r="A118858" s="2" t="s">
        <v>47490</v>
      </c>
      <c r="B118858" s="2" t="s">
        <v>85</v>
      </c>
      <c r="C118858">
        <v>200</v>
      </c>
      <c r="D118858">
        <v>0</v>
      </c>
      <c r="E118858" s="2" t="s">
        <v>1532</v>
      </c>
      <c r="F118858" s="2" t="s">
        <v>47491</v>
      </c>
      <c r="G118858" s="2" t="s">
        <v>1628</v>
      </c>
    </row>
    <row r="118859" spans="1:7" x14ac:dyDescent="0.25">
      <c r="A118859" s="2" t="s">
        <v>47492</v>
      </c>
      <c r="B118859" s="2" t="s">
        <v>85</v>
      </c>
      <c r="C118859">
        <v>50</v>
      </c>
      <c r="D118859">
        <v>0</v>
      </c>
      <c r="E118859" s="2" t="s">
        <v>1339</v>
      </c>
      <c r="F118859" s="2" t="s">
        <v>43538</v>
      </c>
      <c r="G118859" s="2" t="s">
        <v>1348</v>
      </c>
    </row>
    <row r="118860" spans="1:7" x14ac:dyDescent="0.25">
      <c r="A118860" s="2" t="s">
        <v>47493</v>
      </c>
      <c r="B118860" s="2" t="s">
        <v>85</v>
      </c>
      <c r="C118860">
        <v>60</v>
      </c>
      <c r="D118860">
        <v>0</v>
      </c>
      <c r="E118860" s="2" t="s">
        <v>1361</v>
      </c>
      <c r="F118860" s="2" t="s">
        <v>42136</v>
      </c>
      <c r="G118860" s="2" t="s">
        <v>1382</v>
      </c>
    </row>
    <row r="118861" spans="1:7" x14ac:dyDescent="0.25">
      <c r="A118861" s="2" t="s">
        <v>47494</v>
      </c>
      <c r="B118861" s="2" t="s">
        <v>85</v>
      </c>
      <c r="C118861">
        <v>5</v>
      </c>
      <c r="D118861">
        <v>0</v>
      </c>
      <c r="E118861" s="2" t="s">
        <v>1324</v>
      </c>
      <c r="F118861" s="2" t="s">
        <v>11631</v>
      </c>
      <c r="G118861" s="2" t="s">
        <v>1326</v>
      </c>
    </row>
    <row r="118862" spans="1:7" x14ac:dyDescent="0.25">
      <c r="A118862" s="2" t="s">
        <v>47494</v>
      </c>
      <c r="B118862" s="2" t="s">
        <v>85</v>
      </c>
      <c r="C118862">
        <v>10</v>
      </c>
      <c r="D118862">
        <v>0</v>
      </c>
      <c r="E118862" s="2" t="s">
        <v>1327</v>
      </c>
      <c r="F118862" s="2" t="s">
        <v>47495</v>
      </c>
      <c r="G118862" s="2" t="s">
        <v>1343</v>
      </c>
    </row>
    <row r="118863" spans="1:7" x14ac:dyDescent="0.25">
      <c r="A118863" s="2" t="s">
        <v>47494</v>
      </c>
      <c r="B118863" s="2" t="s">
        <v>85</v>
      </c>
      <c r="C118863">
        <v>30</v>
      </c>
      <c r="D118863">
        <v>0</v>
      </c>
      <c r="E118863" s="2" t="s">
        <v>1346</v>
      </c>
      <c r="F118863" s="2" t="s">
        <v>1374</v>
      </c>
      <c r="G118863" s="2" t="s">
        <v>1338</v>
      </c>
    </row>
    <row r="118864" spans="1:7" x14ac:dyDescent="0.25">
      <c r="A118864" s="2" t="s">
        <v>47494</v>
      </c>
      <c r="B118864" s="2" t="s">
        <v>85</v>
      </c>
      <c r="C118864">
        <v>50</v>
      </c>
      <c r="D118864">
        <v>0</v>
      </c>
      <c r="E118864" s="2" t="s">
        <v>1339</v>
      </c>
      <c r="F118864" s="2" t="s">
        <v>47496</v>
      </c>
      <c r="G118864" s="2" t="s">
        <v>1348</v>
      </c>
    </row>
    <row r="118865" spans="1:7" x14ac:dyDescent="0.25">
      <c r="A118865" s="2" t="s">
        <v>47494</v>
      </c>
      <c r="B118865" s="2" t="s">
        <v>85</v>
      </c>
      <c r="C118865">
        <v>200</v>
      </c>
      <c r="D118865">
        <v>0</v>
      </c>
      <c r="E118865" s="2" t="s">
        <v>1532</v>
      </c>
      <c r="F118865" s="2" t="s">
        <v>47497</v>
      </c>
      <c r="G118865" s="2" t="s">
        <v>1628</v>
      </c>
    </row>
    <row r="118866" spans="1:7" x14ac:dyDescent="0.25">
      <c r="A118866" s="2" t="s">
        <v>47498</v>
      </c>
      <c r="B118866" s="2" t="s">
        <v>85</v>
      </c>
      <c r="C118866">
        <v>70</v>
      </c>
      <c r="D118866">
        <v>0</v>
      </c>
      <c r="E118866" s="2" t="s">
        <v>1364</v>
      </c>
      <c r="F118866" s="2" t="s">
        <v>47499</v>
      </c>
      <c r="G118866" s="2" t="s">
        <v>1382</v>
      </c>
    </row>
    <row r="118867" spans="1:7" x14ac:dyDescent="0.25">
      <c r="A118867" s="2" t="s">
        <v>47498</v>
      </c>
      <c r="B118867" s="2" t="s">
        <v>85</v>
      </c>
      <c r="C118867">
        <v>100</v>
      </c>
      <c r="D118867">
        <v>0</v>
      </c>
      <c r="E118867" s="2" t="s">
        <v>1355</v>
      </c>
      <c r="F118867" s="2" t="s">
        <v>3406</v>
      </c>
      <c r="G118867" s="2" t="s">
        <v>1338</v>
      </c>
    </row>
    <row r="118868" spans="1:7" x14ac:dyDescent="0.25">
      <c r="A118868" s="2" t="s">
        <v>47498</v>
      </c>
      <c r="B118868" s="2" t="s">
        <v>85</v>
      </c>
      <c r="C118868">
        <v>110</v>
      </c>
      <c r="D118868">
        <v>0</v>
      </c>
      <c r="E118868" s="2" t="s">
        <v>1473</v>
      </c>
      <c r="F118868" s="2" t="s">
        <v>1497</v>
      </c>
      <c r="G118868" s="2" t="s">
        <v>1388</v>
      </c>
    </row>
    <row r="118869" spans="1:7" x14ac:dyDescent="0.25">
      <c r="A118869" s="2" t="s">
        <v>47498</v>
      </c>
      <c r="B118869" s="2" t="s">
        <v>85</v>
      </c>
      <c r="C118869">
        <v>200</v>
      </c>
      <c r="D118869">
        <v>0</v>
      </c>
      <c r="E118869" s="2" t="s">
        <v>1532</v>
      </c>
      <c r="F118869" s="2" t="s">
        <v>47500</v>
      </c>
      <c r="G118869" s="2" t="s">
        <v>1354</v>
      </c>
    </row>
    <row r="118870" spans="1:7" x14ac:dyDescent="0.25">
      <c r="A118870" s="2" t="s">
        <v>47501</v>
      </c>
      <c r="B118870" s="2" t="s">
        <v>85</v>
      </c>
      <c r="C118870">
        <v>5</v>
      </c>
      <c r="D118870">
        <v>0</v>
      </c>
      <c r="E118870" s="2" t="s">
        <v>1324</v>
      </c>
      <c r="F118870" s="2" t="s">
        <v>47502</v>
      </c>
      <c r="G118870" s="2" t="s">
        <v>1326</v>
      </c>
    </row>
    <row r="118871" spans="1:7" x14ac:dyDescent="0.25">
      <c r="A118871" s="2" t="s">
        <v>47501</v>
      </c>
      <c r="B118871" s="2" t="s">
        <v>85</v>
      </c>
      <c r="C118871">
        <v>10</v>
      </c>
      <c r="D118871">
        <v>0</v>
      </c>
      <c r="E118871" s="2" t="s">
        <v>1327</v>
      </c>
      <c r="F118871" s="2" t="s">
        <v>1414</v>
      </c>
      <c r="G118871" s="2" t="s">
        <v>1343</v>
      </c>
    </row>
    <row r="118872" spans="1:7" x14ac:dyDescent="0.25">
      <c r="A118872" s="2" t="s">
        <v>47501</v>
      </c>
      <c r="B118872" s="2" t="s">
        <v>85</v>
      </c>
      <c r="C118872">
        <v>20</v>
      </c>
      <c r="D118872">
        <v>0</v>
      </c>
      <c r="E118872" s="2" t="s">
        <v>1336</v>
      </c>
      <c r="F118872" s="2" t="s">
        <v>6734</v>
      </c>
      <c r="G118872" s="2" t="s">
        <v>1338</v>
      </c>
    </row>
    <row r="118873" spans="1:7" x14ac:dyDescent="0.25">
      <c r="A118873" s="2" t="s">
        <v>47501</v>
      </c>
      <c r="B118873" s="2" t="s">
        <v>85</v>
      </c>
      <c r="C118873">
        <v>25</v>
      </c>
      <c r="D118873">
        <v>0</v>
      </c>
      <c r="E118873" s="2" t="s">
        <v>1406</v>
      </c>
      <c r="F118873" s="2" t="s">
        <v>22580</v>
      </c>
      <c r="G118873" s="2" t="s">
        <v>1382</v>
      </c>
    </row>
    <row r="118874" spans="1:7" x14ac:dyDescent="0.25">
      <c r="A118874" s="2" t="s">
        <v>47501</v>
      </c>
      <c r="B118874" s="2" t="s">
        <v>85</v>
      </c>
      <c r="C118874">
        <v>30</v>
      </c>
      <c r="D118874">
        <v>0</v>
      </c>
      <c r="E118874" s="2" t="s">
        <v>1346</v>
      </c>
      <c r="F118874" s="2" t="s">
        <v>6735</v>
      </c>
      <c r="G118874" s="2" t="s">
        <v>1348</v>
      </c>
    </row>
    <row r="118875" spans="1:7" x14ac:dyDescent="0.25">
      <c r="A118875" s="2" t="s">
        <v>47501</v>
      </c>
      <c r="B118875" s="2" t="s">
        <v>85</v>
      </c>
      <c r="C118875">
        <v>50</v>
      </c>
      <c r="D118875">
        <v>0</v>
      </c>
      <c r="E118875" s="2" t="s">
        <v>1339</v>
      </c>
      <c r="F118875" s="2" t="s">
        <v>47503</v>
      </c>
      <c r="G118875" s="2" t="s">
        <v>1382</v>
      </c>
    </row>
    <row r="118876" spans="1:7" x14ac:dyDescent="0.25">
      <c r="A118876" s="2" t="s">
        <v>47501</v>
      </c>
      <c r="B118876" s="2" t="s">
        <v>85</v>
      </c>
      <c r="C118876">
        <v>100</v>
      </c>
      <c r="D118876">
        <v>1</v>
      </c>
      <c r="E118876" s="2" t="s">
        <v>1355</v>
      </c>
      <c r="F118876" s="2" t="s">
        <v>47504</v>
      </c>
      <c r="G118876" s="2" t="s">
        <v>1363</v>
      </c>
    </row>
    <row r="118877" spans="1:7" x14ac:dyDescent="0.25">
      <c r="A118877" s="2" t="s">
        <v>47505</v>
      </c>
      <c r="B118877" s="2" t="s">
        <v>85</v>
      </c>
      <c r="C118877">
        <v>100</v>
      </c>
      <c r="D118877">
        <v>0</v>
      </c>
      <c r="E118877" s="2" t="s">
        <v>1355</v>
      </c>
      <c r="F118877" s="2" t="s">
        <v>47506</v>
      </c>
      <c r="G118877" s="2" t="s">
        <v>1345</v>
      </c>
    </row>
    <row r="118878" spans="1:7" x14ac:dyDescent="0.25">
      <c r="A118878" s="2" t="s">
        <v>47505</v>
      </c>
      <c r="B118878" s="2" t="s">
        <v>85</v>
      </c>
      <c r="C118878">
        <v>210</v>
      </c>
      <c r="D118878">
        <v>1</v>
      </c>
      <c r="E118878" s="2" t="s">
        <v>3477</v>
      </c>
      <c r="F118878" s="2" t="s">
        <v>31931</v>
      </c>
      <c r="G118878" s="2" t="s">
        <v>1363</v>
      </c>
    </row>
    <row r="118879" spans="1:7" x14ac:dyDescent="0.25">
      <c r="A118879" s="2" t="s">
        <v>47507</v>
      </c>
      <c r="B118879" s="2" t="s">
        <v>85</v>
      </c>
      <c r="C118879">
        <v>60</v>
      </c>
      <c r="D118879">
        <v>0</v>
      </c>
      <c r="E118879" s="2" t="s">
        <v>1361</v>
      </c>
      <c r="F118879" s="2" t="s">
        <v>34650</v>
      </c>
      <c r="G118879" s="2" t="s">
        <v>1345</v>
      </c>
    </row>
    <row r="118880" spans="1:7" x14ac:dyDescent="0.25">
      <c r="A118880" s="2" t="s">
        <v>47507</v>
      </c>
      <c r="B118880" s="2" t="s">
        <v>85</v>
      </c>
      <c r="C118880">
        <v>80</v>
      </c>
      <c r="D118880">
        <v>0</v>
      </c>
      <c r="E118880" s="2" t="s">
        <v>1367</v>
      </c>
      <c r="F118880" s="2" t="s">
        <v>47508</v>
      </c>
      <c r="G118880" s="2" t="s">
        <v>1329</v>
      </c>
    </row>
    <row r="118881" spans="1:7" x14ac:dyDescent="0.25">
      <c r="A118881" s="2" t="s">
        <v>47507</v>
      </c>
      <c r="B118881" s="2" t="s">
        <v>85</v>
      </c>
      <c r="C118881">
        <v>90</v>
      </c>
      <c r="D118881">
        <v>0</v>
      </c>
      <c r="E118881" s="2" t="s">
        <v>1369</v>
      </c>
      <c r="F118881" s="2" t="s">
        <v>1506</v>
      </c>
      <c r="G118881" s="2" t="s">
        <v>1363</v>
      </c>
    </row>
    <row r="118882" spans="1:7" x14ac:dyDescent="0.25">
      <c r="A118882" s="2" t="s">
        <v>47509</v>
      </c>
      <c r="B118882" s="2" t="s">
        <v>85</v>
      </c>
      <c r="C118882">
        <v>10</v>
      </c>
      <c r="D118882">
        <v>0</v>
      </c>
      <c r="E118882" s="2" t="s">
        <v>1327</v>
      </c>
      <c r="F118882" s="2" t="s">
        <v>1553</v>
      </c>
      <c r="G118882" s="2" t="s">
        <v>1379</v>
      </c>
    </row>
    <row r="118883" spans="1:7" x14ac:dyDescent="0.25">
      <c r="A118883" s="2" t="s">
        <v>47509</v>
      </c>
      <c r="B118883" s="2" t="s">
        <v>85</v>
      </c>
      <c r="C118883">
        <v>30</v>
      </c>
      <c r="D118883">
        <v>0</v>
      </c>
      <c r="E118883" s="2" t="s">
        <v>1346</v>
      </c>
      <c r="F118883" s="2" t="s">
        <v>1374</v>
      </c>
      <c r="G118883" s="2" t="s">
        <v>1338</v>
      </c>
    </row>
    <row r="118884" spans="1:7" x14ac:dyDescent="0.25">
      <c r="A118884" s="2" t="s">
        <v>47509</v>
      </c>
      <c r="B118884" s="2" t="s">
        <v>85</v>
      </c>
      <c r="C118884">
        <v>50</v>
      </c>
      <c r="D118884">
        <v>0</v>
      </c>
      <c r="E118884" s="2" t="s">
        <v>1339</v>
      </c>
      <c r="F118884" s="2" t="s">
        <v>6168</v>
      </c>
      <c r="G118884" s="2" t="s">
        <v>1351</v>
      </c>
    </row>
    <row r="118885" spans="1:7" x14ac:dyDescent="0.25">
      <c r="A118885" s="2" t="s">
        <v>47509</v>
      </c>
      <c r="B118885" s="2" t="s">
        <v>85</v>
      </c>
      <c r="C118885">
        <v>60</v>
      </c>
      <c r="D118885">
        <v>0</v>
      </c>
      <c r="E118885" s="2" t="s">
        <v>1361</v>
      </c>
      <c r="F118885" s="2" t="s">
        <v>47510</v>
      </c>
      <c r="G118885" s="2" t="s">
        <v>1628</v>
      </c>
    </row>
    <row r="118886" spans="1:7" x14ac:dyDescent="0.25">
      <c r="A118886" s="2" t="s">
        <v>47509</v>
      </c>
      <c r="B118886" s="2" t="s">
        <v>85</v>
      </c>
      <c r="C118886">
        <v>70</v>
      </c>
      <c r="D118886">
        <v>0</v>
      </c>
      <c r="E118886" s="2" t="s">
        <v>1364</v>
      </c>
      <c r="F118886" s="2" t="s">
        <v>2979</v>
      </c>
      <c r="G118886" s="2" t="s">
        <v>1628</v>
      </c>
    </row>
    <row r="118887" spans="1:7" x14ac:dyDescent="0.25">
      <c r="A118887" s="2" t="s">
        <v>47511</v>
      </c>
      <c r="B118887" s="2" t="s">
        <v>85</v>
      </c>
      <c r="C118887">
        <v>70</v>
      </c>
      <c r="D118887">
        <v>0</v>
      </c>
      <c r="E118887" s="2" t="s">
        <v>1364</v>
      </c>
      <c r="F118887" s="2" t="s">
        <v>31953</v>
      </c>
      <c r="G118887" s="2" t="s">
        <v>1351</v>
      </c>
    </row>
    <row r="118888" spans="1:7" x14ac:dyDescent="0.25">
      <c r="A118888" s="2" t="s">
        <v>47512</v>
      </c>
      <c r="B118888" s="2" t="s">
        <v>85</v>
      </c>
      <c r="C118888">
        <v>100</v>
      </c>
      <c r="D118888">
        <v>0</v>
      </c>
      <c r="E118888" s="2" t="s">
        <v>1355</v>
      </c>
      <c r="F118888" s="2" t="s">
        <v>47513</v>
      </c>
      <c r="G118888" s="2" t="s">
        <v>1628</v>
      </c>
    </row>
    <row r="118889" spans="1:7" x14ac:dyDescent="0.25">
      <c r="A118889" s="2" t="s">
        <v>47512</v>
      </c>
      <c r="B118889" s="2" t="s">
        <v>85</v>
      </c>
      <c r="C118889">
        <v>120</v>
      </c>
      <c r="D118889">
        <v>0</v>
      </c>
      <c r="E118889" s="2" t="s">
        <v>1331</v>
      </c>
      <c r="F118889" s="2" t="s">
        <v>47514</v>
      </c>
      <c r="G118889" s="2" t="s">
        <v>1329</v>
      </c>
    </row>
    <row r="118890" spans="1:7" x14ac:dyDescent="0.25">
      <c r="A118890" s="2" t="s">
        <v>47515</v>
      </c>
      <c r="B118890" s="2" t="s">
        <v>85</v>
      </c>
      <c r="C118890">
        <v>5</v>
      </c>
      <c r="D118890">
        <v>0</v>
      </c>
      <c r="E118890" s="2" t="s">
        <v>1324</v>
      </c>
      <c r="F118890" s="2" t="s">
        <v>31993</v>
      </c>
      <c r="G118890" s="2" t="s">
        <v>1326</v>
      </c>
    </row>
    <row r="118891" spans="1:7" x14ac:dyDescent="0.25">
      <c r="A118891" s="2" t="s">
        <v>47515</v>
      </c>
      <c r="B118891" s="2" t="s">
        <v>85</v>
      </c>
      <c r="C118891">
        <v>10</v>
      </c>
      <c r="D118891">
        <v>0</v>
      </c>
      <c r="E118891" s="2" t="s">
        <v>1327</v>
      </c>
      <c r="F118891" s="2" t="s">
        <v>5391</v>
      </c>
      <c r="G118891" s="2" t="s">
        <v>1666</v>
      </c>
    </row>
    <row r="118892" spans="1:7" x14ac:dyDescent="0.25">
      <c r="A118892" s="2" t="s">
        <v>47515</v>
      </c>
      <c r="B118892" s="2" t="s">
        <v>85</v>
      </c>
      <c r="C118892">
        <v>20</v>
      </c>
      <c r="D118892">
        <v>0</v>
      </c>
      <c r="E118892" s="2" t="s">
        <v>1336</v>
      </c>
      <c r="F118892" s="2" t="s">
        <v>5392</v>
      </c>
      <c r="G118892" s="2" t="s">
        <v>1338</v>
      </c>
    </row>
    <row r="118893" spans="1:7" x14ac:dyDescent="0.25">
      <c r="A118893" s="2" t="s">
        <v>47515</v>
      </c>
      <c r="B118893" s="2" t="s">
        <v>85</v>
      </c>
      <c r="C118893">
        <v>30</v>
      </c>
      <c r="D118893">
        <v>0</v>
      </c>
      <c r="E118893" s="2" t="s">
        <v>1346</v>
      </c>
      <c r="F118893" s="2" t="s">
        <v>1441</v>
      </c>
      <c r="G118893" s="2" t="s">
        <v>1348</v>
      </c>
    </row>
    <row r="118894" spans="1:7" x14ac:dyDescent="0.25">
      <c r="A118894" s="2" t="s">
        <v>47515</v>
      </c>
      <c r="B118894" s="2" t="s">
        <v>85</v>
      </c>
      <c r="C118894">
        <v>40</v>
      </c>
      <c r="D118894">
        <v>0</v>
      </c>
      <c r="E118894" s="2" t="s">
        <v>1349</v>
      </c>
      <c r="F118894" s="2" t="s">
        <v>5413</v>
      </c>
      <c r="G118894" s="2" t="s">
        <v>1351</v>
      </c>
    </row>
    <row r="118895" spans="1:7" x14ac:dyDescent="0.25">
      <c r="A118895" s="2" t="s">
        <v>47515</v>
      </c>
      <c r="B118895" s="2" t="s">
        <v>85</v>
      </c>
      <c r="C118895">
        <v>50</v>
      </c>
      <c r="D118895">
        <v>0</v>
      </c>
      <c r="E118895" s="2" t="s">
        <v>1339</v>
      </c>
      <c r="F118895" s="2" t="s">
        <v>5414</v>
      </c>
      <c r="G118895" s="2" t="s">
        <v>1382</v>
      </c>
    </row>
    <row r="118896" spans="1:7" x14ac:dyDescent="0.25">
      <c r="A118896" s="2" t="s">
        <v>47515</v>
      </c>
      <c r="B118896" s="2" t="s">
        <v>85</v>
      </c>
      <c r="C118896">
        <v>60</v>
      </c>
      <c r="D118896">
        <v>0</v>
      </c>
      <c r="E118896" s="2" t="s">
        <v>1361</v>
      </c>
      <c r="F118896" s="2" t="s">
        <v>5415</v>
      </c>
      <c r="G118896" s="2" t="s">
        <v>1388</v>
      </c>
    </row>
    <row r="118897" spans="1:7" x14ac:dyDescent="0.25">
      <c r="A118897" s="2" t="s">
        <v>47515</v>
      </c>
      <c r="B118897" s="2" t="s">
        <v>85</v>
      </c>
      <c r="C118897">
        <v>70</v>
      </c>
      <c r="D118897">
        <v>0</v>
      </c>
      <c r="E118897" s="2" t="s">
        <v>1364</v>
      </c>
      <c r="F118897" s="2" t="s">
        <v>1673</v>
      </c>
      <c r="G118897" s="2" t="s">
        <v>1388</v>
      </c>
    </row>
    <row r="118898" spans="1:7" x14ac:dyDescent="0.25">
      <c r="A118898" s="2" t="s">
        <v>47515</v>
      </c>
      <c r="B118898" s="2" t="s">
        <v>85</v>
      </c>
      <c r="C118898">
        <v>80</v>
      </c>
      <c r="D118898">
        <v>0</v>
      </c>
      <c r="E118898" s="2" t="s">
        <v>1367</v>
      </c>
      <c r="F118898" s="2" t="s">
        <v>31989</v>
      </c>
      <c r="G118898" s="2" t="s">
        <v>1388</v>
      </c>
    </row>
    <row r="118899" spans="1:7" x14ac:dyDescent="0.25">
      <c r="A118899" s="2" t="s">
        <v>47515</v>
      </c>
      <c r="B118899" s="2" t="s">
        <v>85</v>
      </c>
      <c r="C118899">
        <v>90</v>
      </c>
      <c r="D118899">
        <v>0</v>
      </c>
      <c r="E118899" s="2" t="s">
        <v>1369</v>
      </c>
      <c r="F118899" s="2" t="s">
        <v>5393</v>
      </c>
      <c r="G118899" s="2" t="s">
        <v>1541</v>
      </c>
    </row>
    <row r="118900" spans="1:7" x14ac:dyDescent="0.25">
      <c r="A118900" s="2" t="s">
        <v>47515</v>
      </c>
      <c r="B118900" s="2" t="s">
        <v>85</v>
      </c>
      <c r="C118900">
        <v>100</v>
      </c>
      <c r="D118900">
        <v>0</v>
      </c>
      <c r="E118900" s="2" t="s">
        <v>1355</v>
      </c>
      <c r="F118900" s="2" t="s">
        <v>5416</v>
      </c>
      <c r="G118900" s="2" t="s">
        <v>1628</v>
      </c>
    </row>
    <row r="118901" spans="1:7" x14ac:dyDescent="0.25">
      <c r="A118901" s="2" t="s">
        <v>47515</v>
      </c>
      <c r="B118901" s="2" t="s">
        <v>85</v>
      </c>
      <c r="C118901">
        <v>110</v>
      </c>
      <c r="D118901">
        <v>0</v>
      </c>
      <c r="E118901" s="2" t="s">
        <v>1473</v>
      </c>
      <c r="F118901" s="2" t="s">
        <v>31994</v>
      </c>
      <c r="G118901" s="2" t="s">
        <v>1354</v>
      </c>
    </row>
    <row r="118902" spans="1:7" x14ac:dyDescent="0.25">
      <c r="A118902" s="2" t="s">
        <v>47515</v>
      </c>
      <c r="B118902" s="2" t="s">
        <v>85</v>
      </c>
      <c r="C118902">
        <v>120</v>
      </c>
      <c r="D118902">
        <v>0</v>
      </c>
      <c r="E118902" s="2" t="s">
        <v>1331</v>
      </c>
      <c r="F118902" s="2" t="s">
        <v>31991</v>
      </c>
      <c r="G118902" s="2" t="s">
        <v>1329</v>
      </c>
    </row>
    <row r="118903" spans="1:7" x14ac:dyDescent="0.25">
      <c r="A118903" s="2" t="s">
        <v>47516</v>
      </c>
      <c r="B118903" s="2" t="s">
        <v>85</v>
      </c>
      <c r="C118903">
        <v>40</v>
      </c>
      <c r="D118903">
        <v>0</v>
      </c>
      <c r="E118903" s="2" t="s">
        <v>1349</v>
      </c>
      <c r="F118903" s="2" t="s">
        <v>47517</v>
      </c>
      <c r="G118903" s="2" t="s">
        <v>1608</v>
      </c>
    </row>
    <row r="118904" spans="1:7" x14ac:dyDescent="0.25">
      <c r="A118904" s="2" t="s">
        <v>47516</v>
      </c>
      <c r="B118904" s="2" t="s">
        <v>85</v>
      </c>
      <c r="C118904">
        <v>50</v>
      </c>
      <c r="D118904">
        <v>0</v>
      </c>
      <c r="E118904" s="2" t="s">
        <v>1339</v>
      </c>
      <c r="F118904" s="2" t="s">
        <v>31999</v>
      </c>
      <c r="G118904" s="2" t="s">
        <v>1388</v>
      </c>
    </row>
    <row r="118905" spans="1:7" x14ac:dyDescent="0.25">
      <c r="A118905" s="2" t="s">
        <v>47516</v>
      </c>
      <c r="B118905" s="2" t="s">
        <v>85</v>
      </c>
      <c r="C118905">
        <v>60</v>
      </c>
      <c r="D118905">
        <v>0</v>
      </c>
      <c r="E118905" s="2" t="s">
        <v>1361</v>
      </c>
      <c r="F118905" s="2" t="s">
        <v>47518</v>
      </c>
      <c r="G118905" s="2" t="s">
        <v>1408</v>
      </c>
    </row>
    <row r="118906" spans="1:7" x14ac:dyDescent="0.25">
      <c r="A118906" s="2" t="s">
        <v>47519</v>
      </c>
      <c r="B118906" s="2" t="s">
        <v>85</v>
      </c>
      <c r="C118906">
        <v>5</v>
      </c>
      <c r="D118906">
        <v>0</v>
      </c>
      <c r="E118906" s="2" t="s">
        <v>1324</v>
      </c>
      <c r="F118906" s="2" t="s">
        <v>2019</v>
      </c>
      <c r="G118906" s="2" t="s">
        <v>1326</v>
      </c>
    </row>
    <row r="118907" spans="1:7" x14ac:dyDescent="0.25">
      <c r="A118907" s="2" t="s">
        <v>47519</v>
      </c>
      <c r="B118907" s="2" t="s">
        <v>85</v>
      </c>
      <c r="C118907">
        <v>10</v>
      </c>
      <c r="D118907">
        <v>0</v>
      </c>
      <c r="E118907" s="2" t="s">
        <v>1327</v>
      </c>
      <c r="F118907" s="2" t="s">
        <v>1468</v>
      </c>
      <c r="G118907" s="2" t="s">
        <v>1379</v>
      </c>
    </row>
    <row r="118908" spans="1:7" x14ac:dyDescent="0.25">
      <c r="A118908" s="2" t="s">
        <v>47519</v>
      </c>
      <c r="B118908" s="2" t="s">
        <v>85</v>
      </c>
      <c r="C118908">
        <v>60</v>
      </c>
      <c r="D118908">
        <v>0</v>
      </c>
      <c r="E118908" s="2" t="s">
        <v>1361</v>
      </c>
      <c r="F118908" s="2" t="s">
        <v>32111</v>
      </c>
      <c r="G118908" s="2" t="s">
        <v>1329</v>
      </c>
    </row>
    <row r="118909" spans="1:7" x14ac:dyDescent="0.25">
      <c r="A118909" s="2" t="s">
        <v>47520</v>
      </c>
      <c r="B118909" s="2" t="s">
        <v>85</v>
      </c>
      <c r="C118909">
        <v>110</v>
      </c>
      <c r="D118909">
        <v>0</v>
      </c>
      <c r="E118909" s="2" t="s">
        <v>1473</v>
      </c>
      <c r="F118909" s="2" t="s">
        <v>3831</v>
      </c>
      <c r="G118909" s="2" t="s">
        <v>1354</v>
      </c>
    </row>
    <row r="118910" spans="1:7" x14ac:dyDescent="0.25">
      <c r="A118910" s="2" t="s">
        <v>47520</v>
      </c>
      <c r="B118910" s="2" t="s">
        <v>85</v>
      </c>
      <c r="C118910">
        <v>200</v>
      </c>
      <c r="D118910">
        <v>0</v>
      </c>
      <c r="E118910" s="2" t="s">
        <v>1532</v>
      </c>
      <c r="F118910" s="2" t="s">
        <v>47521</v>
      </c>
      <c r="G118910" s="2" t="s">
        <v>1329</v>
      </c>
    </row>
    <row r="118911" spans="1:7" x14ac:dyDescent="0.25">
      <c r="A118911" s="2" t="s">
        <v>47522</v>
      </c>
      <c r="B118911" s="2" t="s">
        <v>85</v>
      </c>
      <c r="C118911">
        <v>110</v>
      </c>
      <c r="D118911">
        <v>0</v>
      </c>
      <c r="E118911" s="2" t="s">
        <v>1473</v>
      </c>
      <c r="F118911" s="2" t="s">
        <v>3831</v>
      </c>
      <c r="G118911" s="2" t="s">
        <v>1354</v>
      </c>
    </row>
    <row r="118912" spans="1:7" x14ac:dyDescent="0.25">
      <c r="A118912" s="2" t="s">
        <v>47522</v>
      </c>
      <c r="B118912" s="2" t="s">
        <v>85</v>
      </c>
      <c r="C118912">
        <v>120</v>
      </c>
      <c r="D118912">
        <v>0</v>
      </c>
      <c r="E118912" s="2" t="s">
        <v>1331</v>
      </c>
      <c r="F118912" s="2" t="s">
        <v>47523</v>
      </c>
      <c r="G118912" s="2" t="s">
        <v>1329</v>
      </c>
    </row>
    <row r="118913" spans="1:7" x14ac:dyDescent="0.25">
      <c r="A118913" s="2" t="s">
        <v>47524</v>
      </c>
      <c r="B118913" s="2" t="s">
        <v>85</v>
      </c>
      <c r="C118913">
        <v>110</v>
      </c>
      <c r="D118913">
        <v>0</v>
      </c>
      <c r="E118913" s="2" t="s">
        <v>1473</v>
      </c>
      <c r="F118913" s="2" t="s">
        <v>3831</v>
      </c>
      <c r="G118913" s="2" t="s">
        <v>1354</v>
      </c>
    </row>
    <row r="118914" spans="1:7" x14ac:dyDescent="0.25">
      <c r="A118914" s="2" t="s">
        <v>47524</v>
      </c>
      <c r="B118914" s="2" t="s">
        <v>85</v>
      </c>
      <c r="C118914">
        <v>120</v>
      </c>
      <c r="D118914">
        <v>0</v>
      </c>
      <c r="E118914" s="2" t="s">
        <v>1331</v>
      </c>
      <c r="F118914" s="2" t="s">
        <v>47523</v>
      </c>
      <c r="G118914" s="2" t="s">
        <v>1329</v>
      </c>
    </row>
    <row r="118915" spans="1:7" x14ac:dyDescent="0.25">
      <c r="A118915" s="2" t="s">
        <v>47525</v>
      </c>
      <c r="B118915" s="2" t="s">
        <v>85</v>
      </c>
      <c r="C118915">
        <v>200</v>
      </c>
      <c r="D118915">
        <v>0</v>
      </c>
      <c r="E118915" s="2" t="s">
        <v>1532</v>
      </c>
      <c r="F118915" s="2" t="s">
        <v>43706</v>
      </c>
      <c r="G118915" s="2" t="s">
        <v>1329</v>
      </c>
    </row>
    <row r="118916" spans="1:7" x14ac:dyDescent="0.25">
      <c r="A118916" s="2" t="s">
        <v>47526</v>
      </c>
      <c r="B118916" s="2" t="s">
        <v>85</v>
      </c>
      <c r="C118916">
        <v>20</v>
      </c>
      <c r="D118916">
        <v>0</v>
      </c>
      <c r="E118916" s="2" t="s">
        <v>1336</v>
      </c>
      <c r="F118916" s="2" t="s">
        <v>47527</v>
      </c>
      <c r="G118916" s="2" t="s">
        <v>1628</v>
      </c>
    </row>
    <row r="118917" spans="1:7" x14ac:dyDescent="0.25">
      <c r="A118917" s="2" t="s">
        <v>47526</v>
      </c>
      <c r="B118917" s="2" t="s">
        <v>85</v>
      </c>
      <c r="C118917">
        <v>40</v>
      </c>
      <c r="D118917">
        <v>0</v>
      </c>
      <c r="E118917" s="2" t="s">
        <v>1349</v>
      </c>
      <c r="F118917" s="2" t="s">
        <v>47528</v>
      </c>
      <c r="G118917" s="2" t="s">
        <v>1329</v>
      </c>
    </row>
    <row r="118918" spans="1:7" x14ac:dyDescent="0.25">
      <c r="A118918" s="2" t="s">
        <v>47529</v>
      </c>
      <c r="B118918" s="2" t="s">
        <v>85</v>
      </c>
      <c r="C118918">
        <v>5</v>
      </c>
      <c r="D118918">
        <v>0</v>
      </c>
      <c r="E118918" s="2" t="s">
        <v>1324</v>
      </c>
      <c r="F118918" s="2" t="s">
        <v>2019</v>
      </c>
      <c r="G118918" s="2" t="s">
        <v>1326</v>
      </c>
    </row>
    <row r="118919" spans="1:7" x14ac:dyDescent="0.25">
      <c r="A118919" s="2" t="s">
        <v>47529</v>
      </c>
      <c r="B118919" s="2" t="s">
        <v>85</v>
      </c>
      <c r="C118919">
        <v>8</v>
      </c>
      <c r="D118919">
        <v>0</v>
      </c>
      <c r="E118919" s="2" t="s">
        <v>2996</v>
      </c>
      <c r="F118919" s="2" t="s">
        <v>1468</v>
      </c>
      <c r="G118919" s="2" t="s">
        <v>1379</v>
      </c>
    </row>
    <row r="118920" spans="1:7" x14ac:dyDescent="0.25">
      <c r="A118920" s="2" t="s">
        <v>47529</v>
      </c>
      <c r="B118920" s="2" t="s">
        <v>85</v>
      </c>
      <c r="C118920">
        <v>10</v>
      </c>
      <c r="D118920">
        <v>0</v>
      </c>
      <c r="E118920" s="2" t="s">
        <v>1327</v>
      </c>
      <c r="F118920" s="2" t="s">
        <v>32149</v>
      </c>
      <c r="G118920" s="2" t="s">
        <v>1335</v>
      </c>
    </row>
    <row r="118921" spans="1:7" x14ac:dyDescent="0.25">
      <c r="A118921" s="2" t="s">
        <v>47530</v>
      </c>
      <c r="B118921" s="2" t="s">
        <v>85</v>
      </c>
      <c r="C118921">
        <v>70</v>
      </c>
      <c r="D118921">
        <v>0</v>
      </c>
      <c r="E118921" s="2" t="s">
        <v>1364</v>
      </c>
      <c r="F118921" s="2" t="s">
        <v>47531</v>
      </c>
      <c r="G118921" s="2" t="s">
        <v>1348</v>
      </c>
    </row>
    <row r="118922" spans="1:7" x14ac:dyDescent="0.25">
      <c r="A118922" s="2" t="s">
        <v>47532</v>
      </c>
      <c r="B118922" s="2" t="s">
        <v>85</v>
      </c>
      <c r="C118922">
        <v>10</v>
      </c>
      <c r="D118922">
        <v>0</v>
      </c>
      <c r="E118922" s="2" t="s">
        <v>1327</v>
      </c>
      <c r="F118922" s="2" t="s">
        <v>47533</v>
      </c>
      <c r="G118922" s="2" t="s">
        <v>1326</v>
      </c>
    </row>
    <row r="118923" spans="1:7" x14ac:dyDescent="0.25">
      <c r="A118923" s="2" t="s">
        <v>47532</v>
      </c>
      <c r="B118923" s="2" t="s">
        <v>85</v>
      </c>
      <c r="C118923">
        <v>40</v>
      </c>
      <c r="D118923">
        <v>0</v>
      </c>
      <c r="E118923" s="2" t="s">
        <v>1349</v>
      </c>
      <c r="F118923" s="2" t="s">
        <v>10160</v>
      </c>
      <c r="G118923" s="2" t="s">
        <v>1329</v>
      </c>
    </row>
    <row r="118924" spans="1:7" x14ac:dyDescent="0.25">
      <c r="A118924" s="2" t="s">
        <v>47534</v>
      </c>
      <c r="B118924" s="2" t="s">
        <v>85</v>
      </c>
      <c r="C118924">
        <v>5</v>
      </c>
      <c r="D118924">
        <v>0</v>
      </c>
      <c r="E118924" s="2" t="s">
        <v>1324</v>
      </c>
      <c r="F118924" s="2" t="s">
        <v>3356</v>
      </c>
      <c r="G118924" s="2" t="s">
        <v>1326</v>
      </c>
    </row>
    <row r="118925" spans="1:7" x14ac:dyDescent="0.25">
      <c r="A118925" s="2" t="s">
        <v>47534</v>
      </c>
      <c r="B118925" s="2" t="s">
        <v>85</v>
      </c>
      <c r="C118925">
        <v>20</v>
      </c>
      <c r="D118925">
        <v>0</v>
      </c>
      <c r="E118925" s="2" t="s">
        <v>1336</v>
      </c>
      <c r="F118925" s="2" t="s">
        <v>1414</v>
      </c>
      <c r="G118925" s="2" t="s">
        <v>1343</v>
      </c>
    </row>
    <row r="118926" spans="1:7" x14ac:dyDescent="0.25">
      <c r="A118926" s="2" t="s">
        <v>47534</v>
      </c>
      <c r="B118926" s="2" t="s">
        <v>85</v>
      </c>
      <c r="C118926">
        <v>30</v>
      </c>
      <c r="D118926">
        <v>0</v>
      </c>
      <c r="E118926" s="2" t="s">
        <v>1346</v>
      </c>
      <c r="F118926" s="2" t="s">
        <v>47535</v>
      </c>
      <c r="G118926" s="2" t="s">
        <v>1338</v>
      </c>
    </row>
    <row r="118927" spans="1:7" x14ac:dyDescent="0.25">
      <c r="A118927" s="2" t="s">
        <v>47536</v>
      </c>
      <c r="B118927" s="2" t="s">
        <v>85</v>
      </c>
      <c r="C118927">
        <v>5</v>
      </c>
      <c r="D118927">
        <v>0</v>
      </c>
      <c r="E118927" s="2" t="s">
        <v>1324</v>
      </c>
      <c r="F118927" s="2" t="s">
        <v>1392</v>
      </c>
      <c r="G118927" s="2" t="s">
        <v>1326</v>
      </c>
    </row>
    <row r="118928" spans="1:7" x14ac:dyDescent="0.25">
      <c r="A118928" s="2" t="s">
        <v>47536</v>
      </c>
      <c r="B118928" s="2" t="s">
        <v>85</v>
      </c>
      <c r="C118928">
        <v>10</v>
      </c>
      <c r="D118928">
        <v>0</v>
      </c>
      <c r="E118928" s="2" t="s">
        <v>1327</v>
      </c>
      <c r="F118928" s="2" t="s">
        <v>1721</v>
      </c>
      <c r="G118928" s="2" t="s">
        <v>1335</v>
      </c>
    </row>
    <row r="118929" spans="1:7" x14ac:dyDescent="0.25">
      <c r="A118929" s="2" t="s">
        <v>47536</v>
      </c>
      <c r="B118929" s="2" t="s">
        <v>85</v>
      </c>
      <c r="C118929">
        <v>20</v>
      </c>
      <c r="D118929">
        <v>0</v>
      </c>
      <c r="E118929" s="2" t="s">
        <v>1336</v>
      </c>
      <c r="F118929" s="2" t="s">
        <v>1374</v>
      </c>
      <c r="G118929" s="2" t="s">
        <v>1338</v>
      </c>
    </row>
    <row r="118930" spans="1:7" x14ac:dyDescent="0.25">
      <c r="A118930" s="2" t="s">
        <v>47536</v>
      </c>
      <c r="B118930" s="2" t="s">
        <v>85</v>
      </c>
      <c r="C118930">
        <v>30</v>
      </c>
      <c r="D118930">
        <v>0</v>
      </c>
      <c r="E118930" s="2" t="s">
        <v>1346</v>
      </c>
      <c r="F118930" s="2" t="s">
        <v>1441</v>
      </c>
      <c r="G118930" s="2" t="s">
        <v>1348</v>
      </c>
    </row>
    <row r="118931" spans="1:7" x14ac:dyDescent="0.25">
      <c r="A118931" s="2" t="s">
        <v>47536</v>
      </c>
      <c r="B118931" s="2" t="s">
        <v>85</v>
      </c>
      <c r="C118931">
        <v>200</v>
      </c>
      <c r="D118931">
        <v>0</v>
      </c>
      <c r="E118931" s="2" t="s">
        <v>1532</v>
      </c>
      <c r="F118931" s="2" t="s">
        <v>1375</v>
      </c>
      <c r="G118931" s="2" t="s">
        <v>1329</v>
      </c>
    </row>
    <row r="118932" spans="1:7" x14ac:dyDescent="0.25">
      <c r="A118932" s="2" t="s">
        <v>47537</v>
      </c>
      <c r="B118932" s="2" t="s">
        <v>85</v>
      </c>
      <c r="C118932">
        <v>10</v>
      </c>
      <c r="D118932">
        <v>0</v>
      </c>
      <c r="E118932" s="2" t="s">
        <v>1327</v>
      </c>
      <c r="F118932" s="2" t="s">
        <v>32188</v>
      </c>
      <c r="G118932" s="2" t="s">
        <v>1460</v>
      </c>
    </row>
    <row r="118933" spans="1:7" x14ac:dyDescent="0.25">
      <c r="A118933" s="2" t="s">
        <v>47537</v>
      </c>
      <c r="B118933" s="2" t="s">
        <v>85</v>
      </c>
      <c r="C118933">
        <v>30</v>
      </c>
      <c r="D118933">
        <v>0</v>
      </c>
      <c r="E118933" s="2" t="s">
        <v>1346</v>
      </c>
      <c r="F118933" s="2" t="s">
        <v>12182</v>
      </c>
      <c r="G118933" s="2" t="s">
        <v>1460</v>
      </c>
    </row>
    <row r="118934" spans="1:7" x14ac:dyDescent="0.25">
      <c r="A118934" s="2" t="s">
        <v>47537</v>
      </c>
      <c r="B118934" s="2" t="s">
        <v>85</v>
      </c>
      <c r="C118934">
        <v>40</v>
      </c>
      <c r="D118934">
        <v>0</v>
      </c>
      <c r="E118934" s="2" t="s">
        <v>1349</v>
      </c>
      <c r="F118934" s="2" t="s">
        <v>1441</v>
      </c>
      <c r="G118934" s="2" t="s">
        <v>1348</v>
      </c>
    </row>
    <row r="118935" spans="1:7" x14ac:dyDescent="0.25">
      <c r="A118935" s="2" t="s">
        <v>47537</v>
      </c>
      <c r="B118935" s="2" t="s">
        <v>85</v>
      </c>
      <c r="C118935">
        <v>100</v>
      </c>
      <c r="D118935">
        <v>0</v>
      </c>
      <c r="E118935" s="2" t="s">
        <v>1355</v>
      </c>
      <c r="F118935" s="2" t="s">
        <v>32132</v>
      </c>
      <c r="G118935" s="2" t="s">
        <v>1329</v>
      </c>
    </row>
    <row r="118936" spans="1:7" x14ac:dyDescent="0.25">
      <c r="A118936" s="2" t="s">
        <v>47537</v>
      </c>
      <c r="B118936" s="2" t="s">
        <v>85</v>
      </c>
      <c r="C118936">
        <v>110</v>
      </c>
      <c r="D118936">
        <v>0</v>
      </c>
      <c r="E118936" s="2" t="s">
        <v>1473</v>
      </c>
      <c r="F118936" s="2" t="s">
        <v>1492</v>
      </c>
      <c r="G118936" s="2" t="s">
        <v>1351</v>
      </c>
    </row>
    <row r="118937" spans="1:7" x14ac:dyDescent="0.25">
      <c r="A118937" s="2" t="s">
        <v>47537</v>
      </c>
      <c r="B118937" s="2" t="s">
        <v>85</v>
      </c>
      <c r="C118937">
        <v>120</v>
      </c>
      <c r="D118937">
        <v>0</v>
      </c>
      <c r="E118937" s="2" t="s">
        <v>1331</v>
      </c>
      <c r="F118937" s="2" t="s">
        <v>30870</v>
      </c>
      <c r="G118937" s="2" t="s">
        <v>1460</v>
      </c>
    </row>
    <row r="118938" spans="1:7" x14ac:dyDescent="0.25">
      <c r="A118938" s="2" t="s">
        <v>47537</v>
      </c>
      <c r="B118938" s="2" t="s">
        <v>85</v>
      </c>
      <c r="C118938">
        <v>130</v>
      </c>
      <c r="D118938">
        <v>0</v>
      </c>
      <c r="E118938" s="2" t="s">
        <v>1573</v>
      </c>
      <c r="F118938" s="2" t="s">
        <v>1375</v>
      </c>
      <c r="G118938" s="2" t="s">
        <v>1329</v>
      </c>
    </row>
    <row r="118939" spans="1:7" x14ac:dyDescent="0.25">
      <c r="A118939" s="2" t="s">
        <v>47538</v>
      </c>
      <c r="B118939" s="2" t="s">
        <v>85</v>
      </c>
      <c r="C118939">
        <v>40</v>
      </c>
      <c r="D118939">
        <v>0</v>
      </c>
      <c r="E118939" s="2" t="s">
        <v>1349</v>
      </c>
      <c r="F118939" s="2" t="s">
        <v>47539</v>
      </c>
      <c r="G118939" s="2" t="s">
        <v>1348</v>
      </c>
    </row>
    <row r="118940" spans="1:7" x14ac:dyDescent="0.25">
      <c r="A118940" s="2" t="s">
        <v>47538</v>
      </c>
      <c r="B118940" s="2" t="s">
        <v>85</v>
      </c>
      <c r="C118940">
        <v>70</v>
      </c>
      <c r="D118940">
        <v>0</v>
      </c>
      <c r="E118940" s="2" t="s">
        <v>1364</v>
      </c>
      <c r="F118940" s="2" t="s">
        <v>6906</v>
      </c>
      <c r="G118940" s="2" t="s">
        <v>1329</v>
      </c>
    </row>
    <row r="118941" spans="1:7" x14ac:dyDescent="0.25">
      <c r="A118941" s="2" t="s">
        <v>47540</v>
      </c>
      <c r="B118941" s="2" t="s">
        <v>85</v>
      </c>
      <c r="C118941">
        <v>5</v>
      </c>
      <c r="D118941">
        <v>0</v>
      </c>
      <c r="E118941" s="2" t="s">
        <v>1324</v>
      </c>
      <c r="F118941" s="2" t="s">
        <v>41868</v>
      </c>
      <c r="G118941" s="2" t="s">
        <v>1326</v>
      </c>
    </row>
    <row r="118942" spans="1:7" x14ac:dyDescent="0.25">
      <c r="A118942" s="2" t="s">
        <v>47540</v>
      </c>
      <c r="B118942" s="2" t="s">
        <v>85</v>
      </c>
      <c r="C118942">
        <v>10</v>
      </c>
      <c r="D118942">
        <v>0</v>
      </c>
      <c r="E118942" s="2" t="s">
        <v>1327</v>
      </c>
      <c r="F118942" s="2" t="s">
        <v>1468</v>
      </c>
      <c r="G118942" s="2" t="s">
        <v>1343</v>
      </c>
    </row>
    <row r="118943" spans="1:7" x14ac:dyDescent="0.25">
      <c r="A118943" s="2" t="s">
        <v>47540</v>
      </c>
      <c r="B118943" s="2" t="s">
        <v>85</v>
      </c>
      <c r="C118943">
        <v>40</v>
      </c>
      <c r="D118943">
        <v>0</v>
      </c>
      <c r="E118943" s="2" t="s">
        <v>1349</v>
      </c>
      <c r="F118943" s="2" t="s">
        <v>1431</v>
      </c>
      <c r="G118943" s="2" t="s">
        <v>1348</v>
      </c>
    </row>
    <row r="118944" spans="1:7" x14ac:dyDescent="0.25">
      <c r="A118944" s="2" t="s">
        <v>47541</v>
      </c>
      <c r="B118944" s="2" t="s">
        <v>85</v>
      </c>
      <c r="C118944">
        <v>10</v>
      </c>
      <c r="D118944">
        <v>0</v>
      </c>
      <c r="E118944" s="2" t="s">
        <v>1327</v>
      </c>
      <c r="F118944" s="2" t="s">
        <v>1513</v>
      </c>
      <c r="G118944" s="2" t="s">
        <v>1335</v>
      </c>
    </row>
    <row r="118945" spans="1:7" x14ac:dyDescent="0.25">
      <c r="A118945" s="2" t="s">
        <v>47541</v>
      </c>
      <c r="B118945" s="2" t="s">
        <v>85</v>
      </c>
      <c r="C118945">
        <v>20</v>
      </c>
      <c r="D118945">
        <v>0</v>
      </c>
      <c r="E118945" s="2" t="s">
        <v>1336</v>
      </c>
      <c r="F118945" s="2" t="s">
        <v>1431</v>
      </c>
      <c r="G118945" s="2" t="s">
        <v>1348</v>
      </c>
    </row>
    <row r="118946" spans="1:7" x14ac:dyDescent="0.25">
      <c r="A118946" s="2" t="s">
        <v>47541</v>
      </c>
      <c r="B118946" s="2" t="s">
        <v>85</v>
      </c>
      <c r="C118946">
        <v>30</v>
      </c>
      <c r="D118946">
        <v>0</v>
      </c>
      <c r="E118946" s="2" t="s">
        <v>1346</v>
      </c>
      <c r="F118946" s="2" t="s">
        <v>1471</v>
      </c>
      <c r="G118946" s="2" t="s">
        <v>1779</v>
      </c>
    </row>
    <row r="118947" spans="1:7" x14ac:dyDescent="0.25">
      <c r="A118947" s="2" t="s">
        <v>47541</v>
      </c>
      <c r="B118947" s="2" t="s">
        <v>85</v>
      </c>
      <c r="C118947">
        <v>40</v>
      </c>
      <c r="D118947">
        <v>0</v>
      </c>
      <c r="E118947" s="2" t="s">
        <v>1349</v>
      </c>
      <c r="F118947" s="2" t="s">
        <v>1464</v>
      </c>
      <c r="G118947" s="2" t="s">
        <v>1608</v>
      </c>
    </row>
    <row r="118948" spans="1:7" x14ac:dyDescent="0.25">
      <c r="A118948" s="2" t="s">
        <v>47541</v>
      </c>
      <c r="B118948" s="2" t="s">
        <v>85</v>
      </c>
      <c r="C118948">
        <v>45</v>
      </c>
      <c r="D118948">
        <v>0</v>
      </c>
      <c r="E118948" s="2" t="s">
        <v>1458</v>
      </c>
      <c r="F118948" s="2" t="s">
        <v>1525</v>
      </c>
      <c r="G118948" s="2" t="s">
        <v>1354</v>
      </c>
    </row>
    <row r="118949" spans="1:7" x14ac:dyDescent="0.25">
      <c r="A118949" s="2" t="s">
        <v>47541</v>
      </c>
      <c r="B118949" s="2" t="s">
        <v>85</v>
      </c>
      <c r="C118949">
        <v>50</v>
      </c>
      <c r="D118949">
        <v>0</v>
      </c>
      <c r="E118949" s="2" t="s">
        <v>1339</v>
      </c>
      <c r="F118949" s="2" t="s">
        <v>1375</v>
      </c>
      <c r="G118949" s="2" t="s">
        <v>1608</v>
      </c>
    </row>
    <row r="118950" spans="1:7" x14ac:dyDescent="0.25">
      <c r="A118950" s="2" t="s">
        <v>47542</v>
      </c>
      <c r="B118950" s="2" t="s">
        <v>85</v>
      </c>
      <c r="C118950">
        <v>20</v>
      </c>
      <c r="D118950">
        <v>0</v>
      </c>
      <c r="E118950" s="2" t="s">
        <v>1336</v>
      </c>
      <c r="F118950" s="2" t="s">
        <v>1431</v>
      </c>
      <c r="G118950" s="2" t="s">
        <v>1348</v>
      </c>
    </row>
    <row r="118951" spans="1:7" x14ac:dyDescent="0.25">
      <c r="A118951" s="2" t="s">
        <v>47542</v>
      </c>
      <c r="B118951" s="2" t="s">
        <v>85</v>
      </c>
      <c r="C118951">
        <v>70</v>
      </c>
      <c r="D118951">
        <v>0</v>
      </c>
      <c r="E118951" s="2" t="s">
        <v>1364</v>
      </c>
      <c r="F118951" s="2" t="s">
        <v>47543</v>
      </c>
      <c r="G118951" s="2" t="s">
        <v>1388</v>
      </c>
    </row>
    <row r="118952" spans="1:7" x14ac:dyDescent="0.25">
      <c r="A118952" s="2" t="s">
        <v>47542</v>
      </c>
      <c r="B118952" s="2" t="s">
        <v>85</v>
      </c>
      <c r="C118952">
        <v>80</v>
      </c>
      <c r="D118952">
        <v>0</v>
      </c>
      <c r="E118952" s="2" t="s">
        <v>1367</v>
      </c>
      <c r="F118952" s="2" t="s">
        <v>1375</v>
      </c>
      <c r="G118952" s="2" t="s">
        <v>1329</v>
      </c>
    </row>
    <row r="118953" spans="1:7" x14ac:dyDescent="0.25">
      <c r="A118953" s="2" t="s">
        <v>47544</v>
      </c>
      <c r="B118953" s="2" t="s">
        <v>85</v>
      </c>
      <c r="C118953">
        <v>5</v>
      </c>
      <c r="D118953">
        <v>0</v>
      </c>
      <c r="E118953" s="2" t="s">
        <v>1324</v>
      </c>
      <c r="F118953" s="2" t="s">
        <v>43973</v>
      </c>
      <c r="G118953" s="2" t="s">
        <v>1326</v>
      </c>
    </row>
    <row r="118954" spans="1:7" x14ac:dyDescent="0.25">
      <c r="A118954" s="2" t="s">
        <v>47544</v>
      </c>
      <c r="B118954" s="2" t="s">
        <v>85</v>
      </c>
      <c r="C118954">
        <v>10</v>
      </c>
      <c r="D118954">
        <v>0</v>
      </c>
      <c r="E118954" s="2" t="s">
        <v>1327</v>
      </c>
      <c r="F118954" s="2" t="s">
        <v>2772</v>
      </c>
      <c r="G118954" s="2" t="s">
        <v>1379</v>
      </c>
    </row>
    <row r="118955" spans="1:7" x14ac:dyDescent="0.25">
      <c r="A118955" s="2" t="s">
        <v>47544</v>
      </c>
      <c r="B118955" s="2" t="s">
        <v>85</v>
      </c>
      <c r="C118955">
        <v>50</v>
      </c>
      <c r="D118955">
        <v>0</v>
      </c>
      <c r="E118955" s="2" t="s">
        <v>1339</v>
      </c>
      <c r="F118955" s="2" t="s">
        <v>47545</v>
      </c>
      <c r="G118955" s="2" t="s">
        <v>1382</v>
      </c>
    </row>
    <row r="118956" spans="1:7" x14ac:dyDescent="0.25">
      <c r="A118956" s="2" t="s">
        <v>47544</v>
      </c>
      <c r="B118956" s="2" t="s">
        <v>85</v>
      </c>
      <c r="C118956">
        <v>60</v>
      </c>
      <c r="D118956">
        <v>0</v>
      </c>
      <c r="E118956" s="2" t="s">
        <v>1361</v>
      </c>
      <c r="F118956" s="2" t="s">
        <v>45449</v>
      </c>
      <c r="G118956" s="2" t="s">
        <v>1460</v>
      </c>
    </row>
    <row r="118957" spans="1:7" x14ac:dyDescent="0.25">
      <c r="A118957" s="2" t="s">
        <v>47544</v>
      </c>
      <c r="B118957" s="2" t="s">
        <v>85</v>
      </c>
      <c r="C118957">
        <v>80</v>
      </c>
      <c r="D118957">
        <v>0</v>
      </c>
      <c r="E118957" s="2" t="s">
        <v>1367</v>
      </c>
      <c r="F118957" s="2" t="s">
        <v>47546</v>
      </c>
      <c r="G118957" s="2" t="s">
        <v>1388</v>
      </c>
    </row>
    <row r="118958" spans="1:7" x14ac:dyDescent="0.25">
      <c r="A118958" s="2" t="s">
        <v>47544</v>
      </c>
      <c r="B118958" s="2" t="s">
        <v>85</v>
      </c>
      <c r="C118958">
        <v>110</v>
      </c>
      <c r="D118958">
        <v>0</v>
      </c>
      <c r="E118958" s="2" t="s">
        <v>1473</v>
      </c>
      <c r="F118958" s="2" t="s">
        <v>1375</v>
      </c>
      <c r="G118958" s="2" t="s">
        <v>1329</v>
      </c>
    </row>
    <row r="118959" spans="1:7" x14ac:dyDescent="0.25">
      <c r="A118959" s="2" t="s">
        <v>47547</v>
      </c>
      <c r="B118959" s="2" t="s">
        <v>85</v>
      </c>
      <c r="C118959">
        <v>5</v>
      </c>
      <c r="D118959">
        <v>0</v>
      </c>
      <c r="E118959" s="2" t="s">
        <v>1324</v>
      </c>
      <c r="F118959" s="2" t="s">
        <v>47548</v>
      </c>
      <c r="G118959" s="2" t="s">
        <v>1326</v>
      </c>
    </row>
    <row r="118960" spans="1:7" x14ac:dyDescent="0.25">
      <c r="A118960" s="2" t="s">
        <v>47547</v>
      </c>
      <c r="B118960" s="2" t="s">
        <v>85</v>
      </c>
      <c r="C118960">
        <v>30</v>
      </c>
      <c r="D118960">
        <v>0</v>
      </c>
      <c r="E118960" s="2" t="s">
        <v>1346</v>
      </c>
      <c r="F118960" s="2" t="s">
        <v>47549</v>
      </c>
      <c r="G118960" s="2" t="s">
        <v>1388</v>
      </c>
    </row>
    <row r="118961" spans="1:7" x14ac:dyDescent="0.25">
      <c r="A118961" s="2" t="s">
        <v>47547</v>
      </c>
      <c r="B118961" s="2" t="s">
        <v>85</v>
      </c>
      <c r="C118961">
        <v>40</v>
      </c>
      <c r="D118961">
        <v>0</v>
      </c>
      <c r="E118961" s="2" t="s">
        <v>1349</v>
      </c>
      <c r="F118961" s="2" t="s">
        <v>1525</v>
      </c>
      <c r="G118961" s="2" t="s">
        <v>1354</v>
      </c>
    </row>
    <row r="118962" spans="1:7" x14ac:dyDescent="0.25">
      <c r="A118962" s="2" t="s">
        <v>47547</v>
      </c>
      <c r="B118962" s="2" t="s">
        <v>85</v>
      </c>
      <c r="C118962">
        <v>200</v>
      </c>
      <c r="D118962">
        <v>0</v>
      </c>
      <c r="E118962" s="2" t="s">
        <v>1532</v>
      </c>
      <c r="F118962" s="2" t="s">
        <v>1375</v>
      </c>
      <c r="G118962" s="2" t="s">
        <v>1329</v>
      </c>
    </row>
    <row r="118963" spans="1:7" x14ac:dyDescent="0.25">
      <c r="A118963" s="2" t="s">
        <v>47550</v>
      </c>
      <c r="B118963" s="2" t="s">
        <v>85</v>
      </c>
      <c r="C118963">
        <v>10</v>
      </c>
      <c r="D118963">
        <v>0</v>
      </c>
      <c r="E118963" s="2" t="s">
        <v>1327</v>
      </c>
      <c r="F118963" s="2" t="s">
        <v>1446</v>
      </c>
      <c r="G118963" s="2" t="s">
        <v>1343</v>
      </c>
    </row>
    <row r="118964" spans="1:7" x14ac:dyDescent="0.25">
      <c r="A118964" s="2" t="s">
        <v>47550</v>
      </c>
      <c r="B118964" s="2" t="s">
        <v>85</v>
      </c>
      <c r="C118964">
        <v>20</v>
      </c>
      <c r="D118964">
        <v>0</v>
      </c>
      <c r="E118964" s="2" t="s">
        <v>1336</v>
      </c>
      <c r="F118964" s="2" t="s">
        <v>1495</v>
      </c>
      <c r="G118964" s="2" t="s">
        <v>1460</v>
      </c>
    </row>
    <row r="118965" spans="1:7" x14ac:dyDescent="0.25">
      <c r="A118965" s="2" t="s">
        <v>47550</v>
      </c>
      <c r="B118965" s="2" t="s">
        <v>85</v>
      </c>
      <c r="C118965">
        <v>40</v>
      </c>
      <c r="D118965">
        <v>0</v>
      </c>
      <c r="E118965" s="2" t="s">
        <v>1349</v>
      </c>
      <c r="F118965" s="2" t="s">
        <v>1441</v>
      </c>
      <c r="G118965" s="2" t="s">
        <v>1348</v>
      </c>
    </row>
    <row r="118966" spans="1:7" x14ac:dyDescent="0.25">
      <c r="A118966" s="2" t="s">
        <v>47550</v>
      </c>
      <c r="B118966" s="2" t="s">
        <v>85</v>
      </c>
      <c r="C118966">
        <v>50</v>
      </c>
      <c r="D118966">
        <v>0</v>
      </c>
      <c r="E118966" s="2" t="s">
        <v>1339</v>
      </c>
      <c r="F118966" s="2" t="s">
        <v>5961</v>
      </c>
      <c r="G118966" s="2" t="s">
        <v>1382</v>
      </c>
    </row>
    <row r="118967" spans="1:7" x14ac:dyDescent="0.25">
      <c r="A118967" s="2" t="s">
        <v>47550</v>
      </c>
      <c r="B118967" s="2" t="s">
        <v>85</v>
      </c>
      <c r="C118967">
        <v>60</v>
      </c>
      <c r="D118967">
        <v>0</v>
      </c>
      <c r="E118967" s="2" t="s">
        <v>1361</v>
      </c>
      <c r="F118967" s="2" t="s">
        <v>32280</v>
      </c>
      <c r="G118967" s="2" t="s">
        <v>1338</v>
      </c>
    </row>
    <row r="118968" spans="1:7" x14ac:dyDescent="0.25">
      <c r="A118968" s="2" t="s">
        <v>47550</v>
      </c>
      <c r="B118968" s="2" t="s">
        <v>85</v>
      </c>
      <c r="C118968">
        <v>70</v>
      </c>
      <c r="D118968">
        <v>0</v>
      </c>
      <c r="E118968" s="2" t="s">
        <v>1364</v>
      </c>
      <c r="F118968" s="2" t="s">
        <v>32281</v>
      </c>
      <c r="G118968" s="2" t="s">
        <v>1628</v>
      </c>
    </row>
    <row r="118969" spans="1:7" x14ac:dyDescent="0.25">
      <c r="A118969" s="2" t="s">
        <v>47550</v>
      </c>
      <c r="B118969" s="2" t="s">
        <v>85</v>
      </c>
      <c r="C118969">
        <v>100</v>
      </c>
      <c r="D118969">
        <v>0</v>
      </c>
      <c r="E118969" s="2" t="s">
        <v>1355</v>
      </c>
      <c r="F118969" s="2" t="s">
        <v>1474</v>
      </c>
      <c r="G118969" s="2" t="s">
        <v>1329</v>
      </c>
    </row>
    <row r="118970" spans="1:7" x14ac:dyDescent="0.25">
      <c r="A118970" s="2" t="s">
        <v>47551</v>
      </c>
      <c r="B118970" s="2" t="s">
        <v>85</v>
      </c>
      <c r="C118970">
        <v>30</v>
      </c>
      <c r="D118970">
        <v>0</v>
      </c>
      <c r="E118970" s="2" t="s">
        <v>1346</v>
      </c>
      <c r="F118970" s="2" t="s">
        <v>47552</v>
      </c>
      <c r="G118970" s="2" t="s">
        <v>1338</v>
      </c>
    </row>
    <row r="118971" spans="1:7" x14ac:dyDescent="0.25">
      <c r="A118971" s="2" t="s">
        <v>47551</v>
      </c>
      <c r="B118971" s="2" t="s">
        <v>85</v>
      </c>
      <c r="C118971">
        <v>100</v>
      </c>
      <c r="D118971">
        <v>0</v>
      </c>
      <c r="E118971" s="2" t="s">
        <v>1355</v>
      </c>
      <c r="F118971" s="2" t="s">
        <v>1474</v>
      </c>
      <c r="G118971" s="2" t="s">
        <v>1329</v>
      </c>
    </row>
    <row r="118972" spans="1:7" x14ac:dyDescent="0.25">
      <c r="A118972" s="2" t="s">
        <v>47553</v>
      </c>
      <c r="B118972" s="2" t="s">
        <v>85</v>
      </c>
      <c r="C118972">
        <v>10</v>
      </c>
      <c r="D118972">
        <v>0</v>
      </c>
      <c r="E118972" s="2" t="s">
        <v>1327</v>
      </c>
      <c r="F118972" s="2" t="s">
        <v>1730</v>
      </c>
      <c r="G118972" s="2" t="s">
        <v>1460</v>
      </c>
    </row>
    <row r="118973" spans="1:7" x14ac:dyDescent="0.25">
      <c r="A118973" s="2" t="s">
        <v>47553</v>
      </c>
      <c r="B118973" s="2" t="s">
        <v>85</v>
      </c>
      <c r="C118973">
        <v>20</v>
      </c>
      <c r="D118973">
        <v>0</v>
      </c>
      <c r="E118973" s="2" t="s">
        <v>1336</v>
      </c>
      <c r="F118973" s="2" t="s">
        <v>5140</v>
      </c>
      <c r="G118973" s="2" t="s">
        <v>1382</v>
      </c>
    </row>
    <row r="118974" spans="1:7" x14ac:dyDescent="0.25">
      <c r="A118974" s="2" t="s">
        <v>47554</v>
      </c>
      <c r="B118974" s="2" t="s">
        <v>85</v>
      </c>
      <c r="C118974">
        <v>10</v>
      </c>
      <c r="D118974">
        <v>0</v>
      </c>
      <c r="E118974" s="2" t="s">
        <v>1327</v>
      </c>
      <c r="F118974" s="2" t="s">
        <v>47555</v>
      </c>
      <c r="G118974" s="2" t="s">
        <v>1417</v>
      </c>
    </row>
    <row r="118975" spans="1:7" x14ac:dyDescent="0.25">
      <c r="A118975" s="2" t="s">
        <v>47554</v>
      </c>
      <c r="B118975" s="2" t="s">
        <v>85</v>
      </c>
      <c r="C118975">
        <v>20</v>
      </c>
      <c r="D118975">
        <v>0</v>
      </c>
      <c r="E118975" s="2" t="s">
        <v>1336</v>
      </c>
      <c r="F118975" s="2" t="s">
        <v>47556</v>
      </c>
      <c r="G118975" s="2" t="s">
        <v>1408</v>
      </c>
    </row>
    <row r="118976" spans="1:7" x14ac:dyDescent="0.25">
      <c r="A118976" s="2" t="s">
        <v>47557</v>
      </c>
      <c r="B118976" s="2" t="s">
        <v>85</v>
      </c>
      <c r="C118976">
        <v>10</v>
      </c>
      <c r="D118976">
        <v>0</v>
      </c>
      <c r="E118976" s="2" t="s">
        <v>1327</v>
      </c>
      <c r="F118976" s="2" t="s">
        <v>1373</v>
      </c>
      <c r="G118976" s="2" t="s">
        <v>1335</v>
      </c>
    </row>
    <row r="118977" spans="1:7" x14ac:dyDescent="0.25">
      <c r="A118977" s="2" t="s">
        <v>47557</v>
      </c>
      <c r="B118977" s="2" t="s">
        <v>85</v>
      </c>
      <c r="C118977">
        <v>20</v>
      </c>
      <c r="D118977">
        <v>0</v>
      </c>
      <c r="E118977" s="2" t="s">
        <v>1336</v>
      </c>
      <c r="F118977" s="2" t="s">
        <v>7038</v>
      </c>
      <c r="G118977" s="2" t="s">
        <v>1348</v>
      </c>
    </row>
    <row r="118978" spans="1:7" x14ac:dyDescent="0.25">
      <c r="A118978" s="2" t="s">
        <v>47557</v>
      </c>
      <c r="B118978" s="2" t="s">
        <v>85</v>
      </c>
      <c r="C118978">
        <v>30</v>
      </c>
      <c r="D118978">
        <v>0</v>
      </c>
      <c r="E118978" s="2" t="s">
        <v>1346</v>
      </c>
      <c r="F118978" s="2" t="s">
        <v>1371</v>
      </c>
      <c r="G118978" s="2" t="s">
        <v>1329</v>
      </c>
    </row>
    <row r="118979" spans="1:7" x14ac:dyDescent="0.25">
      <c r="A118979" s="2" t="s">
        <v>47558</v>
      </c>
      <c r="B118979" s="2" t="s">
        <v>85</v>
      </c>
      <c r="C118979">
        <v>5</v>
      </c>
      <c r="D118979">
        <v>0</v>
      </c>
      <c r="E118979" s="2" t="s">
        <v>1324</v>
      </c>
      <c r="F118979" s="2" t="s">
        <v>47559</v>
      </c>
      <c r="G118979" s="2" t="s">
        <v>1326</v>
      </c>
    </row>
    <row r="118980" spans="1:7" x14ac:dyDescent="0.25">
      <c r="A118980" s="2" t="s">
        <v>47558</v>
      </c>
      <c r="B118980" s="2" t="s">
        <v>85</v>
      </c>
      <c r="C118980">
        <v>10</v>
      </c>
      <c r="D118980">
        <v>0</v>
      </c>
      <c r="E118980" s="2" t="s">
        <v>1327</v>
      </c>
      <c r="F118980" s="2" t="s">
        <v>1958</v>
      </c>
      <c r="G118980" s="2" t="s">
        <v>1335</v>
      </c>
    </row>
    <row r="118981" spans="1:7" x14ac:dyDescent="0.25">
      <c r="A118981" s="2" t="s">
        <v>47560</v>
      </c>
      <c r="B118981" s="2" t="s">
        <v>85</v>
      </c>
      <c r="C118981">
        <v>5</v>
      </c>
      <c r="D118981">
        <v>0</v>
      </c>
      <c r="E118981" s="2" t="s">
        <v>1324</v>
      </c>
      <c r="F118981" s="2" t="s">
        <v>47561</v>
      </c>
      <c r="G118981" s="2" t="s">
        <v>1326</v>
      </c>
    </row>
    <row r="118982" spans="1:7" x14ac:dyDescent="0.25">
      <c r="A118982" s="2" t="s">
        <v>47560</v>
      </c>
      <c r="B118982" s="2" t="s">
        <v>85</v>
      </c>
      <c r="C118982">
        <v>10</v>
      </c>
      <c r="D118982">
        <v>0</v>
      </c>
      <c r="E118982" s="2" t="s">
        <v>1327</v>
      </c>
      <c r="F118982" s="2" t="s">
        <v>1958</v>
      </c>
      <c r="G118982" s="2" t="s">
        <v>1335</v>
      </c>
    </row>
    <row r="118983" spans="1:7" x14ac:dyDescent="0.25">
      <c r="A118983" s="2" t="s">
        <v>47562</v>
      </c>
      <c r="B118983" s="2" t="s">
        <v>85</v>
      </c>
      <c r="C118983">
        <v>10</v>
      </c>
      <c r="D118983">
        <v>0</v>
      </c>
      <c r="E118983" s="2" t="s">
        <v>1327</v>
      </c>
      <c r="F118983" s="2" t="s">
        <v>1373</v>
      </c>
      <c r="G118983" s="2" t="s">
        <v>1335</v>
      </c>
    </row>
    <row r="118984" spans="1:7" x14ac:dyDescent="0.25">
      <c r="A118984" s="2" t="s">
        <v>47562</v>
      </c>
      <c r="B118984" s="2" t="s">
        <v>85</v>
      </c>
      <c r="C118984">
        <v>20</v>
      </c>
      <c r="D118984">
        <v>0</v>
      </c>
      <c r="E118984" s="2" t="s">
        <v>1336</v>
      </c>
      <c r="F118984" s="2" t="s">
        <v>7038</v>
      </c>
      <c r="G118984" s="2" t="s">
        <v>1348</v>
      </c>
    </row>
    <row r="118985" spans="1:7" x14ac:dyDescent="0.25">
      <c r="A118985" s="2" t="s">
        <v>47562</v>
      </c>
      <c r="B118985" s="2" t="s">
        <v>85</v>
      </c>
      <c r="C118985">
        <v>30</v>
      </c>
      <c r="D118985">
        <v>0</v>
      </c>
      <c r="E118985" s="2" t="s">
        <v>1346</v>
      </c>
      <c r="F118985" s="2" t="s">
        <v>1441</v>
      </c>
      <c r="G118985" s="2" t="s">
        <v>1348</v>
      </c>
    </row>
    <row r="118986" spans="1:7" x14ac:dyDescent="0.25">
      <c r="A118986" s="2" t="s">
        <v>47563</v>
      </c>
      <c r="B118986" s="2" t="s">
        <v>85</v>
      </c>
      <c r="C118986">
        <v>5</v>
      </c>
      <c r="D118986">
        <v>0</v>
      </c>
      <c r="E118986" s="2" t="s">
        <v>1324</v>
      </c>
      <c r="F118986" s="2" t="s">
        <v>47564</v>
      </c>
      <c r="G118986" s="2" t="s">
        <v>1326</v>
      </c>
    </row>
    <row r="118987" spans="1:7" x14ac:dyDescent="0.25">
      <c r="A118987" s="2" t="s">
        <v>47563</v>
      </c>
      <c r="B118987" s="2" t="s">
        <v>85</v>
      </c>
      <c r="C118987">
        <v>10</v>
      </c>
      <c r="D118987">
        <v>0</v>
      </c>
      <c r="E118987" s="2" t="s">
        <v>1327</v>
      </c>
      <c r="F118987" s="2" t="s">
        <v>32530</v>
      </c>
      <c r="G118987" s="2" t="s">
        <v>1335</v>
      </c>
    </row>
    <row r="118988" spans="1:7" x14ac:dyDescent="0.25">
      <c r="A118988" s="2" t="s">
        <v>47563</v>
      </c>
      <c r="B118988" s="2" t="s">
        <v>85</v>
      </c>
      <c r="C118988">
        <v>20</v>
      </c>
      <c r="D118988">
        <v>0</v>
      </c>
      <c r="E118988" s="2" t="s">
        <v>1336</v>
      </c>
      <c r="F118988" s="2" t="s">
        <v>1430</v>
      </c>
      <c r="G118988" s="2" t="s">
        <v>1338</v>
      </c>
    </row>
    <row r="118989" spans="1:7" x14ac:dyDescent="0.25">
      <c r="A118989" s="2" t="s">
        <v>47563</v>
      </c>
      <c r="B118989" s="2" t="s">
        <v>85</v>
      </c>
      <c r="C118989">
        <v>30</v>
      </c>
      <c r="D118989">
        <v>0</v>
      </c>
      <c r="E118989" s="2" t="s">
        <v>1346</v>
      </c>
      <c r="F118989" s="2" t="s">
        <v>1431</v>
      </c>
      <c r="G118989" s="2" t="s">
        <v>1348</v>
      </c>
    </row>
    <row r="118990" spans="1:7" x14ac:dyDescent="0.25">
      <c r="A118990" s="2" t="s">
        <v>47563</v>
      </c>
      <c r="B118990" s="2" t="s">
        <v>85</v>
      </c>
      <c r="C118990">
        <v>40</v>
      </c>
      <c r="D118990">
        <v>0</v>
      </c>
      <c r="E118990" s="2" t="s">
        <v>1349</v>
      </c>
      <c r="F118990" s="2" t="s">
        <v>1730</v>
      </c>
      <c r="G118990" s="2" t="s">
        <v>1460</v>
      </c>
    </row>
    <row r="118991" spans="1:7" x14ac:dyDescent="0.25">
      <c r="A118991" s="2" t="s">
        <v>47563</v>
      </c>
      <c r="B118991" s="2" t="s">
        <v>85</v>
      </c>
      <c r="C118991">
        <v>50</v>
      </c>
      <c r="D118991">
        <v>0</v>
      </c>
      <c r="E118991" s="2" t="s">
        <v>1339</v>
      </c>
      <c r="F118991" s="2" t="s">
        <v>1558</v>
      </c>
      <c r="G118991" s="2" t="s">
        <v>1366</v>
      </c>
    </row>
    <row r="118992" spans="1:7" x14ac:dyDescent="0.25">
      <c r="A118992" s="2" t="s">
        <v>47563</v>
      </c>
      <c r="B118992" s="2" t="s">
        <v>85</v>
      </c>
      <c r="C118992">
        <v>60</v>
      </c>
      <c r="D118992">
        <v>0</v>
      </c>
      <c r="E118992" s="2" t="s">
        <v>1361</v>
      </c>
      <c r="F118992" s="2" t="s">
        <v>1409</v>
      </c>
      <c r="G118992" s="2" t="s">
        <v>1382</v>
      </c>
    </row>
    <row r="118993" spans="1:7" x14ac:dyDescent="0.25">
      <c r="A118993" s="2" t="s">
        <v>47563</v>
      </c>
      <c r="B118993" s="2" t="s">
        <v>85</v>
      </c>
      <c r="C118993">
        <v>70</v>
      </c>
      <c r="D118993">
        <v>0</v>
      </c>
      <c r="E118993" s="2" t="s">
        <v>1364</v>
      </c>
      <c r="F118993" s="2" t="s">
        <v>1464</v>
      </c>
      <c r="G118993" s="2" t="s">
        <v>1608</v>
      </c>
    </row>
    <row r="118994" spans="1:7" x14ac:dyDescent="0.25">
      <c r="A118994" s="2" t="s">
        <v>47563</v>
      </c>
      <c r="B118994" s="2" t="s">
        <v>85</v>
      </c>
      <c r="C118994">
        <v>80</v>
      </c>
      <c r="D118994">
        <v>0</v>
      </c>
      <c r="E118994" s="2" t="s">
        <v>1367</v>
      </c>
      <c r="F118994" s="2" t="s">
        <v>1992</v>
      </c>
      <c r="G118994" s="2" t="s">
        <v>1628</v>
      </c>
    </row>
    <row r="118995" spans="1:7" x14ac:dyDescent="0.25">
      <c r="A118995" s="2" t="s">
        <v>47563</v>
      </c>
      <c r="B118995" s="2" t="s">
        <v>85</v>
      </c>
      <c r="C118995">
        <v>90</v>
      </c>
      <c r="D118995">
        <v>0</v>
      </c>
      <c r="E118995" s="2" t="s">
        <v>1369</v>
      </c>
      <c r="F118995" s="2" t="s">
        <v>32531</v>
      </c>
      <c r="G118995" s="2" t="s">
        <v>1329</v>
      </c>
    </row>
    <row r="118996" spans="1:7" x14ac:dyDescent="0.25">
      <c r="A118996" s="2" t="s">
        <v>47563</v>
      </c>
      <c r="B118996" s="2" t="s">
        <v>85</v>
      </c>
      <c r="C118996">
        <v>100</v>
      </c>
      <c r="D118996">
        <v>0</v>
      </c>
      <c r="E118996" s="2" t="s">
        <v>1355</v>
      </c>
      <c r="F118996" s="2" t="s">
        <v>32532</v>
      </c>
      <c r="G118996" s="2" t="s">
        <v>1363</v>
      </c>
    </row>
    <row r="118997" spans="1:7" x14ac:dyDescent="0.25">
      <c r="A118997" s="2" t="s">
        <v>47563</v>
      </c>
      <c r="B118997" s="2" t="s">
        <v>85</v>
      </c>
      <c r="C118997">
        <v>110</v>
      </c>
      <c r="D118997">
        <v>0</v>
      </c>
      <c r="E118997" s="2" t="s">
        <v>1473</v>
      </c>
      <c r="F118997" s="2" t="s">
        <v>32533</v>
      </c>
      <c r="G118997" s="2" t="s">
        <v>1408</v>
      </c>
    </row>
    <row r="118998" spans="1:7" x14ac:dyDescent="0.25">
      <c r="A118998" s="2" t="s">
        <v>47565</v>
      </c>
      <c r="B118998" s="2" t="s">
        <v>85</v>
      </c>
      <c r="C118998">
        <v>10</v>
      </c>
      <c r="D118998">
        <v>0</v>
      </c>
      <c r="E118998" s="2" t="s">
        <v>1327</v>
      </c>
      <c r="F118998" s="2" t="s">
        <v>1513</v>
      </c>
      <c r="G118998" s="2" t="s">
        <v>1335</v>
      </c>
    </row>
    <row r="118999" spans="1:7" x14ac:dyDescent="0.25">
      <c r="A118999" s="2" t="s">
        <v>47565</v>
      </c>
      <c r="B118999" s="2" t="s">
        <v>85</v>
      </c>
      <c r="C118999">
        <v>20</v>
      </c>
      <c r="D118999">
        <v>0</v>
      </c>
      <c r="E118999" s="2" t="s">
        <v>1336</v>
      </c>
      <c r="F118999" s="2" t="s">
        <v>1431</v>
      </c>
      <c r="G118999" s="2" t="s">
        <v>1348</v>
      </c>
    </row>
    <row r="119000" spans="1:7" x14ac:dyDescent="0.25">
      <c r="A119000" s="2" t="s">
        <v>47565</v>
      </c>
      <c r="B119000" s="2" t="s">
        <v>85</v>
      </c>
      <c r="C119000">
        <v>50</v>
      </c>
      <c r="D119000">
        <v>0</v>
      </c>
      <c r="E119000" s="2" t="s">
        <v>1339</v>
      </c>
      <c r="F119000" s="2" t="s">
        <v>1375</v>
      </c>
      <c r="G119000" s="2" t="s">
        <v>1329</v>
      </c>
    </row>
    <row r="119001" spans="1:7" x14ac:dyDescent="0.25">
      <c r="A119001" s="2" t="s">
        <v>47566</v>
      </c>
      <c r="B119001" s="2" t="s">
        <v>85</v>
      </c>
      <c r="C119001">
        <v>50</v>
      </c>
      <c r="D119001">
        <v>0</v>
      </c>
      <c r="E119001" s="2" t="s">
        <v>1339</v>
      </c>
      <c r="F119001" s="2" t="s">
        <v>1375</v>
      </c>
      <c r="G119001" s="2" t="s">
        <v>1329</v>
      </c>
    </row>
    <row r="119002" spans="1:7" x14ac:dyDescent="0.25">
      <c r="A119002" s="2" t="s">
        <v>47567</v>
      </c>
      <c r="B119002" s="2" t="s">
        <v>85</v>
      </c>
      <c r="C119002">
        <v>20</v>
      </c>
      <c r="D119002">
        <v>0</v>
      </c>
      <c r="E119002" s="2" t="s">
        <v>1336</v>
      </c>
      <c r="F119002" s="2" t="s">
        <v>43790</v>
      </c>
      <c r="G119002" s="2" t="s">
        <v>1348</v>
      </c>
    </row>
    <row r="119003" spans="1:7" x14ac:dyDescent="0.25">
      <c r="A119003" s="2" t="s">
        <v>47567</v>
      </c>
      <c r="B119003" s="2" t="s">
        <v>85</v>
      </c>
      <c r="C119003">
        <v>30</v>
      </c>
      <c r="D119003">
        <v>0</v>
      </c>
      <c r="E119003" s="2" t="s">
        <v>1346</v>
      </c>
      <c r="F119003" s="2" t="s">
        <v>47568</v>
      </c>
      <c r="G119003" s="2" t="s">
        <v>1460</v>
      </c>
    </row>
    <row r="119004" spans="1:7" x14ac:dyDescent="0.25">
      <c r="A119004" s="2" t="s">
        <v>47567</v>
      </c>
      <c r="B119004" s="2" t="s">
        <v>85</v>
      </c>
      <c r="C119004">
        <v>50</v>
      </c>
      <c r="D119004">
        <v>0</v>
      </c>
      <c r="E119004" s="2" t="s">
        <v>1339</v>
      </c>
      <c r="F119004" s="2" t="s">
        <v>1375</v>
      </c>
      <c r="G119004" s="2" t="s">
        <v>1329</v>
      </c>
    </row>
    <row r="119005" spans="1:7" x14ac:dyDescent="0.25">
      <c r="A119005" s="2" t="s">
        <v>47569</v>
      </c>
      <c r="B119005" s="2" t="s">
        <v>85</v>
      </c>
      <c r="C119005">
        <v>20</v>
      </c>
      <c r="D119005">
        <v>0</v>
      </c>
      <c r="E119005" s="2" t="s">
        <v>1336</v>
      </c>
      <c r="F119005" s="2" t="s">
        <v>47570</v>
      </c>
      <c r="G119005" s="2" t="s">
        <v>1460</v>
      </c>
    </row>
    <row r="119006" spans="1:7" x14ac:dyDescent="0.25">
      <c r="A119006" s="2" t="s">
        <v>47569</v>
      </c>
      <c r="B119006" s="2" t="s">
        <v>85</v>
      </c>
      <c r="C119006">
        <v>50</v>
      </c>
      <c r="D119006">
        <v>0</v>
      </c>
      <c r="E119006" s="2" t="s">
        <v>1339</v>
      </c>
      <c r="F119006" s="2" t="s">
        <v>1375</v>
      </c>
      <c r="G119006" s="2" t="s">
        <v>1329</v>
      </c>
    </row>
    <row r="119007" spans="1:7" x14ac:dyDescent="0.25">
      <c r="A119007" s="2" t="s">
        <v>47571</v>
      </c>
      <c r="B119007" s="2" t="s">
        <v>85</v>
      </c>
      <c r="C119007">
        <v>10</v>
      </c>
      <c r="D119007">
        <v>0</v>
      </c>
      <c r="E119007" s="2" t="s">
        <v>1327</v>
      </c>
      <c r="F119007" s="2" t="s">
        <v>3679</v>
      </c>
      <c r="G119007" s="2" t="s">
        <v>1343</v>
      </c>
    </row>
    <row r="119008" spans="1:7" x14ac:dyDescent="0.25">
      <c r="A119008" s="2" t="s">
        <v>47571</v>
      </c>
      <c r="B119008" s="2" t="s">
        <v>85</v>
      </c>
      <c r="C119008">
        <v>20</v>
      </c>
      <c r="D119008">
        <v>0</v>
      </c>
      <c r="E119008" s="2" t="s">
        <v>1336</v>
      </c>
      <c r="F119008" s="2" t="s">
        <v>1374</v>
      </c>
      <c r="G119008" s="2" t="s">
        <v>1338</v>
      </c>
    </row>
    <row r="119009" spans="1:7" x14ac:dyDescent="0.25">
      <c r="A119009" s="2" t="s">
        <v>47571</v>
      </c>
      <c r="B119009" s="2" t="s">
        <v>85</v>
      </c>
      <c r="C119009">
        <v>25</v>
      </c>
      <c r="D119009">
        <v>0</v>
      </c>
      <c r="E119009" s="2" t="s">
        <v>1406</v>
      </c>
      <c r="F119009" s="2" t="s">
        <v>1495</v>
      </c>
      <c r="G119009" s="2" t="s">
        <v>1460</v>
      </c>
    </row>
    <row r="119010" spans="1:7" x14ac:dyDescent="0.25">
      <c r="A119010" s="2" t="s">
        <v>47571</v>
      </c>
      <c r="B119010" s="2" t="s">
        <v>85</v>
      </c>
      <c r="C119010">
        <v>30</v>
      </c>
      <c r="D119010">
        <v>0</v>
      </c>
      <c r="E119010" s="2" t="s">
        <v>1346</v>
      </c>
      <c r="F119010" s="2" t="s">
        <v>1441</v>
      </c>
      <c r="G119010" s="2" t="s">
        <v>1348</v>
      </c>
    </row>
    <row r="119011" spans="1:7" x14ac:dyDescent="0.25">
      <c r="A119011" s="2" t="s">
        <v>47572</v>
      </c>
      <c r="B119011" s="2" t="s">
        <v>85</v>
      </c>
      <c r="C119011">
        <v>10</v>
      </c>
      <c r="D119011">
        <v>0</v>
      </c>
      <c r="E119011" s="2" t="s">
        <v>1327</v>
      </c>
      <c r="F119011" s="2" t="s">
        <v>1721</v>
      </c>
      <c r="G119011" s="2" t="s">
        <v>1335</v>
      </c>
    </row>
    <row r="119012" spans="1:7" x14ac:dyDescent="0.25">
      <c r="A119012" s="2" t="s">
        <v>47572</v>
      </c>
      <c r="B119012" s="2" t="s">
        <v>85</v>
      </c>
      <c r="C119012">
        <v>20</v>
      </c>
      <c r="D119012">
        <v>0</v>
      </c>
      <c r="E119012" s="2" t="s">
        <v>1336</v>
      </c>
      <c r="F119012" s="2" t="s">
        <v>1441</v>
      </c>
      <c r="G119012" s="2" t="s">
        <v>1348</v>
      </c>
    </row>
    <row r="119013" spans="1:7" x14ac:dyDescent="0.25">
      <c r="A119013" s="2" t="s">
        <v>47572</v>
      </c>
      <c r="B119013" s="2" t="s">
        <v>85</v>
      </c>
      <c r="C119013">
        <v>30</v>
      </c>
      <c r="D119013">
        <v>0</v>
      </c>
      <c r="E119013" s="2" t="s">
        <v>1346</v>
      </c>
      <c r="F119013" s="2" t="s">
        <v>1499</v>
      </c>
      <c r="G119013" s="2" t="s">
        <v>1382</v>
      </c>
    </row>
    <row r="119014" spans="1:7" x14ac:dyDescent="0.25">
      <c r="A119014" s="2" t="s">
        <v>47572</v>
      </c>
      <c r="B119014" s="2" t="s">
        <v>85</v>
      </c>
      <c r="C119014">
        <v>40</v>
      </c>
      <c r="D119014">
        <v>0</v>
      </c>
      <c r="E119014" s="2" t="s">
        <v>1349</v>
      </c>
      <c r="F119014" s="2" t="s">
        <v>1374</v>
      </c>
      <c r="G119014" s="2" t="s">
        <v>1338</v>
      </c>
    </row>
    <row r="119015" spans="1:7" x14ac:dyDescent="0.25">
      <c r="A119015" s="2" t="s">
        <v>47572</v>
      </c>
      <c r="B119015" s="2" t="s">
        <v>85</v>
      </c>
      <c r="C119015">
        <v>45</v>
      </c>
      <c r="D119015">
        <v>0</v>
      </c>
      <c r="E119015" s="2" t="s">
        <v>1458</v>
      </c>
      <c r="F119015" s="2" t="s">
        <v>4780</v>
      </c>
      <c r="G119015" s="2" t="s">
        <v>1351</v>
      </c>
    </row>
    <row r="119016" spans="1:7" x14ac:dyDescent="0.25">
      <c r="A119016" s="2" t="s">
        <v>47572</v>
      </c>
      <c r="B119016" s="2" t="s">
        <v>85</v>
      </c>
      <c r="C119016">
        <v>50</v>
      </c>
      <c r="D119016">
        <v>0</v>
      </c>
      <c r="E119016" s="2" t="s">
        <v>1339</v>
      </c>
      <c r="F119016" s="2" t="s">
        <v>1497</v>
      </c>
      <c r="G119016" s="2" t="s">
        <v>1388</v>
      </c>
    </row>
    <row r="119017" spans="1:7" x14ac:dyDescent="0.25">
      <c r="A119017" s="2" t="s">
        <v>47572</v>
      </c>
      <c r="B119017" s="2" t="s">
        <v>85</v>
      </c>
      <c r="C119017">
        <v>100</v>
      </c>
      <c r="D119017">
        <v>0</v>
      </c>
      <c r="E119017" s="2" t="s">
        <v>1355</v>
      </c>
      <c r="F119017" s="2" t="s">
        <v>1375</v>
      </c>
      <c r="G119017" s="2" t="s">
        <v>1329</v>
      </c>
    </row>
    <row r="119018" spans="1:7" x14ac:dyDescent="0.25">
      <c r="A119018" s="2" t="s">
        <v>47573</v>
      </c>
      <c r="B119018" s="2" t="s">
        <v>85</v>
      </c>
      <c r="C119018">
        <v>50</v>
      </c>
      <c r="D119018">
        <v>0</v>
      </c>
      <c r="E119018" s="2" t="s">
        <v>1339</v>
      </c>
      <c r="F119018" s="2" t="s">
        <v>47574</v>
      </c>
      <c r="G119018" s="2" t="s">
        <v>1382</v>
      </c>
    </row>
    <row r="119019" spans="1:7" x14ac:dyDescent="0.25">
      <c r="A119019" s="2" t="s">
        <v>47573</v>
      </c>
      <c r="B119019" s="2" t="s">
        <v>85</v>
      </c>
      <c r="C119019">
        <v>60</v>
      </c>
      <c r="D119019">
        <v>0</v>
      </c>
      <c r="E119019" s="2" t="s">
        <v>1361</v>
      </c>
      <c r="F119019" s="2" t="s">
        <v>45449</v>
      </c>
      <c r="G119019" s="2" t="s">
        <v>1338</v>
      </c>
    </row>
    <row r="119020" spans="1:7" x14ac:dyDescent="0.25">
      <c r="A119020" s="2" t="s">
        <v>47575</v>
      </c>
      <c r="B119020" s="2" t="s">
        <v>85</v>
      </c>
      <c r="C119020">
        <v>10</v>
      </c>
      <c r="D119020">
        <v>1</v>
      </c>
      <c r="E119020" s="2" t="s">
        <v>1327</v>
      </c>
      <c r="F119020" s="2" t="s">
        <v>47576</v>
      </c>
      <c r="G119020" s="2" t="s">
        <v>1382</v>
      </c>
    </row>
    <row r="119021" spans="1:7" x14ac:dyDescent="0.25">
      <c r="A119021" s="2" t="s">
        <v>47575</v>
      </c>
      <c r="B119021" s="2" t="s">
        <v>85</v>
      </c>
      <c r="C119021">
        <v>20</v>
      </c>
      <c r="D119021">
        <v>1</v>
      </c>
      <c r="E119021" s="2" t="s">
        <v>1336</v>
      </c>
      <c r="F119021" s="2" t="s">
        <v>1730</v>
      </c>
      <c r="G119021" s="2" t="s">
        <v>1460</v>
      </c>
    </row>
    <row r="119022" spans="1:7" x14ac:dyDescent="0.25">
      <c r="A119022" s="2" t="s">
        <v>47577</v>
      </c>
      <c r="B119022" s="2" t="s">
        <v>85</v>
      </c>
      <c r="C119022">
        <v>5</v>
      </c>
      <c r="D119022">
        <v>0</v>
      </c>
      <c r="E119022" s="2" t="s">
        <v>1324</v>
      </c>
      <c r="F119022" s="2" t="s">
        <v>41868</v>
      </c>
      <c r="G119022" s="2" t="s">
        <v>1326</v>
      </c>
    </row>
    <row r="119023" spans="1:7" x14ac:dyDescent="0.25">
      <c r="A119023" s="2" t="s">
        <v>47577</v>
      </c>
      <c r="B119023" s="2" t="s">
        <v>85</v>
      </c>
      <c r="C119023">
        <v>10</v>
      </c>
      <c r="D119023">
        <v>0</v>
      </c>
      <c r="E119023" s="2" t="s">
        <v>1327</v>
      </c>
      <c r="F119023" s="2" t="s">
        <v>1414</v>
      </c>
      <c r="G119023" s="2" t="s">
        <v>1343</v>
      </c>
    </row>
    <row r="119024" spans="1:7" x14ac:dyDescent="0.25">
      <c r="A119024" s="2" t="s">
        <v>47577</v>
      </c>
      <c r="B119024" s="2" t="s">
        <v>85</v>
      </c>
      <c r="C119024">
        <v>20</v>
      </c>
      <c r="D119024">
        <v>0</v>
      </c>
      <c r="E119024" s="2" t="s">
        <v>1336</v>
      </c>
      <c r="F119024" s="2" t="s">
        <v>1441</v>
      </c>
      <c r="G119024" s="2" t="s">
        <v>1348</v>
      </c>
    </row>
    <row r="119025" spans="1:7" x14ac:dyDescent="0.25">
      <c r="A119025" s="2" t="s">
        <v>47577</v>
      </c>
      <c r="B119025" s="2" t="s">
        <v>85</v>
      </c>
      <c r="C119025">
        <v>25</v>
      </c>
      <c r="D119025">
        <v>0</v>
      </c>
      <c r="E119025" s="2" t="s">
        <v>1406</v>
      </c>
      <c r="F119025" s="2" t="s">
        <v>47578</v>
      </c>
      <c r="G119025" s="2" t="s">
        <v>1351</v>
      </c>
    </row>
    <row r="119026" spans="1:7" x14ac:dyDescent="0.25">
      <c r="A119026" s="2" t="s">
        <v>47579</v>
      </c>
      <c r="B119026" s="2" t="s">
        <v>85</v>
      </c>
      <c r="C119026">
        <v>5</v>
      </c>
      <c r="D119026">
        <v>0</v>
      </c>
      <c r="E119026" s="2" t="s">
        <v>1324</v>
      </c>
      <c r="F119026" s="2" t="s">
        <v>34800</v>
      </c>
      <c r="G119026" s="2" t="s">
        <v>1326</v>
      </c>
    </row>
    <row r="119027" spans="1:7" x14ac:dyDescent="0.25">
      <c r="A119027" s="2" t="s">
        <v>47579</v>
      </c>
      <c r="B119027" s="2" t="s">
        <v>85</v>
      </c>
      <c r="C119027">
        <v>10</v>
      </c>
      <c r="D119027">
        <v>0</v>
      </c>
      <c r="E119027" s="2" t="s">
        <v>1327</v>
      </c>
      <c r="F119027" s="2" t="s">
        <v>1414</v>
      </c>
      <c r="G119027" s="2" t="s">
        <v>1343</v>
      </c>
    </row>
    <row r="119028" spans="1:7" x14ac:dyDescent="0.25">
      <c r="A119028" s="2" t="s">
        <v>47579</v>
      </c>
      <c r="B119028" s="2" t="s">
        <v>85</v>
      </c>
      <c r="C119028">
        <v>20</v>
      </c>
      <c r="D119028">
        <v>0</v>
      </c>
      <c r="E119028" s="2" t="s">
        <v>1336</v>
      </c>
      <c r="F119028" s="2" t="s">
        <v>1441</v>
      </c>
      <c r="G119028" s="2" t="s">
        <v>1348</v>
      </c>
    </row>
    <row r="119029" spans="1:7" x14ac:dyDescent="0.25">
      <c r="A119029" s="2" t="s">
        <v>47580</v>
      </c>
      <c r="B119029" s="2" t="s">
        <v>85</v>
      </c>
      <c r="C119029">
        <v>10</v>
      </c>
      <c r="D119029">
        <v>0</v>
      </c>
      <c r="E119029" s="2" t="s">
        <v>1327</v>
      </c>
      <c r="F119029" s="2" t="s">
        <v>47581</v>
      </c>
      <c r="G119029" s="2" t="s">
        <v>1739</v>
      </c>
    </row>
    <row r="119030" spans="1:7" x14ac:dyDescent="0.25">
      <c r="A119030" s="2" t="s">
        <v>47582</v>
      </c>
      <c r="B119030" s="2" t="s">
        <v>85</v>
      </c>
      <c r="C119030">
        <v>7</v>
      </c>
      <c r="D119030">
        <v>0</v>
      </c>
      <c r="E119030" s="2" t="s">
        <v>4255</v>
      </c>
      <c r="F119030" s="2" t="s">
        <v>1488</v>
      </c>
      <c r="G119030" s="2" t="s">
        <v>1379</v>
      </c>
    </row>
    <row r="119031" spans="1:7" x14ac:dyDescent="0.25">
      <c r="A119031" s="2" t="s">
        <v>47582</v>
      </c>
      <c r="B119031" s="2" t="s">
        <v>85</v>
      </c>
      <c r="C119031">
        <v>10</v>
      </c>
      <c r="D119031">
        <v>0</v>
      </c>
      <c r="E119031" s="2" t="s">
        <v>1327</v>
      </c>
      <c r="F119031" s="2" t="s">
        <v>1373</v>
      </c>
      <c r="G119031" s="2" t="s">
        <v>1335</v>
      </c>
    </row>
    <row r="119032" spans="1:7" x14ac:dyDescent="0.25">
      <c r="A119032" s="2" t="s">
        <v>47582</v>
      </c>
      <c r="B119032" s="2" t="s">
        <v>85</v>
      </c>
      <c r="C119032">
        <v>20</v>
      </c>
      <c r="D119032">
        <v>0</v>
      </c>
      <c r="E119032" s="2" t="s">
        <v>1336</v>
      </c>
      <c r="F119032" s="2" t="s">
        <v>8839</v>
      </c>
      <c r="G119032" s="2" t="s">
        <v>1460</v>
      </c>
    </row>
    <row r="119033" spans="1:7" x14ac:dyDescent="0.25">
      <c r="A119033" s="2" t="s">
        <v>47582</v>
      </c>
      <c r="B119033" s="2" t="s">
        <v>85</v>
      </c>
      <c r="C119033">
        <v>25</v>
      </c>
      <c r="D119033">
        <v>0</v>
      </c>
      <c r="E119033" s="2" t="s">
        <v>1406</v>
      </c>
      <c r="F119033" s="2" t="s">
        <v>8840</v>
      </c>
      <c r="G119033" s="2" t="s">
        <v>1460</v>
      </c>
    </row>
    <row r="119034" spans="1:7" x14ac:dyDescent="0.25">
      <c r="A119034" s="2" t="s">
        <v>47582</v>
      </c>
      <c r="B119034" s="2" t="s">
        <v>85</v>
      </c>
      <c r="C119034">
        <v>30</v>
      </c>
      <c r="D119034">
        <v>0</v>
      </c>
      <c r="E119034" s="2" t="s">
        <v>1346</v>
      </c>
      <c r="F119034" s="2" t="s">
        <v>1441</v>
      </c>
      <c r="G119034" s="2" t="s">
        <v>1348</v>
      </c>
    </row>
    <row r="119035" spans="1:7" x14ac:dyDescent="0.25">
      <c r="A119035" s="2" t="s">
        <v>47582</v>
      </c>
      <c r="B119035" s="2" t="s">
        <v>85</v>
      </c>
      <c r="C119035">
        <v>40</v>
      </c>
      <c r="D119035">
        <v>0</v>
      </c>
      <c r="E119035" s="2" t="s">
        <v>1349</v>
      </c>
      <c r="F119035" s="2" t="s">
        <v>47583</v>
      </c>
      <c r="G119035" s="2" t="s">
        <v>5150</v>
      </c>
    </row>
    <row r="119036" spans="1:7" x14ac:dyDescent="0.25">
      <c r="A119036" s="2" t="s">
        <v>47582</v>
      </c>
      <c r="B119036" s="2" t="s">
        <v>85</v>
      </c>
      <c r="C119036">
        <v>50</v>
      </c>
      <c r="D119036">
        <v>0</v>
      </c>
      <c r="E119036" s="2" t="s">
        <v>1339</v>
      </c>
      <c r="F119036" s="2" t="s">
        <v>1383</v>
      </c>
      <c r="G119036" s="2" t="s">
        <v>1338</v>
      </c>
    </row>
    <row r="119037" spans="1:7" x14ac:dyDescent="0.25">
      <c r="A119037" s="2" t="s">
        <v>47582</v>
      </c>
      <c r="B119037" s="2" t="s">
        <v>85</v>
      </c>
      <c r="C119037">
        <v>60</v>
      </c>
      <c r="D119037">
        <v>0</v>
      </c>
      <c r="E119037" s="2" t="s">
        <v>1361</v>
      </c>
      <c r="F119037" s="2" t="s">
        <v>32843</v>
      </c>
      <c r="G119037" s="2" t="s">
        <v>1329</v>
      </c>
    </row>
    <row r="119038" spans="1:7" x14ac:dyDescent="0.25">
      <c r="A119038" s="2" t="s">
        <v>47582</v>
      </c>
      <c r="B119038" s="2" t="s">
        <v>85</v>
      </c>
      <c r="C119038">
        <v>70</v>
      </c>
      <c r="D119038">
        <v>0</v>
      </c>
      <c r="E119038" s="2" t="s">
        <v>1364</v>
      </c>
      <c r="F119038" s="2" t="s">
        <v>1495</v>
      </c>
      <c r="G119038" s="2" t="s">
        <v>1460</v>
      </c>
    </row>
    <row r="119039" spans="1:7" x14ac:dyDescent="0.25">
      <c r="A119039" s="2" t="s">
        <v>47582</v>
      </c>
      <c r="B119039" s="2" t="s">
        <v>85</v>
      </c>
      <c r="C119039">
        <v>80</v>
      </c>
      <c r="D119039">
        <v>0</v>
      </c>
      <c r="E119039" s="2" t="s">
        <v>1367</v>
      </c>
      <c r="F119039" s="2" t="s">
        <v>8843</v>
      </c>
      <c r="G119039" s="2" t="s">
        <v>1388</v>
      </c>
    </row>
    <row r="119040" spans="1:7" x14ac:dyDescent="0.25">
      <c r="A119040" s="2" t="s">
        <v>47582</v>
      </c>
      <c r="B119040" s="2" t="s">
        <v>85</v>
      </c>
      <c r="C119040">
        <v>90</v>
      </c>
      <c r="D119040">
        <v>0</v>
      </c>
      <c r="E119040" s="2" t="s">
        <v>1369</v>
      </c>
      <c r="F119040" s="2" t="s">
        <v>47584</v>
      </c>
      <c r="G119040" s="2" t="s">
        <v>1628</v>
      </c>
    </row>
    <row r="119041" spans="1:7" x14ac:dyDescent="0.25">
      <c r="A119041" s="2" t="s">
        <v>47582</v>
      </c>
      <c r="B119041" s="2" t="s">
        <v>85</v>
      </c>
      <c r="C119041">
        <v>100</v>
      </c>
      <c r="D119041">
        <v>0</v>
      </c>
      <c r="E119041" s="2" t="s">
        <v>1355</v>
      </c>
      <c r="F119041" s="2" t="s">
        <v>3831</v>
      </c>
      <c r="G119041" s="2" t="s">
        <v>1354</v>
      </c>
    </row>
    <row r="119042" spans="1:7" x14ac:dyDescent="0.25">
      <c r="A119042" s="2" t="s">
        <v>47582</v>
      </c>
      <c r="B119042" s="2" t="s">
        <v>85</v>
      </c>
      <c r="C119042">
        <v>110</v>
      </c>
      <c r="D119042">
        <v>0</v>
      </c>
      <c r="E119042" s="2" t="s">
        <v>1473</v>
      </c>
      <c r="F119042" s="2" t="s">
        <v>1375</v>
      </c>
      <c r="G119042" s="2" t="s">
        <v>1329</v>
      </c>
    </row>
    <row r="119043" spans="1:7" x14ac:dyDescent="0.25">
      <c r="A119043" s="2" t="s">
        <v>47585</v>
      </c>
      <c r="B119043" s="2" t="s">
        <v>85</v>
      </c>
      <c r="C119043">
        <v>40</v>
      </c>
      <c r="D119043">
        <v>0</v>
      </c>
      <c r="E119043" s="2" t="s">
        <v>1349</v>
      </c>
      <c r="F119043" s="2" t="s">
        <v>47586</v>
      </c>
      <c r="G119043" s="2" t="s">
        <v>1460</v>
      </c>
    </row>
    <row r="119044" spans="1:7" x14ac:dyDescent="0.25">
      <c r="A119044" s="2" t="s">
        <v>47585</v>
      </c>
      <c r="B119044" s="2" t="s">
        <v>85</v>
      </c>
      <c r="C119044">
        <v>200</v>
      </c>
      <c r="D119044">
        <v>0</v>
      </c>
      <c r="E119044" s="2" t="s">
        <v>1532</v>
      </c>
      <c r="F119044" s="2" t="s">
        <v>1474</v>
      </c>
      <c r="G119044" s="2" t="s">
        <v>1329</v>
      </c>
    </row>
    <row r="119045" spans="1:7" x14ac:dyDescent="0.25">
      <c r="A119045" s="2" t="s">
        <v>47587</v>
      </c>
      <c r="B119045" s="2" t="s">
        <v>85</v>
      </c>
      <c r="C119045">
        <v>10</v>
      </c>
      <c r="D119045">
        <v>0</v>
      </c>
      <c r="E119045" s="2" t="s">
        <v>1327</v>
      </c>
      <c r="F119045" s="2" t="s">
        <v>47588</v>
      </c>
      <c r="G119045" s="2" t="s">
        <v>1460</v>
      </c>
    </row>
    <row r="119046" spans="1:7" x14ac:dyDescent="0.25">
      <c r="A119046" s="2" t="s">
        <v>47587</v>
      </c>
      <c r="B119046" s="2" t="s">
        <v>85</v>
      </c>
      <c r="C119046">
        <v>20</v>
      </c>
      <c r="D119046">
        <v>0</v>
      </c>
      <c r="E119046" s="2" t="s">
        <v>1336</v>
      </c>
      <c r="F119046" s="2" t="s">
        <v>47589</v>
      </c>
      <c r="G119046" s="2" t="s">
        <v>1382</v>
      </c>
    </row>
    <row r="119047" spans="1:7" x14ac:dyDescent="0.25">
      <c r="A119047" s="2" t="s">
        <v>47587</v>
      </c>
      <c r="B119047" s="2" t="s">
        <v>85</v>
      </c>
      <c r="C119047">
        <v>30</v>
      </c>
      <c r="D119047">
        <v>0</v>
      </c>
      <c r="E119047" s="2" t="s">
        <v>1346</v>
      </c>
      <c r="F119047" s="2" t="s">
        <v>47590</v>
      </c>
      <c r="G119047" s="2" t="s">
        <v>1460</v>
      </c>
    </row>
    <row r="119048" spans="1:7" x14ac:dyDescent="0.25">
      <c r="A119048" s="2" t="s">
        <v>47587</v>
      </c>
      <c r="B119048" s="2" t="s">
        <v>85</v>
      </c>
      <c r="C119048">
        <v>40</v>
      </c>
      <c r="D119048">
        <v>0</v>
      </c>
      <c r="E119048" s="2" t="s">
        <v>1349</v>
      </c>
      <c r="F119048" s="2" t="s">
        <v>47591</v>
      </c>
      <c r="G119048" s="2" t="s">
        <v>1329</v>
      </c>
    </row>
    <row r="119049" spans="1:7" x14ac:dyDescent="0.25">
      <c r="A119049" s="2" t="s">
        <v>47592</v>
      </c>
      <c r="B119049" s="2" t="s">
        <v>85</v>
      </c>
      <c r="C119049">
        <v>5</v>
      </c>
      <c r="D119049">
        <v>0</v>
      </c>
      <c r="E119049" s="2" t="s">
        <v>1324</v>
      </c>
      <c r="F119049" s="2" t="s">
        <v>2019</v>
      </c>
      <c r="G119049" s="2" t="s">
        <v>1326</v>
      </c>
    </row>
    <row r="119050" spans="1:7" x14ac:dyDescent="0.25">
      <c r="A119050" s="2" t="s">
        <v>47592</v>
      </c>
      <c r="B119050" s="2" t="s">
        <v>85</v>
      </c>
      <c r="C119050">
        <v>10</v>
      </c>
      <c r="D119050">
        <v>0</v>
      </c>
      <c r="E119050" s="2" t="s">
        <v>1327</v>
      </c>
      <c r="F119050" s="2" t="s">
        <v>1414</v>
      </c>
      <c r="G119050" s="2" t="s">
        <v>1343</v>
      </c>
    </row>
    <row r="119051" spans="1:7" x14ac:dyDescent="0.25">
      <c r="A119051" s="2" t="s">
        <v>47593</v>
      </c>
      <c r="B119051" s="2" t="s">
        <v>85</v>
      </c>
      <c r="C119051">
        <v>10</v>
      </c>
      <c r="D119051">
        <v>0</v>
      </c>
      <c r="E119051" s="2" t="s">
        <v>1327</v>
      </c>
      <c r="F119051" s="2" t="s">
        <v>47594</v>
      </c>
      <c r="G119051" s="2" t="s">
        <v>1460</v>
      </c>
    </row>
    <row r="119052" spans="1:7" x14ac:dyDescent="0.25">
      <c r="A119052" s="2" t="s">
        <v>47593</v>
      </c>
      <c r="B119052" s="2" t="s">
        <v>85</v>
      </c>
      <c r="C119052">
        <v>20</v>
      </c>
      <c r="D119052">
        <v>0</v>
      </c>
      <c r="E119052" s="2" t="s">
        <v>1336</v>
      </c>
      <c r="F119052" s="2" t="s">
        <v>47595</v>
      </c>
      <c r="G119052" s="2" t="s">
        <v>1329</v>
      </c>
    </row>
    <row r="119053" spans="1:7" x14ac:dyDescent="0.25">
      <c r="A119053" s="2" t="s">
        <v>47596</v>
      </c>
      <c r="B119053" s="2" t="s">
        <v>85</v>
      </c>
      <c r="C119053">
        <v>20</v>
      </c>
      <c r="D119053">
        <v>0</v>
      </c>
      <c r="E119053" s="2" t="s">
        <v>1336</v>
      </c>
      <c r="F119053" s="2" t="s">
        <v>1543</v>
      </c>
      <c r="G119053" s="2" t="s">
        <v>1351</v>
      </c>
    </row>
    <row r="119054" spans="1:7" x14ac:dyDescent="0.25">
      <c r="A119054" s="2" t="s">
        <v>47596</v>
      </c>
      <c r="B119054" s="2" t="s">
        <v>85</v>
      </c>
      <c r="C119054">
        <v>30</v>
      </c>
      <c r="D119054">
        <v>0</v>
      </c>
      <c r="E119054" s="2" t="s">
        <v>1346</v>
      </c>
      <c r="F119054" s="2" t="s">
        <v>1374</v>
      </c>
      <c r="G119054" s="2" t="s">
        <v>1338</v>
      </c>
    </row>
    <row r="119055" spans="1:7" x14ac:dyDescent="0.25">
      <c r="A119055" s="2" t="s">
        <v>47596</v>
      </c>
      <c r="B119055" s="2" t="s">
        <v>85</v>
      </c>
      <c r="C119055">
        <v>60</v>
      </c>
      <c r="D119055">
        <v>0</v>
      </c>
      <c r="E119055" s="2" t="s">
        <v>1361</v>
      </c>
      <c r="F119055" s="2" t="s">
        <v>1441</v>
      </c>
      <c r="G119055" s="2" t="s">
        <v>1348</v>
      </c>
    </row>
    <row r="119056" spans="1:7" x14ac:dyDescent="0.25">
      <c r="A119056" s="2" t="s">
        <v>47596</v>
      </c>
      <c r="B119056" s="2" t="s">
        <v>85</v>
      </c>
      <c r="C119056">
        <v>80</v>
      </c>
      <c r="D119056">
        <v>0</v>
      </c>
      <c r="E119056" s="2" t="s">
        <v>1367</v>
      </c>
      <c r="F119056" s="2" t="s">
        <v>1499</v>
      </c>
      <c r="G119056" s="2" t="s">
        <v>1382</v>
      </c>
    </row>
    <row r="119057" spans="1:7" x14ac:dyDescent="0.25">
      <c r="A119057" s="2" t="s">
        <v>47596</v>
      </c>
      <c r="B119057" s="2" t="s">
        <v>85</v>
      </c>
      <c r="C119057">
        <v>90</v>
      </c>
      <c r="D119057">
        <v>0</v>
      </c>
      <c r="E119057" s="2" t="s">
        <v>1369</v>
      </c>
      <c r="F119057" s="2" t="s">
        <v>1497</v>
      </c>
      <c r="G119057" s="2" t="s">
        <v>1388</v>
      </c>
    </row>
    <row r="119058" spans="1:7" x14ac:dyDescent="0.25">
      <c r="A119058" s="2" t="s">
        <v>47596</v>
      </c>
      <c r="B119058" s="2" t="s">
        <v>85</v>
      </c>
      <c r="C119058">
        <v>200</v>
      </c>
      <c r="D119058">
        <v>0</v>
      </c>
      <c r="E119058" s="2" t="s">
        <v>1532</v>
      </c>
      <c r="F119058" s="2" t="s">
        <v>1474</v>
      </c>
      <c r="G119058" s="2" t="s">
        <v>1329</v>
      </c>
    </row>
    <row r="119059" spans="1:7" x14ac:dyDescent="0.25">
      <c r="A119059" s="2" t="s">
        <v>47597</v>
      </c>
      <c r="B119059" s="2" t="s">
        <v>85</v>
      </c>
      <c r="C119059">
        <v>30</v>
      </c>
      <c r="D119059">
        <v>0</v>
      </c>
      <c r="E119059" s="2" t="s">
        <v>1346</v>
      </c>
      <c r="F119059" s="2" t="s">
        <v>47598</v>
      </c>
      <c r="G119059" s="2" t="s">
        <v>1338</v>
      </c>
    </row>
    <row r="119060" spans="1:7" x14ac:dyDescent="0.25">
      <c r="A119060" s="2" t="s">
        <v>47597</v>
      </c>
      <c r="B119060" s="2" t="s">
        <v>85</v>
      </c>
      <c r="C119060">
        <v>50</v>
      </c>
      <c r="D119060">
        <v>0</v>
      </c>
      <c r="E119060" s="2" t="s">
        <v>1339</v>
      </c>
      <c r="F119060" s="2" t="s">
        <v>1992</v>
      </c>
      <c r="G119060" s="2" t="s">
        <v>1628</v>
      </c>
    </row>
    <row r="119061" spans="1:7" x14ac:dyDescent="0.25">
      <c r="A119061" s="2" t="s">
        <v>47599</v>
      </c>
      <c r="B119061" s="2" t="s">
        <v>85</v>
      </c>
      <c r="C119061">
        <v>5</v>
      </c>
      <c r="D119061">
        <v>0</v>
      </c>
      <c r="E119061" s="2" t="s">
        <v>1324</v>
      </c>
      <c r="F119061" s="2" t="s">
        <v>2019</v>
      </c>
      <c r="G119061" s="2" t="s">
        <v>1326</v>
      </c>
    </row>
    <row r="119062" spans="1:7" x14ac:dyDescent="0.25">
      <c r="A119062" s="2" t="s">
        <v>47599</v>
      </c>
      <c r="B119062" s="2" t="s">
        <v>85</v>
      </c>
      <c r="C119062">
        <v>10</v>
      </c>
      <c r="D119062">
        <v>0</v>
      </c>
      <c r="E119062" s="2" t="s">
        <v>1327</v>
      </c>
      <c r="F119062" s="2" t="s">
        <v>1513</v>
      </c>
      <c r="G119062" s="2" t="s">
        <v>1335</v>
      </c>
    </row>
    <row r="119063" spans="1:7" x14ac:dyDescent="0.25">
      <c r="A119063" s="2" t="s">
        <v>47599</v>
      </c>
      <c r="B119063" s="2" t="s">
        <v>85</v>
      </c>
      <c r="C119063">
        <v>20</v>
      </c>
      <c r="D119063">
        <v>0</v>
      </c>
      <c r="E119063" s="2" t="s">
        <v>1336</v>
      </c>
      <c r="F119063" s="2" t="s">
        <v>47600</v>
      </c>
      <c r="G119063" s="2" t="s">
        <v>1348</v>
      </c>
    </row>
    <row r="119064" spans="1:7" x14ac:dyDescent="0.25">
      <c r="A119064" s="2" t="s">
        <v>47601</v>
      </c>
      <c r="B119064" s="2" t="s">
        <v>85</v>
      </c>
      <c r="C119064">
        <v>20</v>
      </c>
      <c r="D119064">
        <v>0</v>
      </c>
      <c r="E119064" s="2" t="s">
        <v>1336</v>
      </c>
      <c r="F119064" s="2" t="s">
        <v>42954</v>
      </c>
      <c r="G119064" s="2" t="s">
        <v>1382</v>
      </c>
    </row>
    <row r="119065" spans="1:7" x14ac:dyDescent="0.25">
      <c r="A119065" s="2" t="s">
        <v>47601</v>
      </c>
      <c r="B119065" s="2" t="s">
        <v>85</v>
      </c>
      <c r="C119065">
        <v>40</v>
      </c>
      <c r="D119065">
        <v>0</v>
      </c>
      <c r="E119065" s="2" t="s">
        <v>1349</v>
      </c>
      <c r="F119065" s="2" t="s">
        <v>41848</v>
      </c>
      <c r="G119065" s="2" t="s">
        <v>1329</v>
      </c>
    </row>
    <row r="119066" spans="1:7" x14ac:dyDescent="0.25">
      <c r="A119066" s="2" t="s">
        <v>47602</v>
      </c>
      <c r="B119066" s="2" t="s">
        <v>85</v>
      </c>
      <c r="C119066">
        <v>5</v>
      </c>
      <c r="D119066">
        <v>0</v>
      </c>
      <c r="E119066" s="2" t="s">
        <v>1324</v>
      </c>
      <c r="F119066" s="2" t="s">
        <v>41853</v>
      </c>
      <c r="G119066" s="2" t="s">
        <v>1326</v>
      </c>
    </row>
    <row r="119067" spans="1:7" x14ac:dyDescent="0.25">
      <c r="A119067" s="2" t="s">
        <v>47602</v>
      </c>
      <c r="B119067" s="2" t="s">
        <v>85</v>
      </c>
      <c r="C119067">
        <v>10</v>
      </c>
      <c r="D119067">
        <v>0</v>
      </c>
      <c r="E119067" s="2" t="s">
        <v>1327</v>
      </c>
      <c r="F119067" s="2" t="s">
        <v>1513</v>
      </c>
      <c r="G119067" s="2" t="s">
        <v>1335</v>
      </c>
    </row>
    <row r="119068" spans="1:7" x14ac:dyDescent="0.25">
      <c r="A119068" s="2" t="s">
        <v>47602</v>
      </c>
      <c r="B119068" s="2" t="s">
        <v>85</v>
      </c>
      <c r="C119068">
        <v>20</v>
      </c>
      <c r="D119068">
        <v>0</v>
      </c>
      <c r="E119068" s="2" t="s">
        <v>1336</v>
      </c>
      <c r="F119068" s="2" t="s">
        <v>1431</v>
      </c>
      <c r="G119068" s="2" t="s">
        <v>1348</v>
      </c>
    </row>
    <row r="119069" spans="1:7" x14ac:dyDescent="0.25">
      <c r="A119069" s="2" t="s">
        <v>47602</v>
      </c>
      <c r="B119069" s="2" t="s">
        <v>85</v>
      </c>
      <c r="C119069">
        <v>30</v>
      </c>
      <c r="D119069">
        <v>0</v>
      </c>
      <c r="E119069" s="2" t="s">
        <v>1346</v>
      </c>
      <c r="F119069" s="2" t="s">
        <v>1497</v>
      </c>
      <c r="G119069" s="2" t="s">
        <v>1388</v>
      </c>
    </row>
    <row r="119070" spans="1:7" x14ac:dyDescent="0.25">
      <c r="A119070" s="2" t="s">
        <v>47602</v>
      </c>
      <c r="B119070" s="2" t="s">
        <v>85</v>
      </c>
      <c r="C119070">
        <v>40</v>
      </c>
      <c r="D119070">
        <v>0</v>
      </c>
      <c r="E119070" s="2" t="s">
        <v>1349</v>
      </c>
      <c r="F119070" s="2" t="s">
        <v>1375</v>
      </c>
      <c r="G119070" s="2" t="s">
        <v>1329</v>
      </c>
    </row>
    <row r="119071" spans="1:7" x14ac:dyDescent="0.25">
      <c r="A119071" s="2" t="s">
        <v>47603</v>
      </c>
      <c r="B119071" s="2" t="s">
        <v>85</v>
      </c>
      <c r="C119071">
        <v>80</v>
      </c>
      <c r="D119071">
        <v>0</v>
      </c>
      <c r="E119071" s="2" t="s">
        <v>1367</v>
      </c>
      <c r="F119071" s="2" t="s">
        <v>42627</v>
      </c>
      <c r="G119071" s="2" t="s">
        <v>1388</v>
      </c>
    </row>
    <row r="119072" spans="1:7" x14ac:dyDescent="0.25">
      <c r="A119072" s="2" t="s">
        <v>47603</v>
      </c>
      <c r="B119072" s="2" t="s">
        <v>85</v>
      </c>
      <c r="C119072">
        <v>100</v>
      </c>
      <c r="D119072">
        <v>0</v>
      </c>
      <c r="E119072" s="2" t="s">
        <v>1355</v>
      </c>
      <c r="F119072" s="2" t="s">
        <v>47604</v>
      </c>
      <c r="G119072" s="2" t="s">
        <v>1329</v>
      </c>
    </row>
    <row r="119073" spans="1:7" x14ac:dyDescent="0.25">
      <c r="A119073" s="2" t="s">
        <v>47605</v>
      </c>
      <c r="B119073" s="2" t="s">
        <v>85</v>
      </c>
      <c r="C119073">
        <v>10</v>
      </c>
      <c r="D119073">
        <v>0</v>
      </c>
      <c r="E119073" s="2" t="s">
        <v>1327</v>
      </c>
      <c r="F119073" s="2" t="s">
        <v>1721</v>
      </c>
      <c r="G119073" s="2" t="s">
        <v>1335</v>
      </c>
    </row>
    <row r="119074" spans="1:7" x14ac:dyDescent="0.25">
      <c r="A119074" s="2" t="s">
        <v>47605</v>
      </c>
      <c r="B119074" s="2" t="s">
        <v>85</v>
      </c>
      <c r="C119074">
        <v>20</v>
      </c>
      <c r="D119074">
        <v>0</v>
      </c>
      <c r="E119074" s="2" t="s">
        <v>1336</v>
      </c>
      <c r="F119074" s="2" t="s">
        <v>2031</v>
      </c>
      <c r="G119074" s="2" t="s">
        <v>1460</v>
      </c>
    </row>
    <row r="119075" spans="1:7" x14ac:dyDescent="0.25">
      <c r="A119075" s="2" t="s">
        <v>47605</v>
      </c>
      <c r="B119075" s="2" t="s">
        <v>85</v>
      </c>
      <c r="C119075">
        <v>40</v>
      </c>
      <c r="D119075">
        <v>0</v>
      </c>
      <c r="E119075" s="2" t="s">
        <v>1349</v>
      </c>
      <c r="F119075" s="2" t="s">
        <v>1441</v>
      </c>
      <c r="G119075" s="2" t="s">
        <v>1348</v>
      </c>
    </row>
    <row r="119076" spans="1:7" x14ac:dyDescent="0.25">
      <c r="A119076" s="2" t="s">
        <v>47605</v>
      </c>
      <c r="B119076" s="2" t="s">
        <v>85</v>
      </c>
      <c r="C119076">
        <v>50</v>
      </c>
      <c r="D119076">
        <v>0</v>
      </c>
      <c r="E119076" s="2" t="s">
        <v>1339</v>
      </c>
      <c r="F119076" s="2" t="s">
        <v>6333</v>
      </c>
      <c r="G119076" s="2" t="s">
        <v>1382</v>
      </c>
    </row>
    <row r="119077" spans="1:7" x14ac:dyDescent="0.25">
      <c r="A119077" s="2" t="s">
        <v>47605</v>
      </c>
      <c r="B119077" s="2" t="s">
        <v>85</v>
      </c>
      <c r="C119077">
        <v>80</v>
      </c>
      <c r="D119077">
        <v>0</v>
      </c>
      <c r="E119077" s="2" t="s">
        <v>1367</v>
      </c>
      <c r="F119077" s="2" t="s">
        <v>1497</v>
      </c>
      <c r="G119077" s="2" t="s">
        <v>1608</v>
      </c>
    </row>
    <row r="119078" spans="1:7" x14ac:dyDescent="0.25">
      <c r="A119078" s="2" t="s">
        <v>47605</v>
      </c>
      <c r="B119078" s="2" t="s">
        <v>85</v>
      </c>
      <c r="C119078">
        <v>100</v>
      </c>
      <c r="D119078">
        <v>0</v>
      </c>
      <c r="E119078" s="2" t="s">
        <v>1355</v>
      </c>
      <c r="F119078" s="2" t="s">
        <v>1375</v>
      </c>
      <c r="G119078" s="2" t="s">
        <v>1329</v>
      </c>
    </row>
    <row r="119079" spans="1:7" x14ac:dyDescent="0.25">
      <c r="A119079" s="2" t="s">
        <v>47606</v>
      </c>
      <c r="B119079" s="2" t="s">
        <v>85</v>
      </c>
      <c r="C119079">
        <v>10</v>
      </c>
      <c r="D119079">
        <v>0</v>
      </c>
      <c r="E119079" s="2" t="s">
        <v>1327</v>
      </c>
      <c r="F119079" s="2" t="s">
        <v>1721</v>
      </c>
      <c r="G119079" s="2" t="s">
        <v>1335</v>
      </c>
    </row>
    <row r="119080" spans="1:7" x14ac:dyDescent="0.25">
      <c r="A119080" s="2" t="s">
        <v>47606</v>
      </c>
      <c r="B119080" s="2" t="s">
        <v>85</v>
      </c>
      <c r="C119080">
        <v>20</v>
      </c>
      <c r="D119080">
        <v>0</v>
      </c>
      <c r="E119080" s="2" t="s">
        <v>1336</v>
      </c>
      <c r="F119080" s="2" t="s">
        <v>47607</v>
      </c>
      <c r="G119080" s="2" t="s">
        <v>1460</v>
      </c>
    </row>
    <row r="119081" spans="1:7" x14ac:dyDescent="0.25">
      <c r="A119081" s="2" t="s">
        <v>47606</v>
      </c>
      <c r="B119081" s="2" t="s">
        <v>85</v>
      </c>
      <c r="C119081">
        <v>30</v>
      </c>
      <c r="D119081">
        <v>0</v>
      </c>
      <c r="E119081" s="2" t="s">
        <v>1346</v>
      </c>
      <c r="F119081" s="2" t="s">
        <v>1374</v>
      </c>
      <c r="G119081" s="2" t="s">
        <v>1338</v>
      </c>
    </row>
    <row r="119082" spans="1:7" x14ac:dyDescent="0.25">
      <c r="A119082" s="2" t="s">
        <v>47606</v>
      </c>
      <c r="B119082" s="2" t="s">
        <v>85</v>
      </c>
      <c r="C119082">
        <v>40</v>
      </c>
      <c r="D119082">
        <v>0</v>
      </c>
      <c r="E119082" s="2" t="s">
        <v>1349</v>
      </c>
      <c r="F119082" s="2" t="s">
        <v>1441</v>
      </c>
      <c r="G119082" s="2" t="s">
        <v>1348</v>
      </c>
    </row>
    <row r="119083" spans="1:7" x14ac:dyDescent="0.25">
      <c r="A119083" s="2" t="s">
        <v>47606</v>
      </c>
      <c r="B119083" s="2" t="s">
        <v>85</v>
      </c>
      <c r="C119083">
        <v>50</v>
      </c>
      <c r="D119083">
        <v>0</v>
      </c>
      <c r="E119083" s="2" t="s">
        <v>1339</v>
      </c>
      <c r="F119083" s="2" t="s">
        <v>1499</v>
      </c>
      <c r="G119083" s="2" t="s">
        <v>1382</v>
      </c>
    </row>
    <row r="119084" spans="1:7" x14ac:dyDescent="0.25">
      <c r="A119084" s="2" t="s">
        <v>47606</v>
      </c>
      <c r="B119084" s="2" t="s">
        <v>85</v>
      </c>
      <c r="C119084">
        <v>60</v>
      </c>
      <c r="D119084">
        <v>0</v>
      </c>
      <c r="E119084" s="2" t="s">
        <v>1361</v>
      </c>
      <c r="F119084" s="2" t="s">
        <v>33008</v>
      </c>
      <c r="G119084" s="2" t="s">
        <v>1382</v>
      </c>
    </row>
    <row r="119085" spans="1:7" x14ac:dyDescent="0.25">
      <c r="A119085" s="2" t="s">
        <v>47606</v>
      </c>
      <c r="B119085" s="2" t="s">
        <v>85</v>
      </c>
      <c r="C119085">
        <v>80</v>
      </c>
      <c r="D119085">
        <v>0</v>
      </c>
      <c r="E119085" s="2" t="s">
        <v>1367</v>
      </c>
      <c r="F119085" s="2" t="s">
        <v>1497</v>
      </c>
      <c r="G119085" s="2" t="s">
        <v>1388</v>
      </c>
    </row>
    <row r="119086" spans="1:7" x14ac:dyDescent="0.25">
      <c r="A119086" s="2" t="s">
        <v>47606</v>
      </c>
      <c r="B119086" s="2" t="s">
        <v>85</v>
      </c>
      <c r="C119086">
        <v>100</v>
      </c>
      <c r="D119086">
        <v>0</v>
      </c>
      <c r="E119086" s="2" t="s">
        <v>1355</v>
      </c>
      <c r="F119086" s="2" t="s">
        <v>1375</v>
      </c>
      <c r="G119086" s="2" t="s">
        <v>1329</v>
      </c>
    </row>
    <row r="119087" spans="1:7" x14ac:dyDescent="0.25">
      <c r="A119087" s="2" t="s">
        <v>47608</v>
      </c>
      <c r="B119087" s="2" t="s">
        <v>85</v>
      </c>
      <c r="C119087">
        <v>20</v>
      </c>
      <c r="D119087">
        <v>0</v>
      </c>
      <c r="E119087" s="2" t="s">
        <v>1336</v>
      </c>
      <c r="F119087" s="2" t="s">
        <v>1431</v>
      </c>
      <c r="G119087" s="2" t="s">
        <v>1348</v>
      </c>
    </row>
    <row r="119088" spans="1:7" x14ac:dyDescent="0.25">
      <c r="A119088" s="2" t="s">
        <v>47608</v>
      </c>
      <c r="B119088" s="2" t="s">
        <v>85</v>
      </c>
      <c r="C119088">
        <v>30</v>
      </c>
      <c r="D119088">
        <v>0</v>
      </c>
      <c r="E119088" s="2" t="s">
        <v>1346</v>
      </c>
      <c r="F119088" s="2" t="s">
        <v>1375</v>
      </c>
      <c r="G119088" s="2" t="s">
        <v>1329</v>
      </c>
    </row>
    <row r="119089" spans="1:7" x14ac:dyDescent="0.25">
      <c r="A119089" s="2" t="s">
        <v>47609</v>
      </c>
      <c r="B119089" s="2" t="s">
        <v>85</v>
      </c>
      <c r="C119089">
        <v>5</v>
      </c>
      <c r="D119089">
        <v>0</v>
      </c>
      <c r="E119089" s="2" t="s">
        <v>1324</v>
      </c>
      <c r="F119089" s="2" t="s">
        <v>41853</v>
      </c>
      <c r="G119089" s="2" t="s">
        <v>1326</v>
      </c>
    </row>
    <row r="119090" spans="1:7" x14ac:dyDescent="0.25">
      <c r="A119090" s="2" t="s">
        <v>47609</v>
      </c>
      <c r="B119090" s="2" t="s">
        <v>85</v>
      </c>
      <c r="C119090">
        <v>10</v>
      </c>
      <c r="D119090">
        <v>0</v>
      </c>
      <c r="E119090" s="2" t="s">
        <v>1327</v>
      </c>
      <c r="F119090" s="2" t="s">
        <v>1513</v>
      </c>
      <c r="G119090" s="2" t="s">
        <v>1335</v>
      </c>
    </row>
    <row r="119091" spans="1:7" x14ac:dyDescent="0.25">
      <c r="A119091" s="2" t="s">
        <v>47609</v>
      </c>
      <c r="B119091" s="2" t="s">
        <v>85</v>
      </c>
      <c r="C119091">
        <v>20</v>
      </c>
      <c r="D119091">
        <v>0</v>
      </c>
      <c r="E119091" s="2" t="s">
        <v>1336</v>
      </c>
      <c r="F119091" s="2" t="s">
        <v>33032</v>
      </c>
      <c r="G119091" s="2" t="s">
        <v>1348</v>
      </c>
    </row>
    <row r="119092" spans="1:7" x14ac:dyDescent="0.25">
      <c r="A119092" s="2" t="s">
        <v>47609</v>
      </c>
      <c r="B119092" s="2" t="s">
        <v>85</v>
      </c>
      <c r="C119092">
        <v>30</v>
      </c>
      <c r="D119092">
        <v>0</v>
      </c>
      <c r="E119092" s="2" t="s">
        <v>1346</v>
      </c>
      <c r="F119092" s="2" t="s">
        <v>47610</v>
      </c>
      <c r="G119092" s="2" t="s">
        <v>1388</v>
      </c>
    </row>
    <row r="119093" spans="1:7" x14ac:dyDescent="0.25">
      <c r="A119093" s="2" t="s">
        <v>47609</v>
      </c>
      <c r="B119093" s="2" t="s">
        <v>85</v>
      </c>
      <c r="C119093">
        <v>40</v>
      </c>
      <c r="D119093">
        <v>0</v>
      </c>
      <c r="E119093" s="2" t="s">
        <v>1349</v>
      </c>
      <c r="F119093" s="2" t="s">
        <v>1375</v>
      </c>
      <c r="G119093" s="2" t="s">
        <v>1329</v>
      </c>
    </row>
    <row r="119094" spans="1:7" x14ac:dyDescent="0.25">
      <c r="A119094" s="2" t="s">
        <v>47611</v>
      </c>
      <c r="B119094" s="2" t="s">
        <v>85</v>
      </c>
      <c r="C119094">
        <v>10</v>
      </c>
      <c r="D119094">
        <v>0</v>
      </c>
      <c r="E119094" s="2" t="s">
        <v>1327</v>
      </c>
      <c r="F119094" s="2" t="s">
        <v>1513</v>
      </c>
      <c r="G119094" s="2" t="s">
        <v>1335</v>
      </c>
    </row>
    <row r="119095" spans="1:7" x14ac:dyDescent="0.25">
      <c r="A119095" s="2" t="s">
        <v>47611</v>
      </c>
      <c r="B119095" s="2" t="s">
        <v>85</v>
      </c>
      <c r="C119095">
        <v>20</v>
      </c>
      <c r="D119095">
        <v>0</v>
      </c>
      <c r="E119095" s="2" t="s">
        <v>1336</v>
      </c>
      <c r="F119095" s="2" t="s">
        <v>1431</v>
      </c>
      <c r="G119095" s="2" t="s">
        <v>1348</v>
      </c>
    </row>
    <row r="119096" spans="1:7" x14ac:dyDescent="0.25">
      <c r="A119096" s="2" t="s">
        <v>47611</v>
      </c>
      <c r="B119096" s="2" t="s">
        <v>85</v>
      </c>
      <c r="C119096">
        <v>50</v>
      </c>
      <c r="D119096">
        <v>0</v>
      </c>
      <c r="E119096" s="2" t="s">
        <v>1339</v>
      </c>
      <c r="F119096" s="2" t="s">
        <v>41848</v>
      </c>
      <c r="G119096" s="2" t="s">
        <v>1329</v>
      </c>
    </row>
    <row r="119097" spans="1:7" x14ac:dyDescent="0.25">
      <c r="A119097" s="2" t="s">
        <v>47612</v>
      </c>
      <c r="B119097" s="2" t="s">
        <v>85</v>
      </c>
      <c r="C119097">
        <v>5</v>
      </c>
      <c r="D119097">
        <v>0</v>
      </c>
      <c r="E119097" s="2" t="s">
        <v>1324</v>
      </c>
      <c r="F119097" s="2" t="s">
        <v>2019</v>
      </c>
      <c r="G119097" s="2" t="s">
        <v>1326</v>
      </c>
    </row>
    <row r="119098" spans="1:7" x14ac:dyDescent="0.25">
      <c r="A119098" s="2" t="s">
        <v>47612</v>
      </c>
      <c r="B119098" s="2" t="s">
        <v>85</v>
      </c>
      <c r="C119098">
        <v>10</v>
      </c>
      <c r="D119098">
        <v>0</v>
      </c>
      <c r="E119098" s="2" t="s">
        <v>1327</v>
      </c>
      <c r="F119098" s="2" t="s">
        <v>1513</v>
      </c>
      <c r="G119098" s="2" t="s">
        <v>1335</v>
      </c>
    </row>
    <row r="119099" spans="1:7" x14ac:dyDescent="0.25">
      <c r="A119099" s="2" t="s">
        <v>47612</v>
      </c>
      <c r="B119099" s="2" t="s">
        <v>85</v>
      </c>
      <c r="C119099">
        <v>20</v>
      </c>
      <c r="D119099">
        <v>0</v>
      </c>
      <c r="E119099" s="2" t="s">
        <v>1336</v>
      </c>
      <c r="F119099" s="2" t="s">
        <v>47600</v>
      </c>
      <c r="G119099" s="2" t="s">
        <v>1348</v>
      </c>
    </row>
    <row r="119100" spans="1:7" x14ac:dyDescent="0.25">
      <c r="A119100" s="2" t="s">
        <v>47613</v>
      </c>
      <c r="B119100" s="2" t="s">
        <v>85</v>
      </c>
      <c r="C119100">
        <v>5</v>
      </c>
      <c r="D119100">
        <v>0</v>
      </c>
      <c r="E119100" s="2" t="s">
        <v>1324</v>
      </c>
      <c r="F119100" s="2" t="s">
        <v>2019</v>
      </c>
      <c r="G119100" s="2" t="s">
        <v>1326</v>
      </c>
    </row>
    <row r="119101" spans="1:7" x14ac:dyDescent="0.25">
      <c r="A119101" s="2" t="s">
        <v>47613</v>
      </c>
      <c r="B119101" s="2" t="s">
        <v>85</v>
      </c>
      <c r="C119101">
        <v>10</v>
      </c>
      <c r="D119101">
        <v>0</v>
      </c>
      <c r="E119101" s="2" t="s">
        <v>1327</v>
      </c>
      <c r="F119101" s="2" t="s">
        <v>47614</v>
      </c>
      <c r="G119101" s="2" t="s">
        <v>1335</v>
      </c>
    </row>
    <row r="119102" spans="1:7" x14ac:dyDescent="0.25">
      <c r="A119102" s="2" t="s">
        <v>47615</v>
      </c>
      <c r="B119102" s="2" t="s">
        <v>85</v>
      </c>
      <c r="C119102">
        <v>10</v>
      </c>
      <c r="D119102">
        <v>0</v>
      </c>
      <c r="E119102" s="2" t="s">
        <v>1327</v>
      </c>
      <c r="F119102" s="2" t="s">
        <v>1721</v>
      </c>
      <c r="G119102" s="2" t="s">
        <v>1335</v>
      </c>
    </row>
    <row r="119103" spans="1:7" x14ac:dyDescent="0.25">
      <c r="A119103" s="2" t="s">
        <v>47615</v>
      </c>
      <c r="B119103" s="2" t="s">
        <v>85</v>
      </c>
      <c r="C119103">
        <v>40</v>
      </c>
      <c r="D119103">
        <v>0</v>
      </c>
      <c r="E119103" s="2" t="s">
        <v>1349</v>
      </c>
      <c r="F119103" s="2" t="s">
        <v>1441</v>
      </c>
      <c r="G119103" s="2" t="s">
        <v>1348</v>
      </c>
    </row>
    <row r="119104" spans="1:7" x14ac:dyDescent="0.25">
      <c r="A119104" s="2" t="s">
        <v>47616</v>
      </c>
      <c r="B119104" s="2" t="s">
        <v>85</v>
      </c>
      <c r="C119104">
        <v>5</v>
      </c>
      <c r="D119104">
        <v>0</v>
      </c>
      <c r="E119104" s="2" t="s">
        <v>1324</v>
      </c>
      <c r="F119104" s="2" t="s">
        <v>1392</v>
      </c>
      <c r="G119104" s="2" t="s">
        <v>1326</v>
      </c>
    </row>
    <row r="119105" spans="1:7" x14ac:dyDescent="0.25">
      <c r="A119105" s="2" t="s">
        <v>47616</v>
      </c>
      <c r="B119105" s="2" t="s">
        <v>85</v>
      </c>
      <c r="C119105">
        <v>10</v>
      </c>
      <c r="D119105">
        <v>0</v>
      </c>
      <c r="E119105" s="2" t="s">
        <v>1327</v>
      </c>
      <c r="F119105" s="2" t="s">
        <v>1513</v>
      </c>
      <c r="G119105" s="2" t="s">
        <v>1335</v>
      </c>
    </row>
    <row r="119106" spans="1:7" x14ac:dyDescent="0.25">
      <c r="A119106" s="2" t="s">
        <v>47617</v>
      </c>
      <c r="B119106" s="2" t="s">
        <v>85</v>
      </c>
      <c r="C119106">
        <v>5</v>
      </c>
      <c r="D119106">
        <v>0</v>
      </c>
      <c r="E119106" s="2" t="s">
        <v>1324</v>
      </c>
      <c r="F119106" s="2" t="s">
        <v>1392</v>
      </c>
      <c r="G119106" s="2" t="s">
        <v>1326</v>
      </c>
    </row>
    <row r="119107" spans="1:7" x14ac:dyDescent="0.25">
      <c r="A119107" s="2" t="s">
        <v>47617</v>
      </c>
      <c r="B119107" s="2" t="s">
        <v>85</v>
      </c>
      <c r="C119107">
        <v>10</v>
      </c>
      <c r="D119107">
        <v>0</v>
      </c>
      <c r="E119107" s="2" t="s">
        <v>1327</v>
      </c>
      <c r="F119107" s="2" t="s">
        <v>1807</v>
      </c>
      <c r="G119107" s="2" t="s">
        <v>1343</v>
      </c>
    </row>
    <row r="119108" spans="1:7" x14ac:dyDescent="0.25">
      <c r="A119108" s="2" t="s">
        <v>47617</v>
      </c>
      <c r="B119108" s="2" t="s">
        <v>85</v>
      </c>
      <c r="C119108">
        <v>20</v>
      </c>
      <c r="D119108">
        <v>0</v>
      </c>
      <c r="E119108" s="2" t="s">
        <v>1336</v>
      </c>
      <c r="F119108" s="2" t="s">
        <v>9847</v>
      </c>
      <c r="G119108" s="2" t="s">
        <v>1338</v>
      </c>
    </row>
    <row r="119109" spans="1:7" x14ac:dyDescent="0.25">
      <c r="A119109" s="2" t="s">
        <v>47617</v>
      </c>
      <c r="B119109" s="2" t="s">
        <v>85</v>
      </c>
      <c r="C119109">
        <v>25</v>
      </c>
      <c r="D119109">
        <v>0</v>
      </c>
      <c r="E119109" s="2" t="s">
        <v>1406</v>
      </c>
      <c r="F119109" s="2" t="s">
        <v>47618</v>
      </c>
      <c r="G119109" s="2" t="s">
        <v>1354</v>
      </c>
    </row>
    <row r="119110" spans="1:7" x14ac:dyDescent="0.25">
      <c r="A119110" s="2" t="s">
        <v>47617</v>
      </c>
      <c r="B119110" s="2" t="s">
        <v>85</v>
      </c>
      <c r="C119110">
        <v>30</v>
      </c>
      <c r="D119110">
        <v>0</v>
      </c>
      <c r="E119110" s="2" t="s">
        <v>1346</v>
      </c>
      <c r="F119110" s="2" t="s">
        <v>44807</v>
      </c>
      <c r="G119110" s="2" t="s">
        <v>1329</v>
      </c>
    </row>
    <row r="119111" spans="1:7" x14ac:dyDescent="0.25">
      <c r="A119111" s="2" t="s">
        <v>47619</v>
      </c>
      <c r="B119111" s="2" t="s">
        <v>85</v>
      </c>
      <c r="C119111">
        <v>5</v>
      </c>
      <c r="D119111">
        <v>0</v>
      </c>
      <c r="E119111" s="2" t="s">
        <v>1324</v>
      </c>
      <c r="F119111" s="2" t="s">
        <v>1392</v>
      </c>
      <c r="G119111" s="2" t="s">
        <v>1326</v>
      </c>
    </row>
    <row r="119112" spans="1:7" x14ac:dyDescent="0.25">
      <c r="A119112" s="2" t="s">
        <v>47619</v>
      </c>
      <c r="B119112" s="2" t="s">
        <v>85</v>
      </c>
      <c r="C119112">
        <v>10</v>
      </c>
      <c r="D119112">
        <v>0</v>
      </c>
      <c r="E119112" s="2" t="s">
        <v>1327</v>
      </c>
      <c r="F119112" s="2" t="s">
        <v>1807</v>
      </c>
      <c r="G119112" s="2" t="s">
        <v>1343</v>
      </c>
    </row>
    <row r="119113" spans="1:7" x14ac:dyDescent="0.25">
      <c r="A119113" s="2" t="s">
        <v>47619</v>
      </c>
      <c r="B119113" s="2" t="s">
        <v>85</v>
      </c>
      <c r="C119113">
        <v>20</v>
      </c>
      <c r="D119113">
        <v>0</v>
      </c>
      <c r="E119113" s="2" t="s">
        <v>1336</v>
      </c>
      <c r="F119113" s="2" t="s">
        <v>9847</v>
      </c>
      <c r="G119113" s="2" t="s">
        <v>1338</v>
      </c>
    </row>
    <row r="119114" spans="1:7" x14ac:dyDescent="0.25">
      <c r="A119114" s="2" t="s">
        <v>47619</v>
      </c>
      <c r="B119114" s="2" t="s">
        <v>85</v>
      </c>
      <c r="C119114">
        <v>25</v>
      </c>
      <c r="D119114">
        <v>0</v>
      </c>
      <c r="E119114" s="2" t="s">
        <v>1406</v>
      </c>
      <c r="F119114" s="2" t="s">
        <v>47618</v>
      </c>
      <c r="G119114" s="2" t="s">
        <v>1354</v>
      </c>
    </row>
    <row r="119115" spans="1:7" x14ac:dyDescent="0.25">
      <c r="A119115" s="2" t="s">
        <v>47619</v>
      </c>
      <c r="B119115" s="2" t="s">
        <v>85</v>
      </c>
      <c r="C119115">
        <v>30</v>
      </c>
      <c r="D119115">
        <v>0</v>
      </c>
      <c r="E119115" s="2" t="s">
        <v>1346</v>
      </c>
      <c r="F119115" s="2" t="s">
        <v>1398</v>
      </c>
      <c r="G119115" s="2" t="s">
        <v>1329</v>
      </c>
    </row>
    <row r="119116" spans="1:7" x14ac:dyDescent="0.25">
      <c r="A119116" s="2" t="s">
        <v>47620</v>
      </c>
      <c r="B119116" s="2" t="s">
        <v>85</v>
      </c>
      <c r="C119116">
        <v>5</v>
      </c>
      <c r="D119116">
        <v>0</v>
      </c>
      <c r="E119116" s="2" t="s">
        <v>1324</v>
      </c>
      <c r="F119116" s="2" t="s">
        <v>2019</v>
      </c>
      <c r="G119116" s="2" t="s">
        <v>1326</v>
      </c>
    </row>
    <row r="119117" spans="1:7" x14ac:dyDescent="0.25">
      <c r="A119117" s="2" t="s">
        <v>47620</v>
      </c>
      <c r="B119117" s="2" t="s">
        <v>85</v>
      </c>
      <c r="C119117">
        <v>10</v>
      </c>
      <c r="D119117">
        <v>0</v>
      </c>
      <c r="E119117" s="2" t="s">
        <v>1327</v>
      </c>
      <c r="F119117" s="2" t="s">
        <v>1721</v>
      </c>
      <c r="G119117" s="2" t="s">
        <v>1335</v>
      </c>
    </row>
    <row r="119118" spans="1:7" x14ac:dyDescent="0.25">
      <c r="A119118" s="2" t="s">
        <v>47620</v>
      </c>
      <c r="B119118" s="2" t="s">
        <v>85</v>
      </c>
      <c r="C119118">
        <v>20</v>
      </c>
      <c r="D119118">
        <v>0</v>
      </c>
      <c r="E119118" s="2" t="s">
        <v>1336</v>
      </c>
      <c r="F119118" s="2" t="s">
        <v>47621</v>
      </c>
      <c r="G119118" s="2" t="s">
        <v>1460</v>
      </c>
    </row>
    <row r="119119" spans="1:7" x14ac:dyDescent="0.25">
      <c r="A119119" s="2" t="s">
        <v>47620</v>
      </c>
      <c r="B119119" s="2" t="s">
        <v>85</v>
      </c>
      <c r="C119119">
        <v>40</v>
      </c>
      <c r="D119119">
        <v>0</v>
      </c>
      <c r="E119119" s="2" t="s">
        <v>1349</v>
      </c>
      <c r="F119119" s="2" t="s">
        <v>1441</v>
      </c>
      <c r="G119119" s="2" t="s">
        <v>1348</v>
      </c>
    </row>
    <row r="119120" spans="1:7" x14ac:dyDescent="0.25">
      <c r="A119120" s="2" t="s">
        <v>47622</v>
      </c>
      <c r="B119120" s="2" t="s">
        <v>85</v>
      </c>
      <c r="C119120">
        <v>5</v>
      </c>
      <c r="D119120">
        <v>0</v>
      </c>
      <c r="E119120" s="2" t="s">
        <v>1324</v>
      </c>
      <c r="F119120" s="2" t="s">
        <v>2019</v>
      </c>
      <c r="G119120" s="2" t="s">
        <v>1326</v>
      </c>
    </row>
    <row r="119121" spans="1:7" x14ac:dyDescent="0.25">
      <c r="A119121" s="2" t="s">
        <v>47622</v>
      </c>
      <c r="B119121" s="2" t="s">
        <v>85</v>
      </c>
      <c r="C119121">
        <v>10</v>
      </c>
      <c r="D119121">
        <v>0</v>
      </c>
      <c r="E119121" s="2" t="s">
        <v>1327</v>
      </c>
      <c r="F119121" s="2" t="s">
        <v>1721</v>
      </c>
      <c r="G119121" s="2" t="s">
        <v>1335</v>
      </c>
    </row>
    <row r="119122" spans="1:7" x14ac:dyDescent="0.25">
      <c r="A119122" s="2" t="s">
        <v>47622</v>
      </c>
      <c r="B119122" s="2" t="s">
        <v>85</v>
      </c>
      <c r="C119122">
        <v>20</v>
      </c>
      <c r="D119122">
        <v>0</v>
      </c>
      <c r="E119122" s="2" t="s">
        <v>1336</v>
      </c>
      <c r="F119122" s="2" t="s">
        <v>1374</v>
      </c>
      <c r="G119122" s="2" t="s">
        <v>1338</v>
      </c>
    </row>
    <row r="119123" spans="1:7" x14ac:dyDescent="0.25">
      <c r="A119123" s="2" t="s">
        <v>47622</v>
      </c>
      <c r="B119123" s="2" t="s">
        <v>85</v>
      </c>
      <c r="C119123">
        <v>30</v>
      </c>
      <c r="D119123">
        <v>0</v>
      </c>
      <c r="E119123" s="2" t="s">
        <v>1346</v>
      </c>
      <c r="F119123" s="2" t="s">
        <v>1441</v>
      </c>
      <c r="G119123" s="2" t="s">
        <v>1348</v>
      </c>
    </row>
    <row r="119124" spans="1:7" x14ac:dyDescent="0.25">
      <c r="A119124" s="2" t="s">
        <v>47622</v>
      </c>
      <c r="B119124" s="2" t="s">
        <v>85</v>
      </c>
      <c r="C119124">
        <v>35</v>
      </c>
      <c r="D119124">
        <v>0</v>
      </c>
      <c r="E119124" s="2" t="s">
        <v>1480</v>
      </c>
      <c r="F119124" s="2" t="s">
        <v>4780</v>
      </c>
      <c r="G119124" s="2" t="s">
        <v>1351</v>
      </c>
    </row>
    <row r="119125" spans="1:7" x14ac:dyDescent="0.25">
      <c r="A119125" s="2" t="s">
        <v>47623</v>
      </c>
      <c r="B119125" s="2" t="s">
        <v>85</v>
      </c>
      <c r="C119125">
        <v>5</v>
      </c>
      <c r="D119125">
        <v>0</v>
      </c>
      <c r="E119125" s="2" t="s">
        <v>1324</v>
      </c>
      <c r="F119125" s="2" t="s">
        <v>2019</v>
      </c>
      <c r="G119125" s="2" t="s">
        <v>1326</v>
      </c>
    </row>
    <row r="119126" spans="1:7" x14ac:dyDescent="0.25">
      <c r="A119126" s="2" t="s">
        <v>47623</v>
      </c>
      <c r="B119126" s="2" t="s">
        <v>85</v>
      </c>
      <c r="C119126">
        <v>10</v>
      </c>
      <c r="D119126">
        <v>0</v>
      </c>
      <c r="E119126" s="2" t="s">
        <v>1327</v>
      </c>
      <c r="F119126" s="2" t="s">
        <v>1721</v>
      </c>
      <c r="G119126" s="2" t="s">
        <v>1335</v>
      </c>
    </row>
    <row r="119127" spans="1:7" x14ac:dyDescent="0.25">
      <c r="A119127" s="2" t="s">
        <v>47623</v>
      </c>
      <c r="B119127" s="2" t="s">
        <v>85</v>
      </c>
      <c r="C119127">
        <v>20</v>
      </c>
      <c r="D119127">
        <v>0</v>
      </c>
      <c r="E119127" s="2" t="s">
        <v>1336</v>
      </c>
      <c r="F119127" s="2" t="s">
        <v>1974</v>
      </c>
      <c r="G119127" s="2" t="s">
        <v>1338</v>
      </c>
    </row>
    <row r="119128" spans="1:7" x14ac:dyDescent="0.25">
      <c r="A119128" s="2" t="s">
        <v>47623</v>
      </c>
      <c r="B119128" s="2" t="s">
        <v>85</v>
      </c>
      <c r="C119128">
        <v>30</v>
      </c>
      <c r="D119128">
        <v>0</v>
      </c>
      <c r="E119128" s="2" t="s">
        <v>1346</v>
      </c>
      <c r="F119128" s="2" t="s">
        <v>1441</v>
      </c>
      <c r="G119128" s="2" t="s">
        <v>1348</v>
      </c>
    </row>
    <row r="119129" spans="1:7" x14ac:dyDescent="0.25">
      <c r="A119129" s="2" t="s">
        <v>47623</v>
      </c>
      <c r="B119129" s="2" t="s">
        <v>85</v>
      </c>
      <c r="C119129">
        <v>45</v>
      </c>
      <c r="D119129">
        <v>0</v>
      </c>
      <c r="E119129" s="2" t="s">
        <v>1458</v>
      </c>
      <c r="F119129" s="2" t="s">
        <v>47624</v>
      </c>
      <c r="G119129" s="2" t="s">
        <v>1460</v>
      </c>
    </row>
    <row r="119130" spans="1:7" x14ac:dyDescent="0.25">
      <c r="A119130" s="2" t="s">
        <v>47625</v>
      </c>
      <c r="B119130" s="2" t="s">
        <v>85</v>
      </c>
      <c r="C119130">
        <v>5</v>
      </c>
      <c r="D119130">
        <v>0</v>
      </c>
      <c r="E119130" s="2" t="s">
        <v>1324</v>
      </c>
      <c r="F119130" s="2" t="s">
        <v>44313</v>
      </c>
      <c r="G119130" s="2" t="s">
        <v>1326</v>
      </c>
    </row>
    <row r="119131" spans="1:7" x14ac:dyDescent="0.25">
      <c r="A119131" s="2" t="s">
        <v>47625</v>
      </c>
      <c r="B119131" s="2" t="s">
        <v>85</v>
      </c>
      <c r="C119131">
        <v>10</v>
      </c>
      <c r="D119131">
        <v>0</v>
      </c>
      <c r="E119131" s="2" t="s">
        <v>1327</v>
      </c>
      <c r="F119131" s="2" t="s">
        <v>1721</v>
      </c>
      <c r="G119131" s="2" t="s">
        <v>1335</v>
      </c>
    </row>
    <row r="119132" spans="1:7" x14ac:dyDescent="0.25">
      <c r="A119132" s="2" t="s">
        <v>47625</v>
      </c>
      <c r="B119132" s="2" t="s">
        <v>85</v>
      </c>
      <c r="C119132">
        <v>30</v>
      </c>
      <c r="D119132">
        <v>0</v>
      </c>
      <c r="E119132" s="2" t="s">
        <v>1346</v>
      </c>
      <c r="F119132" s="2" t="s">
        <v>1374</v>
      </c>
      <c r="G119132" s="2" t="s">
        <v>1338</v>
      </c>
    </row>
    <row r="119133" spans="1:7" x14ac:dyDescent="0.25">
      <c r="A119133" s="2" t="s">
        <v>47626</v>
      </c>
      <c r="B119133" s="2" t="s">
        <v>85</v>
      </c>
      <c r="C119133">
        <v>5</v>
      </c>
      <c r="D119133">
        <v>0</v>
      </c>
      <c r="E119133" s="2" t="s">
        <v>1324</v>
      </c>
      <c r="F119133" s="2" t="s">
        <v>34800</v>
      </c>
      <c r="G119133" s="2" t="s">
        <v>1326</v>
      </c>
    </row>
    <row r="119134" spans="1:7" x14ac:dyDescent="0.25">
      <c r="A119134" s="2" t="s">
        <v>47626</v>
      </c>
      <c r="B119134" s="2" t="s">
        <v>85</v>
      </c>
      <c r="C119134">
        <v>10</v>
      </c>
      <c r="D119134">
        <v>0</v>
      </c>
      <c r="E119134" s="2" t="s">
        <v>1327</v>
      </c>
      <c r="F119134" s="2" t="s">
        <v>1721</v>
      </c>
      <c r="G119134" s="2" t="s">
        <v>1335</v>
      </c>
    </row>
    <row r="119135" spans="1:7" x14ac:dyDescent="0.25">
      <c r="A119135" s="2" t="s">
        <v>47626</v>
      </c>
      <c r="B119135" s="2" t="s">
        <v>85</v>
      </c>
      <c r="C119135">
        <v>30</v>
      </c>
      <c r="D119135">
        <v>0</v>
      </c>
      <c r="E119135" s="2" t="s">
        <v>1346</v>
      </c>
      <c r="F119135" s="2" t="s">
        <v>1374</v>
      </c>
      <c r="G119135" s="2" t="s">
        <v>1338</v>
      </c>
    </row>
    <row r="119136" spans="1:7" x14ac:dyDescent="0.25">
      <c r="A119136" s="2" t="s">
        <v>47626</v>
      </c>
      <c r="B119136" s="2" t="s">
        <v>85</v>
      </c>
      <c r="C119136">
        <v>40</v>
      </c>
      <c r="D119136">
        <v>0</v>
      </c>
      <c r="E119136" s="2" t="s">
        <v>1349</v>
      </c>
      <c r="F119136" s="2" t="s">
        <v>1441</v>
      </c>
      <c r="G119136" s="2" t="s">
        <v>1348</v>
      </c>
    </row>
    <row r="119137" spans="1:7" x14ac:dyDescent="0.25">
      <c r="A119137" s="2" t="s">
        <v>47626</v>
      </c>
      <c r="B119137" s="2" t="s">
        <v>85</v>
      </c>
      <c r="C119137">
        <v>60</v>
      </c>
      <c r="D119137">
        <v>0</v>
      </c>
      <c r="E119137" s="2" t="s">
        <v>1361</v>
      </c>
      <c r="F119137" s="2" t="s">
        <v>33232</v>
      </c>
      <c r="G119137" s="2" t="s">
        <v>1628</v>
      </c>
    </row>
    <row r="119138" spans="1:7" x14ac:dyDescent="0.25">
      <c r="A119138" s="2" t="s">
        <v>47626</v>
      </c>
      <c r="B119138" s="2" t="s">
        <v>85</v>
      </c>
      <c r="C119138">
        <v>100</v>
      </c>
      <c r="D119138">
        <v>0</v>
      </c>
      <c r="E119138" s="2" t="s">
        <v>1355</v>
      </c>
      <c r="F119138" s="2" t="s">
        <v>1474</v>
      </c>
      <c r="G119138" s="2" t="s">
        <v>1329</v>
      </c>
    </row>
    <row r="119139" spans="1:7" x14ac:dyDescent="0.25">
      <c r="A119139" s="2" t="s">
        <v>47627</v>
      </c>
      <c r="B119139" s="2" t="s">
        <v>85</v>
      </c>
      <c r="C119139">
        <v>5</v>
      </c>
      <c r="D119139">
        <v>0</v>
      </c>
      <c r="E119139" s="2" t="s">
        <v>1324</v>
      </c>
      <c r="F119139" s="2" t="s">
        <v>2019</v>
      </c>
      <c r="G119139" s="2" t="s">
        <v>1326</v>
      </c>
    </row>
    <row r="119140" spans="1:7" x14ac:dyDescent="0.25">
      <c r="A119140" s="2" t="s">
        <v>47627</v>
      </c>
      <c r="B119140" s="2" t="s">
        <v>85</v>
      </c>
      <c r="C119140">
        <v>10</v>
      </c>
      <c r="D119140">
        <v>0</v>
      </c>
      <c r="E119140" s="2" t="s">
        <v>1327</v>
      </c>
      <c r="F119140" s="2" t="s">
        <v>1721</v>
      </c>
      <c r="G119140" s="2" t="s">
        <v>1335</v>
      </c>
    </row>
    <row r="119141" spans="1:7" x14ac:dyDescent="0.25">
      <c r="A119141" s="2" t="s">
        <v>47627</v>
      </c>
      <c r="B119141" s="2" t="s">
        <v>85</v>
      </c>
      <c r="C119141">
        <v>30</v>
      </c>
      <c r="D119141">
        <v>0</v>
      </c>
      <c r="E119141" s="2" t="s">
        <v>1346</v>
      </c>
      <c r="F119141" s="2" t="s">
        <v>1374</v>
      </c>
      <c r="G119141" s="2" t="s">
        <v>1338</v>
      </c>
    </row>
    <row r="119142" spans="1:7" x14ac:dyDescent="0.25">
      <c r="A119142" s="2" t="s">
        <v>47627</v>
      </c>
      <c r="B119142" s="2" t="s">
        <v>85</v>
      </c>
      <c r="C119142">
        <v>40</v>
      </c>
      <c r="D119142">
        <v>0</v>
      </c>
      <c r="E119142" s="2" t="s">
        <v>1349</v>
      </c>
      <c r="F119142" s="2" t="s">
        <v>1441</v>
      </c>
      <c r="G119142" s="2" t="s">
        <v>1348</v>
      </c>
    </row>
    <row r="119143" spans="1:7" x14ac:dyDescent="0.25">
      <c r="A119143" s="2" t="s">
        <v>47627</v>
      </c>
      <c r="B119143" s="2" t="s">
        <v>85</v>
      </c>
      <c r="C119143">
        <v>50</v>
      </c>
      <c r="D119143">
        <v>0</v>
      </c>
      <c r="E119143" s="2" t="s">
        <v>1339</v>
      </c>
      <c r="F119143" s="2" t="s">
        <v>2171</v>
      </c>
      <c r="G119143" s="2" t="s">
        <v>1382</v>
      </c>
    </row>
    <row r="119144" spans="1:7" x14ac:dyDescent="0.25">
      <c r="A119144" s="2" t="s">
        <v>47628</v>
      </c>
      <c r="B119144" s="2" t="s">
        <v>85</v>
      </c>
      <c r="C119144">
        <v>10</v>
      </c>
      <c r="D119144">
        <v>0</v>
      </c>
      <c r="E119144" s="2" t="s">
        <v>1327</v>
      </c>
      <c r="F119144" s="2" t="s">
        <v>1721</v>
      </c>
      <c r="G119144" s="2" t="s">
        <v>1335</v>
      </c>
    </row>
    <row r="119145" spans="1:7" x14ac:dyDescent="0.25">
      <c r="A119145" s="2" t="s">
        <v>47628</v>
      </c>
      <c r="B119145" s="2" t="s">
        <v>85</v>
      </c>
      <c r="C119145">
        <v>20</v>
      </c>
      <c r="D119145">
        <v>0</v>
      </c>
      <c r="E119145" s="2" t="s">
        <v>1336</v>
      </c>
      <c r="F119145" s="2" t="s">
        <v>1374</v>
      </c>
      <c r="G119145" s="2" t="s">
        <v>1338</v>
      </c>
    </row>
    <row r="119146" spans="1:7" x14ac:dyDescent="0.25">
      <c r="A119146" s="2" t="s">
        <v>47628</v>
      </c>
      <c r="B119146" s="2" t="s">
        <v>85</v>
      </c>
      <c r="C119146">
        <v>30</v>
      </c>
      <c r="D119146">
        <v>0</v>
      </c>
      <c r="E119146" s="2" t="s">
        <v>1346</v>
      </c>
      <c r="F119146" s="2" t="s">
        <v>1441</v>
      </c>
      <c r="G119146" s="2" t="s">
        <v>1348</v>
      </c>
    </row>
    <row r="119147" spans="1:7" x14ac:dyDescent="0.25">
      <c r="A119147" s="2" t="s">
        <v>47628</v>
      </c>
      <c r="B119147" s="2" t="s">
        <v>85</v>
      </c>
      <c r="C119147">
        <v>100</v>
      </c>
      <c r="D119147">
        <v>0</v>
      </c>
      <c r="E119147" s="2" t="s">
        <v>1355</v>
      </c>
      <c r="F119147" s="2" t="s">
        <v>33179</v>
      </c>
      <c r="G119147" s="2" t="s">
        <v>1628</v>
      </c>
    </row>
    <row r="119148" spans="1:7" x14ac:dyDescent="0.25">
      <c r="A119148" s="2" t="s">
        <v>47629</v>
      </c>
      <c r="B119148" s="2" t="s">
        <v>85</v>
      </c>
      <c r="C119148">
        <v>6</v>
      </c>
      <c r="D119148">
        <v>0</v>
      </c>
      <c r="E119148" s="2" t="s">
        <v>1393</v>
      </c>
      <c r="F119148" s="2" t="s">
        <v>47630</v>
      </c>
      <c r="G119148" s="2" t="s">
        <v>1382</v>
      </c>
    </row>
    <row r="119149" spans="1:7" x14ac:dyDescent="0.25">
      <c r="A119149" s="2" t="s">
        <v>47631</v>
      </c>
      <c r="B119149" s="2" t="s">
        <v>85</v>
      </c>
      <c r="C119149">
        <v>15</v>
      </c>
      <c r="D119149">
        <v>0</v>
      </c>
      <c r="E119149" s="2" t="s">
        <v>1504</v>
      </c>
      <c r="F119149" s="2" t="s">
        <v>47632</v>
      </c>
      <c r="G119149" s="2" t="s">
        <v>1388</v>
      </c>
    </row>
    <row r="119150" spans="1:7" x14ac:dyDescent="0.25">
      <c r="A119150" s="2" t="s">
        <v>47631</v>
      </c>
      <c r="B119150" s="2" t="s">
        <v>85</v>
      </c>
      <c r="C119150">
        <v>20</v>
      </c>
      <c r="D119150">
        <v>0</v>
      </c>
      <c r="E119150" s="2" t="s">
        <v>1336</v>
      </c>
      <c r="F119150" s="2" t="s">
        <v>19640</v>
      </c>
      <c r="G119150" s="2" t="s">
        <v>1628</v>
      </c>
    </row>
    <row r="119151" spans="1:7" x14ac:dyDescent="0.25">
      <c r="A119151" s="2" t="s">
        <v>47633</v>
      </c>
      <c r="B119151" s="2" t="s">
        <v>85</v>
      </c>
      <c r="C119151">
        <v>5</v>
      </c>
      <c r="D119151">
        <v>0</v>
      </c>
      <c r="E119151" s="2" t="s">
        <v>1324</v>
      </c>
      <c r="F119151" s="2" t="s">
        <v>42404</v>
      </c>
      <c r="G119151" s="2" t="s">
        <v>1326</v>
      </c>
    </row>
    <row r="119152" spans="1:7" x14ac:dyDescent="0.25">
      <c r="A119152" s="2" t="s">
        <v>47633</v>
      </c>
      <c r="B119152" s="2" t="s">
        <v>85</v>
      </c>
      <c r="C119152">
        <v>10</v>
      </c>
      <c r="D119152">
        <v>0</v>
      </c>
      <c r="E119152" s="2" t="s">
        <v>1327</v>
      </c>
      <c r="F119152" s="2" t="s">
        <v>1414</v>
      </c>
      <c r="G119152" s="2" t="s">
        <v>1343</v>
      </c>
    </row>
    <row r="119153" spans="1:7" x14ac:dyDescent="0.25">
      <c r="A119153" s="2" t="s">
        <v>47633</v>
      </c>
      <c r="B119153" s="2" t="s">
        <v>85</v>
      </c>
      <c r="C119153">
        <v>20</v>
      </c>
      <c r="D119153">
        <v>0</v>
      </c>
      <c r="E119153" s="2" t="s">
        <v>1336</v>
      </c>
      <c r="F119153" s="2" t="s">
        <v>1974</v>
      </c>
      <c r="G119153" s="2" t="s">
        <v>1338</v>
      </c>
    </row>
    <row r="119154" spans="1:7" x14ac:dyDescent="0.25">
      <c r="A119154" s="2" t="s">
        <v>47634</v>
      </c>
      <c r="B119154" s="2" t="s">
        <v>85</v>
      </c>
      <c r="C119154">
        <v>20</v>
      </c>
      <c r="D119154">
        <v>0</v>
      </c>
      <c r="E119154" s="2" t="s">
        <v>1336</v>
      </c>
      <c r="F119154" s="2" t="s">
        <v>34800</v>
      </c>
      <c r="G119154" s="2" t="s">
        <v>1326</v>
      </c>
    </row>
    <row r="119155" spans="1:7" x14ac:dyDescent="0.25">
      <c r="A119155" s="2" t="s">
        <v>47634</v>
      </c>
      <c r="B119155" s="2" t="s">
        <v>85</v>
      </c>
      <c r="C119155">
        <v>30</v>
      </c>
      <c r="D119155">
        <v>0</v>
      </c>
      <c r="E119155" s="2" t="s">
        <v>1346</v>
      </c>
      <c r="F119155" s="2" t="s">
        <v>1802</v>
      </c>
      <c r="G119155" s="2" t="s">
        <v>1628</v>
      </c>
    </row>
    <row r="119156" spans="1:7" x14ac:dyDescent="0.25">
      <c r="A119156" s="2" t="s">
        <v>47634</v>
      </c>
      <c r="B119156" s="2" t="s">
        <v>85</v>
      </c>
      <c r="C119156">
        <v>60</v>
      </c>
      <c r="D119156">
        <v>0</v>
      </c>
      <c r="E119156" s="2" t="s">
        <v>1361</v>
      </c>
      <c r="F119156" s="2" t="s">
        <v>1497</v>
      </c>
      <c r="G119156" s="2" t="s">
        <v>1388</v>
      </c>
    </row>
    <row r="119157" spans="1:7" x14ac:dyDescent="0.25">
      <c r="A119157" s="2" t="s">
        <v>47635</v>
      </c>
      <c r="B119157" s="2" t="s">
        <v>85</v>
      </c>
      <c r="C119157">
        <v>5</v>
      </c>
      <c r="D119157">
        <v>0</v>
      </c>
      <c r="E119157" s="2" t="s">
        <v>1324</v>
      </c>
      <c r="F119157" s="2" t="s">
        <v>33201</v>
      </c>
      <c r="G119157" s="2" t="s">
        <v>1326</v>
      </c>
    </row>
    <row r="119158" spans="1:7" x14ac:dyDescent="0.25">
      <c r="A119158" s="2" t="s">
        <v>47635</v>
      </c>
      <c r="B119158" s="2" t="s">
        <v>85</v>
      </c>
      <c r="C119158">
        <v>10</v>
      </c>
      <c r="D119158">
        <v>0</v>
      </c>
      <c r="E119158" s="2" t="s">
        <v>1327</v>
      </c>
      <c r="F119158" s="2" t="s">
        <v>1721</v>
      </c>
      <c r="G119158" s="2" t="s">
        <v>1335</v>
      </c>
    </row>
    <row r="119159" spans="1:7" x14ac:dyDescent="0.25">
      <c r="A119159" s="2" t="s">
        <v>47635</v>
      </c>
      <c r="B119159" s="2" t="s">
        <v>85</v>
      </c>
      <c r="C119159">
        <v>20</v>
      </c>
      <c r="D119159">
        <v>0</v>
      </c>
      <c r="E119159" s="2" t="s">
        <v>1336</v>
      </c>
      <c r="F119159" s="2" t="s">
        <v>1374</v>
      </c>
      <c r="G119159" s="2" t="s">
        <v>1338</v>
      </c>
    </row>
    <row r="119160" spans="1:7" x14ac:dyDescent="0.25">
      <c r="A119160" s="2" t="s">
        <v>47635</v>
      </c>
      <c r="B119160" s="2" t="s">
        <v>85</v>
      </c>
      <c r="C119160">
        <v>30</v>
      </c>
      <c r="D119160">
        <v>0</v>
      </c>
      <c r="E119160" s="2" t="s">
        <v>1346</v>
      </c>
      <c r="F119160" s="2" t="s">
        <v>1441</v>
      </c>
      <c r="G119160" s="2" t="s">
        <v>1348</v>
      </c>
    </row>
    <row r="119161" spans="1:7" x14ac:dyDescent="0.25">
      <c r="A119161" s="2" t="s">
        <v>47636</v>
      </c>
      <c r="B119161" s="2" t="s">
        <v>85</v>
      </c>
      <c r="C119161">
        <v>10</v>
      </c>
      <c r="D119161">
        <v>0</v>
      </c>
      <c r="E119161" s="2" t="s">
        <v>1327</v>
      </c>
      <c r="F119161" s="2" t="s">
        <v>1721</v>
      </c>
      <c r="G119161" s="2" t="s">
        <v>1335</v>
      </c>
    </row>
    <row r="119162" spans="1:7" x14ac:dyDescent="0.25">
      <c r="A119162" s="2" t="s">
        <v>47636</v>
      </c>
      <c r="B119162" s="2" t="s">
        <v>85</v>
      </c>
      <c r="C119162">
        <v>20</v>
      </c>
      <c r="D119162">
        <v>0</v>
      </c>
      <c r="E119162" s="2" t="s">
        <v>1336</v>
      </c>
      <c r="F119162" s="2" t="s">
        <v>1974</v>
      </c>
      <c r="G119162" s="2" t="s">
        <v>1338</v>
      </c>
    </row>
    <row r="119163" spans="1:7" x14ac:dyDescent="0.25">
      <c r="A119163" s="2" t="s">
        <v>47637</v>
      </c>
      <c r="B119163" s="2" t="s">
        <v>85</v>
      </c>
      <c r="C119163">
        <v>100</v>
      </c>
      <c r="D119163">
        <v>0</v>
      </c>
      <c r="E119163" s="2" t="s">
        <v>1355</v>
      </c>
      <c r="F119163" s="2" t="s">
        <v>47638</v>
      </c>
      <c r="G119163" s="2" t="s">
        <v>1460</v>
      </c>
    </row>
    <row r="119164" spans="1:7" x14ac:dyDescent="0.25">
      <c r="A119164" s="2" t="s">
        <v>47639</v>
      </c>
      <c r="B119164" s="2" t="s">
        <v>85</v>
      </c>
      <c r="C119164">
        <v>10</v>
      </c>
      <c r="D119164">
        <v>0</v>
      </c>
      <c r="E119164" s="2" t="s">
        <v>1327</v>
      </c>
      <c r="F119164" s="2" t="s">
        <v>47640</v>
      </c>
      <c r="G119164" s="2" t="s">
        <v>1460</v>
      </c>
    </row>
    <row r="119165" spans="1:7" x14ac:dyDescent="0.25">
      <c r="A119165" s="2" t="s">
        <v>47639</v>
      </c>
      <c r="B119165" s="2" t="s">
        <v>85</v>
      </c>
      <c r="C119165">
        <v>200</v>
      </c>
      <c r="D119165">
        <v>0</v>
      </c>
      <c r="E119165" s="2" t="s">
        <v>1532</v>
      </c>
      <c r="F119165" s="2" t="s">
        <v>47641</v>
      </c>
      <c r="G119165" s="2" t="s">
        <v>1329</v>
      </c>
    </row>
    <row r="119166" spans="1:7" x14ac:dyDescent="0.25">
      <c r="A119166" s="2" t="s">
        <v>47642</v>
      </c>
      <c r="B119166" s="2" t="s">
        <v>85</v>
      </c>
      <c r="C119166">
        <v>30</v>
      </c>
      <c r="D119166">
        <v>0</v>
      </c>
      <c r="E119166" s="2" t="s">
        <v>1346</v>
      </c>
      <c r="F119166" s="2" t="s">
        <v>1441</v>
      </c>
      <c r="G119166" s="2" t="s">
        <v>1348</v>
      </c>
    </row>
    <row r="119167" spans="1:7" x14ac:dyDescent="0.25">
      <c r="A119167" s="2" t="s">
        <v>47642</v>
      </c>
      <c r="B119167" s="2" t="s">
        <v>85</v>
      </c>
      <c r="C119167">
        <v>200</v>
      </c>
      <c r="D119167">
        <v>0</v>
      </c>
      <c r="E119167" s="2" t="s">
        <v>1532</v>
      </c>
      <c r="F119167" s="2" t="s">
        <v>1516</v>
      </c>
      <c r="G119167" s="2" t="s">
        <v>1329</v>
      </c>
    </row>
    <row r="119168" spans="1:7" x14ac:dyDescent="0.25">
      <c r="A119168" s="2" t="s">
        <v>47643</v>
      </c>
      <c r="B119168" s="2" t="s">
        <v>85</v>
      </c>
      <c r="C119168">
        <v>10</v>
      </c>
      <c r="D119168">
        <v>0</v>
      </c>
      <c r="E119168" s="2" t="s">
        <v>1327</v>
      </c>
      <c r="F119168" s="2" t="s">
        <v>1721</v>
      </c>
      <c r="G119168" s="2" t="s">
        <v>1335</v>
      </c>
    </row>
    <row r="119169" spans="1:7" x14ac:dyDescent="0.25">
      <c r="A119169" s="2" t="s">
        <v>47643</v>
      </c>
      <c r="B119169" s="2" t="s">
        <v>85</v>
      </c>
      <c r="C119169">
        <v>20</v>
      </c>
      <c r="D119169">
        <v>0</v>
      </c>
      <c r="E119169" s="2" t="s">
        <v>1336</v>
      </c>
      <c r="F119169" s="2" t="s">
        <v>1974</v>
      </c>
      <c r="G119169" s="2" t="s">
        <v>1338</v>
      </c>
    </row>
    <row r="119170" spans="1:7" x14ac:dyDescent="0.25">
      <c r="A119170" s="2" t="s">
        <v>47643</v>
      </c>
      <c r="B119170" s="2" t="s">
        <v>85</v>
      </c>
      <c r="C119170">
        <v>30</v>
      </c>
      <c r="D119170">
        <v>0</v>
      </c>
      <c r="E119170" s="2" t="s">
        <v>1346</v>
      </c>
      <c r="F119170" s="2" t="s">
        <v>1441</v>
      </c>
      <c r="G119170" s="2" t="s">
        <v>1348</v>
      </c>
    </row>
    <row r="119171" spans="1:7" x14ac:dyDescent="0.25">
      <c r="A119171" s="2" t="s">
        <v>47644</v>
      </c>
      <c r="B119171" s="2" t="s">
        <v>85</v>
      </c>
      <c r="C119171">
        <v>10</v>
      </c>
      <c r="D119171">
        <v>0</v>
      </c>
      <c r="E119171" s="2" t="s">
        <v>1327</v>
      </c>
      <c r="F119171" s="2" t="s">
        <v>1721</v>
      </c>
      <c r="G119171" s="2" t="s">
        <v>1335</v>
      </c>
    </row>
    <row r="119172" spans="1:7" x14ac:dyDescent="0.25">
      <c r="A119172" s="2" t="s">
        <v>47644</v>
      </c>
      <c r="B119172" s="2" t="s">
        <v>85</v>
      </c>
      <c r="C119172">
        <v>20</v>
      </c>
      <c r="D119172">
        <v>0</v>
      </c>
      <c r="E119172" s="2" t="s">
        <v>1336</v>
      </c>
      <c r="F119172" s="2" t="s">
        <v>1974</v>
      </c>
      <c r="G119172" s="2" t="s">
        <v>1348</v>
      </c>
    </row>
    <row r="119173" spans="1:7" x14ac:dyDescent="0.25">
      <c r="A119173" s="2" t="s">
        <v>47644</v>
      </c>
      <c r="B119173" s="2" t="s">
        <v>85</v>
      </c>
      <c r="C119173">
        <v>200</v>
      </c>
      <c r="D119173">
        <v>0</v>
      </c>
      <c r="E119173" s="2" t="s">
        <v>1532</v>
      </c>
      <c r="F119173" s="2" t="s">
        <v>1516</v>
      </c>
      <c r="G119173" s="2" t="s">
        <v>1329</v>
      </c>
    </row>
    <row r="119174" spans="1:7" x14ac:dyDescent="0.25">
      <c r="A119174" s="2" t="s">
        <v>47645</v>
      </c>
      <c r="B119174" s="2" t="s">
        <v>85</v>
      </c>
      <c r="C119174">
        <v>5</v>
      </c>
      <c r="D119174">
        <v>0</v>
      </c>
      <c r="E119174" s="2" t="s">
        <v>1324</v>
      </c>
      <c r="F119174" s="2" t="s">
        <v>2019</v>
      </c>
      <c r="G119174" s="2" t="s">
        <v>1326</v>
      </c>
    </row>
    <row r="119175" spans="1:7" x14ac:dyDescent="0.25">
      <c r="A119175" s="2" t="s">
        <v>47645</v>
      </c>
      <c r="B119175" s="2" t="s">
        <v>85</v>
      </c>
      <c r="C119175">
        <v>10</v>
      </c>
      <c r="D119175">
        <v>0</v>
      </c>
      <c r="E119175" s="2" t="s">
        <v>1327</v>
      </c>
      <c r="F119175" s="2" t="s">
        <v>1603</v>
      </c>
      <c r="G119175" s="2" t="s">
        <v>1343</v>
      </c>
    </row>
    <row r="119176" spans="1:7" x14ac:dyDescent="0.25">
      <c r="A119176" s="2" t="s">
        <v>47645</v>
      </c>
      <c r="B119176" s="2" t="s">
        <v>85</v>
      </c>
      <c r="C119176">
        <v>20</v>
      </c>
      <c r="D119176">
        <v>0</v>
      </c>
      <c r="E119176" s="2" t="s">
        <v>1336</v>
      </c>
      <c r="F119176" s="2" t="s">
        <v>1374</v>
      </c>
      <c r="G119176" s="2" t="s">
        <v>1338</v>
      </c>
    </row>
    <row r="119177" spans="1:7" x14ac:dyDescent="0.25">
      <c r="A119177" s="2" t="s">
        <v>47645</v>
      </c>
      <c r="B119177" s="2" t="s">
        <v>85</v>
      </c>
      <c r="C119177">
        <v>30</v>
      </c>
      <c r="D119177">
        <v>0</v>
      </c>
      <c r="E119177" s="2" t="s">
        <v>1346</v>
      </c>
      <c r="F119177" s="2" t="s">
        <v>33446</v>
      </c>
      <c r="G119177" s="2" t="s">
        <v>1460</v>
      </c>
    </row>
    <row r="119178" spans="1:7" x14ac:dyDescent="0.25">
      <c r="A119178" s="2" t="s">
        <v>47645</v>
      </c>
      <c r="B119178" s="2" t="s">
        <v>85</v>
      </c>
      <c r="C119178">
        <v>40</v>
      </c>
      <c r="D119178">
        <v>0</v>
      </c>
      <c r="E119178" s="2" t="s">
        <v>1349</v>
      </c>
      <c r="F119178" s="2" t="s">
        <v>33447</v>
      </c>
      <c r="G119178" s="2" t="s">
        <v>1338</v>
      </c>
    </row>
    <row r="119179" spans="1:7" x14ac:dyDescent="0.25">
      <c r="A119179" s="2" t="s">
        <v>47645</v>
      </c>
      <c r="B119179" s="2" t="s">
        <v>85</v>
      </c>
      <c r="C119179">
        <v>50</v>
      </c>
      <c r="D119179">
        <v>0</v>
      </c>
      <c r="E119179" s="2" t="s">
        <v>1339</v>
      </c>
      <c r="F119179" s="2" t="s">
        <v>30488</v>
      </c>
      <c r="G119179" s="2" t="s">
        <v>1329</v>
      </c>
    </row>
    <row r="119180" spans="1:7" x14ac:dyDescent="0.25">
      <c r="A119180" s="2" t="s">
        <v>47645</v>
      </c>
      <c r="B119180" s="2" t="s">
        <v>85</v>
      </c>
      <c r="C119180">
        <v>60</v>
      </c>
      <c r="D119180">
        <v>0</v>
      </c>
      <c r="E119180" s="2" t="s">
        <v>1361</v>
      </c>
      <c r="F119180" s="2" t="s">
        <v>47646</v>
      </c>
      <c r="G119180" s="2" t="s">
        <v>1329</v>
      </c>
    </row>
    <row r="119181" spans="1:7" x14ac:dyDescent="0.25">
      <c r="A119181" s="2" t="s">
        <v>47645</v>
      </c>
      <c r="B119181" s="2" t="s">
        <v>85</v>
      </c>
      <c r="C119181">
        <v>70</v>
      </c>
      <c r="D119181">
        <v>0</v>
      </c>
      <c r="E119181" s="2" t="s">
        <v>1364</v>
      </c>
      <c r="F119181" s="2" t="s">
        <v>47647</v>
      </c>
      <c r="G119181" s="2" t="s">
        <v>1329</v>
      </c>
    </row>
    <row r="119182" spans="1:7" x14ac:dyDescent="0.25">
      <c r="A119182" s="2" t="s">
        <v>47645</v>
      </c>
      <c r="B119182" s="2" t="s">
        <v>85</v>
      </c>
      <c r="C119182">
        <v>80</v>
      </c>
      <c r="D119182">
        <v>0</v>
      </c>
      <c r="E119182" s="2" t="s">
        <v>1367</v>
      </c>
      <c r="F119182" s="2" t="s">
        <v>1486</v>
      </c>
      <c r="G119182" s="2" t="s">
        <v>1354</v>
      </c>
    </row>
    <row r="119183" spans="1:7" x14ac:dyDescent="0.25">
      <c r="A119183" s="2" t="s">
        <v>47645</v>
      </c>
      <c r="B119183" s="2" t="s">
        <v>85</v>
      </c>
      <c r="C119183">
        <v>100</v>
      </c>
      <c r="D119183">
        <v>0</v>
      </c>
      <c r="E119183" s="2" t="s">
        <v>1355</v>
      </c>
      <c r="F119183" s="2" t="s">
        <v>41848</v>
      </c>
      <c r="G119183" s="2" t="s">
        <v>1329</v>
      </c>
    </row>
    <row r="119184" spans="1:7" x14ac:dyDescent="0.25">
      <c r="A119184" s="2" t="s">
        <v>47648</v>
      </c>
      <c r="B119184" s="2" t="s">
        <v>85</v>
      </c>
      <c r="C119184">
        <v>5</v>
      </c>
      <c r="D119184">
        <v>0</v>
      </c>
      <c r="E119184" s="2" t="s">
        <v>1324</v>
      </c>
      <c r="F119184" s="2" t="s">
        <v>33450</v>
      </c>
      <c r="G119184" s="2" t="s">
        <v>1326</v>
      </c>
    </row>
    <row r="119185" spans="1:7" x14ac:dyDescent="0.25">
      <c r="A119185" s="2" t="s">
        <v>47648</v>
      </c>
      <c r="B119185" s="2" t="s">
        <v>85</v>
      </c>
      <c r="C119185">
        <v>10</v>
      </c>
      <c r="D119185">
        <v>0</v>
      </c>
      <c r="E119185" s="2" t="s">
        <v>1327</v>
      </c>
      <c r="F119185" s="2" t="s">
        <v>1603</v>
      </c>
      <c r="G119185" s="2" t="s">
        <v>1343</v>
      </c>
    </row>
    <row r="119186" spans="1:7" x14ac:dyDescent="0.25">
      <c r="A119186" s="2" t="s">
        <v>47648</v>
      </c>
      <c r="B119186" s="2" t="s">
        <v>85</v>
      </c>
      <c r="C119186">
        <v>20</v>
      </c>
      <c r="D119186">
        <v>0</v>
      </c>
      <c r="E119186" s="2" t="s">
        <v>1336</v>
      </c>
      <c r="F119186" s="2" t="s">
        <v>6655</v>
      </c>
      <c r="G119186" s="2" t="s">
        <v>1338</v>
      </c>
    </row>
    <row r="119187" spans="1:7" x14ac:dyDescent="0.25">
      <c r="A119187" s="2" t="s">
        <v>47648</v>
      </c>
      <c r="B119187" s="2" t="s">
        <v>85</v>
      </c>
      <c r="C119187">
        <v>30</v>
      </c>
      <c r="D119187">
        <v>0</v>
      </c>
      <c r="E119187" s="2" t="s">
        <v>1346</v>
      </c>
      <c r="F119187" s="2" t="s">
        <v>33452</v>
      </c>
      <c r="G119187" s="2" t="s">
        <v>1329</v>
      </c>
    </row>
    <row r="119188" spans="1:7" x14ac:dyDescent="0.25">
      <c r="A119188" s="2" t="s">
        <v>47649</v>
      </c>
      <c r="B119188" s="2" t="s">
        <v>85</v>
      </c>
      <c r="C119188">
        <v>10</v>
      </c>
      <c r="D119188">
        <v>0</v>
      </c>
      <c r="E119188" s="2" t="s">
        <v>1327</v>
      </c>
      <c r="F119188" s="2" t="s">
        <v>47332</v>
      </c>
      <c r="G119188" s="2" t="s">
        <v>1329</v>
      </c>
    </row>
    <row r="119189" spans="1:7" x14ac:dyDescent="0.25">
      <c r="A119189" s="2" t="s">
        <v>47649</v>
      </c>
      <c r="B119189" s="2" t="s">
        <v>85</v>
      </c>
      <c r="C119189">
        <v>20</v>
      </c>
      <c r="D119189">
        <v>0</v>
      </c>
      <c r="E119189" s="2" t="s">
        <v>1336</v>
      </c>
      <c r="F119189" s="2" t="s">
        <v>18693</v>
      </c>
      <c r="G119189" s="2" t="s">
        <v>1354</v>
      </c>
    </row>
    <row r="119190" spans="1:7" x14ac:dyDescent="0.25">
      <c r="A119190" s="2" t="s">
        <v>47649</v>
      </c>
      <c r="B119190" s="2" t="s">
        <v>85</v>
      </c>
      <c r="C119190">
        <v>30</v>
      </c>
      <c r="D119190">
        <v>0</v>
      </c>
      <c r="E119190" s="2" t="s">
        <v>1346</v>
      </c>
      <c r="F119190" s="2" t="s">
        <v>44217</v>
      </c>
      <c r="G119190" s="2" t="s">
        <v>1329</v>
      </c>
    </row>
    <row r="119191" spans="1:7" x14ac:dyDescent="0.25">
      <c r="A119191" s="2" t="s">
        <v>47650</v>
      </c>
      <c r="B119191" s="2" t="s">
        <v>85</v>
      </c>
      <c r="C119191">
        <v>10</v>
      </c>
      <c r="D119191">
        <v>0</v>
      </c>
      <c r="E119191" s="2" t="s">
        <v>1327</v>
      </c>
      <c r="F119191" s="2" t="s">
        <v>1414</v>
      </c>
      <c r="G119191" s="2" t="s">
        <v>1343</v>
      </c>
    </row>
    <row r="119192" spans="1:7" x14ac:dyDescent="0.25">
      <c r="A119192" s="2" t="s">
        <v>47650</v>
      </c>
      <c r="B119192" s="2" t="s">
        <v>85</v>
      </c>
      <c r="C119192">
        <v>20</v>
      </c>
      <c r="D119192">
        <v>0</v>
      </c>
      <c r="E119192" s="2" t="s">
        <v>1336</v>
      </c>
      <c r="F119192" s="2" t="s">
        <v>6655</v>
      </c>
      <c r="G119192" s="2" t="s">
        <v>1338</v>
      </c>
    </row>
    <row r="119193" spans="1:7" x14ac:dyDescent="0.25">
      <c r="A119193" s="2" t="s">
        <v>47650</v>
      </c>
      <c r="B119193" s="2" t="s">
        <v>85</v>
      </c>
      <c r="C119193">
        <v>30</v>
      </c>
      <c r="D119193">
        <v>0</v>
      </c>
      <c r="E119193" s="2" t="s">
        <v>1346</v>
      </c>
      <c r="F119193" s="2" t="s">
        <v>16854</v>
      </c>
      <c r="G119193" s="2" t="s">
        <v>1351</v>
      </c>
    </row>
    <row r="119194" spans="1:7" x14ac:dyDescent="0.25">
      <c r="A119194" s="2" t="s">
        <v>47650</v>
      </c>
      <c r="B119194" s="2" t="s">
        <v>85</v>
      </c>
      <c r="C119194">
        <v>100</v>
      </c>
      <c r="D119194">
        <v>0</v>
      </c>
      <c r="E119194" s="2" t="s">
        <v>1355</v>
      </c>
      <c r="F119194" s="2" t="s">
        <v>33448</v>
      </c>
      <c r="G119194" s="2" t="s">
        <v>1329</v>
      </c>
    </row>
    <row r="119195" spans="1:7" x14ac:dyDescent="0.25">
      <c r="A119195" s="2" t="s">
        <v>47651</v>
      </c>
      <c r="B119195" s="2" t="s">
        <v>85</v>
      </c>
      <c r="C119195">
        <v>25</v>
      </c>
      <c r="D119195">
        <v>0</v>
      </c>
      <c r="E119195" s="2" t="s">
        <v>1406</v>
      </c>
      <c r="F119195" s="2" t="s">
        <v>47652</v>
      </c>
      <c r="G119195" s="2" t="s">
        <v>1338</v>
      </c>
    </row>
    <row r="119196" spans="1:7" x14ac:dyDescent="0.25">
      <c r="A119196" s="2" t="s">
        <v>47651</v>
      </c>
      <c r="B119196" s="2" t="s">
        <v>85</v>
      </c>
      <c r="C119196">
        <v>30</v>
      </c>
      <c r="D119196">
        <v>0</v>
      </c>
      <c r="E119196" s="2" t="s">
        <v>1346</v>
      </c>
      <c r="F119196" s="2" t="s">
        <v>1375</v>
      </c>
      <c r="G119196" s="2" t="s">
        <v>1329</v>
      </c>
    </row>
    <row r="119197" spans="1:7" x14ac:dyDescent="0.25">
      <c r="A119197" s="2" t="s">
        <v>47653</v>
      </c>
      <c r="B119197" s="2" t="s">
        <v>85</v>
      </c>
      <c r="C119197">
        <v>5</v>
      </c>
      <c r="D119197">
        <v>0</v>
      </c>
      <c r="E119197" s="2" t="s">
        <v>1324</v>
      </c>
      <c r="F119197" s="2" t="s">
        <v>1392</v>
      </c>
      <c r="G119197" s="2" t="s">
        <v>1326</v>
      </c>
    </row>
    <row r="119198" spans="1:7" x14ac:dyDescent="0.25">
      <c r="A119198" s="2" t="s">
        <v>47653</v>
      </c>
      <c r="B119198" s="2" t="s">
        <v>85</v>
      </c>
      <c r="C119198">
        <v>10</v>
      </c>
      <c r="D119198">
        <v>0</v>
      </c>
      <c r="E119198" s="2" t="s">
        <v>1327</v>
      </c>
      <c r="F119198" s="2" t="s">
        <v>1513</v>
      </c>
      <c r="G119198" s="2" t="s">
        <v>1335</v>
      </c>
    </row>
    <row r="119199" spans="1:7" x14ac:dyDescent="0.25">
      <c r="A119199" s="2" t="s">
        <v>47653</v>
      </c>
      <c r="B119199" s="2" t="s">
        <v>85</v>
      </c>
      <c r="C119199">
        <v>20</v>
      </c>
      <c r="D119199">
        <v>0</v>
      </c>
      <c r="E119199" s="2" t="s">
        <v>1336</v>
      </c>
      <c r="F119199" s="2" t="s">
        <v>1431</v>
      </c>
      <c r="G119199" s="2" t="s">
        <v>1348</v>
      </c>
    </row>
    <row r="119200" spans="1:7" x14ac:dyDescent="0.25">
      <c r="A119200" s="2" t="s">
        <v>47653</v>
      </c>
      <c r="B119200" s="2" t="s">
        <v>85</v>
      </c>
      <c r="C119200">
        <v>25</v>
      </c>
      <c r="D119200">
        <v>0</v>
      </c>
      <c r="E119200" s="2" t="s">
        <v>1406</v>
      </c>
      <c r="F119200" s="2" t="s">
        <v>1464</v>
      </c>
      <c r="G119200" s="2" t="s">
        <v>1388</v>
      </c>
    </row>
    <row r="119201" spans="1:7" x14ac:dyDescent="0.25">
      <c r="A119201" s="2" t="s">
        <v>47653</v>
      </c>
      <c r="B119201" s="2" t="s">
        <v>85</v>
      </c>
      <c r="C119201">
        <v>30</v>
      </c>
      <c r="D119201">
        <v>0</v>
      </c>
      <c r="E119201" s="2" t="s">
        <v>1346</v>
      </c>
      <c r="F119201" s="2" t="s">
        <v>1375</v>
      </c>
      <c r="G119201" s="2" t="s">
        <v>1329</v>
      </c>
    </row>
    <row r="119202" spans="1:7" x14ac:dyDescent="0.25">
      <c r="A119202" s="2" t="s">
        <v>47654</v>
      </c>
      <c r="B119202" s="2" t="s">
        <v>85</v>
      </c>
      <c r="C119202">
        <v>5</v>
      </c>
      <c r="D119202">
        <v>0</v>
      </c>
      <c r="E119202" s="2" t="s">
        <v>1324</v>
      </c>
      <c r="F119202" s="2" t="s">
        <v>47655</v>
      </c>
      <c r="G119202" s="2" t="s">
        <v>1326</v>
      </c>
    </row>
    <row r="119203" spans="1:7" x14ac:dyDescent="0.25">
      <c r="A119203" s="2" t="s">
        <v>47654</v>
      </c>
      <c r="B119203" s="2" t="s">
        <v>85</v>
      </c>
      <c r="C119203">
        <v>10</v>
      </c>
      <c r="D119203">
        <v>0</v>
      </c>
      <c r="E119203" s="2" t="s">
        <v>1327</v>
      </c>
      <c r="F119203" s="2" t="s">
        <v>1513</v>
      </c>
      <c r="G119203" s="2" t="s">
        <v>1335</v>
      </c>
    </row>
    <row r="119204" spans="1:7" x14ac:dyDescent="0.25">
      <c r="A119204" s="2" t="s">
        <v>47654</v>
      </c>
      <c r="B119204" s="2" t="s">
        <v>85</v>
      </c>
      <c r="C119204">
        <v>20</v>
      </c>
      <c r="D119204">
        <v>0</v>
      </c>
      <c r="E119204" s="2" t="s">
        <v>1336</v>
      </c>
      <c r="F119204" s="2" t="s">
        <v>1431</v>
      </c>
      <c r="G119204" s="2" t="s">
        <v>1348</v>
      </c>
    </row>
    <row r="119205" spans="1:7" x14ac:dyDescent="0.25">
      <c r="A119205" s="2" t="s">
        <v>47654</v>
      </c>
      <c r="B119205" s="2" t="s">
        <v>85</v>
      </c>
      <c r="C119205">
        <v>25</v>
      </c>
      <c r="D119205">
        <v>0</v>
      </c>
      <c r="E119205" s="2" t="s">
        <v>1406</v>
      </c>
      <c r="F119205" s="2" t="s">
        <v>1464</v>
      </c>
      <c r="G119205" s="2" t="s">
        <v>1388</v>
      </c>
    </row>
    <row r="119206" spans="1:7" x14ac:dyDescent="0.25">
      <c r="A119206" s="2" t="s">
        <v>47654</v>
      </c>
      <c r="B119206" s="2" t="s">
        <v>85</v>
      </c>
      <c r="C119206">
        <v>30</v>
      </c>
      <c r="D119206">
        <v>0</v>
      </c>
      <c r="E119206" s="2" t="s">
        <v>1346</v>
      </c>
      <c r="F119206" s="2" t="s">
        <v>1375</v>
      </c>
      <c r="G119206" s="2" t="s">
        <v>1329</v>
      </c>
    </row>
    <row r="119207" spans="1:7" x14ac:dyDescent="0.25">
      <c r="A119207" s="2" t="s">
        <v>47656</v>
      </c>
      <c r="B119207" s="2" t="s">
        <v>85</v>
      </c>
      <c r="C119207">
        <v>10</v>
      </c>
      <c r="D119207">
        <v>0</v>
      </c>
      <c r="E119207" s="2" t="s">
        <v>1327</v>
      </c>
      <c r="F119207" s="2" t="s">
        <v>1513</v>
      </c>
      <c r="G119207" s="2" t="s">
        <v>1335</v>
      </c>
    </row>
    <row r="119208" spans="1:7" x14ac:dyDescent="0.25">
      <c r="A119208" s="2" t="s">
        <v>47657</v>
      </c>
      <c r="B119208" s="2" t="s">
        <v>85</v>
      </c>
      <c r="C119208">
        <v>30</v>
      </c>
      <c r="D119208">
        <v>0</v>
      </c>
      <c r="E119208" s="2" t="s">
        <v>1346</v>
      </c>
      <c r="F119208" s="2" t="s">
        <v>42436</v>
      </c>
      <c r="G119208" s="2" t="s">
        <v>1382</v>
      </c>
    </row>
    <row r="119209" spans="1:7" x14ac:dyDescent="0.25">
      <c r="A119209" s="2" t="s">
        <v>47657</v>
      </c>
      <c r="B119209" s="2" t="s">
        <v>85</v>
      </c>
      <c r="C119209">
        <v>40</v>
      </c>
      <c r="D119209">
        <v>0</v>
      </c>
      <c r="E119209" s="2" t="s">
        <v>1349</v>
      </c>
      <c r="F119209" s="2" t="s">
        <v>1497</v>
      </c>
      <c r="G119209" s="2" t="s">
        <v>1388</v>
      </c>
    </row>
    <row r="119210" spans="1:7" x14ac:dyDescent="0.25">
      <c r="A119210" s="2" t="s">
        <v>47657</v>
      </c>
      <c r="B119210" s="2" t="s">
        <v>85</v>
      </c>
      <c r="C119210">
        <v>100</v>
      </c>
      <c r="D119210">
        <v>0</v>
      </c>
      <c r="E119210" s="2" t="s">
        <v>1355</v>
      </c>
      <c r="F119210" s="2" t="s">
        <v>1375</v>
      </c>
      <c r="G119210" s="2" t="s">
        <v>1329</v>
      </c>
    </row>
    <row r="119211" spans="1:7" x14ac:dyDescent="0.25">
      <c r="A119211" s="2" t="s">
        <v>47658</v>
      </c>
      <c r="B119211" s="2" t="s">
        <v>85</v>
      </c>
      <c r="C119211">
        <v>20</v>
      </c>
      <c r="D119211">
        <v>0</v>
      </c>
      <c r="E119211" s="2" t="s">
        <v>1336</v>
      </c>
      <c r="F119211" s="2" t="s">
        <v>1374</v>
      </c>
      <c r="G119211" s="2" t="s">
        <v>1338</v>
      </c>
    </row>
    <row r="119212" spans="1:7" x14ac:dyDescent="0.25">
      <c r="A119212" s="2" t="s">
        <v>47658</v>
      </c>
      <c r="B119212" s="2" t="s">
        <v>85</v>
      </c>
      <c r="C119212">
        <v>30</v>
      </c>
      <c r="D119212">
        <v>0</v>
      </c>
      <c r="E119212" s="2" t="s">
        <v>1346</v>
      </c>
      <c r="F119212" s="2" t="s">
        <v>1499</v>
      </c>
      <c r="G119212" s="2" t="s">
        <v>1382</v>
      </c>
    </row>
    <row r="119213" spans="1:7" x14ac:dyDescent="0.25">
      <c r="A119213" s="2" t="s">
        <v>47659</v>
      </c>
      <c r="B119213" s="2" t="s">
        <v>85</v>
      </c>
      <c r="C119213">
        <v>10</v>
      </c>
      <c r="D119213">
        <v>0</v>
      </c>
      <c r="E119213" s="2" t="s">
        <v>1327</v>
      </c>
      <c r="F119213" s="2" t="s">
        <v>1513</v>
      </c>
      <c r="G119213" s="2" t="s">
        <v>1335</v>
      </c>
    </row>
    <row r="119214" spans="1:7" x14ac:dyDescent="0.25">
      <c r="A119214" s="2" t="s">
        <v>47659</v>
      </c>
      <c r="B119214" s="2" t="s">
        <v>85</v>
      </c>
      <c r="C119214">
        <v>30</v>
      </c>
      <c r="D119214">
        <v>0</v>
      </c>
      <c r="E119214" s="2" t="s">
        <v>1346</v>
      </c>
      <c r="F119214" s="2" t="s">
        <v>1431</v>
      </c>
      <c r="G119214" s="2" t="s">
        <v>1348</v>
      </c>
    </row>
    <row r="119215" spans="1:7" x14ac:dyDescent="0.25">
      <c r="A119215" s="2" t="s">
        <v>47659</v>
      </c>
      <c r="B119215" s="2" t="s">
        <v>85</v>
      </c>
      <c r="C119215">
        <v>100</v>
      </c>
      <c r="D119215">
        <v>0</v>
      </c>
      <c r="E119215" s="2" t="s">
        <v>1355</v>
      </c>
      <c r="F119215" s="2" t="s">
        <v>1375</v>
      </c>
      <c r="G119215" s="2" t="s">
        <v>1329</v>
      </c>
    </row>
    <row r="119216" spans="1:7" x14ac:dyDescent="0.25">
      <c r="A119216" s="2" t="s">
        <v>47660</v>
      </c>
      <c r="B119216" s="2" t="s">
        <v>85</v>
      </c>
      <c r="C119216">
        <v>30</v>
      </c>
      <c r="D119216">
        <v>0</v>
      </c>
      <c r="E119216" s="2" t="s">
        <v>1346</v>
      </c>
      <c r="F119216" s="2" t="s">
        <v>43790</v>
      </c>
      <c r="G119216" s="2" t="s">
        <v>1348</v>
      </c>
    </row>
    <row r="119217" spans="1:7" x14ac:dyDescent="0.25">
      <c r="A119217" s="2" t="s">
        <v>47661</v>
      </c>
      <c r="B119217" s="2" t="s">
        <v>85</v>
      </c>
      <c r="C119217">
        <v>30</v>
      </c>
      <c r="D119217">
        <v>0</v>
      </c>
      <c r="E119217" s="2" t="s">
        <v>1346</v>
      </c>
      <c r="F119217" s="2" t="s">
        <v>47662</v>
      </c>
      <c r="G119217" s="2" t="s">
        <v>1348</v>
      </c>
    </row>
    <row r="119218" spans="1:7" x14ac:dyDescent="0.25">
      <c r="A119218" s="2" t="s">
        <v>47661</v>
      </c>
      <c r="B119218" s="2" t="s">
        <v>85</v>
      </c>
      <c r="C119218">
        <v>40</v>
      </c>
      <c r="D119218">
        <v>0</v>
      </c>
      <c r="E119218" s="2" t="s">
        <v>1349</v>
      </c>
      <c r="F119218" s="2" t="s">
        <v>47663</v>
      </c>
      <c r="G119218" s="2" t="s">
        <v>1382</v>
      </c>
    </row>
    <row r="119219" spans="1:7" x14ac:dyDescent="0.25">
      <c r="A119219" s="2" t="s">
        <v>47661</v>
      </c>
      <c r="B119219" s="2" t="s">
        <v>85</v>
      </c>
      <c r="C119219">
        <v>50</v>
      </c>
      <c r="D119219">
        <v>0</v>
      </c>
      <c r="E119219" s="2" t="s">
        <v>1339</v>
      </c>
      <c r="F119219" s="2" t="s">
        <v>1380</v>
      </c>
      <c r="G119219" s="2" t="s">
        <v>1348</v>
      </c>
    </row>
    <row r="119220" spans="1:7" x14ac:dyDescent="0.25">
      <c r="A119220" s="2" t="s">
        <v>47661</v>
      </c>
      <c r="B119220" s="2" t="s">
        <v>85</v>
      </c>
      <c r="C119220">
        <v>60</v>
      </c>
      <c r="D119220">
        <v>0</v>
      </c>
      <c r="E119220" s="2" t="s">
        <v>1361</v>
      </c>
      <c r="F119220" s="2" t="s">
        <v>1497</v>
      </c>
      <c r="G119220" s="2" t="s">
        <v>1388</v>
      </c>
    </row>
    <row r="119221" spans="1:7" x14ac:dyDescent="0.25">
      <c r="A119221" s="2" t="s">
        <v>47661</v>
      </c>
      <c r="B119221" s="2" t="s">
        <v>85</v>
      </c>
      <c r="C119221">
        <v>100</v>
      </c>
      <c r="D119221">
        <v>0</v>
      </c>
      <c r="E119221" s="2" t="s">
        <v>1355</v>
      </c>
      <c r="F119221" s="2" t="s">
        <v>1375</v>
      </c>
      <c r="G119221" s="2" t="s">
        <v>1329</v>
      </c>
    </row>
    <row r="119222" spans="1:7" x14ac:dyDescent="0.25">
      <c r="A119222" s="2" t="s">
        <v>47664</v>
      </c>
      <c r="B119222" s="2" t="s">
        <v>85</v>
      </c>
      <c r="C119222">
        <v>10</v>
      </c>
      <c r="D119222">
        <v>0</v>
      </c>
      <c r="E119222" s="2" t="s">
        <v>1327</v>
      </c>
      <c r="F119222" s="2" t="s">
        <v>1513</v>
      </c>
      <c r="G119222" s="2" t="s">
        <v>1335</v>
      </c>
    </row>
    <row r="119223" spans="1:7" x14ac:dyDescent="0.25">
      <c r="A119223" s="2" t="s">
        <v>47664</v>
      </c>
      <c r="B119223" s="2" t="s">
        <v>85</v>
      </c>
      <c r="C119223">
        <v>30</v>
      </c>
      <c r="D119223">
        <v>0</v>
      </c>
      <c r="E119223" s="2" t="s">
        <v>1346</v>
      </c>
      <c r="F119223" s="2" t="s">
        <v>1431</v>
      </c>
      <c r="G119223" s="2" t="s">
        <v>1348</v>
      </c>
    </row>
    <row r="119224" spans="1:7" x14ac:dyDescent="0.25">
      <c r="A119224" s="2" t="s">
        <v>47664</v>
      </c>
      <c r="B119224" s="2" t="s">
        <v>85</v>
      </c>
      <c r="C119224">
        <v>100</v>
      </c>
      <c r="D119224">
        <v>0</v>
      </c>
      <c r="E119224" s="2" t="s">
        <v>1355</v>
      </c>
      <c r="F119224" s="2" t="s">
        <v>1375</v>
      </c>
      <c r="G119224" s="2" t="s">
        <v>1329</v>
      </c>
    </row>
    <row r="119225" spans="1:7" x14ac:dyDescent="0.25">
      <c r="A119225" s="2" t="s">
        <v>47665</v>
      </c>
      <c r="B119225" s="2" t="s">
        <v>85</v>
      </c>
      <c r="C119225">
        <v>10</v>
      </c>
      <c r="D119225">
        <v>0</v>
      </c>
      <c r="E119225" s="2" t="s">
        <v>1327</v>
      </c>
      <c r="F119225" s="2" t="s">
        <v>1430</v>
      </c>
      <c r="G119225" s="2" t="s">
        <v>1338</v>
      </c>
    </row>
    <row r="119226" spans="1:7" x14ac:dyDescent="0.25">
      <c r="A119226" s="2" t="s">
        <v>47666</v>
      </c>
      <c r="B119226" s="2" t="s">
        <v>85</v>
      </c>
      <c r="C119226">
        <v>10</v>
      </c>
      <c r="D119226">
        <v>0</v>
      </c>
      <c r="E119226" s="2" t="s">
        <v>1327</v>
      </c>
      <c r="F119226" s="2" t="s">
        <v>1513</v>
      </c>
      <c r="G119226" s="2" t="s">
        <v>1335</v>
      </c>
    </row>
    <row r="119227" spans="1:7" x14ac:dyDescent="0.25">
      <c r="A119227" s="2" t="s">
        <v>47666</v>
      </c>
      <c r="B119227" s="2" t="s">
        <v>85</v>
      </c>
      <c r="C119227">
        <v>30</v>
      </c>
      <c r="D119227">
        <v>0</v>
      </c>
      <c r="E119227" s="2" t="s">
        <v>1346</v>
      </c>
      <c r="F119227" s="2" t="s">
        <v>1431</v>
      </c>
      <c r="G119227" s="2" t="s">
        <v>1348</v>
      </c>
    </row>
    <row r="119228" spans="1:7" x14ac:dyDescent="0.25">
      <c r="A119228" s="2" t="s">
        <v>47666</v>
      </c>
      <c r="B119228" s="2" t="s">
        <v>85</v>
      </c>
      <c r="C119228">
        <v>40</v>
      </c>
      <c r="D119228">
        <v>0</v>
      </c>
      <c r="E119228" s="2" t="s">
        <v>1349</v>
      </c>
      <c r="F119228" s="2" t="s">
        <v>1499</v>
      </c>
      <c r="G119228" s="2" t="s">
        <v>1382</v>
      </c>
    </row>
    <row r="119229" spans="1:7" x14ac:dyDescent="0.25">
      <c r="A119229" s="2" t="s">
        <v>47666</v>
      </c>
      <c r="B119229" s="2" t="s">
        <v>85</v>
      </c>
      <c r="C119229">
        <v>50</v>
      </c>
      <c r="D119229">
        <v>0</v>
      </c>
      <c r="E119229" s="2" t="s">
        <v>1339</v>
      </c>
      <c r="F119229" s="2" t="s">
        <v>1932</v>
      </c>
      <c r="G119229" s="2" t="s">
        <v>1779</v>
      </c>
    </row>
    <row r="119230" spans="1:7" x14ac:dyDescent="0.25">
      <c r="A119230" s="2" t="s">
        <v>47666</v>
      </c>
      <c r="B119230" s="2" t="s">
        <v>85</v>
      </c>
      <c r="C119230">
        <v>60</v>
      </c>
      <c r="D119230">
        <v>0</v>
      </c>
      <c r="E119230" s="2" t="s">
        <v>1361</v>
      </c>
      <c r="F119230" s="2" t="s">
        <v>1497</v>
      </c>
      <c r="G119230" s="2" t="s">
        <v>1388</v>
      </c>
    </row>
    <row r="119231" spans="1:7" x14ac:dyDescent="0.25">
      <c r="A119231" s="2" t="s">
        <v>47666</v>
      </c>
      <c r="B119231" s="2" t="s">
        <v>85</v>
      </c>
      <c r="C119231">
        <v>100</v>
      </c>
      <c r="D119231">
        <v>0</v>
      </c>
      <c r="E119231" s="2" t="s">
        <v>1355</v>
      </c>
      <c r="F119231" s="2" t="s">
        <v>1375</v>
      </c>
      <c r="G119231" s="2" t="s">
        <v>1329</v>
      </c>
    </row>
    <row r="119232" spans="1:7" x14ac:dyDescent="0.25">
      <c r="A119232" s="2" t="s">
        <v>47667</v>
      </c>
      <c r="B119232" s="2" t="s">
        <v>85</v>
      </c>
      <c r="C119232">
        <v>10</v>
      </c>
      <c r="D119232">
        <v>0</v>
      </c>
      <c r="E119232" s="2" t="s">
        <v>1327</v>
      </c>
      <c r="F119232" s="2" t="s">
        <v>1513</v>
      </c>
      <c r="G119232" s="2" t="s">
        <v>1335</v>
      </c>
    </row>
    <row r="119233" spans="1:7" x14ac:dyDescent="0.25">
      <c r="A119233" s="2" t="s">
        <v>47667</v>
      </c>
      <c r="B119233" s="2" t="s">
        <v>85</v>
      </c>
      <c r="C119233">
        <v>30</v>
      </c>
      <c r="D119233">
        <v>0</v>
      </c>
      <c r="E119233" s="2" t="s">
        <v>1346</v>
      </c>
      <c r="F119233" s="2" t="s">
        <v>1431</v>
      </c>
      <c r="G119233" s="2" t="s">
        <v>1348</v>
      </c>
    </row>
    <row r="119234" spans="1:7" x14ac:dyDescent="0.25">
      <c r="A119234" s="2" t="s">
        <v>47667</v>
      </c>
      <c r="B119234" s="2" t="s">
        <v>85</v>
      </c>
      <c r="C119234">
        <v>100</v>
      </c>
      <c r="D119234">
        <v>0</v>
      </c>
      <c r="E119234" s="2" t="s">
        <v>1355</v>
      </c>
      <c r="F119234" s="2" t="s">
        <v>1375</v>
      </c>
      <c r="G119234" s="2" t="s">
        <v>1329</v>
      </c>
    </row>
    <row r="119235" spans="1:7" x14ac:dyDescent="0.25">
      <c r="A119235" s="2" t="s">
        <v>47668</v>
      </c>
      <c r="B119235" s="2" t="s">
        <v>85</v>
      </c>
      <c r="C119235">
        <v>20</v>
      </c>
      <c r="D119235">
        <v>0</v>
      </c>
      <c r="E119235" s="2" t="s">
        <v>1336</v>
      </c>
      <c r="F119235" s="2" t="s">
        <v>43790</v>
      </c>
      <c r="G119235" s="2" t="s">
        <v>1348</v>
      </c>
    </row>
    <row r="119236" spans="1:7" x14ac:dyDescent="0.25">
      <c r="A119236" s="2" t="s">
        <v>47668</v>
      </c>
      <c r="B119236" s="2" t="s">
        <v>85</v>
      </c>
      <c r="C119236">
        <v>100</v>
      </c>
      <c r="D119236">
        <v>0</v>
      </c>
      <c r="E119236" s="2" t="s">
        <v>1355</v>
      </c>
      <c r="F119236" s="2" t="s">
        <v>41848</v>
      </c>
      <c r="G119236" s="2" t="s">
        <v>1329</v>
      </c>
    </row>
    <row r="119237" spans="1:7" x14ac:dyDescent="0.25">
      <c r="A119237" s="2" t="s">
        <v>47669</v>
      </c>
      <c r="B119237" s="2" t="s">
        <v>85</v>
      </c>
      <c r="C119237">
        <v>10</v>
      </c>
      <c r="D119237">
        <v>0</v>
      </c>
      <c r="E119237" s="2" t="s">
        <v>1327</v>
      </c>
      <c r="F119237" s="2" t="s">
        <v>1513</v>
      </c>
      <c r="G119237" s="2" t="s">
        <v>1335</v>
      </c>
    </row>
    <row r="119238" spans="1:7" x14ac:dyDescent="0.25">
      <c r="A119238" s="2" t="s">
        <v>47669</v>
      </c>
      <c r="B119238" s="2" t="s">
        <v>85</v>
      </c>
      <c r="C119238">
        <v>20</v>
      </c>
      <c r="D119238">
        <v>0</v>
      </c>
      <c r="E119238" s="2" t="s">
        <v>1336</v>
      </c>
      <c r="F119238" s="2" t="s">
        <v>1431</v>
      </c>
      <c r="G119238" s="2" t="s">
        <v>1348</v>
      </c>
    </row>
    <row r="119239" spans="1:7" x14ac:dyDescent="0.25">
      <c r="A119239" s="2" t="s">
        <v>47670</v>
      </c>
      <c r="B119239" s="2" t="s">
        <v>85</v>
      </c>
      <c r="C119239">
        <v>20</v>
      </c>
      <c r="D119239">
        <v>0</v>
      </c>
      <c r="E119239" s="2" t="s">
        <v>1336</v>
      </c>
      <c r="F119239" s="2" t="s">
        <v>1431</v>
      </c>
      <c r="G119239" s="2" t="s">
        <v>1348</v>
      </c>
    </row>
    <row r="119240" spans="1:7" x14ac:dyDescent="0.25">
      <c r="A119240" s="2" t="s">
        <v>47670</v>
      </c>
      <c r="B119240" s="2" t="s">
        <v>85</v>
      </c>
      <c r="C119240">
        <v>40</v>
      </c>
      <c r="D119240">
        <v>0</v>
      </c>
      <c r="E119240" s="2" t="s">
        <v>1349</v>
      </c>
      <c r="F119240" s="2" t="s">
        <v>42438</v>
      </c>
      <c r="G119240" s="2" t="s">
        <v>1388</v>
      </c>
    </row>
    <row r="119241" spans="1:7" x14ac:dyDescent="0.25">
      <c r="A119241" s="2" t="s">
        <v>47670</v>
      </c>
      <c r="B119241" s="2" t="s">
        <v>85</v>
      </c>
      <c r="C119241">
        <v>100</v>
      </c>
      <c r="D119241">
        <v>0</v>
      </c>
      <c r="E119241" s="2" t="s">
        <v>1355</v>
      </c>
      <c r="F119241" s="2" t="s">
        <v>1375</v>
      </c>
      <c r="G119241" s="2" t="s">
        <v>1329</v>
      </c>
    </row>
    <row r="119242" spans="1:7" x14ac:dyDescent="0.25">
      <c r="A119242" s="2" t="s">
        <v>47671</v>
      </c>
      <c r="B119242" s="2" t="s">
        <v>85</v>
      </c>
      <c r="C119242">
        <v>5</v>
      </c>
      <c r="D119242">
        <v>0</v>
      </c>
      <c r="E119242" s="2" t="s">
        <v>1324</v>
      </c>
      <c r="F119242" s="2" t="s">
        <v>47672</v>
      </c>
      <c r="G119242" s="2" t="s">
        <v>1326</v>
      </c>
    </row>
    <row r="119243" spans="1:7" x14ac:dyDescent="0.25">
      <c r="A119243" s="2" t="s">
        <v>47671</v>
      </c>
      <c r="B119243" s="2" t="s">
        <v>85</v>
      </c>
      <c r="C119243">
        <v>10</v>
      </c>
      <c r="D119243">
        <v>0</v>
      </c>
      <c r="E119243" s="2" t="s">
        <v>1327</v>
      </c>
      <c r="F119243" s="2" t="s">
        <v>1414</v>
      </c>
      <c r="G119243" s="2" t="s">
        <v>1343</v>
      </c>
    </row>
    <row r="119244" spans="1:7" x14ac:dyDescent="0.25">
      <c r="A119244" s="2" t="s">
        <v>47673</v>
      </c>
      <c r="B119244" s="2" t="s">
        <v>85</v>
      </c>
      <c r="C119244">
        <v>5</v>
      </c>
      <c r="D119244">
        <v>0</v>
      </c>
      <c r="E119244" s="2" t="s">
        <v>1324</v>
      </c>
      <c r="F119244" s="2" t="s">
        <v>47674</v>
      </c>
      <c r="G119244" s="2" t="s">
        <v>1326</v>
      </c>
    </row>
    <row r="119245" spans="1:7" x14ac:dyDescent="0.25">
      <c r="A119245" s="2" t="s">
        <v>47673</v>
      </c>
      <c r="B119245" s="2" t="s">
        <v>85</v>
      </c>
      <c r="C119245">
        <v>10</v>
      </c>
      <c r="D119245">
        <v>0</v>
      </c>
      <c r="E119245" s="2" t="s">
        <v>1327</v>
      </c>
      <c r="F119245" s="2" t="s">
        <v>1513</v>
      </c>
      <c r="G119245" s="2" t="s">
        <v>1335</v>
      </c>
    </row>
    <row r="119246" spans="1:7" x14ac:dyDescent="0.25">
      <c r="A119246" s="2" t="s">
        <v>47675</v>
      </c>
      <c r="B119246" s="2" t="s">
        <v>85</v>
      </c>
      <c r="C119246">
        <v>5</v>
      </c>
      <c r="D119246">
        <v>0</v>
      </c>
      <c r="E119246" s="2" t="s">
        <v>1324</v>
      </c>
      <c r="F119246" s="2" t="s">
        <v>47676</v>
      </c>
      <c r="G119246" s="2" t="s">
        <v>1326</v>
      </c>
    </row>
    <row r="119247" spans="1:7" x14ac:dyDescent="0.25">
      <c r="A119247" s="2" t="s">
        <v>47675</v>
      </c>
      <c r="B119247" s="2" t="s">
        <v>85</v>
      </c>
      <c r="C119247">
        <v>10</v>
      </c>
      <c r="D119247">
        <v>0</v>
      </c>
      <c r="E119247" s="2" t="s">
        <v>1327</v>
      </c>
      <c r="F119247" s="2" t="s">
        <v>1513</v>
      </c>
      <c r="G119247" s="2" t="s">
        <v>1335</v>
      </c>
    </row>
    <row r="119248" spans="1:7" x14ac:dyDescent="0.25">
      <c r="A119248" s="2" t="s">
        <v>47677</v>
      </c>
      <c r="B119248" s="2" t="s">
        <v>85</v>
      </c>
      <c r="C119248">
        <v>10</v>
      </c>
      <c r="D119248">
        <v>0</v>
      </c>
      <c r="E119248" s="2" t="s">
        <v>1327</v>
      </c>
      <c r="F119248" s="2" t="s">
        <v>1513</v>
      </c>
      <c r="G119248" s="2" t="s">
        <v>1335</v>
      </c>
    </row>
    <row r="119249" spans="1:7" x14ac:dyDescent="0.25">
      <c r="A119249" s="2" t="s">
        <v>47678</v>
      </c>
      <c r="B119249" s="2" t="s">
        <v>85</v>
      </c>
      <c r="C119249">
        <v>5</v>
      </c>
      <c r="D119249">
        <v>0</v>
      </c>
      <c r="E119249" s="2" t="s">
        <v>1324</v>
      </c>
      <c r="F119249" s="2" t="s">
        <v>2019</v>
      </c>
      <c r="G119249" s="2" t="s">
        <v>1326</v>
      </c>
    </row>
    <row r="119250" spans="1:7" x14ac:dyDescent="0.25">
      <c r="A119250" s="2" t="s">
        <v>47678</v>
      </c>
      <c r="B119250" s="2" t="s">
        <v>85</v>
      </c>
      <c r="C119250">
        <v>10</v>
      </c>
      <c r="D119250">
        <v>0</v>
      </c>
      <c r="E119250" s="2" t="s">
        <v>1327</v>
      </c>
      <c r="F119250" s="2" t="s">
        <v>1513</v>
      </c>
      <c r="G119250" s="2" t="s">
        <v>1335</v>
      </c>
    </row>
    <row r="119251" spans="1:7" x14ac:dyDescent="0.25">
      <c r="A119251" s="2" t="s">
        <v>47678</v>
      </c>
      <c r="B119251" s="2" t="s">
        <v>85</v>
      </c>
      <c r="C119251">
        <v>20</v>
      </c>
      <c r="D119251">
        <v>0</v>
      </c>
      <c r="E119251" s="2" t="s">
        <v>1336</v>
      </c>
      <c r="F119251" s="2" t="s">
        <v>1431</v>
      </c>
      <c r="G119251" s="2" t="s">
        <v>1348</v>
      </c>
    </row>
    <row r="119252" spans="1:7" x14ac:dyDescent="0.25">
      <c r="A119252" s="2" t="s">
        <v>47678</v>
      </c>
      <c r="B119252" s="2" t="s">
        <v>85</v>
      </c>
      <c r="C119252">
        <v>25</v>
      </c>
      <c r="D119252">
        <v>0</v>
      </c>
      <c r="E119252" s="2" t="s">
        <v>1406</v>
      </c>
      <c r="F119252" s="2" t="s">
        <v>33688</v>
      </c>
      <c r="G119252" s="2" t="s">
        <v>1779</v>
      </c>
    </row>
    <row r="119253" spans="1:7" x14ac:dyDescent="0.25">
      <c r="A119253" s="2" t="s">
        <v>47678</v>
      </c>
      <c r="B119253" s="2" t="s">
        <v>85</v>
      </c>
      <c r="C119253">
        <v>30</v>
      </c>
      <c r="D119253">
        <v>0</v>
      </c>
      <c r="E119253" s="2" t="s">
        <v>1346</v>
      </c>
      <c r="F119253" s="2" t="s">
        <v>1464</v>
      </c>
      <c r="G119253" s="2" t="s">
        <v>1388</v>
      </c>
    </row>
    <row r="119254" spans="1:7" x14ac:dyDescent="0.25">
      <c r="A119254" s="2" t="s">
        <v>47678</v>
      </c>
      <c r="B119254" s="2" t="s">
        <v>85</v>
      </c>
      <c r="C119254">
        <v>50</v>
      </c>
      <c r="D119254">
        <v>0</v>
      </c>
      <c r="E119254" s="2" t="s">
        <v>1339</v>
      </c>
      <c r="F119254" s="2" t="s">
        <v>1375</v>
      </c>
      <c r="G119254" s="2" t="s">
        <v>1329</v>
      </c>
    </row>
    <row r="119255" spans="1:7" x14ac:dyDescent="0.25">
      <c r="A119255" s="2" t="s">
        <v>47679</v>
      </c>
      <c r="B119255" s="2" t="s">
        <v>85</v>
      </c>
      <c r="C119255">
        <v>30</v>
      </c>
      <c r="D119255">
        <v>0</v>
      </c>
      <c r="E119255" s="2" t="s">
        <v>1346</v>
      </c>
      <c r="F119255" s="2" t="s">
        <v>42074</v>
      </c>
      <c r="G119255" s="2" t="s">
        <v>1460</v>
      </c>
    </row>
    <row r="119256" spans="1:7" x14ac:dyDescent="0.25">
      <c r="A119256" s="2" t="s">
        <v>47679</v>
      </c>
      <c r="B119256" s="2" t="s">
        <v>85</v>
      </c>
      <c r="C119256">
        <v>100</v>
      </c>
      <c r="D119256">
        <v>0</v>
      </c>
      <c r="E119256" s="2" t="s">
        <v>1355</v>
      </c>
      <c r="F119256" s="2" t="s">
        <v>1375</v>
      </c>
      <c r="G119256" s="2" t="s">
        <v>1329</v>
      </c>
    </row>
    <row r="119257" spans="1:7" x14ac:dyDescent="0.25">
      <c r="A119257" s="2" t="s">
        <v>47680</v>
      </c>
      <c r="B119257" s="2" t="s">
        <v>85</v>
      </c>
      <c r="C119257">
        <v>5</v>
      </c>
      <c r="D119257">
        <v>0</v>
      </c>
      <c r="E119257" s="2" t="s">
        <v>1324</v>
      </c>
      <c r="F119257" s="2" t="s">
        <v>4963</v>
      </c>
      <c r="G119257" s="2" t="s">
        <v>1326</v>
      </c>
    </row>
    <row r="119258" spans="1:7" x14ac:dyDescent="0.25">
      <c r="A119258" s="2" t="s">
        <v>47680</v>
      </c>
      <c r="B119258" s="2" t="s">
        <v>85</v>
      </c>
      <c r="C119258">
        <v>10</v>
      </c>
      <c r="D119258">
        <v>0</v>
      </c>
      <c r="E119258" s="2" t="s">
        <v>1327</v>
      </c>
      <c r="F119258" s="2" t="s">
        <v>1414</v>
      </c>
      <c r="G119258" s="2" t="s">
        <v>1379</v>
      </c>
    </row>
    <row r="119259" spans="1:7" x14ac:dyDescent="0.25">
      <c r="A119259" s="2" t="s">
        <v>47680</v>
      </c>
      <c r="B119259" s="2" t="s">
        <v>85</v>
      </c>
      <c r="C119259">
        <v>30</v>
      </c>
      <c r="D119259">
        <v>0</v>
      </c>
      <c r="E119259" s="2" t="s">
        <v>1346</v>
      </c>
      <c r="F119259" s="2" t="s">
        <v>1431</v>
      </c>
      <c r="G119259" s="2" t="s">
        <v>1348</v>
      </c>
    </row>
    <row r="119260" spans="1:7" x14ac:dyDescent="0.25">
      <c r="A119260" s="2" t="s">
        <v>47680</v>
      </c>
      <c r="B119260" s="2" t="s">
        <v>85</v>
      </c>
      <c r="C119260">
        <v>100</v>
      </c>
      <c r="D119260">
        <v>0</v>
      </c>
      <c r="E119260" s="2" t="s">
        <v>1355</v>
      </c>
      <c r="F119260" s="2" t="s">
        <v>1375</v>
      </c>
      <c r="G119260" s="2" t="s">
        <v>1329</v>
      </c>
    </row>
    <row r="119261" spans="1:7" x14ac:dyDescent="0.25">
      <c r="A119261" s="2" t="s">
        <v>47681</v>
      </c>
      <c r="B119261" s="2" t="s">
        <v>85</v>
      </c>
      <c r="C119261">
        <v>5</v>
      </c>
      <c r="D119261">
        <v>0</v>
      </c>
      <c r="E119261" s="2" t="s">
        <v>1324</v>
      </c>
      <c r="F119261" s="2" t="s">
        <v>47682</v>
      </c>
      <c r="G119261" s="2" t="s">
        <v>1326</v>
      </c>
    </row>
    <row r="119262" spans="1:7" x14ac:dyDescent="0.25">
      <c r="A119262" s="2" t="s">
        <v>47681</v>
      </c>
      <c r="B119262" s="2" t="s">
        <v>85</v>
      </c>
      <c r="C119262">
        <v>10</v>
      </c>
      <c r="D119262">
        <v>0</v>
      </c>
      <c r="E119262" s="2" t="s">
        <v>1327</v>
      </c>
      <c r="F119262" s="2" t="s">
        <v>47683</v>
      </c>
      <c r="G119262" s="2" t="s">
        <v>1460</v>
      </c>
    </row>
    <row r="119263" spans="1:7" x14ac:dyDescent="0.25">
      <c r="A119263" s="2" t="s">
        <v>47681</v>
      </c>
      <c r="B119263" s="2" t="s">
        <v>85</v>
      </c>
      <c r="C119263">
        <v>100</v>
      </c>
      <c r="D119263">
        <v>0</v>
      </c>
      <c r="E119263" s="2" t="s">
        <v>1355</v>
      </c>
      <c r="F119263" s="2" t="s">
        <v>42587</v>
      </c>
      <c r="G119263" s="2" t="s">
        <v>1329</v>
      </c>
    </row>
    <row r="119264" spans="1:7" x14ac:dyDescent="0.25">
      <c r="A119264" s="2" t="s">
        <v>47684</v>
      </c>
      <c r="B119264" s="2" t="s">
        <v>85</v>
      </c>
      <c r="C119264">
        <v>20</v>
      </c>
      <c r="D119264">
        <v>0</v>
      </c>
      <c r="E119264" s="2" t="s">
        <v>1336</v>
      </c>
      <c r="F119264" s="2" t="s">
        <v>16957</v>
      </c>
      <c r="G119264" s="2" t="s">
        <v>1739</v>
      </c>
    </row>
    <row r="119265" spans="1:7" x14ac:dyDescent="0.25">
      <c r="A119265" s="2" t="s">
        <v>47685</v>
      </c>
      <c r="B119265" s="2" t="s">
        <v>85</v>
      </c>
      <c r="C119265">
        <v>120</v>
      </c>
      <c r="D119265">
        <v>0</v>
      </c>
      <c r="E119265" s="2" t="s">
        <v>1331</v>
      </c>
      <c r="F119265" s="2" t="s">
        <v>47686</v>
      </c>
      <c r="G119265" s="2" t="s">
        <v>3012</v>
      </c>
    </row>
    <row r="119266" spans="1:7" x14ac:dyDescent="0.25">
      <c r="A119266" s="2" t="s">
        <v>47687</v>
      </c>
      <c r="B119266" s="2" t="s">
        <v>85</v>
      </c>
      <c r="C119266">
        <v>6</v>
      </c>
      <c r="D119266">
        <v>0</v>
      </c>
      <c r="E119266" s="2" t="s">
        <v>1393</v>
      </c>
      <c r="F119266" s="2" t="s">
        <v>1639</v>
      </c>
      <c r="G119266" s="2" t="s">
        <v>1326</v>
      </c>
    </row>
    <row r="119267" spans="1:7" x14ac:dyDescent="0.25">
      <c r="A119267" s="2" t="s">
        <v>47687</v>
      </c>
      <c r="B119267" s="2" t="s">
        <v>85</v>
      </c>
      <c r="C119267">
        <v>10</v>
      </c>
      <c r="D119267">
        <v>0</v>
      </c>
      <c r="E119267" s="2" t="s">
        <v>1327</v>
      </c>
      <c r="F119267" s="2" t="s">
        <v>4138</v>
      </c>
      <c r="G119267" s="2" t="s">
        <v>1343</v>
      </c>
    </row>
    <row r="119268" spans="1:7" x14ac:dyDescent="0.25">
      <c r="A119268" s="2" t="s">
        <v>47687</v>
      </c>
      <c r="B119268" s="2" t="s">
        <v>85</v>
      </c>
      <c r="C119268">
        <v>15</v>
      </c>
      <c r="D119268">
        <v>0</v>
      </c>
      <c r="E119268" s="2" t="s">
        <v>1504</v>
      </c>
      <c r="F119268" s="2" t="s">
        <v>33845</v>
      </c>
      <c r="G119268" s="2" t="s">
        <v>1460</v>
      </c>
    </row>
    <row r="119269" spans="1:7" x14ac:dyDescent="0.25">
      <c r="A119269" s="2" t="s">
        <v>47687</v>
      </c>
      <c r="B119269" s="2" t="s">
        <v>85</v>
      </c>
      <c r="C119269">
        <v>20</v>
      </c>
      <c r="D119269">
        <v>0</v>
      </c>
      <c r="E119269" s="2" t="s">
        <v>1336</v>
      </c>
      <c r="F119269" s="2" t="s">
        <v>33832</v>
      </c>
      <c r="G119269" s="2" t="s">
        <v>1460</v>
      </c>
    </row>
    <row r="119270" spans="1:7" x14ac:dyDescent="0.25">
      <c r="A119270" s="2" t="s">
        <v>47687</v>
      </c>
      <c r="B119270" s="2" t="s">
        <v>85</v>
      </c>
      <c r="C119270">
        <v>25</v>
      </c>
      <c r="D119270">
        <v>0</v>
      </c>
      <c r="E119270" s="2" t="s">
        <v>1406</v>
      </c>
      <c r="F119270" s="2" t="s">
        <v>47688</v>
      </c>
      <c r="G119270" s="2" t="s">
        <v>1460</v>
      </c>
    </row>
    <row r="119271" spans="1:7" x14ac:dyDescent="0.25">
      <c r="A119271" s="2" t="s">
        <v>47687</v>
      </c>
      <c r="B119271" s="2" t="s">
        <v>85</v>
      </c>
      <c r="C119271">
        <v>30</v>
      </c>
      <c r="D119271">
        <v>0</v>
      </c>
      <c r="E119271" s="2" t="s">
        <v>1346</v>
      </c>
      <c r="F119271" s="2" t="s">
        <v>33833</v>
      </c>
      <c r="G119271" s="2" t="s">
        <v>1417</v>
      </c>
    </row>
    <row r="119272" spans="1:7" x14ac:dyDescent="0.25">
      <c r="A119272" s="2" t="s">
        <v>47687</v>
      </c>
      <c r="B119272" s="2" t="s">
        <v>85</v>
      </c>
      <c r="C119272">
        <v>40</v>
      </c>
      <c r="D119272">
        <v>0</v>
      </c>
      <c r="E119272" s="2" t="s">
        <v>1349</v>
      </c>
      <c r="F119272" s="2" t="s">
        <v>33846</v>
      </c>
      <c r="G119272" s="2" t="s">
        <v>1338</v>
      </c>
    </row>
    <row r="119273" spans="1:7" x14ac:dyDescent="0.25">
      <c r="A119273" s="2" t="s">
        <v>47687</v>
      </c>
      <c r="B119273" s="2" t="s">
        <v>85</v>
      </c>
      <c r="C119273">
        <v>50</v>
      </c>
      <c r="D119273">
        <v>0</v>
      </c>
      <c r="E119273" s="2" t="s">
        <v>1339</v>
      </c>
      <c r="F119273" s="2" t="s">
        <v>33835</v>
      </c>
      <c r="G119273" s="2" t="s">
        <v>1348</v>
      </c>
    </row>
    <row r="119274" spans="1:7" x14ac:dyDescent="0.25">
      <c r="A119274" s="2" t="s">
        <v>47687</v>
      </c>
      <c r="B119274" s="2" t="s">
        <v>85</v>
      </c>
      <c r="C119274">
        <v>60</v>
      </c>
      <c r="D119274">
        <v>0</v>
      </c>
      <c r="E119274" s="2" t="s">
        <v>1361</v>
      </c>
      <c r="F119274" s="2" t="s">
        <v>33836</v>
      </c>
      <c r="G119274" s="2" t="s">
        <v>1348</v>
      </c>
    </row>
    <row r="119275" spans="1:7" x14ac:dyDescent="0.25">
      <c r="A119275" s="2" t="s">
        <v>47687</v>
      </c>
      <c r="B119275" s="2" t="s">
        <v>85</v>
      </c>
      <c r="C119275">
        <v>70</v>
      </c>
      <c r="D119275">
        <v>0</v>
      </c>
      <c r="E119275" s="2" t="s">
        <v>1364</v>
      </c>
      <c r="F119275" s="2" t="s">
        <v>1383</v>
      </c>
      <c r="G119275" s="2" t="s">
        <v>1338</v>
      </c>
    </row>
    <row r="119276" spans="1:7" x14ac:dyDescent="0.25">
      <c r="A119276" s="2" t="s">
        <v>47687</v>
      </c>
      <c r="B119276" s="2" t="s">
        <v>85</v>
      </c>
      <c r="C119276">
        <v>75</v>
      </c>
      <c r="D119276">
        <v>0</v>
      </c>
      <c r="E119276" s="2" t="s">
        <v>1977</v>
      </c>
      <c r="F119276" s="2" t="s">
        <v>47689</v>
      </c>
      <c r="G119276" s="2" t="s">
        <v>1363</v>
      </c>
    </row>
    <row r="119277" spans="1:7" x14ac:dyDescent="0.25">
      <c r="A119277" s="2" t="s">
        <v>47687</v>
      </c>
      <c r="B119277" s="2" t="s">
        <v>85</v>
      </c>
      <c r="C119277">
        <v>80</v>
      </c>
      <c r="D119277">
        <v>0</v>
      </c>
      <c r="E119277" s="2" t="s">
        <v>1367</v>
      </c>
      <c r="F119277" s="2" t="s">
        <v>47690</v>
      </c>
      <c r="G119277" s="2" t="s">
        <v>1329</v>
      </c>
    </row>
    <row r="119278" spans="1:7" x14ac:dyDescent="0.25">
      <c r="A119278" s="2" t="s">
        <v>47687</v>
      </c>
      <c r="B119278" s="2" t="s">
        <v>85</v>
      </c>
      <c r="C119278">
        <v>90</v>
      </c>
      <c r="D119278">
        <v>0</v>
      </c>
      <c r="E119278" s="2" t="s">
        <v>1369</v>
      </c>
      <c r="F119278" s="2" t="s">
        <v>47691</v>
      </c>
      <c r="G119278" s="2" t="s">
        <v>1354</v>
      </c>
    </row>
    <row r="119279" spans="1:7" x14ac:dyDescent="0.25">
      <c r="A119279" s="2" t="s">
        <v>47687</v>
      </c>
      <c r="B119279" s="2" t="s">
        <v>85</v>
      </c>
      <c r="C119279">
        <v>100</v>
      </c>
      <c r="D119279">
        <v>0</v>
      </c>
      <c r="E119279" s="2" t="s">
        <v>1355</v>
      </c>
      <c r="F119279" s="2" t="s">
        <v>33839</v>
      </c>
      <c r="G119279" s="2" t="s">
        <v>1329</v>
      </c>
    </row>
    <row r="119280" spans="1:7" x14ac:dyDescent="0.25">
      <c r="A119280" s="2" t="s">
        <v>47687</v>
      </c>
      <c r="B119280" s="2" t="s">
        <v>85</v>
      </c>
      <c r="C119280">
        <v>110</v>
      </c>
      <c r="D119280">
        <v>0</v>
      </c>
      <c r="E119280" s="2" t="s">
        <v>1473</v>
      </c>
      <c r="F119280" s="2" t="s">
        <v>33852</v>
      </c>
      <c r="G119280" s="2" t="s">
        <v>1363</v>
      </c>
    </row>
    <row r="119281" spans="1:7" x14ac:dyDescent="0.25">
      <c r="A119281" s="2" t="s">
        <v>47687</v>
      </c>
      <c r="B119281" s="2" t="s">
        <v>85</v>
      </c>
      <c r="C119281">
        <v>120</v>
      </c>
      <c r="D119281">
        <v>0</v>
      </c>
      <c r="E119281" s="2" t="s">
        <v>1331</v>
      </c>
      <c r="F119281" s="2" t="s">
        <v>33841</v>
      </c>
      <c r="G119281" s="2" t="s">
        <v>1628</v>
      </c>
    </row>
    <row r="119282" spans="1:7" x14ac:dyDescent="0.25">
      <c r="A119282" s="2" t="s">
        <v>47687</v>
      </c>
      <c r="B119282" s="2" t="s">
        <v>85</v>
      </c>
      <c r="C119282">
        <v>130</v>
      </c>
      <c r="D119282">
        <v>0</v>
      </c>
      <c r="E119282" s="2" t="s">
        <v>1573</v>
      </c>
      <c r="F119282" s="2" t="s">
        <v>33853</v>
      </c>
      <c r="G119282" s="2" t="s">
        <v>1354</v>
      </c>
    </row>
    <row r="119283" spans="1:7" x14ac:dyDescent="0.25">
      <c r="A119283" s="2" t="s">
        <v>47687</v>
      </c>
      <c r="B119283" s="2" t="s">
        <v>85</v>
      </c>
      <c r="C119283">
        <v>140</v>
      </c>
      <c r="D119283">
        <v>0</v>
      </c>
      <c r="E119283" s="2" t="s">
        <v>1669</v>
      </c>
      <c r="F119283" s="2" t="s">
        <v>33843</v>
      </c>
      <c r="G119283" s="2" t="s">
        <v>1329</v>
      </c>
    </row>
    <row r="119284" spans="1:7" x14ac:dyDescent="0.25">
      <c r="A119284" s="2" t="s">
        <v>47692</v>
      </c>
      <c r="B119284" s="2" t="s">
        <v>85</v>
      </c>
      <c r="C119284">
        <v>6</v>
      </c>
      <c r="D119284">
        <v>0</v>
      </c>
      <c r="E119284" s="2" t="s">
        <v>1393</v>
      </c>
      <c r="F119284" s="2" t="s">
        <v>47693</v>
      </c>
      <c r="G119284" s="2" t="s">
        <v>1326</v>
      </c>
    </row>
    <row r="119285" spans="1:7" x14ac:dyDescent="0.25">
      <c r="A119285" s="2" t="s">
        <v>47692</v>
      </c>
      <c r="B119285" s="2" t="s">
        <v>85</v>
      </c>
      <c r="C119285">
        <v>10</v>
      </c>
      <c r="D119285">
        <v>0</v>
      </c>
      <c r="E119285" s="2" t="s">
        <v>1327</v>
      </c>
      <c r="F119285" s="2" t="s">
        <v>12384</v>
      </c>
      <c r="G119285" s="2" t="s">
        <v>1343</v>
      </c>
    </row>
    <row r="119286" spans="1:7" x14ac:dyDescent="0.25">
      <c r="A119286" s="2" t="s">
        <v>47692</v>
      </c>
      <c r="B119286" s="2" t="s">
        <v>85</v>
      </c>
      <c r="C119286">
        <v>20</v>
      </c>
      <c r="D119286">
        <v>0</v>
      </c>
      <c r="E119286" s="2" t="s">
        <v>1336</v>
      </c>
      <c r="F119286" s="2" t="s">
        <v>1430</v>
      </c>
      <c r="G119286" s="2" t="s">
        <v>1338</v>
      </c>
    </row>
    <row r="119287" spans="1:7" x14ac:dyDescent="0.25">
      <c r="A119287" s="2" t="s">
        <v>47692</v>
      </c>
      <c r="B119287" s="2" t="s">
        <v>85</v>
      </c>
      <c r="C119287">
        <v>30</v>
      </c>
      <c r="D119287">
        <v>0</v>
      </c>
      <c r="E119287" s="2" t="s">
        <v>1346</v>
      </c>
      <c r="F119287" s="2" t="s">
        <v>4124</v>
      </c>
      <c r="G119287" s="2" t="s">
        <v>1348</v>
      </c>
    </row>
    <row r="119288" spans="1:7" x14ac:dyDescent="0.25">
      <c r="A119288" s="2" t="s">
        <v>47694</v>
      </c>
      <c r="B119288" s="2" t="s">
        <v>85</v>
      </c>
      <c r="C119288">
        <v>60</v>
      </c>
      <c r="D119288">
        <v>0</v>
      </c>
      <c r="E119288" s="2" t="s">
        <v>1361</v>
      </c>
      <c r="F119288" s="2" t="s">
        <v>1992</v>
      </c>
      <c r="G119288" s="2" t="s">
        <v>1628</v>
      </c>
    </row>
    <row r="119289" spans="1:7" x14ac:dyDescent="0.25">
      <c r="A119289" s="2" t="s">
        <v>47695</v>
      </c>
      <c r="B119289" s="2" t="s">
        <v>85</v>
      </c>
      <c r="C119289">
        <v>5</v>
      </c>
      <c r="D119289">
        <v>0</v>
      </c>
      <c r="E119289" s="2" t="s">
        <v>1324</v>
      </c>
      <c r="F119289" s="2" t="s">
        <v>34800</v>
      </c>
      <c r="G119289" s="2" t="s">
        <v>1326</v>
      </c>
    </row>
    <row r="119290" spans="1:7" x14ac:dyDescent="0.25">
      <c r="A119290" s="2" t="s">
        <v>47695</v>
      </c>
      <c r="B119290" s="2" t="s">
        <v>85</v>
      </c>
      <c r="C119290">
        <v>10</v>
      </c>
      <c r="D119290">
        <v>0</v>
      </c>
      <c r="E119290" s="2" t="s">
        <v>1327</v>
      </c>
      <c r="F119290" s="2" t="s">
        <v>7352</v>
      </c>
      <c r="G119290" s="2" t="s">
        <v>1343</v>
      </c>
    </row>
    <row r="119291" spans="1:7" x14ac:dyDescent="0.25">
      <c r="A119291" s="2" t="s">
        <v>47695</v>
      </c>
      <c r="B119291" s="2" t="s">
        <v>85</v>
      </c>
      <c r="C119291">
        <v>20</v>
      </c>
      <c r="D119291">
        <v>0</v>
      </c>
      <c r="E119291" s="2" t="s">
        <v>1336</v>
      </c>
      <c r="F119291" s="2" t="s">
        <v>1974</v>
      </c>
      <c r="G119291" s="2" t="s">
        <v>1338</v>
      </c>
    </row>
    <row r="119292" spans="1:7" x14ac:dyDescent="0.25">
      <c r="A119292" s="2" t="s">
        <v>47696</v>
      </c>
      <c r="B119292" s="2" t="s">
        <v>85</v>
      </c>
      <c r="C119292">
        <v>5</v>
      </c>
      <c r="D119292">
        <v>0</v>
      </c>
      <c r="E119292" s="2" t="s">
        <v>1324</v>
      </c>
      <c r="F119292" s="2" t="s">
        <v>33199</v>
      </c>
      <c r="G119292" s="2" t="s">
        <v>1326</v>
      </c>
    </row>
    <row r="119293" spans="1:7" x14ac:dyDescent="0.25">
      <c r="A119293" s="2" t="s">
        <v>47696</v>
      </c>
      <c r="B119293" s="2" t="s">
        <v>85</v>
      </c>
      <c r="C119293">
        <v>10</v>
      </c>
      <c r="D119293">
        <v>0</v>
      </c>
      <c r="E119293" s="2" t="s">
        <v>1327</v>
      </c>
      <c r="F119293" s="2" t="s">
        <v>1414</v>
      </c>
      <c r="G119293" s="2" t="s">
        <v>1379</v>
      </c>
    </row>
    <row r="119294" spans="1:7" x14ac:dyDescent="0.25">
      <c r="A119294" s="2" t="s">
        <v>47696</v>
      </c>
      <c r="B119294" s="2" t="s">
        <v>85</v>
      </c>
      <c r="C119294">
        <v>20</v>
      </c>
      <c r="D119294">
        <v>0</v>
      </c>
      <c r="E119294" s="2" t="s">
        <v>1336</v>
      </c>
      <c r="F119294" s="2" t="s">
        <v>1974</v>
      </c>
      <c r="G119294" s="2" t="s">
        <v>1338</v>
      </c>
    </row>
    <row r="119295" spans="1:7" x14ac:dyDescent="0.25">
      <c r="A119295" s="2" t="s">
        <v>47697</v>
      </c>
      <c r="B119295" s="2" t="s">
        <v>85</v>
      </c>
      <c r="C119295">
        <v>40</v>
      </c>
      <c r="D119295">
        <v>0</v>
      </c>
      <c r="E119295" s="2" t="s">
        <v>1349</v>
      </c>
      <c r="F119295" s="2" t="s">
        <v>1492</v>
      </c>
      <c r="G119295" s="2" t="s">
        <v>1351</v>
      </c>
    </row>
    <row r="119296" spans="1:7" x14ac:dyDescent="0.25">
      <c r="A119296" s="2" t="s">
        <v>47697</v>
      </c>
      <c r="B119296" s="2" t="s">
        <v>85</v>
      </c>
      <c r="C119296">
        <v>200</v>
      </c>
      <c r="D119296">
        <v>0</v>
      </c>
      <c r="E119296" s="2" t="s">
        <v>1532</v>
      </c>
      <c r="F119296" s="2" t="s">
        <v>41958</v>
      </c>
      <c r="G119296" s="2" t="s">
        <v>1329</v>
      </c>
    </row>
    <row r="119297" spans="1:7" x14ac:dyDescent="0.25">
      <c r="A119297" s="2" t="s">
        <v>47698</v>
      </c>
      <c r="B119297" s="2" t="s">
        <v>85</v>
      </c>
      <c r="C119297">
        <v>2</v>
      </c>
      <c r="D119297">
        <v>0</v>
      </c>
      <c r="E119297" s="2" t="s">
        <v>1448</v>
      </c>
      <c r="F119297" s="2" t="s">
        <v>1515</v>
      </c>
      <c r="G119297" s="2" t="s">
        <v>1326</v>
      </c>
    </row>
    <row r="119298" spans="1:7" x14ac:dyDescent="0.25">
      <c r="A119298" s="2" t="s">
        <v>47698</v>
      </c>
      <c r="B119298" s="2" t="s">
        <v>85</v>
      </c>
      <c r="C119298">
        <v>10</v>
      </c>
      <c r="D119298">
        <v>0</v>
      </c>
      <c r="E119298" s="2" t="s">
        <v>1327</v>
      </c>
      <c r="F119298" s="2" t="s">
        <v>1414</v>
      </c>
      <c r="G119298" s="2" t="s">
        <v>1343</v>
      </c>
    </row>
    <row r="119299" spans="1:7" x14ac:dyDescent="0.25">
      <c r="A119299" s="2" t="s">
        <v>47698</v>
      </c>
      <c r="B119299" s="2" t="s">
        <v>85</v>
      </c>
      <c r="C119299">
        <v>20</v>
      </c>
      <c r="D119299">
        <v>0</v>
      </c>
      <c r="E119299" s="2" t="s">
        <v>1336</v>
      </c>
      <c r="F119299" s="2" t="s">
        <v>1974</v>
      </c>
      <c r="G119299" s="2" t="s">
        <v>1338</v>
      </c>
    </row>
    <row r="119300" spans="1:7" x14ac:dyDescent="0.25">
      <c r="A119300" s="2" t="s">
        <v>47698</v>
      </c>
      <c r="B119300" s="2" t="s">
        <v>85</v>
      </c>
      <c r="C119300">
        <v>30</v>
      </c>
      <c r="D119300">
        <v>0</v>
      </c>
      <c r="E119300" s="2" t="s">
        <v>1346</v>
      </c>
      <c r="F119300" s="2" t="s">
        <v>1486</v>
      </c>
      <c r="G119300" s="2" t="s">
        <v>1354</v>
      </c>
    </row>
    <row r="119301" spans="1:7" x14ac:dyDescent="0.25">
      <c r="A119301" s="2" t="s">
        <v>47698</v>
      </c>
      <c r="B119301" s="2" t="s">
        <v>85</v>
      </c>
      <c r="C119301">
        <v>50</v>
      </c>
      <c r="D119301">
        <v>0</v>
      </c>
      <c r="E119301" s="2" t="s">
        <v>1339</v>
      </c>
      <c r="F119301" s="2" t="s">
        <v>47699</v>
      </c>
      <c r="G119301" s="2" t="s">
        <v>1329</v>
      </c>
    </row>
    <row r="119302" spans="1:7" x14ac:dyDescent="0.25">
      <c r="A119302" s="2" t="s">
        <v>47698</v>
      </c>
      <c r="B119302" s="2" t="s">
        <v>85</v>
      </c>
      <c r="C119302">
        <v>60</v>
      </c>
      <c r="D119302">
        <v>0</v>
      </c>
      <c r="E119302" s="2" t="s">
        <v>1361</v>
      </c>
      <c r="F119302" s="2" t="s">
        <v>4792</v>
      </c>
      <c r="G119302" s="2" t="s">
        <v>1351</v>
      </c>
    </row>
    <row r="119303" spans="1:7" x14ac:dyDescent="0.25">
      <c r="A119303" s="2" t="s">
        <v>47698</v>
      </c>
      <c r="B119303" s="2" t="s">
        <v>85</v>
      </c>
      <c r="C119303">
        <v>70</v>
      </c>
      <c r="D119303">
        <v>0</v>
      </c>
      <c r="E119303" s="2" t="s">
        <v>1364</v>
      </c>
      <c r="F119303" s="2" t="s">
        <v>1486</v>
      </c>
      <c r="G119303" s="2" t="s">
        <v>1354</v>
      </c>
    </row>
    <row r="119304" spans="1:7" x14ac:dyDescent="0.25">
      <c r="A119304" s="2" t="s">
        <v>47698</v>
      </c>
      <c r="B119304" s="2" t="s">
        <v>85</v>
      </c>
      <c r="C119304">
        <v>80</v>
      </c>
      <c r="D119304">
        <v>0</v>
      </c>
      <c r="E119304" s="2" t="s">
        <v>1367</v>
      </c>
      <c r="F119304" s="2" t="s">
        <v>41848</v>
      </c>
      <c r="G119304" s="2" t="s">
        <v>1329</v>
      </c>
    </row>
    <row r="119305" spans="1:7" x14ac:dyDescent="0.25">
      <c r="A119305" s="2" t="s">
        <v>47700</v>
      </c>
      <c r="B119305" s="2" t="s">
        <v>85</v>
      </c>
      <c r="C119305">
        <v>20</v>
      </c>
      <c r="D119305">
        <v>0</v>
      </c>
      <c r="E119305" s="2" t="s">
        <v>1336</v>
      </c>
      <c r="F119305" s="2" t="s">
        <v>1374</v>
      </c>
      <c r="G119305" s="2" t="s">
        <v>1338</v>
      </c>
    </row>
    <row r="119306" spans="1:7" x14ac:dyDescent="0.25">
      <c r="A119306" s="2" t="s">
        <v>47700</v>
      </c>
      <c r="B119306" s="2" t="s">
        <v>85</v>
      </c>
      <c r="C119306">
        <v>40</v>
      </c>
      <c r="D119306">
        <v>0</v>
      </c>
      <c r="E119306" s="2" t="s">
        <v>1349</v>
      </c>
      <c r="F119306" s="2" t="s">
        <v>47701</v>
      </c>
      <c r="G119306" s="2" t="s">
        <v>1329</v>
      </c>
    </row>
    <row r="119307" spans="1:7" x14ac:dyDescent="0.25">
      <c r="A119307" s="2" t="s">
        <v>47700</v>
      </c>
      <c r="B119307" s="2" t="s">
        <v>85</v>
      </c>
      <c r="C119307">
        <v>50</v>
      </c>
      <c r="D119307">
        <v>0</v>
      </c>
      <c r="E119307" s="2" t="s">
        <v>1339</v>
      </c>
      <c r="F119307" s="2" t="s">
        <v>47702</v>
      </c>
      <c r="G119307" s="2" t="s">
        <v>1329</v>
      </c>
    </row>
    <row r="119308" spans="1:7" x14ac:dyDescent="0.25">
      <c r="A119308" s="2" t="s">
        <v>47703</v>
      </c>
      <c r="B119308" s="2" t="s">
        <v>85</v>
      </c>
      <c r="C119308">
        <v>40</v>
      </c>
      <c r="D119308">
        <v>0</v>
      </c>
      <c r="E119308" s="2" t="s">
        <v>1349</v>
      </c>
      <c r="F119308" s="2" t="s">
        <v>44859</v>
      </c>
      <c r="G119308" s="2" t="s">
        <v>1351</v>
      </c>
    </row>
    <row r="119309" spans="1:7" x14ac:dyDescent="0.25">
      <c r="A119309" s="2" t="s">
        <v>47703</v>
      </c>
      <c r="B119309" s="2" t="s">
        <v>85</v>
      </c>
      <c r="C119309">
        <v>45</v>
      </c>
      <c r="D119309">
        <v>0</v>
      </c>
      <c r="E119309" s="2" t="s">
        <v>1458</v>
      </c>
      <c r="F119309" s="2" t="s">
        <v>47704</v>
      </c>
      <c r="G119309" s="2" t="s">
        <v>1628</v>
      </c>
    </row>
    <row r="119310" spans="1:7" x14ac:dyDescent="0.25">
      <c r="A119310" s="2" t="s">
        <v>47703</v>
      </c>
      <c r="B119310" s="2" t="s">
        <v>85</v>
      </c>
      <c r="C119310">
        <v>50</v>
      </c>
      <c r="D119310">
        <v>0</v>
      </c>
      <c r="E119310" s="2" t="s">
        <v>1339</v>
      </c>
      <c r="F119310" s="2" t="s">
        <v>47705</v>
      </c>
      <c r="G119310" s="2" t="s">
        <v>1329</v>
      </c>
    </row>
    <row r="119311" spans="1:7" x14ac:dyDescent="0.25">
      <c r="A119311" s="2" t="s">
        <v>47703</v>
      </c>
      <c r="B119311" s="2" t="s">
        <v>85</v>
      </c>
      <c r="C119311">
        <v>60</v>
      </c>
      <c r="D119311">
        <v>0</v>
      </c>
      <c r="E119311" s="2" t="s">
        <v>1361</v>
      </c>
      <c r="F119311" s="2" t="s">
        <v>2138</v>
      </c>
      <c r="G119311" s="2" t="s">
        <v>1351</v>
      </c>
    </row>
    <row r="119312" spans="1:7" x14ac:dyDescent="0.25">
      <c r="A119312" s="2" t="s">
        <v>47703</v>
      </c>
      <c r="B119312" s="2" t="s">
        <v>85</v>
      </c>
      <c r="C119312">
        <v>70</v>
      </c>
      <c r="D119312">
        <v>0</v>
      </c>
      <c r="E119312" s="2" t="s">
        <v>1364</v>
      </c>
      <c r="F119312" s="2" t="s">
        <v>47706</v>
      </c>
      <c r="G119312" s="2" t="s">
        <v>1628</v>
      </c>
    </row>
    <row r="119313" spans="1:7" x14ac:dyDescent="0.25">
      <c r="A119313" s="2" t="s">
        <v>47703</v>
      </c>
      <c r="B119313" s="2" t="s">
        <v>85</v>
      </c>
      <c r="C119313">
        <v>100</v>
      </c>
      <c r="D119313">
        <v>0</v>
      </c>
      <c r="E119313" s="2" t="s">
        <v>1355</v>
      </c>
      <c r="F119313" s="2" t="s">
        <v>41848</v>
      </c>
      <c r="G119313" s="2" t="s">
        <v>1329</v>
      </c>
    </row>
    <row r="119314" spans="1:7" x14ac:dyDescent="0.25">
      <c r="A119314" s="2" t="s">
        <v>47707</v>
      </c>
      <c r="B119314" s="2" t="s">
        <v>85</v>
      </c>
      <c r="C119314">
        <v>15</v>
      </c>
      <c r="D119314">
        <v>0</v>
      </c>
      <c r="E119314" s="2" t="s">
        <v>1504</v>
      </c>
      <c r="F119314" s="2" t="s">
        <v>1414</v>
      </c>
      <c r="G119314" s="2" t="s">
        <v>1343</v>
      </c>
    </row>
    <row r="119315" spans="1:7" x14ac:dyDescent="0.25">
      <c r="A119315" s="2" t="s">
        <v>47707</v>
      </c>
      <c r="B119315" s="2" t="s">
        <v>85</v>
      </c>
      <c r="C119315">
        <v>20</v>
      </c>
      <c r="D119315">
        <v>0</v>
      </c>
      <c r="E119315" s="2" t="s">
        <v>1336</v>
      </c>
      <c r="F119315" s="2" t="s">
        <v>1430</v>
      </c>
      <c r="G119315" s="2" t="s">
        <v>1338</v>
      </c>
    </row>
    <row r="119316" spans="1:7" x14ac:dyDescent="0.25">
      <c r="A119316" s="2" t="s">
        <v>47707</v>
      </c>
      <c r="B119316" s="2" t="s">
        <v>85</v>
      </c>
      <c r="C119316">
        <v>30</v>
      </c>
      <c r="D119316">
        <v>0</v>
      </c>
      <c r="E119316" s="2" t="s">
        <v>1346</v>
      </c>
      <c r="F119316" s="2" t="s">
        <v>1431</v>
      </c>
      <c r="G119316" s="2" t="s">
        <v>1348</v>
      </c>
    </row>
    <row r="119317" spans="1:7" x14ac:dyDescent="0.25">
      <c r="A119317" s="2" t="s">
        <v>47707</v>
      </c>
      <c r="B119317" s="2" t="s">
        <v>85</v>
      </c>
      <c r="C119317">
        <v>40</v>
      </c>
      <c r="D119317">
        <v>0</v>
      </c>
      <c r="E119317" s="2" t="s">
        <v>1349</v>
      </c>
      <c r="F119317" s="2" t="s">
        <v>1492</v>
      </c>
      <c r="G119317" s="2" t="s">
        <v>1351</v>
      </c>
    </row>
    <row r="119318" spans="1:7" x14ac:dyDescent="0.25">
      <c r="A119318" s="2" t="s">
        <v>47708</v>
      </c>
      <c r="B119318" s="2" t="s">
        <v>85</v>
      </c>
      <c r="C119318">
        <v>70</v>
      </c>
      <c r="D119318">
        <v>0</v>
      </c>
      <c r="E119318" s="2" t="s">
        <v>1364</v>
      </c>
      <c r="F119318" s="2" t="s">
        <v>47709</v>
      </c>
      <c r="G119318" s="2" t="s">
        <v>1608</v>
      </c>
    </row>
    <row r="119319" spans="1:7" x14ac:dyDescent="0.25">
      <c r="A119319" s="2" t="s">
        <v>47708</v>
      </c>
      <c r="B119319" s="2" t="s">
        <v>85</v>
      </c>
      <c r="C119319">
        <v>90</v>
      </c>
      <c r="D119319">
        <v>0</v>
      </c>
      <c r="E119319" s="2" t="s">
        <v>1369</v>
      </c>
      <c r="F119319" s="2" t="s">
        <v>41848</v>
      </c>
      <c r="G119319" s="2" t="s">
        <v>1329</v>
      </c>
    </row>
    <row r="119320" spans="1:7" x14ac:dyDescent="0.25">
      <c r="A119320" s="2" t="s">
        <v>47710</v>
      </c>
      <c r="B119320" s="2" t="s">
        <v>85</v>
      </c>
      <c r="C119320">
        <v>70</v>
      </c>
      <c r="D119320">
        <v>0</v>
      </c>
      <c r="E119320" s="2" t="s">
        <v>1364</v>
      </c>
      <c r="F119320" s="2" t="s">
        <v>1464</v>
      </c>
      <c r="G119320" s="2" t="s">
        <v>1388</v>
      </c>
    </row>
    <row r="119321" spans="1:7" x14ac:dyDescent="0.25">
      <c r="A119321" s="2" t="s">
        <v>47710</v>
      </c>
      <c r="B119321" s="2" t="s">
        <v>85</v>
      </c>
      <c r="C119321">
        <v>90</v>
      </c>
      <c r="D119321">
        <v>0</v>
      </c>
      <c r="E119321" s="2" t="s">
        <v>1369</v>
      </c>
      <c r="F119321" s="2" t="s">
        <v>47711</v>
      </c>
      <c r="G119321" s="2" t="s">
        <v>1329</v>
      </c>
    </row>
    <row r="119322" spans="1:7" x14ac:dyDescent="0.25">
      <c r="A119322" s="2" t="s">
        <v>47712</v>
      </c>
      <c r="B119322" s="2" t="s">
        <v>85</v>
      </c>
      <c r="C119322">
        <v>5</v>
      </c>
      <c r="D119322">
        <v>0</v>
      </c>
      <c r="E119322" s="2" t="s">
        <v>1324</v>
      </c>
      <c r="F119322" s="2" t="s">
        <v>2019</v>
      </c>
      <c r="G119322" s="2" t="s">
        <v>1326</v>
      </c>
    </row>
    <row r="119323" spans="1:7" x14ac:dyDescent="0.25">
      <c r="A119323" s="2" t="s">
        <v>47712</v>
      </c>
      <c r="B119323" s="2" t="s">
        <v>85</v>
      </c>
      <c r="C119323">
        <v>10</v>
      </c>
      <c r="D119323">
        <v>0</v>
      </c>
      <c r="E119323" s="2" t="s">
        <v>1327</v>
      </c>
      <c r="F119323" s="2" t="s">
        <v>34165</v>
      </c>
      <c r="G119323" s="2" t="s">
        <v>1343</v>
      </c>
    </row>
    <row r="119324" spans="1:7" x14ac:dyDescent="0.25">
      <c r="A119324" s="2" t="s">
        <v>47712</v>
      </c>
      <c r="B119324" s="2" t="s">
        <v>85</v>
      </c>
      <c r="C119324">
        <v>20</v>
      </c>
      <c r="D119324">
        <v>0</v>
      </c>
      <c r="E119324" s="2" t="s">
        <v>1336</v>
      </c>
      <c r="F119324" s="2" t="s">
        <v>1430</v>
      </c>
      <c r="G119324" s="2" t="s">
        <v>1338</v>
      </c>
    </row>
    <row r="119325" spans="1:7" x14ac:dyDescent="0.25">
      <c r="A119325" s="2" t="s">
        <v>47712</v>
      </c>
      <c r="B119325" s="2" t="s">
        <v>85</v>
      </c>
      <c r="C119325">
        <v>30</v>
      </c>
      <c r="D119325">
        <v>0</v>
      </c>
      <c r="E119325" s="2" t="s">
        <v>1346</v>
      </c>
      <c r="F119325" s="2" t="s">
        <v>1431</v>
      </c>
      <c r="G119325" s="2" t="s">
        <v>1348</v>
      </c>
    </row>
    <row r="119326" spans="1:7" x14ac:dyDescent="0.25">
      <c r="A119326" s="2" t="s">
        <v>47713</v>
      </c>
      <c r="B119326" s="2" t="s">
        <v>85</v>
      </c>
      <c r="C119326">
        <v>30</v>
      </c>
      <c r="D119326">
        <v>0</v>
      </c>
      <c r="E119326" s="2" t="s">
        <v>1346</v>
      </c>
      <c r="F119326" s="2" t="s">
        <v>1494</v>
      </c>
      <c r="G119326" s="2" t="s">
        <v>1460</v>
      </c>
    </row>
    <row r="119327" spans="1:7" x14ac:dyDescent="0.25">
      <c r="A119327" s="2" t="s">
        <v>47714</v>
      </c>
      <c r="B119327" s="2" t="s">
        <v>85</v>
      </c>
      <c r="C119327">
        <v>70</v>
      </c>
      <c r="D119327">
        <v>0</v>
      </c>
      <c r="E119327" s="2" t="s">
        <v>1364</v>
      </c>
      <c r="F119327" s="2" t="s">
        <v>1494</v>
      </c>
      <c r="G119327" s="2" t="s">
        <v>1460</v>
      </c>
    </row>
    <row r="119328" spans="1:7" x14ac:dyDescent="0.25">
      <c r="A119328" s="2" t="s">
        <v>47715</v>
      </c>
      <c r="B119328" s="2" t="s">
        <v>85</v>
      </c>
      <c r="C119328">
        <v>10</v>
      </c>
      <c r="D119328">
        <v>0</v>
      </c>
      <c r="E119328" s="2" t="s">
        <v>1327</v>
      </c>
      <c r="F119328" s="2" t="s">
        <v>1414</v>
      </c>
      <c r="G119328" s="2" t="s">
        <v>1379</v>
      </c>
    </row>
    <row r="119329" spans="1:7" x14ac:dyDescent="0.25">
      <c r="A119329" s="2" t="s">
        <v>47715</v>
      </c>
      <c r="B119329" s="2" t="s">
        <v>85</v>
      </c>
      <c r="C119329">
        <v>20</v>
      </c>
      <c r="D119329">
        <v>0</v>
      </c>
      <c r="E119329" s="2" t="s">
        <v>1336</v>
      </c>
      <c r="F119329" s="2" t="s">
        <v>1374</v>
      </c>
      <c r="G119329" s="2" t="s">
        <v>1338</v>
      </c>
    </row>
    <row r="119330" spans="1:7" x14ac:dyDescent="0.25">
      <c r="A119330" s="2" t="s">
        <v>47715</v>
      </c>
      <c r="B119330" s="2" t="s">
        <v>85</v>
      </c>
      <c r="C119330">
        <v>30</v>
      </c>
      <c r="D119330">
        <v>0</v>
      </c>
      <c r="E119330" s="2" t="s">
        <v>1346</v>
      </c>
      <c r="F119330" s="2" t="s">
        <v>1441</v>
      </c>
      <c r="G119330" s="2" t="s">
        <v>1348</v>
      </c>
    </row>
    <row r="119331" spans="1:7" x14ac:dyDescent="0.25">
      <c r="A119331" s="2" t="s">
        <v>47715</v>
      </c>
      <c r="B119331" s="2" t="s">
        <v>85</v>
      </c>
      <c r="C119331">
        <v>40</v>
      </c>
      <c r="D119331">
        <v>0</v>
      </c>
      <c r="E119331" s="2" t="s">
        <v>1349</v>
      </c>
      <c r="F119331" s="2" t="s">
        <v>47716</v>
      </c>
      <c r="G119331" s="2" t="s">
        <v>1329</v>
      </c>
    </row>
    <row r="119332" spans="1:7" x14ac:dyDescent="0.25">
      <c r="A119332" s="2" t="s">
        <v>47717</v>
      </c>
      <c r="B119332" s="2" t="s">
        <v>85</v>
      </c>
      <c r="C119332">
        <v>10</v>
      </c>
      <c r="D119332">
        <v>0</v>
      </c>
      <c r="E119332" s="2" t="s">
        <v>1327</v>
      </c>
      <c r="F119332" s="2" t="s">
        <v>34292</v>
      </c>
      <c r="G119332" s="2" t="s">
        <v>1379</v>
      </c>
    </row>
    <row r="119333" spans="1:7" x14ac:dyDescent="0.25">
      <c r="A119333" s="2" t="s">
        <v>47717</v>
      </c>
      <c r="B119333" s="2" t="s">
        <v>85</v>
      </c>
      <c r="C119333">
        <v>20</v>
      </c>
      <c r="D119333">
        <v>0</v>
      </c>
      <c r="E119333" s="2" t="s">
        <v>1336</v>
      </c>
      <c r="F119333" s="2" t="s">
        <v>1592</v>
      </c>
      <c r="G119333" s="2" t="s">
        <v>1338</v>
      </c>
    </row>
    <row r="119334" spans="1:7" x14ac:dyDescent="0.25">
      <c r="A119334" s="2" t="s">
        <v>47717</v>
      </c>
      <c r="B119334" s="2" t="s">
        <v>85</v>
      </c>
      <c r="C119334">
        <v>25</v>
      </c>
      <c r="D119334">
        <v>0</v>
      </c>
      <c r="E119334" s="2" t="s">
        <v>1406</v>
      </c>
      <c r="F119334" s="2" t="s">
        <v>34253</v>
      </c>
      <c r="G119334" s="2" t="s">
        <v>1460</v>
      </c>
    </row>
    <row r="119335" spans="1:7" x14ac:dyDescent="0.25">
      <c r="A119335" s="2" t="s">
        <v>47717</v>
      </c>
      <c r="B119335" s="2" t="s">
        <v>85</v>
      </c>
      <c r="C119335">
        <v>30</v>
      </c>
      <c r="D119335">
        <v>0</v>
      </c>
      <c r="E119335" s="2" t="s">
        <v>1346</v>
      </c>
      <c r="F119335" s="2" t="s">
        <v>34254</v>
      </c>
      <c r="G119335" s="2" t="s">
        <v>1348</v>
      </c>
    </row>
    <row r="119336" spans="1:7" x14ac:dyDescent="0.25">
      <c r="A119336" s="2" t="s">
        <v>47717</v>
      </c>
      <c r="B119336" s="2" t="s">
        <v>85</v>
      </c>
      <c r="C119336">
        <v>40</v>
      </c>
      <c r="D119336">
        <v>0</v>
      </c>
      <c r="E119336" s="2" t="s">
        <v>1349</v>
      </c>
      <c r="F119336" s="2" t="s">
        <v>1896</v>
      </c>
      <c r="G119336" s="2" t="s">
        <v>1351</v>
      </c>
    </row>
    <row r="119337" spans="1:7" x14ac:dyDescent="0.25">
      <c r="A119337" s="2" t="s">
        <v>47717</v>
      </c>
      <c r="B119337" s="2" t="s">
        <v>85</v>
      </c>
      <c r="C119337">
        <v>45</v>
      </c>
      <c r="D119337">
        <v>0</v>
      </c>
      <c r="E119337" s="2" t="s">
        <v>1458</v>
      </c>
      <c r="F119337" s="2" t="s">
        <v>34255</v>
      </c>
      <c r="G119337" s="2" t="s">
        <v>1779</v>
      </c>
    </row>
    <row r="119338" spans="1:7" x14ac:dyDescent="0.25">
      <c r="A119338" s="2" t="s">
        <v>47717</v>
      </c>
      <c r="B119338" s="2" t="s">
        <v>85</v>
      </c>
      <c r="C119338">
        <v>50</v>
      </c>
      <c r="D119338">
        <v>0</v>
      </c>
      <c r="E119338" s="2" t="s">
        <v>1339</v>
      </c>
      <c r="F119338" s="2" t="s">
        <v>34256</v>
      </c>
      <c r="G119338" s="2" t="s">
        <v>1348</v>
      </c>
    </row>
    <row r="119339" spans="1:7" x14ac:dyDescent="0.25">
      <c r="A119339" s="2" t="s">
        <v>47717</v>
      </c>
      <c r="B119339" s="2" t="s">
        <v>85</v>
      </c>
      <c r="C119339">
        <v>60</v>
      </c>
      <c r="D119339">
        <v>0</v>
      </c>
      <c r="E119339" s="2" t="s">
        <v>1361</v>
      </c>
      <c r="F119339" s="2" t="s">
        <v>15967</v>
      </c>
      <c r="G119339" s="2" t="s">
        <v>1351</v>
      </c>
    </row>
    <row r="119340" spans="1:7" x14ac:dyDescent="0.25">
      <c r="A119340" s="2" t="s">
        <v>47717</v>
      </c>
      <c r="B119340" s="2" t="s">
        <v>85</v>
      </c>
      <c r="C119340">
        <v>70</v>
      </c>
      <c r="D119340">
        <v>0</v>
      </c>
      <c r="E119340" s="2" t="s">
        <v>1364</v>
      </c>
      <c r="F119340" s="2" t="s">
        <v>34257</v>
      </c>
      <c r="G119340" s="2" t="s">
        <v>1779</v>
      </c>
    </row>
    <row r="119341" spans="1:7" x14ac:dyDescent="0.25">
      <c r="A119341" s="2" t="s">
        <v>47717</v>
      </c>
      <c r="B119341" s="2" t="s">
        <v>85</v>
      </c>
      <c r="C119341">
        <v>80</v>
      </c>
      <c r="D119341">
        <v>0</v>
      </c>
      <c r="E119341" s="2" t="s">
        <v>1367</v>
      </c>
      <c r="F119341" s="2" t="s">
        <v>1383</v>
      </c>
      <c r="G119341" s="2" t="s">
        <v>1338</v>
      </c>
    </row>
    <row r="119342" spans="1:7" x14ac:dyDescent="0.25">
      <c r="A119342" s="2" t="s">
        <v>47718</v>
      </c>
      <c r="B119342" s="2" t="s">
        <v>85</v>
      </c>
      <c r="C119342">
        <v>10</v>
      </c>
      <c r="D119342">
        <v>0</v>
      </c>
      <c r="E119342" s="2" t="s">
        <v>1327</v>
      </c>
      <c r="F119342" s="2" t="s">
        <v>47719</v>
      </c>
      <c r="G119342" s="2" t="s">
        <v>1666</v>
      </c>
    </row>
    <row r="119343" spans="1:7" x14ac:dyDescent="0.25">
      <c r="A119343" s="2" t="s">
        <v>47718</v>
      </c>
      <c r="B119343" s="2" t="s">
        <v>85</v>
      </c>
      <c r="C119343">
        <v>15</v>
      </c>
      <c r="D119343">
        <v>0</v>
      </c>
      <c r="E119343" s="2" t="s">
        <v>1504</v>
      </c>
      <c r="F119343" s="2" t="s">
        <v>47720</v>
      </c>
      <c r="G119343" s="2" t="s">
        <v>1379</v>
      </c>
    </row>
    <row r="119344" spans="1:7" x14ac:dyDescent="0.25">
      <c r="A119344" s="2" t="s">
        <v>47718</v>
      </c>
      <c r="B119344" s="2" t="s">
        <v>85</v>
      </c>
      <c r="C119344">
        <v>20</v>
      </c>
      <c r="D119344">
        <v>0</v>
      </c>
      <c r="E119344" s="2" t="s">
        <v>1336</v>
      </c>
      <c r="F119344" s="2" t="s">
        <v>2958</v>
      </c>
      <c r="G119344" s="2" t="s">
        <v>1338</v>
      </c>
    </row>
    <row r="119345" spans="1:7" x14ac:dyDescent="0.25">
      <c r="A119345" s="2" t="s">
        <v>47718</v>
      </c>
      <c r="B119345" s="2" t="s">
        <v>85</v>
      </c>
      <c r="C119345">
        <v>30</v>
      </c>
      <c r="D119345">
        <v>0</v>
      </c>
      <c r="E119345" s="2" t="s">
        <v>1346</v>
      </c>
      <c r="F119345" s="2" t="s">
        <v>1441</v>
      </c>
      <c r="G119345" s="2" t="s">
        <v>1348</v>
      </c>
    </row>
    <row r="119346" spans="1:7" x14ac:dyDescent="0.25">
      <c r="A119346" s="2" t="s">
        <v>47718</v>
      </c>
      <c r="B119346" s="2" t="s">
        <v>85</v>
      </c>
      <c r="C119346">
        <v>40</v>
      </c>
      <c r="D119346">
        <v>0</v>
      </c>
      <c r="E119346" s="2" t="s">
        <v>1349</v>
      </c>
      <c r="F119346" s="2" t="s">
        <v>1896</v>
      </c>
      <c r="G119346" s="2" t="s">
        <v>1351</v>
      </c>
    </row>
    <row r="119347" spans="1:7" x14ac:dyDescent="0.25">
      <c r="A119347" s="2" t="s">
        <v>47718</v>
      </c>
      <c r="B119347" s="2" t="s">
        <v>85</v>
      </c>
      <c r="C119347">
        <v>50</v>
      </c>
      <c r="D119347">
        <v>0</v>
      </c>
      <c r="E119347" s="2" t="s">
        <v>1339</v>
      </c>
      <c r="F119347" s="2" t="s">
        <v>47721</v>
      </c>
      <c r="G119347" s="2" t="s">
        <v>1779</v>
      </c>
    </row>
    <row r="119348" spans="1:7" x14ac:dyDescent="0.25">
      <c r="A119348" s="2" t="s">
        <v>47718</v>
      </c>
      <c r="B119348" s="2" t="s">
        <v>85</v>
      </c>
      <c r="C119348">
        <v>70</v>
      </c>
      <c r="D119348">
        <v>1</v>
      </c>
      <c r="E119348" s="2" t="s">
        <v>1364</v>
      </c>
      <c r="F119348" s="2" t="s">
        <v>34266</v>
      </c>
      <c r="G119348" s="2" t="s">
        <v>1363</v>
      </c>
    </row>
    <row r="119349" spans="1:7" x14ac:dyDescent="0.25">
      <c r="A119349" s="2" t="s">
        <v>47718</v>
      </c>
      <c r="B119349" s="2" t="s">
        <v>85</v>
      </c>
      <c r="C119349">
        <v>75</v>
      </c>
      <c r="D119349">
        <v>0</v>
      </c>
      <c r="E119349" s="2" t="s">
        <v>1977</v>
      </c>
      <c r="F119349" s="2" t="s">
        <v>1549</v>
      </c>
      <c r="G119349" s="2" t="s">
        <v>1354</v>
      </c>
    </row>
    <row r="119350" spans="1:7" x14ac:dyDescent="0.25">
      <c r="A119350" s="2" t="s">
        <v>47718</v>
      </c>
      <c r="B119350" s="2" t="s">
        <v>85</v>
      </c>
      <c r="C119350">
        <v>80</v>
      </c>
      <c r="D119350">
        <v>0</v>
      </c>
      <c r="E119350" s="2" t="s">
        <v>1367</v>
      </c>
      <c r="F119350" s="2" t="s">
        <v>47722</v>
      </c>
      <c r="G119350" s="2" t="s">
        <v>1329</v>
      </c>
    </row>
    <row r="119351" spans="1:7" x14ac:dyDescent="0.25">
      <c r="A119351" s="2" t="s">
        <v>47718</v>
      </c>
      <c r="B119351" s="2" t="s">
        <v>85</v>
      </c>
      <c r="C119351">
        <v>90</v>
      </c>
      <c r="D119351">
        <v>0</v>
      </c>
      <c r="E119351" s="2" t="s">
        <v>1369</v>
      </c>
      <c r="F119351" s="2" t="s">
        <v>34267</v>
      </c>
      <c r="G119351" s="2" t="s">
        <v>1363</v>
      </c>
    </row>
    <row r="119352" spans="1:7" x14ac:dyDescent="0.25">
      <c r="A119352" s="2" t="s">
        <v>47718</v>
      </c>
      <c r="B119352" s="2" t="s">
        <v>85</v>
      </c>
      <c r="C119352">
        <v>100</v>
      </c>
      <c r="D119352">
        <v>0</v>
      </c>
      <c r="E119352" s="2" t="s">
        <v>1355</v>
      </c>
      <c r="F119352" s="2" t="s">
        <v>47723</v>
      </c>
      <c r="G119352" s="2" t="s">
        <v>1354</v>
      </c>
    </row>
    <row r="119353" spans="1:7" x14ac:dyDescent="0.25">
      <c r="A119353" s="2" t="s">
        <v>47718</v>
      </c>
      <c r="B119353" s="2" t="s">
        <v>85</v>
      </c>
      <c r="C119353">
        <v>120</v>
      </c>
      <c r="D119353">
        <v>0</v>
      </c>
      <c r="E119353" s="2" t="s">
        <v>1331</v>
      </c>
      <c r="F119353" s="2" t="s">
        <v>47724</v>
      </c>
      <c r="G119353" s="2" t="s">
        <v>1329</v>
      </c>
    </row>
    <row r="119354" spans="1:7" x14ac:dyDescent="0.25">
      <c r="A119354" s="2" t="s">
        <v>47725</v>
      </c>
      <c r="B119354" s="2" t="s">
        <v>85</v>
      </c>
      <c r="C119354">
        <v>40</v>
      </c>
      <c r="D119354">
        <v>0</v>
      </c>
      <c r="E119354" s="2" t="s">
        <v>1349</v>
      </c>
      <c r="F119354" s="2" t="s">
        <v>47726</v>
      </c>
      <c r="G119354" s="2" t="s">
        <v>1628</v>
      </c>
    </row>
    <row r="119355" spans="1:7" x14ac:dyDescent="0.25">
      <c r="A119355" s="2" t="s">
        <v>47725</v>
      </c>
      <c r="B119355" s="2" t="s">
        <v>85</v>
      </c>
      <c r="C119355">
        <v>80</v>
      </c>
      <c r="D119355">
        <v>0</v>
      </c>
      <c r="E119355" s="2" t="s">
        <v>1367</v>
      </c>
      <c r="F119355" s="2" t="s">
        <v>42836</v>
      </c>
      <c r="G119355" s="2" t="s">
        <v>1329</v>
      </c>
    </row>
    <row r="119356" spans="1:7" x14ac:dyDescent="0.25">
      <c r="A119356" s="2" t="s">
        <v>47727</v>
      </c>
      <c r="B119356" s="2" t="s">
        <v>85</v>
      </c>
      <c r="C119356">
        <v>5</v>
      </c>
      <c r="D119356">
        <v>0</v>
      </c>
      <c r="E119356" s="2" t="s">
        <v>1324</v>
      </c>
      <c r="F119356" s="2" t="s">
        <v>47728</v>
      </c>
      <c r="G119356" s="2" t="s">
        <v>1326</v>
      </c>
    </row>
    <row r="119357" spans="1:7" x14ac:dyDescent="0.25">
      <c r="A119357" s="2" t="s">
        <v>47727</v>
      </c>
      <c r="B119357" s="2" t="s">
        <v>85</v>
      </c>
      <c r="C119357">
        <v>10</v>
      </c>
      <c r="D119357">
        <v>0</v>
      </c>
      <c r="E119357" s="2" t="s">
        <v>1327</v>
      </c>
      <c r="F119357" s="2" t="s">
        <v>5041</v>
      </c>
      <c r="G119357" s="2" t="s">
        <v>1335</v>
      </c>
    </row>
    <row r="119358" spans="1:7" x14ac:dyDescent="0.25">
      <c r="A119358" s="2" t="s">
        <v>47727</v>
      </c>
      <c r="B119358" s="2" t="s">
        <v>85</v>
      </c>
      <c r="C119358">
        <v>20</v>
      </c>
      <c r="D119358">
        <v>0</v>
      </c>
      <c r="E119358" s="2" t="s">
        <v>1336</v>
      </c>
      <c r="F119358" s="2" t="s">
        <v>34460</v>
      </c>
      <c r="G119358" s="2" t="s">
        <v>1345</v>
      </c>
    </row>
    <row r="119359" spans="1:7" x14ac:dyDescent="0.25">
      <c r="A119359" s="2" t="s">
        <v>47729</v>
      </c>
      <c r="B119359" s="2" t="s">
        <v>85</v>
      </c>
      <c r="C119359">
        <v>5</v>
      </c>
      <c r="D119359">
        <v>0</v>
      </c>
      <c r="E119359" s="2" t="s">
        <v>1324</v>
      </c>
      <c r="F119359" s="2" t="s">
        <v>47728</v>
      </c>
      <c r="G119359" s="2" t="s">
        <v>1326</v>
      </c>
    </row>
    <row r="119360" spans="1:7" x14ac:dyDescent="0.25">
      <c r="A119360" s="2" t="s">
        <v>47729</v>
      </c>
      <c r="B119360" s="2" t="s">
        <v>85</v>
      </c>
      <c r="C119360">
        <v>10</v>
      </c>
      <c r="D119360">
        <v>0</v>
      </c>
      <c r="E119360" s="2" t="s">
        <v>1327</v>
      </c>
      <c r="F119360" s="2" t="s">
        <v>5041</v>
      </c>
      <c r="G119360" s="2" t="s">
        <v>1335</v>
      </c>
    </row>
    <row r="119361" spans="1:7" x14ac:dyDescent="0.25">
      <c r="A119361" s="2" t="s">
        <v>47729</v>
      </c>
      <c r="B119361" s="2" t="s">
        <v>85</v>
      </c>
      <c r="C119361">
        <v>20</v>
      </c>
      <c r="D119361">
        <v>0</v>
      </c>
      <c r="E119361" s="2" t="s">
        <v>1336</v>
      </c>
      <c r="F119361" s="2" t="s">
        <v>34460</v>
      </c>
      <c r="G119361" s="2" t="s">
        <v>1345</v>
      </c>
    </row>
    <row r="119362" spans="1:7" x14ac:dyDescent="0.25">
      <c r="A119362" s="2" t="s">
        <v>47729</v>
      </c>
      <c r="B119362" s="2" t="s">
        <v>85</v>
      </c>
      <c r="C119362">
        <v>30</v>
      </c>
      <c r="D119362">
        <v>0</v>
      </c>
      <c r="E119362" s="2" t="s">
        <v>1346</v>
      </c>
      <c r="F119362" s="2" t="s">
        <v>34461</v>
      </c>
      <c r="G119362" s="2" t="s">
        <v>1348</v>
      </c>
    </row>
    <row r="119363" spans="1:7" x14ac:dyDescent="0.25">
      <c r="A119363" s="2" t="s">
        <v>47729</v>
      </c>
      <c r="B119363" s="2" t="s">
        <v>85</v>
      </c>
      <c r="C119363">
        <v>40</v>
      </c>
      <c r="D119363">
        <v>0</v>
      </c>
      <c r="E119363" s="2" t="s">
        <v>1349</v>
      </c>
      <c r="F119363" s="2" t="s">
        <v>1471</v>
      </c>
      <c r="G119363" s="2" t="s">
        <v>1779</v>
      </c>
    </row>
    <row r="119364" spans="1:7" x14ac:dyDescent="0.25">
      <c r="A119364" s="2" t="s">
        <v>47729</v>
      </c>
      <c r="B119364" s="2" t="s">
        <v>85</v>
      </c>
      <c r="C119364">
        <v>50</v>
      </c>
      <c r="D119364">
        <v>0</v>
      </c>
      <c r="E119364" s="2" t="s">
        <v>1339</v>
      </c>
      <c r="F119364" s="2" t="s">
        <v>34462</v>
      </c>
      <c r="G119364" s="2" t="s">
        <v>1338</v>
      </c>
    </row>
    <row r="119365" spans="1:7" x14ac:dyDescent="0.25">
      <c r="A119365" s="2" t="s">
        <v>47730</v>
      </c>
      <c r="B119365" s="2" t="s">
        <v>85</v>
      </c>
      <c r="C119365">
        <v>10</v>
      </c>
      <c r="D119365">
        <v>0</v>
      </c>
      <c r="E119365" s="2" t="s">
        <v>1327</v>
      </c>
      <c r="F119365" s="2" t="s">
        <v>1513</v>
      </c>
      <c r="G119365" s="2" t="s">
        <v>1343</v>
      </c>
    </row>
    <row r="119366" spans="1:7" x14ac:dyDescent="0.25">
      <c r="A119366" s="2" t="s">
        <v>47730</v>
      </c>
      <c r="B119366" s="2" t="s">
        <v>85</v>
      </c>
      <c r="C119366">
        <v>20</v>
      </c>
      <c r="D119366">
        <v>0</v>
      </c>
      <c r="E119366" s="2" t="s">
        <v>1336</v>
      </c>
      <c r="F119366" s="2" t="s">
        <v>34477</v>
      </c>
      <c r="G119366" s="2" t="s">
        <v>1345</v>
      </c>
    </row>
    <row r="119367" spans="1:7" x14ac:dyDescent="0.25">
      <c r="A119367" s="2" t="s">
        <v>47730</v>
      </c>
      <c r="B119367" s="2" t="s">
        <v>85</v>
      </c>
      <c r="C119367">
        <v>30</v>
      </c>
      <c r="D119367">
        <v>0</v>
      </c>
      <c r="E119367" s="2" t="s">
        <v>1346</v>
      </c>
      <c r="F119367" s="2" t="s">
        <v>1431</v>
      </c>
      <c r="G119367" s="2" t="s">
        <v>1348</v>
      </c>
    </row>
    <row r="119368" spans="1:7" x14ac:dyDescent="0.25">
      <c r="A119368" s="2" t="s">
        <v>47730</v>
      </c>
      <c r="B119368" s="2" t="s">
        <v>85</v>
      </c>
      <c r="C119368">
        <v>40</v>
      </c>
      <c r="D119368">
        <v>0</v>
      </c>
      <c r="E119368" s="2" t="s">
        <v>1349</v>
      </c>
      <c r="F119368" s="2" t="s">
        <v>34478</v>
      </c>
      <c r="G119368" s="2" t="s">
        <v>1329</v>
      </c>
    </row>
    <row r="119369" spans="1:7" x14ac:dyDescent="0.25">
      <c r="A119369" s="2" t="s">
        <v>47731</v>
      </c>
      <c r="B119369" s="2" t="s">
        <v>85</v>
      </c>
      <c r="C119369">
        <v>5</v>
      </c>
      <c r="D119369">
        <v>0</v>
      </c>
      <c r="E119369" s="2" t="s">
        <v>1324</v>
      </c>
      <c r="F119369" s="2" t="s">
        <v>34512</v>
      </c>
      <c r="G119369" s="2" t="s">
        <v>1326</v>
      </c>
    </row>
    <row r="119370" spans="1:7" x14ac:dyDescent="0.25">
      <c r="A119370" s="2" t="s">
        <v>47731</v>
      </c>
      <c r="B119370" s="2" t="s">
        <v>85</v>
      </c>
      <c r="C119370">
        <v>10</v>
      </c>
      <c r="D119370">
        <v>0</v>
      </c>
      <c r="E119370" s="2" t="s">
        <v>1327</v>
      </c>
      <c r="F119370" s="2" t="s">
        <v>34513</v>
      </c>
      <c r="G119370" s="2" t="s">
        <v>1343</v>
      </c>
    </row>
    <row r="119371" spans="1:7" x14ac:dyDescent="0.25">
      <c r="A119371" s="2" t="s">
        <v>47731</v>
      </c>
      <c r="B119371" s="2" t="s">
        <v>85</v>
      </c>
      <c r="C119371">
        <v>20</v>
      </c>
      <c r="D119371">
        <v>0</v>
      </c>
      <c r="E119371" s="2" t="s">
        <v>1336</v>
      </c>
      <c r="F119371" s="2" t="s">
        <v>47732</v>
      </c>
      <c r="G119371" s="2" t="s">
        <v>1345</v>
      </c>
    </row>
    <row r="119372" spans="1:7" x14ac:dyDescent="0.25">
      <c r="A119372" s="2" t="s">
        <v>47731</v>
      </c>
      <c r="B119372" s="2" t="s">
        <v>85</v>
      </c>
      <c r="C119372">
        <v>30</v>
      </c>
      <c r="D119372">
        <v>0</v>
      </c>
      <c r="E119372" s="2" t="s">
        <v>1346</v>
      </c>
      <c r="F119372" s="2" t="s">
        <v>47733</v>
      </c>
      <c r="G119372" s="2" t="s">
        <v>1348</v>
      </c>
    </row>
    <row r="119373" spans="1:7" x14ac:dyDescent="0.25">
      <c r="A119373" s="2" t="s">
        <v>47731</v>
      </c>
      <c r="B119373" s="2" t="s">
        <v>85</v>
      </c>
      <c r="C119373">
        <v>90</v>
      </c>
      <c r="D119373">
        <v>0</v>
      </c>
      <c r="E119373" s="2" t="s">
        <v>1369</v>
      </c>
      <c r="F119373" s="2" t="s">
        <v>34506</v>
      </c>
      <c r="G119373" s="2" t="s">
        <v>1354</v>
      </c>
    </row>
    <row r="119374" spans="1:7" x14ac:dyDescent="0.25">
      <c r="A119374" s="2" t="s">
        <v>47731</v>
      </c>
      <c r="B119374" s="2" t="s">
        <v>85</v>
      </c>
      <c r="C119374">
        <v>100</v>
      </c>
      <c r="D119374">
        <v>0</v>
      </c>
      <c r="E119374" s="2" t="s">
        <v>1355</v>
      </c>
      <c r="F119374" s="2" t="s">
        <v>34507</v>
      </c>
      <c r="G119374" s="2" t="s">
        <v>1329</v>
      </c>
    </row>
    <row r="119375" spans="1:7" x14ac:dyDescent="0.25">
      <c r="A119375" s="2" t="s">
        <v>47734</v>
      </c>
      <c r="B119375" s="2" t="s">
        <v>85</v>
      </c>
      <c r="C119375">
        <v>10</v>
      </c>
      <c r="D119375">
        <v>0</v>
      </c>
      <c r="E119375" s="2" t="s">
        <v>1327</v>
      </c>
      <c r="F119375" s="2" t="s">
        <v>34523</v>
      </c>
      <c r="G119375" s="2" t="s">
        <v>1343</v>
      </c>
    </row>
    <row r="119376" spans="1:7" x14ac:dyDescent="0.25">
      <c r="A119376" s="2" t="s">
        <v>47734</v>
      </c>
      <c r="B119376" s="2" t="s">
        <v>85</v>
      </c>
      <c r="C119376">
        <v>30</v>
      </c>
      <c r="D119376">
        <v>0</v>
      </c>
      <c r="E119376" s="2" t="s">
        <v>1346</v>
      </c>
      <c r="F119376" s="2" t="s">
        <v>34524</v>
      </c>
      <c r="G119376" s="2" t="s">
        <v>1348</v>
      </c>
    </row>
    <row r="119377" spans="1:7" x14ac:dyDescent="0.25">
      <c r="A119377" s="2" t="s">
        <v>47734</v>
      </c>
      <c r="B119377" s="2" t="s">
        <v>85</v>
      </c>
      <c r="C119377">
        <v>35</v>
      </c>
      <c r="D119377">
        <v>0</v>
      </c>
      <c r="E119377" s="2" t="s">
        <v>1480</v>
      </c>
      <c r="F119377" s="2" t="s">
        <v>34525</v>
      </c>
      <c r="G119377" s="2" t="s">
        <v>1408</v>
      </c>
    </row>
    <row r="119378" spans="1:7" x14ac:dyDescent="0.25">
      <c r="A119378" s="2" t="s">
        <v>47734</v>
      </c>
      <c r="B119378" s="2" t="s">
        <v>85</v>
      </c>
      <c r="C119378">
        <v>40</v>
      </c>
      <c r="D119378">
        <v>0</v>
      </c>
      <c r="E119378" s="2" t="s">
        <v>1349</v>
      </c>
      <c r="F119378" s="2" t="s">
        <v>34526</v>
      </c>
      <c r="G119378" s="2" t="s">
        <v>1329</v>
      </c>
    </row>
    <row r="119379" spans="1:7" x14ac:dyDescent="0.25">
      <c r="A119379" s="2" t="s">
        <v>47735</v>
      </c>
      <c r="B119379" s="2" t="s">
        <v>85</v>
      </c>
      <c r="C119379">
        <v>5</v>
      </c>
      <c r="D119379">
        <v>0</v>
      </c>
      <c r="E119379" s="2" t="s">
        <v>1324</v>
      </c>
      <c r="F119379" s="2" t="s">
        <v>47736</v>
      </c>
      <c r="G119379" s="2" t="s">
        <v>1326</v>
      </c>
    </row>
    <row r="119380" spans="1:7" x14ac:dyDescent="0.25">
      <c r="A119380" s="2" t="s">
        <v>47735</v>
      </c>
      <c r="B119380" s="2" t="s">
        <v>85</v>
      </c>
      <c r="C119380">
        <v>10</v>
      </c>
      <c r="D119380">
        <v>0</v>
      </c>
      <c r="E119380" s="2" t="s">
        <v>1327</v>
      </c>
      <c r="F119380" s="2" t="s">
        <v>34609</v>
      </c>
      <c r="G119380" s="2" t="s">
        <v>1343</v>
      </c>
    </row>
    <row r="119381" spans="1:7" x14ac:dyDescent="0.25">
      <c r="A119381" s="2" t="s">
        <v>47735</v>
      </c>
      <c r="B119381" s="2" t="s">
        <v>85</v>
      </c>
      <c r="C119381">
        <v>20</v>
      </c>
      <c r="D119381">
        <v>0</v>
      </c>
      <c r="E119381" s="2" t="s">
        <v>1336</v>
      </c>
      <c r="F119381" s="2" t="s">
        <v>1489</v>
      </c>
      <c r="G119381" s="2" t="s">
        <v>1338</v>
      </c>
    </row>
    <row r="119382" spans="1:7" x14ac:dyDescent="0.25">
      <c r="A119382" s="2" t="s">
        <v>47735</v>
      </c>
      <c r="B119382" s="2" t="s">
        <v>85</v>
      </c>
      <c r="C119382">
        <v>30</v>
      </c>
      <c r="D119382">
        <v>0</v>
      </c>
      <c r="E119382" s="2" t="s">
        <v>1346</v>
      </c>
      <c r="F119382" s="2" t="s">
        <v>1441</v>
      </c>
      <c r="G119382" s="2" t="s">
        <v>1348</v>
      </c>
    </row>
    <row r="119383" spans="1:7" x14ac:dyDescent="0.25">
      <c r="A119383" s="2" t="s">
        <v>47735</v>
      </c>
      <c r="B119383" s="2" t="s">
        <v>85</v>
      </c>
      <c r="C119383">
        <v>50</v>
      </c>
      <c r="D119383">
        <v>0</v>
      </c>
      <c r="E119383" s="2" t="s">
        <v>1339</v>
      </c>
      <c r="F119383" s="2" t="s">
        <v>1375</v>
      </c>
      <c r="G119383" s="2" t="s">
        <v>1329</v>
      </c>
    </row>
    <row r="119384" spans="1:7" x14ac:dyDescent="0.25">
      <c r="A119384" s="2" t="s">
        <v>47737</v>
      </c>
      <c r="B119384" s="2" t="s">
        <v>85</v>
      </c>
      <c r="C119384">
        <v>10</v>
      </c>
      <c r="D119384">
        <v>0</v>
      </c>
      <c r="E119384" s="2" t="s">
        <v>1327</v>
      </c>
      <c r="F119384" s="2" t="s">
        <v>1414</v>
      </c>
      <c r="G119384" s="2" t="s">
        <v>1343</v>
      </c>
    </row>
    <row r="119385" spans="1:7" x14ac:dyDescent="0.25">
      <c r="A119385" s="2" t="s">
        <v>47737</v>
      </c>
      <c r="B119385" s="2" t="s">
        <v>85</v>
      </c>
      <c r="C119385">
        <v>20</v>
      </c>
      <c r="D119385">
        <v>0</v>
      </c>
      <c r="E119385" s="2" t="s">
        <v>1336</v>
      </c>
      <c r="F119385" s="2" t="s">
        <v>6734</v>
      </c>
      <c r="G119385" s="2" t="s">
        <v>1338</v>
      </c>
    </row>
    <row r="119386" spans="1:7" x14ac:dyDescent="0.25">
      <c r="A119386" s="2" t="s">
        <v>47737</v>
      </c>
      <c r="B119386" s="2" t="s">
        <v>85</v>
      </c>
      <c r="C119386">
        <v>25</v>
      </c>
      <c r="D119386">
        <v>0</v>
      </c>
      <c r="E119386" s="2" t="s">
        <v>1406</v>
      </c>
      <c r="F119386" s="2" t="s">
        <v>22580</v>
      </c>
      <c r="G119386" s="2" t="s">
        <v>1382</v>
      </c>
    </row>
    <row r="119387" spans="1:7" x14ac:dyDescent="0.25">
      <c r="A119387" s="2" t="s">
        <v>47737</v>
      </c>
      <c r="B119387" s="2" t="s">
        <v>85</v>
      </c>
      <c r="C119387">
        <v>50</v>
      </c>
      <c r="D119387">
        <v>0</v>
      </c>
      <c r="E119387" s="2" t="s">
        <v>1339</v>
      </c>
      <c r="F119387" s="2" t="s">
        <v>34633</v>
      </c>
      <c r="G119387" s="2" t="s">
        <v>1382</v>
      </c>
    </row>
    <row r="119388" spans="1:7" x14ac:dyDescent="0.25">
      <c r="A119388" s="2" t="s">
        <v>47737</v>
      </c>
      <c r="B119388" s="2" t="s">
        <v>85</v>
      </c>
      <c r="C119388">
        <v>80</v>
      </c>
      <c r="D119388">
        <v>0</v>
      </c>
      <c r="E119388" s="2" t="s">
        <v>1367</v>
      </c>
      <c r="F119388" s="2" t="s">
        <v>34634</v>
      </c>
      <c r="G119388" s="2" t="s">
        <v>1329</v>
      </c>
    </row>
    <row r="119389" spans="1:7" x14ac:dyDescent="0.25">
      <c r="A119389" s="2" t="s">
        <v>47738</v>
      </c>
      <c r="B119389" s="2" t="s">
        <v>85</v>
      </c>
      <c r="C119389">
        <v>10</v>
      </c>
      <c r="D119389">
        <v>0</v>
      </c>
      <c r="E119389" s="2" t="s">
        <v>1327</v>
      </c>
      <c r="F119389" s="2" t="s">
        <v>1414</v>
      </c>
      <c r="G119389" s="2" t="s">
        <v>1343</v>
      </c>
    </row>
    <row r="119390" spans="1:7" x14ac:dyDescent="0.25">
      <c r="A119390" s="2" t="s">
        <v>47738</v>
      </c>
      <c r="B119390" s="2" t="s">
        <v>85</v>
      </c>
      <c r="C119390">
        <v>20</v>
      </c>
      <c r="D119390">
        <v>0</v>
      </c>
      <c r="E119390" s="2" t="s">
        <v>1336</v>
      </c>
      <c r="F119390" s="2" t="s">
        <v>6734</v>
      </c>
      <c r="G119390" s="2" t="s">
        <v>1338</v>
      </c>
    </row>
    <row r="119391" spans="1:7" x14ac:dyDescent="0.25">
      <c r="A119391" s="2" t="s">
        <v>47738</v>
      </c>
      <c r="B119391" s="2" t="s">
        <v>85</v>
      </c>
      <c r="C119391">
        <v>25</v>
      </c>
      <c r="D119391">
        <v>0</v>
      </c>
      <c r="E119391" s="2" t="s">
        <v>1406</v>
      </c>
      <c r="F119391" s="2" t="s">
        <v>22580</v>
      </c>
      <c r="G119391" s="2" t="s">
        <v>1382</v>
      </c>
    </row>
    <row r="119392" spans="1:7" x14ac:dyDescent="0.25">
      <c r="A119392" s="2" t="s">
        <v>47738</v>
      </c>
      <c r="B119392" s="2" t="s">
        <v>85</v>
      </c>
      <c r="C119392">
        <v>50</v>
      </c>
      <c r="D119392">
        <v>0</v>
      </c>
      <c r="E119392" s="2" t="s">
        <v>1339</v>
      </c>
      <c r="F119392" s="2" t="s">
        <v>34633</v>
      </c>
      <c r="G119392" s="2" t="s">
        <v>1382</v>
      </c>
    </row>
    <row r="119393" spans="1:7" x14ac:dyDescent="0.25">
      <c r="A119393" s="2" t="s">
        <v>47738</v>
      </c>
      <c r="B119393" s="2" t="s">
        <v>85</v>
      </c>
      <c r="C119393">
        <v>80</v>
      </c>
      <c r="D119393">
        <v>0</v>
      </c>
      <c r="E119393" s="2" t="s">
        <v>1367</v>
      </c>
      <c r="F119393" s="2" t="s">
        <v>34634</v>
      </c>
      <c r="G119393" s="2" t="s">
        <v>1329</v>
      </c>
    </row>
    <row r="119394" spans="1:7" x14ac:dyDescent="0.25">
      <c r="A119394" s="2" t="s">
        <v>47739</v>
      </c>
      <c r="B119394" s="2" t="s">
        <v>85</v>
      </c>
      <c r="C119394">
        <v>5</v>
      </c>
      <c r="D119394">
        <v>0</v>
      </c>
      <c r="E119394" s="2" t="s">
        <v>1324</v>
      </c>
      <c r="F119394" s="2" t="s">
        <v>47740</v>
      </c>
      <c r="G119394" s="2" t="s">
        <v>1326</v>
      </c>
    </row>
    <row r="119395" spans="1:7" x14ac:dyDescent="0.25">
      <c r="A119395" s="2" t="s">
        <v>47739</v>
      </c>
      <c r="B119395" s="2" t="s">
        <v>85</v>
      </c>
      <c r="C119395">
        <v>10</v>
      </c>
      <c r="D119395">
        <v>0</v>
      </c>
      <c r="E119395" s="2" t="s">
        <v>1327</v>
      </c>
      <c r="F119395" s="2" t="s">
        <v>1414</v>
      </c>
      <c r="G119395" s="2" t="s">
        <v>1343</v>
      </c>
    </row>
    <row r="119396" spans="1:7" x14ac:dyDescent="0.25">
      <c r="A119396" s="2" t="s">
        <v>47739</v>
      </c>
      <c r="B119396" s="2" t="s">
        <v>85</v>
      </c>
      <c r="C119396">
        <v>20</v>
      </c>
      <c r="D119396">
        <v>0</v>
      </c>
      <c r="E119396" s="2" t="s">
        <v>1336</v>
      </c>
      <c r="F119396" s="2" t="s">
        <v>6734</v>
      </c>
      <c r="G119396" s="2" t="s">
        <v>1338</v>
      </c>
    </row>
    <row r="119397" spans="1:7" x14ac:dyDescent="0.25">
      <c r="A119397" s="2" t="s">
        <v>47739</v>
      </c>
      <c r="B119397" s="2" t="s">
        <v>85</v>
      </c>
      <c r="C119397">
        <v>25</v>
      </c>
      <c r="D119397">
        <v>0</v>
      </c>
      <c r="E119397" s="2" t="s">
        <v>1406</v>
      </c>
      <c r="F119397" s="2" t="s">
        <v>22580</v>
      </c>
      <c r="G119397" s="2" t="s">
        <v>1382</v>
      </c>
    </row>
    <row r="119398" spans="1:7" x14ac:dyDescent="0.25">
      <c r="A119398" s="2" t="s">
        <v>47739</v>
      </c>
      <c r="B119398" s="2" t="s">
        <v>85</v>
      </c>
      <c r="C119398">
        <v>50</v>
      </c>
      <c r="D119398">
        <v>0</v>
      </c>
      <c r="E119398" s="2" t="s">
        <v>1339</v>
      </c>
      <c r="F119398" s="2" t="s">
        <v>34633</v>
      </c>
      <c r="G119398" s="2" t="s">
        <v>1382</v>
      </c>
    </row>
    <row r="119399" spans="1:7" x14ac:dyDescent="0.25">
      <c r="A119399" s="2" t="s">
        <v>47739</v>
      </c>
      <c r="B119399" s="2" t="s">
        <v>85</v>
      </c>
      <c r="C119399">
        <v>80</v>
      </c>
      <c r="D119399">
        <v>0</v>
      </c>
      <c r="E119399" s="2" t="s">
        <v>1367</v>
      </c>
      <c r="F119399" s="2" t="s">
        <v>34634</v>
      </c>
      <c r="G119399" s="2" t="s">
        <v>1329</v>
      </c>
    </row>
    <row r="119400" spans="1:7" x14ac:dyDescent="0.25">
      <c r="A119400" s="2" t="s">
        <v>47741</v>
      </c>
      <c r="B119400" s="2" t="s">
        <v>85</v>
      </c>
      <c r="C119400">
        <v>20</v>
      </c>
      <c r="D119400">
        <v>0</v>
      </c>
      <c r="E119400" s="2" t="s">
        <v>1336</v>
      </c>
      <c r="F119400" s="2" t="s">
        <v>6734</v>
      </c>
      <c r="G119400" s="2" t="s">
        <v>1338</v>
      </c>
    </row>
    <row r="119401" spans="1:7" x14ac:dyDescent="0.25">
      <c r="A119401" s="2" t="s">
        <v>47741</v>
      </c>
      <c r="B119401" s="2" t="s">
        <v>85</v>
      </c>
      <c r="C119401">
        <v>80</v>
      </c>
      <c r="D119401">
        <v>0</v>
      </c>
      <c r="E119401" s="2" t="s">
        <v>1367</v>
      </c>
      <c r="F119401" s="2" t="s">
        <v>34631</v>
      </c>
      <c r="G119401" s="2" t="s">
        <v>1329</v>
      </c>
    </row>
    <row r="119402" spans="1:7" x14ac:dyDescent="0.25">
      <c r="A119402" s="2" t="s">
        <v>47742</v>
      </c>
      <c r="B119402" s="2" t="s">
        <v>85</v>
      </c>
      <c r="C119402">
        <v>40</v>
      </c>
      <c r="D119402">
        <v>0</v>
      </c>
      <c r="E119402" s="2" t="s">
        <v>1349</v>
      </c>
      <c r="F119402" s="2" t="s">
        <v>2642</v>
      </c>
      <c r="G119402" s="2" t="s">
        <v>1338</v>
      </c>
    </row>
    <row r="119403" spans="1:7" x14ac:dyDescent="0.25">
      <c r="A119403" s="2" t="s">
        <v>47742</v>
      </c>
      <c r="B119403" s="2" t="s">
        <v>85</v>
      </c>
      <c r="C119403">
        <v>50</v>
      </c>
      <c r="D119403">
        <v>0</v>
      </c>
      <c r="E119403" s="2" t="s">
        <v>1339</v>
      </c>
      <c r="F119403" s="2" t="s">
        <v>47743</v>
      </c>
      <c r="G119403" s="2" t="s">
        <v>1628</v>
      </c>
    </row>
    <row r="119404" spans="1:7" x14ac:dyDescent="0.25">
      <c r="A119404" s="2" t="s">
        <v>47742</v>
      </c>
      <c r="B119404" s="2" t="s">
        <v>85</v>
      </c>
      <c r="C119404">
        <v>80</v>
      </c>
      <c r="D119404">
        <v>0</v>
      </c>
      <c r="E119404" s="2" t="s">
        <v>1367</v>
      </c>
      <c r="F119404" s="2" t="s">
        <v>34631</v>
      </c>
      <c r="G119404" s="2" t="s">
        <v>1329</v>
      </c>
    </row>
    <row r="119405" spans="1:7" x14ac:dyDescent="0.25">
      <c r="A119405" s="2" t="s">
        <v>47744</v>
      </c>
      <c r="B119405" s="2" t="s">
        <v>85</v>
      </c>
      <c r="C119405">
        <v>20</v>
      </c>
      <c r="D119405">
        <v>0</v>
      </c>
      <c r="E119405" s="2" t="s">
        <v>1336</v>
      </c>
      <c r="F119405" s="2" t="s">
        <v>42836</v>
      </c>
      <c r="G119405" s="2" t="s">
        <v>1329</v>
      </c>
    </row>
    <row r="119406" spans="1:7" x14ac:dyDescent="0.25">
      <c r="A119406" s="2" t="s">
        <v>47745</v>
      </c>
      <c r="B119406" s="2" t="s">
        <v>85</v>
      </c>
      <c r="C119406">
        <v>70</v>
      </c>
      <c r="D119406">
        <v>0</v>
      </c>
      <c r="E119406" s="2" t="s">
        <v>1364</v>
      </c>
      <c r="F119406" s="2" t="s">
        <v>47746</v>
      </c>
      <c r="G119406" s="2" t="s">
        <v>1608</v>
      </c>
    </row>
    <row r="119407" spans="1:7" x14ac:dyDescent="0.25">
      <c r="A119407" s="2" t="s">
        <v>47745</v>
      </c>
      <c r="B119407" s="2" t="s">
        <v>85</v>
      </c>
      <c r="C119407">
        <v>80</v>
      </c>
      <c r="D119407">
        <v>0</v>
      </c>
      <c r="E119407" s="2" t="s">
        <v>1367</v>
      </c>
      <c r="F119407" s="2" t="s">
        <v>47747</v>
      </c>
      <c r="G119407" s="2" t="s">
        <v>1388</v>
      </c>
    </row>
    <row r="119408" spans="1:7" x14ac:dyDescent="0.25">
      <c r="A119408" s="2" t="s">
        <v>47748</v>
      </c>
      <c r="B119408" s="2" t="s">
        <v>85</v>
      </c>
      <c r="C119408">
        <v>5</v>
      </c>
      <c r="D119408">
        <v>0</v>
      </c>
      <c r="E119408" s="2" t="s">
        <v>1324</v>
      </c>
      <c r="F119408" s="2" t="s">
        <v>47749</v>
      </c>
      <c r="G119408" s="2" t="s">
        <v>1460</v>
      </c>
    </row>
    <row r="119409" spans="1:7" x14ac:dyDescent="0.25">
      <c r="A119409" s="2" t="s">
        <v>47748</v>
      </c>
      <c r="B119409" s="2" t="s">
        <v>85</v>
      </c>
      <c r="C119409">
        <v>10</v>
      </c>
      <c r="D119409">
        <v>0</v>
      </c>
      <c r="E119409" s="2" t="s">
        <v>1327</v>
      </c>
      <c r="F119409" s="2" t="s">
        <v>43737</v>
      </c>
      <c r="G119409" s="2" t="s">
        <v>1379</v>
      </c>
    </row>
    <row r="119410" spans="1:7" x14ac:dyDescent="0.25">
      <c r="A119410" s="2" t="s">
        <v>47748</v>
      </c>
      <c r="B119410" s="2" t="s">
        <v>85</v>
      </c>
      <c r="C119410">
        <v>20</v>
      </c>
      <c r="D119410">
        <v>0</v>
      </c>
      <c r="E119410" s="2" t="s">
        <v>1336</v>
      </c>
      <c r="F119410" s="2" t="s">
        <v>43138</v>
      </c>
      <c r="G119410" s="2" t="s">
        <v>1460</v>
      </c>
    </row>
    <row r="119411" spans="1:7" x14ac:dyDescent="0.25">
      <c r="A119411" s="2" t="s">
        <v>47750</v>
      </c>
      <c r="B119411" s="2" t="s">
        <v>85</v>
      </c>
      <c r="C119411">
        <v>5</v>
      </c>
      <c r="D119411">
        <v>0</v>
      </c>
      <c r="E119411" s="2" t="s">
        <v>1324</v>
      </c>
      <c r="F119411" s="2" t="s">
        <v>47751</v>
      </c>
      <c r="G119411" s="2" t="s">
        <v>1326</v>
      </c>
    </row>
    <row r="119412" spans="1:7" x14ac:dyDescent="0.25">
      <c r="A119412" s="2" t="s">
        <v>47750</v>
      </c>
      <c r="B119412" s="2" t="s">
        <v>85</v>
      </c>
      <c r="C119412">
        <v>10</v>
      </c>
      <c r="D119412">
        <v>0</v>
      </c>
      <c r="E119412" s="2" t="s">
        <v>1327</v>
      </c>
      <c r="F119412" s="2" t="s">
        <v>1373</v>
      </c>
      <c r="G119412" s="2" t="s">
        <v>1335</v>
      </c>
    </row>
    <row r="119413" spans="1:7" x14ac:dyDescent="0.25">
      <c r="A119413" s="2" t="s">
        <v>47750</v>
      </c>
      <c r="B119413" s="2" t="s">
        <v>85</v>
      </c>
      <c r="C119413">
        <v>30</v>
      </c>
      <c r="D119413">
        <v>0</v>
      </c>
      <c r="E119413" s="2" t="s">
        <v>1346</v>
      </c>
      <c r="F119413" s="2" t="s">
        <v>1441</v>
      </c>
      <c r="G119413" s="2" t="s">
        <v>1348</v>
      </c>
    </row>
    <row r="119414" spans="1:7" x14ac:dyDescent="0.25">
      <c r="A119414" s="2" t="s">
        <v>47750</v>
      </c>
      <c r="B119414" s="2" t="s">
        <v>85</v>
      </c>
      <c r="C119414">
        <v>35</v>
      </c>
      <c r="D119414">
        <v>0</v>
      </c>
      <c r="E119414" s="2" t="s">
        <v>1480</v>
      </c>
      <c r="F119414" s="2" t="s">
        <v>34729</v>
      </c>
      <c r="G119414" s="2" t="s">
        <v>1354</v>
      </c>
    </row>
    <row r="119415" spans="1:7" x14ac:dyDescent="0.25">
      <c r="A119415" s="2" t="s">
        <v>47752</v>
      </c>
      <c r="B119415" s="2" t="s">
        <v>85</v>
      </c>
      <c r="C119415">
        <v>10</v>
      </c>
      <c r="D119415">
        <v>0</v>
      </c>
      <c r="E119415" s="2" t="s">
        <v>1327</v>
      </c>
      <c r="F119415" s="2" t="s">
        <v>1373</v>
      </c>
      <c r="G119415" s="2" t="s">
        <v>1335</v>
      </c>
    </row>
    <row r="119416" spans="1:7" x14ac:dyDescent="0.25">
      <c r="A119416" s="2" t="s">
        <v>47753</v>
      </c>
      <c r="B119416" s="2" t="s">
        <v>85</v>
      </c>
      <c r="C119416">
        <v>10</v>
      </c>
      <c r="D119416">
        <v>0</v>
      </c>
      <c r="E119416" s="2" t="s">
        <v>1327</v>
      </c>
      <c r="F119416" s="2" t="s">
        <v>1373</v>
      </c>
      <c r="G119416" s="2" t="s">
        <v>1335</v>
      </c>
    </row>
    <row r="119417" spans="1:7" x14ac:dyDescent="0.25">
      <c r="A119417" s="2" t="s">
        <v>47754</v>
      </c>
      <c r="B119417" s="2" t="s">
        <v>85</v>
      </c>
      <c r="C119417">
        <v>5</v>
      </c>
      <c r="D119417">
        <v>0</v>
      </c>
      <c r="E119417" s="2" t="s">
        <v>1324</v>
      </c>
      <c r="F119417" s="2" t="s">
        <v>47755</v>
      </c>
      <c r="G119417" s="2" t="s">
        <v>1326</v>
      </c>
    </row>
    <row r="119418" spans="1:7" x14ac:dyDescent="0.25">
      <c r="A119418" s="2" t="s">
        <v>47754</v>
      </c>
      <c r="B119418" s="2" t="s">
        <v>85</v>
      </c>
      <c r="C119418">
        <v>50</v>
      </c>
      <c r="D119418">
        <v>0</v>
      </c>
      <c r="E119418" s="2" t="s">
        <v>1339</v>
      </c>
      <c r="F119418" s="2" t="s">
        <v>47756</v>
      </c>
      <c r="G119418" s="2" t="s">
        <v>1460</v>
      </c>
    </row>
    <row r="119419" spans="1:7" x14ac:dyDescent="0.25">
      <c r="A119419" s="2" t="s">
        <v>47757</v>
      </c>
      <c r="B119419" s="2" t="s">
        <v>85</v>
      </c>
      <c r="C119419">
        <v>40</v>
      </c>
      <c r="D119419">
        <v>0</v>
      </c>
      <c r="E119419" s="2" t="s">
        <v>1349</v>
      </c>
      <c r="F119419" s="2" t="s">
        <v>47758</v>
      </c>
      <c r="G119419" s="2" t="s">
        <v>1628</v>
      </c>
    </row>
    <row r="119420" spans="1:7" x14ac:dyDescent="0.25">
      <c r="A119420" s="2" t="s">
        <v>47757</v>
      </c>
      <c r="B119420" s="2" t="s">
        <v>85</v>
      </c>
      <c r="C119420">
        <v>50</v>
      </c>
      <c r="D119420">
        <v>0</v>
      </c>
      <c r="E119420" s="2" t="s">
        <v>1339</v>
      </c>
      <c r="F119420" s="2" t="s">
        <v>4034</v>
      </c>
      <c r="G119420" s="2" t="s">
        <v>1608</v>
      </c>
    </row>
    <row r="119421" spans="1:7" x14ac:dyDescent="0.25">
      <c r="A119421" s="2" t="s">
        <v>47757</v>
      </c>
      <c r="B119421" s="2" t="s">
        <v>85</v>
      </c>
      <c r="C119421">
        <v>60</v>
      </c>
      <c r="D119421">
        <v>0</v>
      </c>
      <c r="E119421" s="2" t="s">
        <v>1361</v>
      </c>
      <c r="F119421" s="2" t="s">
        <v>1397</v>
      </c>
      <c r="G119421" s="2" t="s">
        <v>1388</v>
      </c>
    </row>
    <row r="119422" spans="1:7" x14ac:dyDescent="0.25">
      <c r="A119422" s="2" t="s">
        <v>47757</v>
      </c>
      <c r="B119422" s="2" t="s">
        <v>85</v>
      </c>
      <c r="C119422">
        <v>70</v>
      </c>
      <c r="D119422">
        <v>0</v>
      </c>
      <c r="E119422" s="2" t="s">
        <v>1364</v>
      </c>
      <c r="F119422" s="2" t="s">
        <v>3625</v>
      </c>
      <c r="G119422" s="2" t="s">
        <v>1608</v>
      </c>
    </row>
    <row r="119423" spans="1:7" x14ac:dyDescent="0.25">
      <c r="A119423" s="2" t="s">
        <v>47757</v>
      </c>
      <c r="B119423" s="2" t="s">
        <v>85</v>
      </c>
      <c r="C119423">
        <v>80</v>
      </c>
      <c r="D119423">
        <v>0</v>
      </c>
      <c r="E119423" s="2" t="s">
        <v>1367</v>
      </c>
      <c r="F119423" s="2" t="s">
        <v>34908</v>
      </c>
      <c r="G119423" s="2" t="s">
        <v>1628</v>
      </c>
    </row>
    <row r="119424" spans="1:7" x14ac:dyDescent="0.25">
      <c r="A119424" s="2" t="s">
        <v>47757</v>
      </c>
      <c r="B119424" s="2" t="s">
        <v>85</v>
      </c>
      <c r="C119424">
        <v>100</v>
      </c>
      <c r="D119424">
        <v>0</v>
      </c>
      <c r="E119424" s="2" t="s">
        <v>1355</v>
      </c>
      <c r="F119424" s="2" t="s">
        <v>47759</v>
      </c>
      <c r="G119424" s="2" t="s">
        <v>1329</v>
      </c>
    </row>
    <row r="119425" spans="1:7" x14ac:dyDescent="0.25">
      <c r="A119425" s="2" t="s">
        <v>47760</v>
      </c>
      <c r="B119425" s="2" t="s">
        <v>85</v>
      </c>
      <c r="C119425">
        <v>70</v>
      </c>
      <c r="D119425">
        <v>0</v>
      </c>
      <c r="E119425" s="2" t="s">
        <v>1364</v>
      </c>
      <c r="F119425" s="2" t="s">
        <v>47761</v>
      </c>
      <c r="G119425" s="2" t="s">
        <v>1608</v>
      </c>
    </row>
    <row r="119426" spans="1:7" x14ac:dyDescent="0.25">
      <c r="A119426" s="2" t="s">
        <v>47760</v>
      </c>
      <c r="B119426" s="2" t="s">
        <v>85</v>
      </c>
      <c r="C119426">
        <v>80</v>
      </c>
      <c r="D119426">
        <v>0</v>
      </c>
      <c r="E119426" s="2" t="s">
        <v>1367</v>
      </c>
      <c r="F119426" s="2" t="s">
        <v>41873</v>
      </c>
      <c r="G119426" s="2" t="s">
        <v>1388</v>
      </c>
    </row>
    <row r="119427" spans="1:7" x14ac:dyDescent="0.25">
      <c r="A119427" s="2" t="s">
        <v>47760</v>
      </c>
      <c r="B119427" s="2" t="s">
        <v>85</v>
      </c>
      <c r="C119427">
        <v>85</v>
      </c>
      <c r="D119427">
        <v>0</v>
      </c>
      <c r="E119427" s="2" t="s">
        <v>3271</v>
      </c>
      <c r="F119427" s="2" t="s">
        <v>47762</v>
      </c>
      <c r="G119427" s="2" t="s">
        <v>1408</v>
      </c>
    </row>
    <row r="119428" spans="1:7" x14ac:dyDescent="0.25">
      <c r="A119428" s="2" t="s">
        <v>47760</v>
      </c>
      <c r="B119428" s="2" t="s">
        <v>85</v>
      </c>
      <c r="C119428">
        <v>90</v>
      </c>
      <c r="D119428">
        <v>0</v>
      </c>
      <c r="E119428" s="2" t="s">
        <v>1369</v>
      </c>
      <c r="F119428" s="2" t="s">
        <v>47763</v>
      </c>
      <c r="G119428" s="2" t="s">
        <v>1329</v>
      </c>
    </row>
    <row r="119429" spans="1:7" x14ac:dyDescent="0.25">
      <c r="A119429" s="2" t="s">
        <v>47764</v>
      </c>
      <c r="B119429" s="2" t="s">
        <v>85</v>
      </c>
      <c r="C119429">
        <v>10</v>
      </c>
      <c r="D119429">
        <v>0</v>
      </c>
      <c r="E119429" s="2" t="s">
        <v>1327</v>
      </c>
      <c r="F119429" s="2" t="s">
        <v>1948</v>
      </c>
      <c r="G119429" s="2" t="s">
        <v>1460</v>
      </c>
    </row>
    <row r="119430" spans="1:7" x14ac:dyDescent="0.25">
      <c r="A119430" s="2" t="s">
        <v>47765</v>
      </c>
      <c r="B119430" s="2" t="s">
        <v>85</v>
      </c>
      <c r="C119430">
        <v>5</v>
      </c>
      <c r="D119430">
        <v>0</v>
      </c>
      <c r="E119430" s="2" t="s">
        <v>1324</v>
      </c>
      <c r="F119430" s="2" t="s">
        <v>2019</v>
      </c>
      <c r="G119430" s="2" t="s">
        <v>1326</v>
      </c>
    </row>
    <row r="119431" spans="1:7" x14ac:dyDescent="0.25">
      <c r="A119431" s="2" t="s">
        <v>47765</v>
      </c>
      <c r="B119431" s="2" t="s">
        <v>85</v>
      </c>
      <c r="C119431">
        <v>40</v>
      </c>
      <c r="D119431">
        <v>0</v>
      </c>
      <c r="E119431" s="2" t="s">
        <v>1349</v>
      </c>
      <c r="F119431" s="2" t="s">
        <v>1409</v>
      </c>
      <c r="G119431" s="2" t="s">
        <v>1382</v>
      </c>
    </row>
    <row r="119432" spans="1:7" x14ac:dyDescent="0.25">
      <c r="A119432" s="2" t="s">
        <v>47765</v>
      </c>
      <c r="B119432" s="2" t="s">
        <v>85</v>
      </c>
      <c r="C119432">
        <v>60</v>
      </c>
      <c r="D119432">
        <v>0</v>
      </c>
      <c r="E119432" s="2" t="s">
        <v>1361</v>
      </c>
      <c r="F119432" s="2" t="s">
        <v>1497</v>
      </c>
      <c r="G119432" s="2" t="s">
        <v>1388</v>
      </c>
    </row>
    <row r="119433" spans="1:7" x14ac:dyDescent="0.25">
      <c r="A119433" s="2" t="s">
        <v>47765</v>
      </c>
      <c r="B119433" s="2" t="s">
        <v>85</v>
      </c>
      <c r="C119433">
        <v>100</v>
      </c>
      <c r="D119433">
        <v>0</v>
      </c>
      <c r="E119433" s="2" t="s">
        <v>1355</v>
      </c>
      <c r="F119433" s="2" t="s">
        <v>1474</v>
      </c>
      <c r="G119433" s="2" t="s">
        <v>1329</v>
      </c>
    </row>
    <row r="119434" spans="1:7" x14ac:dyDescent="0.25">
      <c r="A119434" s="2" t="s">
        <v>47766</v>
      </c>
      <c r="B119434" s="2" t="s">
        <v>85</v>
      </c>
      <c r="C119434">
        <v>100</v>
      </c>
      <c r="D119434">
        <v>1</v>
      </c>
      <c r="E119434" s="2" t="s">
        <v>1355</v>
      </c>
      <c r="F119434" s="2" t="s">
        <v>26630</v>
      </c>
      <c r="G119434" s="2" t="s">
        <v>1363</v>
      </c>
    </row>
    <row r="119435" spans="1:7" x14ac:dyDescent="0.25">
      <c r="A119435" s="2" t="s">
        <v>47767</v>
      </c>
      <c r="B119435" s="2" t="s">
        <v>85</v>
      </c>
      <c r="C119435">
        <v>10</v>
      </c>
      <c r="D119435">
        <v>0</v>
      </c>
      <c r="E119435" s="2" t="s">
        <v>1327</v>
      </c>
      <c r="F119435" s="2" t="s">
        <v>1509</v>
      </c>
      <c r="G119435" s="2" t="s">
        <v>1343</v>
      </c>
    </row>
    <row r="119436" spans="1:7" x14ac:dyDescent="0.25">
      <c r="A119436" s="2" t="s">
        <v>47767</v>
      </c>
      <c r="B119436" s="2" t="s">
        <v>85</v>
      </c>
      <c r="C119436">
        <v>20</v>
      </c>
      <c r="D119436">
        <v>0</v>
      </c>
      <c r="E119436" s="2" t="s">
        <v>1336</v>
      </c>
      <c r="F119436" s="2" t="s">
        <v>7353</v>
      </c>
      <c r="G119436" s="2" t="s">
        <v>1338</v>
      </c>
    </row>
    <row r="119437" spans="1:7" x14ac:dyDescent="0.25">
      <c r="A119437" s="2" t="s">
        <v>47767</v>
      </c>
      <c r="B119437" s="2" t="s">
        <v>85</v>
      </c>
      <c r="C119437">
        <v>30</v>
      </c>
      <c r="D119437">
        <v>0</v>
      </c>
      <c r="E119437" s="2" t="s">
        <v>1346</v>
      </c>
      <c r="F119437" s="2" t="s">
        <v>30713</v>
      </c>
      <c r="G119437" s="2" t="s">
        <v>1351</v>
      </c>
    </row>
    <row r="119438" spans="1:7" x14ac:dyDescent="0.25">
      <c r="A119438" s="2" t="s">
        <v>47767</v>
      </c>
      <c r="B119438" s="2" t="s">
        <v>85</v>
      </c>
      <c r="C119438">
        <v>40</v>
      </c>
      <c r="D119438">
        <v>0</v>
      </c>
      <c r="E119438" s="2" t="s">
        <v>1349</v>
      </c>
      <c r="F119438" s="2" t="s">
        <v>1455</v>
      </c>
      <c r="G119438" s="2" t="s">
        <v>1351</v>
      </c>
    </row>
    <row r="119439" spans="1:7" x14ac:dyDescent="0.25">
      <c r="A119439" s="2" t="s">
        <v>47767</v>
      </c>
      <c r="B119439" s="2" t="s">
        <v>85</v>
      </c>
      <c r="C119439">
        <v>50</v>
      </c>
      <c r="D119439">
        <v>0</v>
      </c>
      <c r="E119439" s="2" t="s">
        <v>1339</v>
      </c>
      <c r="F119439" s="2" t="s">
        <v>1375</v>
      </c>
      <c r="G119439" s="2" t="s">
        <v>1329</v>
      </c>
    </row>
    <row r="119440" spans="1:7" x14ac:dyDescent="0.25">
      <c r="A119440" s="2" t="s">
        <v>47768</v>
      </c>
      <c r="B119440" s="2" t="s">
        <v>85</v>
      </c>
      <c r="C119440">
        <v>10</v>
      </c>
      <c r="D119440">
        <v>0</v>
      </c>
      <c r="E119440" s="2" t="s">
        <v>1327</v>
      </c>
      <c r="F119440" s="2" t="s">
        <v>7352</v>
      </c>
      <c r="G119440" s="2" t="s">
        <v>1343</v>
      </c>
    </row>
    <row r="119441" spans="1:7" x14ac:dyDescent="0.25">
      <c r="A119441" s="2" t="s">
        <v>47768</v>
      </c>
      <c r="B119441" s="2" t="s">
        <v>85</v>
      </c>
      <c r="C119441">
        <v>20</v>
      </c>
      <c r="D119441">
        <v>0</v>
      </c>
      <c r="E119441" s="2" t="s">
        <v>1336</v>
      </c>
      <c r="F119441" s="2" t="s">
        <v>7568</v>
      </c>
      <c r="G119441" s="2" t="s">
        <v>1338</v>
      </c>
    </row>
    <row r="119442" spans="1:7" x14ac:dyDescent="0.25">
      <c r="A119442" s="2" t="s">
        <v>47768</v>
      </c>
      <c r="B119442" s="2" t="s">
        <v>85</v>
      </c>
      <c r="C119442">
        <v>30</v>
      </c>
      <c r="D119442">
        <v>0</v>
      </c>
      <c r="E119442" s="2" t="s">
        <v>1346</v>
      </c>
      <c r="F119442" s="2" t="s">
        <v>47769</v>
      </c>
      <c r="G119442" s="2" t="s">
        <v>1351</v>
      </c>
    </row>
    <row r="119443" spans="1:7" x14ac:dyDescent="0.25">
      <c r="A119443" s="2" t="s">
        <v>47770</v>
      </c>
      <c r="B119443" s="2" t="s">
        <v>85</v>
      </c>
      <c r="C119443">
        <v>5</v>
      </c>
      <c r="D119443">
        <v>0</v>
      </c>
      <c r="E119443" s="2" t="s">
        <v>1324</v>
      </c>
      <c r="F119443" s="2" t="s">
        <v>43235</v>
      </c>
      <c r="G119443" s="2" t="s">
        <v>1326</v>
      </c>
    </row>
    <row r="119444" spans="1:7" x14ac:dyDescent="0.25">
      <c r="A119444" s="2" t="s">
        <v>47770</v>
      </c>
      <c r="B119444" s="2" t="s">
        <v>85</v>
      </c>
      <c r="C119444">
        <v>10</v>
      </c>
      <c r="D119444">
        <v>0</v>
      </c>
      <c r="E119444" s="2" t="s">
        <v>1327</v>
      </c>
      <c r="F119444" s="2" t="s">
        <v>14400</v>
      </c>
      <c r="G119444" s="2" t="s">
        <v>1335</v>
      </c>
    </row>
    <row r="119445" spans="1:7" x14ac:dyDescent="0.25">
      <c r="A119445" s="2" t="s">
        <v>47770</v>
      </c>
      <c r="B119445" s="2" t="s">
        <v>85</v>
      </c>
      <c r="C119445">
        <v>20</v>
      </c>
      <c r="D119445">
        <v>0</v>
      </c>
      <c r="E119445" s="2" t="s">
        <v>1336</v>
      </c>
      <c r="F119445" s="2" t="s">
        <v>1430</v>
      </c>
      <c r="G119445" s="2" t="s">
        <v>1338</v>
      </c>
    </row>
    <row r="119446" spans="1:7" x14ac:dyDescent="0.25">
      <c r="A119446" s="2" t="s">
        <v>47770</v>
      </c>
      <c r="B119446" s="2" t="s">
        <v>85</v>
      </c>
      <c r="C119446">
        <v>30</v>
      </c>
      <c r="D119446">
        <v>0</v>
      </c>
      <c r="E119446" s="2" t="s">
        <v>1346</v>
      </c>
      <c r="F119446" s="2" t="s">
        <v>1441</v>
      </c>
      <c r="G119446" s="2" t="s">
        <v>1348</v>
      </c>
    </row>
    <row r="119447" spans="1:7" x14ac:dyDescent="0.25">
      <c r="A119447" s="2" t="s">
        <v>47770</v>
      </c>
      <c r="B119447" s="2" t="s">
        <v>85</v>
      </c>
      <c r="C119447">
        <v>70</v>
      </c>
      <c r="D119447">
        <v>0</v>
      </c>
      <c r="E119447" s="2" t="s">
        <v>1364</v>
      </c>
      <c r="F119447" s="2" t="s">
        <v>1397</v>
      </c>
      <c r="G119447" s="2" t="s">
        <v>1388</v>
      </c>
    </row>
    <row r="119448" spans="1:7" x14ac:dyDescent="0.25">
      <c r="A119448" s="2" t="s">
        <v>47770</v>
      </c>
      <c r="B119448" s="2" t="s">
        <v>85</v>
      </c>
      <c r="C119448">
        <v>110</v>
      </c>
      <c r="D119448">
        <v>0</v>
      </c>
      <c r="E119448" s="2" t="s">
        <v>1473</v>
      </c>
      <c r="F119448" s="2" t="s">
        <v>47771</v>
      </c>
      <c r="G119448" s="2" t="s">
        <v>1408</v>
      </c>
    </row>
    <row r="119449" spans="1:7" x14ac:dyDescent="0.25">
      <c r="A119449" s="2" t="s">
        <v>47772</v>
      </c>
      <c r="B119449" s="2" t="s">
        <v>85</v>
      </c>
      <c r="C119449">
        <v>30</v>
      </c>
      <c r="D119449">
        <v>0</v>
      </c>
      <c r="E119449" s="2" t="s">
        <v>1346</v>
      </c>
      <c r="F119449" s="2" t="s">
        <v>1497</v>
      </c>
      <c r="G119449" s="2" t="s">
        <v>1388</v>
      </c>
    </row>
    <row r="119450" spans="1:7" x14ac:dyDescent="0.25">
      <c r="A119450" s="2" t="s">
        <v>47772</v>
      </c>
      <c r="B119450" s="2" t="s">
        <v>85</v>
      </c>
      <c r="C119450">
        <v>50</v>
      </c>
      <c r="D119450">
        <v>0</v>
      </c>
      <c r="E119450" s="2" t="s">
        <v>1339</v>
      </c>
      <c r="F119450" s="2" t="s">
        <v>1375</v>
      </c>
      <c r="G119450" s="2" t="s">
        <v>1329</v>
      </c>
    </row>
    <row r="119451" spans="1:7" x14ac:dyDescent="0.25">
      <c r="A119451" s="2" t="s">
        <v>47773</v>
      </c>
      <c r="B119451" s="2" t="s">
        <v>85</v>
      </c>
      <c r="C119451">
        <v>20</v>
      </c>
      <c r="D119451">
        <v>0</v>
      </c>
      <c r="E119451" s="2" t="s">
        <v>1336</v>
      </c>
      <c r="F119451" s="2" t="s">
        <v>47774</v>
      </c>
      <c r="G119451" s="2" t="s">
        <v>1382</v>
      </c>
    </row>
    <row r="119452" spans="1:7" x14ac:dyDescent="0.25">
      <c r="A119452" s="2" t="s">
        <v>47773</v>
      </c>
      <c r="B119452" s="2" t="s">
        <v>85</v>
      </c>
      <c r="C119452">
        <v>50</v>
      </c>
      <c r="D119452">
        <v>0</v>
      </c>
      <c r="E119452" s="2" t="s">
        <v>1339</v>
      </c>
      <c r="F119452" s="2" t="s">
        <v>1486</v>
      </c>
      <c r="G119452" s="2" t="s">
        <v>1354</v>
      </c>
    </row>
    <row r="119453" spans="1:7" x14ac:dyDescent="0.25">
      <c r="A119453" s="2" t="s">
        <v>47773</v>
      </c>
      <c r="B119453" s="2" t="s">
        <v>85</v>
      </c>
      <c r="C119453">
        <v>300</v>
      </c>
      <c r="D119453">
        <v>0</v>
      </c>
      <c r="E119453" s="2" t="s">
        <v>1631</v>
      </c>
      <c r="F119453" s="2" t="s">
        <v>43134</v>
      </c>
      <c r="G119453" s="2" t="s">
        <v>1329</v>
      </c>
    </row>
    <row r="119454" spans="1:7" x14ac:dyDescent="0.25">
      <c r="A119454" s="2" t="s">
        <v>47775</v>
      </c>
      <c r="B119454" s="2" t="s">
        <v>85</v>
      </c>
      <c r="C119454">
        <v>20</v>
      </c>
      <c r="D119454">
        <v>0</v>
      </c>
      <c r="E119454" s="2" t="s">
        <v>1336</v>
      </c>
      <c r="F119454" s="2" t="s">
        <v>35077</v>
      </c>
      <c r="G119454" s="2" t="s">
        <v>1345</v>
      </c>
    </row>
    <row r="119455" spans="1:7" x14ac:dyDescent="0.25">
      <c r="A119455" s="2" t="s">
        <v>47775</v>
      </c>
      <c r="B119455" s="2" t="s">
        <v>85</v>
      </c>
      <c r="C119455">
        <v>100</v>
      </c>
      <c r="D119455">
        <v>0</v>
      </c>
      <c r="E119455" s="2" t="s">
        <v>1355</v>
      </c>
      <c r="F119455" s="2" t="s">
        <v>47776</v>
      </c>
      <c r="G119455" s="2" t="s">
        <v>1329</v>
      </c>
    </row>
    <row r="119456" spans="1:7" x14ac:dyDescent="0.25">
      <c r="A119456" s="2" t="s">
        <v>47777</v>
      </c>
      <c r="B119456" s="2" t="s">
        <v>85</v>
      </c>
      <c r="C119456">
        <v>20</v>
      </c>
      <c r="D119456">
        <v>0</v>
      </c>
      <c r="E119456" s="2" t="s">
        <v>1336</v>
      </c>
      <c r="F119456" s="2" t="s">
        <v>35077</v>
      </c>
      <c r="G119456" s="2" t="s">
        <v>1345</v>
      </c>
    </row>
    <row r="119457" spans="1:7" x14ac:dyDescent="0.25">
      <c r="A119457" s="2" t="s">
        <v>47777</v>
      </c>
      <c r="B119457" s="2" t="s">
        <v>85</v>
      </c>
      <c r="C119457">
        <v>100</v>
      </c>
      <c r="D119457">
        <v>0</v>
      </c>
      <c r="E119457" s="2" t="s">
        <v>1355</v>
      </c>
      <c r="F119457" s="2" t="s">
        <v>47778</v>
      </c>
      <c r="G119457" s="2" t="s">
        <v>1329</v>
      </c>
    </row>
    <row r="119458" spans="1:7" x14ac:dyDescent="0.25">
      <c r="A119458" s="2" t="s">
        <v>47779</v>
      </c>
      <c r="B119458" s="2" t="s">
        <v>85</v>
      </c>
      <c r="C119458">
        <v>10</v>
      </c>
      <c r="D119458">
        <v>0</v>
      </c>
      <c r="E119458" s="2" t="s">
        <v>1327</v>
      </c>
      <c r="F119458" s="2" t="s">
        <v>1409</v>
      </c>
      <c r="G119458" s="2" t="s">
        <v>1382</v>
      </c>
    </row>
    <row r="119459" spans="1:7" x14ac:dyDescent="0.25">
      <c r="A119459" s="2" t="s">
        <v>47779</v>
      </c>
      <c r="B119459" s="2" t="s">
        <v>85</v>
      </c>
      <c r="C119459">
        <v>15</v>
      </c>
      <c r="D119459">
        <v>0</v>
      </c>
      <c r="E119459" s="2" t="s">
        <v>1504</v>
      </c>
      <c r="F119459" s="2" t="s">
        <v>1430</v>
      </c>
      <c r="G119459" s="2" t="s">
        <v>1338</v>
      </c>
    </row>
    <row r="119460" spans="1:7" x14ac:dyDescent="0.25">
      <c r="A119460" s="2" t="s">
        <v>47779</v>
      </c>
      <c r="B119460" s="2" t="s">
        <v>85</v>
      </c>
      <c r="C119460">
        <v>20</v>
      </c>
      <c r="D119460">
        <v>0</v>
      </c>
      <c r="E119460" s="2" t="s">
        <v>1336</v>
      </c>
      <c r="F119460" s="2" t="s">
        <v>35092</v>
      </c>
      <c r="G119460" s="2" t="s">
        <v>1329</v>
      </c>
    </row>
    <row r="119461" spans="1:7" x14ac:dyDescent="0.25">
      <c r="A119461" s="2" t="s">
        <v>47780</v>
      </c>
      <c r="B119461" s="2" t="s">
        <v>85</v>
      </c>
      <c r="C119461">
        <v>10</v>
      </c>
      <c r="D119461">
        <v>0</v>
      </c>
      <c r="E119461" s="2" t="s">
        <v>1327</v>
      </c>
      <c r="F119461" s="2" t="s">
        <v>1488</v>
      </c>
      <c r="G119461" s="2" t="s">
        <v>1379</v>
      </c>
    </row>
    <row r="119462" spans="1:7" x14ac:dyDescent="0.25">
      <c r="A119462" s="2" t="s">
        <v>47780</v>
      </c>
      <c r="B119462" s="2" t="s">
        <v>85</v>
      </c>
      <c r="C119462">
        <v>20</v>
      </c>
      <c r="D119462">
        <v>0</v>
      </c>
      <c r="E119462" s="2" t="s">
        <v>1336</v>
      </c>
      <c r="F119462" s="2" t="s">
        <v>1374</v>
      </c>
      <c r="G119462" s="2" t="s">
        <v>1338</v>
      </c>
    </row>
    <row r="119463" spans="1:7" x14ac:dyDescent="0.25">
      <c r="A119463" s="2" t="s">
        <v>47780</v>
      </c>
      <c r="B119463" s="2" t="s">
        <v>85</v>
      </c>
      <c r="C119463">
        <v>30</v>
      </c>
      <c r="D119463">
        <v>0</v>
      </c>
      <c r="E119463" s="2" t="s">
        <v>1346</v>
      </c>
      <c r="F119463" s="2" t="s">
        <v>35101</v>
      </c>
      <c r="G119463" s="2" t="s">
        <v>1329</v>
      </c>
    </row>
    <row r="119464" spans="1:7" x14ac:dyDescent="0.25">
      <c r="A119464" s="2" t="s">
        <v>47781</v>
      </c>
      <c r="B119464" s="2" t="s">
        <v>85</v>
      </c>
      <c r="C119464">
        <v>20</v>
      </c>
      <c r="D119464">
        <v>0</v>
      </c>
      <c r="E119464" s="2" t="s">
        <v>1336</v>
      </c>
      <c r="F119464" s="2" t="s">
        <v>1948</v>
      </c>
      <c r="G119464" s="2" t="s">
        <v>1460</v>
      </c>
    </row>
    <row r="119465" spans="1:7" x14ac:dyDescent="0.25">
      <c r="A119465" s="2" t="s">
        <v>47782</v>
      </c>
      <c r="B119465" s="2" t="s">
        <v>85</v>
      </c>
      <c r="C119465">
        <v>30</v>
      </c>
      <c r="D119465">
        <v>0</v>
      </c>
      <c r="E119465" s="2" t="s">
        <v>1346</v>
      </c>
      <c r="F119465" s="2" t="s">
        <v>47783</v>
      </c>
      <c r="G119465" s="2" t="s">
        <v>1329</v>
      </c>
    </row>
    <row r="119466" spans="1:7" x14ac:dyDescent="0.25">
      <c r="A119466" s="2" t="s">
        <v>47784</v>
      </c>
      <c r="B119466" s="2" t="s">
        <v>85</v>
      </c>
      <c r="C119466">
        <v>5</v>
      </c>
      <c r="D119466">
        <v>0</v>
      </c>
      <c r="E119466" s="2" t="s">
        <v>1324</v>
      </c>
      <c r="F119466" s="2" t="s">
        <v>47785</v>
      </c>
      <c r="G119466" s="2" t="s">
        <v>1326</v>
      </c>
    </row>
    <row r="119467" spans="1:7" x14ac:dyDescent="0.25">
      <c r="A119467" s="2" t="s">
        <v>47784</v>
      </c>
      <c r="B119467" s="2" t="s">
        <v>85</v>
      </c>
      <c r="C119467">
        <v>20</v>
      </c>
      <c r="D119467">
        <v>0</v>
      </c>
      <c r="E119467" s="2" t="s">
        <v>1336</v>
      </c>
      <c r="F119467" s="2" t="s">
        <v>46524</v>
      </c>
      <c r="G119467" s="2" t="s">
        <v>1382</v>
      </c>
    </row>
    <row r="119468" spans="1:7" x14ac:dyDescent="0.25">
      <c r="A119468" s="2" t="s">
        <v>47784</v>
      </c>
      <c r="B119468" s="2" t="s">
        <v>85</v>
      </c>
      <c r="C119468">
        <v>30</v>
      </c>
      <c r="D119468">
        <v>0</v>
      </c>
      <c r="E119468" s="2" t="s">
        <v>1346</v>
      </c>
      <c r="F119468" s="2" t="s">
        <v>47786</v>
      </c>
      <c r="G119468" s="2" t="s">
        <v>1338</v>
      </c>
    </row>
    <row r="119469" spans="1:7" x14ac:dyDescent="0.25">
      <c r="A119469" s="2" t="s">
        <v>47784</v>
      </c>
      <c r="B119469" s="2" t="s">
        <v>85</v>
      </c>
      <c r="C119469">
        <v>40</v>
      </c>
      <c r="D119469">
        <v>0</v>
      </c>
      <c r="E119469" s="2" t="s">
        <v>1349</v>
      </c>
      <c r="F119469" s="2" t="s">
        <v>47787</v>
      </c>
      <c r="G119469" s="2" t="s">
        <v>1382</v>
      </c>
    </row>
    <row r="119470" spans="1:7" x14ac:dyDescent="0.25">
      <c r="A119470" s="2" t="s">
        <v>47784</v>
      </c>
      <c r="B119470" s="2" t="s">
        <v>85</v>
      </c>
      <c r="C119470">
        <v>50</v>
      </c>
      <c r="D119470">
        <v>0</v>
      </c>
      <c r="E119470" s="2" t="s">
        <v>1339</v>
      </c>
      <c r="F119470" s="2" t="s">
        <v>47788</v>
      </c>
      <c r="G119470" s="2" t="s">
        <v>1338</v>
      </c>
    </row>
    <row r="119471" spans="1:7" x14ac:dyDescent="0.25">
      <c r="A119471" s="2" t="s">
        <v>47784</v>
      </c>
      <c r="B119471" s="2" t="s">
        <v>85</v>
      </c>
      <c r="C119471">
        <v>60</v>
      </c>
      <c r="D119471">
        <v>0</v>
      </c>
      <c r="E119471" s="2" t="s">
        <v>1361</v>
      </c>
      <c r="F119471" s="2" t="s">
        <v>47789</v>
      </c>
      <c r="G119471" s="2" t="s">
        <v>1541</v>
      </c>
    </row>
    <row r="119472" spans="1:7" x14ac:dyDescent="0.25">
      <c r="A119472" s="2" t="s">
        <v>47784</v>
      </c>
      <c r="B119472" s="2" t="s">
        <v>85</v>
      </c>
      <c r="C119472">
        <v>70</v>
      </c>
      <c r="D119472">
        <v>0</v>
      </c>
      <c r="E119472" s="2" t="s">
        <v>1364</v>
      </c>
      <c r="F119472" s="2" t="s">
        <v>1525</v>
      </c>
      <c r="G119472" s="2" t="s">
        <v>1354</v>
      </c>
    </row>
    <row r="119473" spans="1:7" x14ac:dyDescent="0.25">
      <c r="A119473" s="2" t="s">
        <v>47784</v>
      </c>
      <c r="B119473" s="2" t="s">
        <v>85</v>
      </c>
      <c r="C119473">
        <v>80</v>
      </c>
      <c r="D119473">
        <v>0</v>
      </c>
      <c r="E119473" s="2" t="s">
        <v>1367</v>
      </c>
      <c r="F119473" s="2" t="s">
        <v>1474</v>
      </c>
      <c r="G119473" s="2" t="s">
        <v>1329</v>
      </c>
    </row>
    <row r="119474" spans="1:7" x14ac:dyDescent="0.25">
      <c r="A119474" s="2" t="s">
        <v>47790</v>
      </c>
      <c r="B119474" s="2" t="s">
        <v>85</v>
      </c>
      <c r="C119474">
        <v>10</v>
      </c>
      <c r="D119474">
        <v>0</v>
      </c>
      <c r="E119474" s="2" t="s">
        <v>1327</v>
      </c>
      <c r="F119474" s="2" t="s">
        <v>47791</v>
      </c>
      <c r="G119474" s="2" t="s">
        <v>1338</v>
      </c>
    </row>
    <row r="119475" spans="1:7" x14ac:dyDescent="0.25">
      <c r="A119475" s="2" t="s">
        <v>47790</v>
      </c>
      <c r="B119475" s="2" t="s">
        <v>85</v>
      </c>
      <c r="C119475">
        <v>40</v>
      </c>
      <c r="D119475">
        <v>0</v>
      </c>
      <c r="E119475" s="2" t="s">
        <v>1349</v>
      </c>
      <c r="F119475" s="2" t="s">
        <v>47792</v>
      </c>
      <c r="G119475" s="2" t="s">
        <v>1329</v>
      </c>
    </row>
    <row r="119476" spans="1:7" x14ac:dyDescent="0.25">
      <c r="A119476" s="2" t="s">
        <v>47793</v>
      </c>
      <c r="B119476" s="2" t="s">
        <v>85</v>
      </c>
      <c r="C119476">
        <v>5</v>
      </c>
      <c r="D119476">
        <v>0</v>
      </c>
      <c r="E119476" s="2" t="s">
        <v>1324</v>
      </c>
      <c r="F119476" s="2" t="s">
        <v>2019</v>
      </c>
      <c r="G119476" s="2" t="s">
        <v>1326</v>
      </c>
    </row>
    <row r="119477" spans="1:7" x14ac:dyDescent="0.25">
      <c r="A119477" s="2" t="s">
        <v>47793</v>
      </c>
      <c r="B119477" s="2" t="s">
        <v>85</v>
      </c>
      <c r="C119477">
        <v>10</v>
      </c>
      <c r="D119477">
        <v>0</v>
      </c>
      <c r="E119477" s="2" t="s">
        <v>1327</v>
      </c>
      <c r="F119477" s="2" t="s">
        <v>1830</v>
      </c>
      <c r="G119477" s="2" t="s">
        <v>1379</v>
      </c>
    </row>
    <row r="119478" spans="1:7" x14ac:dyDescent="0.25">
      <c r="A119478" s="2" t="s">
        <v>47793</v>
      </c>
      <c r="B119478" s="2" t="s">
        <v>85</v>
      </c>
      <c r="C119478">
        <v>20</v>
      </c>
      <c r="D119478">
        <v>0</v>
      </c>
      <c r="E119478" s="2" t="s">
        <v>1336</v>
      </c>
      <c r="F119478" s="2" t="s">
        <v>1430</v>
      </c>
      <c r="G119478" s="2" t="s">
        <v>1338</v>
      </c>
    </row>
    <row r="119479" spans="1:7" x14ac:dyDescent="0.25">
      <c r="A119479" s="2" t="s">
        <v>47793</v>
      </c>
      <c r="B119479" s="2" t="s">
        <v>85</v>
      </c>
      <c r="C119479">
        <v>30</v>
      </c>
      <c r="D119479">
        <v>0</v>
      </c>
      <c r="E119479" s="2" t="s">
        <v>1346</v>
      </c>
      <c r="F119479" s="2" t="s">
        <v>1380</v>
      </c>
      <c r="G119479" s="2" t="s">
        <v>1348</v>
      </c>
    </row>
    <row r="119480" spans="1:7" x14ac:dyDescent="0.25">
      <c r="A119480" s="2" t="s">
        <v>47793</v>
      </c>
      <c r="B119480" s="2" t="s">
        <v>85</v>
      </c>
      <c r="C119480">
        <v>40</v>
      </c>
      <c r="D119480">
        <v>0</v>
      </c>
      <c r="E119480" s="2" t="s">
        <v>1349</v>
      </c>
      <c r="F119480" s="2" t="s">
        <v>47794</v>
      </c>
      <c r="G119480" s="2" t="s">
        <v>1417</v>
      </c>
    </row>
    <row r="119481" spans="1:7" x14ac:dyDescent="0.25">
      <c r="A119481" s="2" t="s">
        <v>47795</v>
      </c>
      <c r="B119481" s="2" t="s">
        <v>85</v>
      </c>
      <c r="C119481">
        <v>5</v>
      </c>
      <c r="D119481">
        <v>0</v>
      </c>
      <c r="E119481" s="2" t="s">
        <v>1324</v>
      </c>
      <c r="F119481" s="2" t="s">
        <v>16355</v>
      </c>
      <c r="G119481" s="2" t="s">
        <v>1326</v>
      </c>
    </row>
    <row r="119482" spans="1:7" x14ac:dyDescent="0.25">
      <c r="A119482" s="2" t="s">
        <v>47795</v>
      </c>
      <c r="B119482" s="2" t="s">
        <v>85</v>
      </c>
      <c r="C119482">
        <v>10</v>
      </c>
      <c r="D119482">
        <v>0</v>
      </c>
      <c r="E119482" s="2" t="s">
        <v>1327</v>
      </c>
      <c r="F119482" s="2" t="s">
        <v>1830</v>
      </c>
      <c r="G119482" s="2" t="s">
        <v>1379</v>
      </c>
    </row>
    <row r="119483" spans="1:7" x14ac:dyDescent="0.25">
      <c r="A119483" s="2" t="s">
        <v>47795</v>
      </c>
      <c r="B119483" s="2" t="s">
        <v>85</v>
      </c>
      <c r="C119483">
        <v>20</v>
      </c>
      <c r="D119483">
        <v>0</v>
      </c>
      <c r="E119483" s="2" t="s">
        <v>1336</v>
      </c>
      <c r="F119483" s="2" t="s">
        <v>1430</v>
      </c>
      <c r="G119483" s="2" t="s">
        <v>1338</v>
      </c>
    </row>
    <row r="119484" spans="1:7" x14ac:dyDescent="0.25">
      <c r="A119484" s="2" t="s">
        <v>47795</v>
      </c>
      <c r="B119484" s="2" t="s">
        <v>85</v>
      </c>
      <c r="C119484">
        <v>30</v>
      </c>
      <c r="D119484">
        <v>0</v>
      </c>
      <c r="E119484" s="2" t="s">
        <v>1346</v>
      </c>
      <c r="F119484" s="2" t="s">
        <v>1380</v>
      </c>
      <c r="G119484" s="2" t="s">
        <v>1348</v>
      </c>
    </row>
    <row r="119485" spans="1:7" x14ac:dyDescent="0.25">
      <c r="A119485" s="2" t="s">
        <v>47795</v>
      </c>
      <c r="B119485" s="2" t="s">
        <v>85</v>
      </c>
      <c r="C119485">
        <v>40</v>
      </c>
      <c r="D119485">
        <v>0</v>
      </c>
      <c r="E119485" s="2" t="s">
        <v>1349</v>
      </c>
      <c r="F119485" s="2" t="s">
        <v>47794</v>
      </c>
      <c r="G119485" s="2" t="s">
        <v>1417</v>
      </c>
    </row>
    <row r="119486" spans="1:7" x14ac:dyDescent="0.25">
      <c r="A119486" s="2" t="s">
        <v>47796</v>
      </c>
      <c r="B119486" s="2" t="s">
        <v>85</v>
      </c>
      <c r="C119486">
        <v>10</v>
      </c>
      <c r="D119486">
        <v>0</v>
      </c>
      <c r="E119486" s="2" t="s">
        <v>1327</v>
      </c>
      <c r="F119486" s="2" t="s">
        <v>47797</v>
      </c>
      <c r="G119486" s="2" t="s">
        <v>1335</v>
      </c>
    </row>
    <row r="119487" spans="1:7" x14ac:dyDescent="0.25">
      <c r="A119487" s="2" t="s">
        <v>47796</v>
      </c>
      <c r="B119487" s="2" t="s">
        <v>85</v>
      </c>
      <c r="C119487">
        <v>15</v>
      </c>
      <c r="D119487">
        <v>0</v>
      </c>
      <c r="E119487" s="2" t="s">
        <v>1504</v>
      </c>
      <c r="F119487" s="2" t="s">
        <v>47798</v>
      </c>
      <c r="G119487" s="2" t="s">
        <v>1354</v>
      </c>
    </row>
    <row r="119488" spans="1:7" x14ac:dyDescent="0.25">
      <c r="A119488" s="2" t="s">
        <v>47799</v>
      </c>
      <c r="B119488" s="2" t="s">
        <v>85</v>
      </c>
      <c r="C119488">
        <v>30</v>
      </c>
      <c r="D119488">
        <v>0</v>
      </c>
      <c r="E119488" s="2" t="s">
        <v>1346</v>
      </c>
      <c r="F119488" s="2" t="s">
        <v>45449</v>
      </c>
      <c r="G119488" s="2" t="s">
        <v>1460</v>
      </c>
    </row>
    <row r="119489" spans="1:7" x14ac:dyDescent="0.25">
      <c r="A119489" s="2" t="s">
        <v>47799</v>
      </c>
      <c r="B119489" s="2" t="s">
        <v>85</v>
      </c>
      <c r="C119489">
        <v>40</v>
      </c>
      <c r="D119489">
        <v>0</v>
      </c>
      <c r="E119489" s="2" t="s">
        <v>1349</v>
      </c>
      <c r="F119489" s="2" t="s">
        <v>1474</v>
      </c>
      <c r="G119489" s="2" t="s">
        <v>1329</v>
      </c>
    </row>
    <row r="119490" spans="1:7" x14ac:dyDescent="0.25">
      <c r="A119490" s="2" t="s">
        <v>47800</v>
      </c>
      <c r="B119490" s="2" t="s">
        <v>85</v>
      </c>
      <c r="C119490">
        <v>10</v>
      </c>
      <c r="D119490">
        <v>0</v>
      </c>
      <c r="E119490" s="2" t="s">
        <v>1327</v>
      </c>
      <c r="F119490" s="2" t="s">
        <v>10777</v>
      </c>
      <c r="G119490" s="2" t="s">
        <v>1343</v>
      </c>
    </row>
    <row r="119491" spans="1:7" x14ac:dyDescent="0.25">
      <c r="A119491" s="2" t="s">
        <v>47800</v>
      </c>
      <c r="B119491" s="2" t="s">
        <v>85</v>
      </c>
      <c r="C119491">
        <v>20</v>
      </c>
      <c r="D119491">
        <v>0</v>
      </c>
      <c r="E119491" s="2" t="s">
        <v>1336</v>
      </c>
      <c r="F119491" s="2" t="s">
        <v>47801</v>
      </c>
      <c r="G119491" s="2" t="s">
        <v>1593</v>
      </c>
    </row>
    <row r="119492" spans="1:7" x14ac:dyDescent="0.25">
      <c r="A119492" s="2" t="s">
        <v>47800</v>
      </c>
      <c r="B119492" s="2" t="s">
        <v>85</v>
      </c>
      <c r="C119492">
        <v>30</v>
      </c>
      <c r="D119492">
        <v>0</v>
      </c>
      <c r="E119492" s="2" t="s">
        <v>1346</v>
      </c>
      <c r="F119492" s="2" t="s">
        <v>47802</v>
      </c>
      <c r="G119492" s="2" t="s">
        <v>1460</v>
      </c>
    </row>
    <row r="119493" spans="1:7" x14ac:dyDescent="0.25">
      <c r="A119493" s="2" t="s">
        <v>47803</v>
      </c>
      <c r="B119493" s="2" t="s">
        <v>85</v>
      </c>
      <c r="C119493">
        <v>40</v>
      </c>
      <c r="D119493">
        <v>0</v>
      </c>
      <c r="E119493" s="2" t="s">
        <v>1349</v>
      </c>
      <c r="F119493" s="2" t="s">
        <v>47804</v>
      </c>
      <c r="G119493" s="2" t="s">
        <v>1366</v>
      </c>
    </row>
    <row r="119494" spans="1:7" x14ac:dyDescent="0.25">
      <c r="A119494" s="2" t="s">
        <v>47803</v>
      </c>
      <c r="B119494" s="2" t="s">
        <v>85</v>
      </c>
      <c r="C119494">
        <v>90</v>
      </c>
      <c r="D119494">
        <v>0</v>
      </c>
      <c r="E119494" s="2" t="s">
        <v>1369</v>
      </c>
      <c r="F119494" s="2" t="s">
        <v>1340</v>
      </c>
      <c r="G119494" s="2" t="s">
        <v>1329</v>
      </c>
    </row>
    <row r="119495" spans="1:7" x14ac:dyDescent="0.25">
      <c r="A119495" s="2" t="s">
        <v>47805</v>
      </c>
      <c r="B119495" s="2" t="s">
        <v>85</v>
      </c>
      <c r="C119495">
        <v>5</v>
      </c>
      <c r="D119495">
        <v>0</v>
      </c>
      <c r="E119495" s="2" t="s">
        <v>1324</v>
      </c>
      <c r="F119495" s="2" t="s">
        <v>14350</v>
      </c>
      <c r="G119495" s="2" t="s">
        <v>1326</v>
      </c>
    </row>
    <row r="119496" spans="1:7" x14ac:dyDescent="0.25">
      <c r="A119496" s="2" t="s">
        <v>47805</v>
      </c>
      <c r="B119496" s="2" t="s">
        <v>85</v>
      </c>
      <c r="C119496">
        <v>6</v>
      </c>
      <c r="D119496">
        <v>0</v>
      </c>
      <c r="E119496" s="2" t="s">
        <v>1393</v>
      </c>
      <c r="F119496" s="2" t="s">
        <v>35303</v>
      </c>
      <c r="G119496" s="2" t="s">
        <v>1326</v>
      </c>
    </row>
    <row r="119497" spans="1:7" x14ac:dyDescent="0.25">
      <c r="A119497" s="2" t="s">
        <v>47805</v>
      </c>
      <c r="B119497" s="2" t="s">
        <v>85</v>
      </c>
      <c r="C119497">
        <v>10</v>
      </c>
      <c r="D119497">
        <v>0</v>
      </c>
      <c r="E119497" s="2" t="s">
        <v>1327</v>
      </c>
      <c r="F119497" s="2" t="s">
        <v>1414</v>
      </c>
      <c r="G119497" s="2" t="s">
        <v>1343</v>
      </c>
    </row>
    <row r="119498" spans="1:7" x14ac:dyDescent="0.25">
      <c r="A119498" s="2" t="s">
        <v>47805</v>
      </c>
      <c r="B119498" s="2" t="s">
        <v>85</v>
      </c>
      <c r="C119498">
        <v>15</v>
      </c>
      <c r="D119498">
        <v>0</v>
      </c>
      <c r="E119498" s="2" t="s">
        <v>1504</v>
      </c>
      <c r="F119498" s="2" t="s">
        <v>35304</v>
      </c>
      <c r="G119498" s="2" t="s">
        <v>1354</v>
      </c>
    </row>
    <row r="119499" spans="1:7" x14ac:dyDescent="0.25">
      <c r="A119499" s="2" t="s">
        <v>47805</v>
      </c>
      <c r="B119499" s="2" t="s">
        <v>85</v>
      </c>
      <c r="C119499">
        <v>20</v>
      </c>
      <c r="D119499">
        <v>0</v>
      </c>
      <c r="E119499" s="2" t="s">
        <v>1336</v>
      </c>
      <c r="F119499" s="2" t="s">
        <v>1374</v>
      </c>
      <c r="G119499" s="2" t="s">
        <v>1338</v>
      </c>
    </row>
    <row r="119500" spans="1:7" x14ac:dyDescent="0.25">
      <c r="A119500" s="2" t="s">
        <v>47805</v>
      </c>
      <c r="B119500" s="2" t="s">
        <v>85</v>
      </c>
      <c r="C119500">
        <v>30</v>
      </c>
      <c r="D119500">
        <v>0</v>
      </c>
      <c r="E119500" s="2" t="s">
        <v>1346</v>
      </c>
      <c r="F119500" s="2" t="s">
        <v>1948</v>
      </c>
      <c r="G119500" s="2" t="s">
        <v>1460</v>
      </c>
    </row>
    <row r="119501" spans="1:7" x14ac:dyDescent="0.25">
      <c r="A119501" s="2" t="s">
        <v>47805</v>
      </c>
      <c r="B119501" s="2" t="s">
        <v>85</v>
      </c>
      <c r="C119501">
        <v>40</v>
      </c>
      <c r="D119501">
        <v>0</v>
      </c>
      <c r="E119501" s="2" t="s">
        <v>1349</v>
      </c>
      <c r="F119501" s="2" t="s">
        <v>1470</v>
      </c>
      <c r="G119501" s="2" t="s">
        <v>1460</v>
      </c>
    </row>
    <row r="119502" spans="1:7" x14ac:dyDescent="0.25">
      <c r="A119502" s="2" t="s">
        <v>47805</v>
      </c>
      <c r="B119502" s="2" t="s">
        <v>85</v>
      </c>
      <c r="C119502">
        <v>50</v>
      </c>
      <c r="D119502">
        <v>0</v>
      </c>
      <c r="E119502" s="2" t="s">
        <v>1339</v>
      </c>
      <c r="F119502" s="2" t="s">
        <v>1492</v>
      </c>
      <c r="G119502" s="2" t="s">
        <v>1351</v>
      </c>
    </row>
    <row r="119503" spans="1:7" x14ac:dyDescent="0.25">
      <c r="A119503" s="2" t="s">
        <v>47805</v>
      </c>
      <c r="B119503" s="2" t="s">
        <v>85</v>
      </c>
      <c r="C119503">
        <v>60</v>
      </c>
      <c r="D119503">
        <v>0</v>
      </c>
      <c r="E119503" s="2" t="s">
        <v>1361</v>
      </c>
      <c r="F119503" s="2" t="s">
        <v>35305</v>
      </c>
      <c r="G119503" s="2" t="s">
        <v>1388</v>
      </c>
    </row>
    <row r="119504" spans="1:7" x14ac:dyDescent="0.25">
      <c r="A119504" s="2" t="s">
        <v>47805</v>
      </c>
      <c r="B119504" s="2" t="s">
        <v>85</v>
      </c>
      <c r="C119504">
        <v>70</v>
      </c>
      <c r="D119504">
        <v>0</v>
      </c>
      <c r="E119504" s="2" t="s">
        <v>1364</v>
      </c>
      <c r="F119504" s="2" t="s">
        <v>1497</v>
      </c>
      <c r="G119504" s="2" t="s">
        <v>1388</v>
      </c>
    </row>
    <row r="119505" spans="1:7" x14ac:dyDescent="0.25">
      <c r="A119505" s="2" t="s">
        <v>47805</v>
      </c>
      <c r="B119505" s="2" t="s">
        <v>85</v>
      </c>
      <c r="C119505">
        <v>80</v>
      </c>
      <c r="D119505">
        <v>0</v>
      </c>
      <c r="E119505" s="2" t="s">
        <v>1367</v>
      </c>
      <c r="F119505" s="2" t="s">
        <v>2368</v>
      </c>
      <c r="G119505" s="2" t="s">
        <v>1541</v>
      </c>
    </row>
    <row r="119506" spans="1:7" x14ac:dyDescent="0.25">
      <c r="A119506" s="2" t="s">
        <v>47805</v>
      </c>
      <c r="B119506" s="2" t="s">
        <v>85</v>
      </c>
      <c r="C119506">
        <v>85</v>
      </c>
      <c r="D119506">
        <v>0</v>
      </c>
      <c r="E119506" s="2" t="s">
        <v>3271</v>
      </c>
      <c r="F119506" s="2" t="s">
        <v>21864</v>
      </c>
      <c r="G119506" s="2" t="s">
        <v>1628</v>
      </c>
    </row>
    <row r="119507" spans="1:7" x14ac:dyDescent="0.25">
      <c r="A119507" s="2" t="s">
        <v>47805</v>
      </c>
      <c r="B119507" s="2" t="s">
        <v>85</v>
      </c>
      <c r="C119507">
        <v>90</v>
      </c>
      <c r="D119507">
        <v>0</v>
      </c>
      <c r="E119507" s="2" t="s">
        <v>1369</v>
      </c>
      <c r="F119507" s="2" t="s">
        <v>7872</v>
      </c>
      <c r="G119507" s="2" t="s">
        <v>1329</v>
      </c>
    </row>
    <row r="119508" spans="1:7" x14ac:dyDescent="0.25">
      <c r="A119508" s="2" t="s">
        <v>47806</v>
      </c>
      <c r="B119508" s="2" t="s">
        <v>85</v>
      </c>
      <c r="C119508">
        <v>5</v>
      </c>
      <c r="D119508">
        <v>0</v>
      </c>
      <c r="E119508" s="2" t="s">
        <v>1324</v>
      </c>
      <c r="F119508" s="2" t="s">
        <v>47807</v>
      </c>
      <c r="G119508" s="2" t="s">
        <v>1326</v>
      </c>
    </row>
    <row r="119509" spans="1:7" x14ac:dyDescent="0.25">
      <c r="A119509" s="2" t="s">
        <v>47806</v>
      </c>
      <c r="B119509" s="2" t="s">
        <v>85</v>
      </c>
      <c r="C119509">
        <v>50</v>
      </c>
      <c r="D119509">
        <v>0</v>
      </c>
      <c r="E119509" s="2" t="s">
        <v>1339</v>
      </c>
      <c r="F119509" s="2" t="s">
        <v>47808</v>
      </c>
      <c r="G119509" s="2" t="s">
        <v>1541</v>
      </c>
    </row>
    <row r="119510" spans="1:7" x14ac:dyDescent="0.25">
      <c r="A119510" s="2" t="s">
        <v>47806</v>
      </c>
      <c r="B119510" s="2" t="s">
        <v>85</v>
      </c>
      <c r="C119510">
        <v>100</v>
      </c>
      <c r="D119510">
        <v>0</v>
      </c>
      <c r="E119510" s="2" t="s">
        <v>1355</v>
      </c>
      <c r="F119510" s="2" t="s">
        <v>47809</v>
      </c>
      <c r="G119510" s="2" t="s">
        <v>1329</v>
      </c>
    </row>
    <row r="119511" spans="1:7" x14ac:dyDescent="0.25">
      <c r="A119511" s="2" t="s">
        <v>47810</v>
      </c>
      <c r="B119511" s="2" t="s">
        <v>85</v>
      </c>
      <c r="C119511">
        <v>10</v>
      </c>
      <c r="D119511">
        <v>0</v>
      </c>
      <c r="E119511" s="2" t="s">
        <v>1327</v>
      </c>
      <c r="F119511" s="2" t="s">
        <v>47811</v>
      </c>
      <c r="G119511" s="2" t="s">
        <v>1335</v>
      </c>
    </row>
    <row r="119512" spans="1:7" x14ac:dyDescent="0.25">
      <c r="A119512" s="2" t="s">
        <v>47810</v>
      </c>
      <c r="B119512" s="2" t="s">
        <v>85</v>
      </c>
      <c r="C119512">
        <v>20</v>
      </c>
      <c r="D119512">
        <v>0</v>
      </c>
      <c r="E119512" s="2" t="s">
        <v>1336</v>
      </c>
      <c r="F119512" s="2" t="s">
        <v>47812</v>
      </c>
      <c r="G119512" s="2" t="s">
        <v>1338</v>
      </c>
    </row>
    <row r="119513" spans="1:7" x14ac:dyDescent="0.25">
      <c r="A119513" s="2" t="s">
        <v>47810</v>
      </c>
      <c r="B119513" s="2" t="s">
        <v>85</v>
      </c>
      <c r="C119513">
        <v>30</v>
      </c>
      <c r="D119513">
        <v>0</v>
      </c>
      <c r="E119513" s="2" t="s">
        <v>1346</v>
      </c>
      <c r="F119513" s="2" t="s">
        <v>47813</v>
      </c>
      <c r="G119513" s="2" t="s">
        <v>1348</v>
      </c>
    </row>
    <row r="119514" spans="1:7" x14ac:dyDescent="0.25">
      <c r="A119514" s="2" t="s">
        <v>47810</v>
      </c>
      <c r="B119514" s="2" t="s">
        <v>85</v>
      </c>
      <c r="C119514">
        <v>40</v>
      </c>
      <c r="D119514">
        <v>0</v>
      </c>
      <c r="E119514" s="2" t="s">
        <v>1349</v>
      </c>
      <c r="F119514" s="2" t="s">
        <v>47814</v>
      </c>
      <c r="G119514" s="2" t="s">
        <v>1382</v>
      </c>
    </row>
    <row r="119515" spans="1:7" x14ac:dyDescent="0.25">
      <c r="A119515" s="2" t="s">
        <v>47810</v>
      </c>
      <c r="B119515" s="2" t="s">
        <v>85</v>
      </c>
      <c r="C119515">
        <v>50</v>
      </c>
      <c r="D119515">
        <v>0</v>
      </c>
      <c r="E119515" s="2" t="s">
        <v>1339</v>
      </c>
      <c r="F119515" s="2" t="s">
        <v>47815</v>
      </c>
      <c r="G119515" s="2" t="s">
        <v>1388</v>
      </c>
    </row>
    <row r="119516" spans="1:7" x14ac:dyDescent="0.25">
      <c r="A119516" s="2" t="s">
        <v>47810</v>
      </c>
      <c r="B119516" s="2" t="s">
        <v>85</v>
      </c>
      <c r="C119516">
        <v>200</v>
      </c>
      <c r="D119516">
        <v>0</v>
      </c>
      <c r="E119516" s="2" t="s">
        <v>1532</v>
      </c>
      <c r="F119516" s="2" t="s">
        <v>47816</v>
      </c>
      <c r="G119516" s="2" t="s">
        <v>1329</v>
      </c>
    </row>
    <row r="119517" spans="1:7" x14ac:dyDescent="0.25">
      <c r="A119517" s="2" t="s">
        <v>47817</v>
      </c>
      <c r="B119517" s="2" t="s">
        <v>85</v>
      </c>
      <c r="C119517">
        <v>10</v>
      </c>
      <c r="D119517">
        <v>0</v>
      </c>
      <c r="E119517" s="2" t="s">
        <v>1327</v>
      </c>
      <c r="F119517" s="2" t="s">
        <v>1721</v>
      </c>
      <c r="G119517" s="2" t="s">
        <v>1335</v>
      </c>
    </row>
    <row r="119518" spans="1:7" x14ac:dyDescent="0.25">
      <c r="A119518" s="2" t="s">
        <v>47817</v>
      </c>
      <c r="B119518" s="2" t="s">
        <v>85</v>
      </c>
      <c r="C119518">
        <v>20</v>
      </c>
      <c r="D119518">
        <v>0</v>
      </c>
      <c r="E119518" s="2" t="s">
        <v>1336</v>
      </c>
      <c r="F119518" s="2" t="s">
        <v>1374</v>
      </c>
      <c r="G119518" s="2" t="s">
        <v>1338</v>
      </c>
    </row>
    <row r="119519" spans="1:7" x14ac:dyDescent="0.25">
      <c r="A119519" s="2" t="s">
        <v>47817</v>
      </c>
      <c r="B119519" s="2" t="s">
        <v>85</v>
      </c>
      <c r="C119519">
        <v>30</v>
      </c>
      <c r="D119519">
        <v>0</v>
      </c>
      <c r="E119519" s="2" t="s">
        <v>1346</v>
      </c>
      <c r="F119519" s="2" t="s">
        <v>1441</v>
      </c>
      <c r="G119519" s="2" t="s">
        <v>1348</v>
      </c>
    </row>
    <row r="119520" spans="1:7" x14ac:dyDescent="0.25">
      <c r="A119520" s="2" t="s">
        <v>47818</v>
      </c>
      <c r="B119520" s="2" t="s">
        <v>85</v>
      </c>
      <c r="C119520">
        <v>5</v>
      </c>
      <c r="D119520">
        <v>0</v>
      </c>
      <c r="E119520" s="2" t="s">
        <v>1324</v>
      </c>
      <c r="F119520" s="2" t="s">
        <v>47819</v>
      </c>
      <c r="G119520" s="2" t="s">
        <v>1326</v>
      </c>
    </row>
    <row r="119521" spans="1:7" x14ac:dyDescent="0.25">
      <c r="A119521" s="2" t="s">
        <v>47818</v>
      </c>
      <c r="B119521" s="2" t="s">
        <v>85</v>
      </c>
      <c r="C119521">
        <v>10</v>
      </c>
      <c r="D119521">
        <v>0</v>
      </c>
      <c r="E119521" s="2" t="s">
        <v>1327</v>
      </c>
      <c r="F119521" s="2" t="s">
        <v>47811</v>
      </c>
      <c r="G119521" s="2" t="s">
        <v>1335</v>
      </c>
    </row>
    <row r="119522" spans="1:7" x14ac:dyDescent="0.25">
      <c r="A119522" s="2" t="s">
        <v>47818</v>
      </c>
      <c r="B119522" s="2" t="s">
        <v>85</v>
      </c>
      <c r="C119522">
        <v>20</v>
      </c>
      <c r="D119522">
        <v>0</v>
      </c>
      <c r="E119522" s="2" t="s">
        <v>1336</v>
      </c>
      <c r="F119522" s="2" t="s">
        <v>47812</v>
      </c>
      <c r="G119522" s="2" t="s">
        <v>1338</v>
      </c>
    </row>
    <row r="119523" spans="1:7" x14ac:dyDescent="0.25">
      <c r="A119523" s="2" t="s">
        <v>47818</v>
      </c>
      <c r="B119523" s="2" t="s">
        <v>85</v>
      </c>
      <c r="C119523">
        <v>30</v>
      </c>
      <c r="D119523">
        <v>0</v>
      </c>
      <c r="E119523" s="2" t="s">
        <v>1346</v>
      </c>
      <c r="F119523" s="2" t="s">
        <v>47820</v>
      </c>
      <c r="G119523" s="2" t="s">
        <v>1382</v>
      </c>
    </row>
    <row r="119524" spans="1:7" x14ac:dyDescent="0.25">
      <c r="A119524" s="2" t="s">
        <v>47818</v>
      </c>
      <c r="B119524" s="2" t="s">
        <v>85</v>
      </c>
      <c r="C119524">
        <v>40</v>
      </c>
      <c r="D119524">
        <v>0</v>
      </c>
      <c r="E119524" s="2" t="s">
        <v>1349</v>
      </c>
      <c r="F119524" s="2" t="s">
        <v>47821</v>
      </c>
      <c r="G119524" s="2" t="s">
        <v>1348</v>
      </c>
    </row>
    <row r="119525" spans="1:7" x14ac:dyDescent="0.25">
      <c r="A119525" s="2" t="s">
        <v>47818</v>
      </c>
      <c r="B119525" s="2" t="s">
        <v>85</v>
      </c>
      <c r="C119525">
        <v>50</v>
      </c>
      <c r="D119525">
        <v>0</v>
      </c>
      <c r="E119525" s="2" t="s">
        <v>1339</v>
      </c>
      <c r="F119525" s="2" t="s">
        <v>47822</v>
      </c>
      <c r="G119525" s="2" t="s">
        <v>1388</v>
      </c>
    </row>
    <row r="119526" spans="1:7" x14ac:dyDescent="0.25">
      <c r="A119526" s="2" t="s">
        <v>47818</v>
      </c>
      <c r="B119526" s="2" t="s">
        <v>85</v>
      </c>
      <c r="C119526">
        <v>200</v>
      </c>
      <c r="D119526">
        <v>0</v>
      </c>
      <c r="E119526" s="2" t="s">
        <v>1532</v>
      </c>
      <c r="F119526" s="2" t="s">
        <v>47816</v>
      </c>
      <c r="G119526" s="2" t="s">
        <v>1329</v>
      </c>
    </row>
    <row r="119527" spans="1:7" x14ac:dyDescent="0.25">
      <c r="A119527" s="2" t="s">
        <v>47823</v>
      </c>
      <c r="B119527" s="2" t="s">
        <v>85</v>
      </c>
      <c r="C119527">
        <v>10</v>
      </c>
      <c r="D119527">
        <v>0</v>
      </c>
      <c r="E119527" s="2" t="s">
        <v>1327</v>
      </c>
      <c r="F119527" s="2" t="s">
        <v>1721</v>
      </c>
      <c r="G119527" s="2" t="s">
        <v>1335</v>
      </c>
    </row>
    <row r="119528" spans="1:7" x14ac:dyDescent="0.25">
      <c r="A119528" s="2" t="s">
        <v>47823</v>
      </c>
      <c r="B119528" s="2" t="s">
        <v>85</v>
      </c>
      <c r="C119528">
        <v>20</v>
      </c>
      <c r="D119528">
        <v>0</v>
      </c>
      <c r="E119528" s="2" t="s">
        <v>1336</v>
      </c>
      <c r="F119528" s="2" t="s">
        <v>1374</v>
      </c>
      <c r="G119528" s="2" t="s">
        <v>1338</v>
      </c>
    </row>
    <row r="119529" spans="1:7" x14ac:dyDescent="0.25">
      <c r="A119529" s="2" t="s">
        <v>47824</v>
      </c>
      <c r="B119529" s="2" t="s">
        <v>85</v>
      </c>
      <c r="C119529">
        <v>10</v>
      </c>
      <c r="D119529">
        <v>0</v>
      </c>
      <c r="E119529" s="2" t="s">
        <v>1327</v>
      </c>
      <c r="F119529" s="2" t="s">
        <v>47825</v>
      </c>
      <c r="G119529" s="2" t="s">
        <v>1335</v>
      </c>
    </row>
    <row r="119530" spans="1:7" x14ac:dyDescent="0.25">
      <c r="A119530" s="2" t="s">
        <v>47824</v>
      </c>
      <c r="B119530" s="2" t="s">
        <v>85</v>
      </c>
      <c r="C119530">
        <v>20</v>
      </c>
      <c r="D119530">
        <v>0</v>
      </c>
      <c r="E119530" s="2" t="s">
        <v>1336</v>
      </c>
      <c r="F119530" s="2" t="s">
        <v>47826</v>
      </c>
      <c r="G119530" s="2" t="s">
        <v>1338</v>
      </c>
    </row>
    <row r="119531" spans="1:7" x14ac:dyDescent="0.25">
      <c r="A119531" s="2" t="s">
        <v>47824</v>
      </c>
      <c r="B119531" s="2" t="s">
        <v>85</v>
      </c>
      <c r="C119531">
        <v>40</v>
      </c>
      <c r="D119531">
        <v>0</v>
      </c>
      <c r="E119531" s="2" t="s">
        <v>1349</v>
      </c>
      <c r="F119531" s="2" t="s">
        <v>47827</v>
      </c>
      <c r="G119531" s="2" t="s">
        <v>1348</v>
      </c>
    </row>
    <row r="119532" spans="1:7" x14ac:dyDescent="0.25">
      <c r="A119532" s="2" t="s">
        <v>47824</v>
      </c>
      <c r="B119532" s="2" t="s">
        <v>85</v>
      </c>
      <c r="C119532">
        <v>50</v>
      </c>
      <c r="D119532">
        <v>0</v>
      </c>
      <c r="E119532" s="2" t="s">
        <v>1339</v>
      </c>
      <c r="F119532" s="2" t="s">
        <v>47828</v>
      </c>
      <c r="G119532" s="2" t="s">
        <v>1382</v>
      </c>
    </row>
    <row r="119533" spans="1:7" x14ac:dyDescent="0.25">
      <c r="A119533" s="2" t="s">
        <v>47824</v>
      </c>
      <c r="B119533" s="2" t="s">
        <v>85</v>
      </c>
      <c r="C119533">
        <v>60</v>
      </c>
      <c r="D119533">
        <v>0</v>
      </c>
      <c r="E119533" s="2" t="s">
        <v>1361</v>
      </c>
      <c r="F119533" s="2" t="s">
        <v>47829</v>
      </c>
      <c r="G119533" s="2" t="s">
        <v>1388</v>
      </c>
    </row>
    <row r="119534" spans="1:7" x14ac:dyDescent="0.25">
      <c r="A119534" s="2" t="s">
        <v>47824</v>
      </c>
      <c r="B119534" s="2" t="s">
        <v>85</v>
      </c>
      <c r="C119534">
        <v>200</v>
      </c>
      <c r="D119534">
        <v>0</v>
      </c>
      <c r="E119534" s="2" t="s">
        <v>1532</v>
      </c>
      <c r="F119534" s="2" t="s">
        <v>47830</v>
      </c>
      <c r="G119534" s="2" t="s">
        <v>1329</v>
      </c>
    </row>
    <row r="119535" spans="1:7" x14ac:dyDescent="0.25">
      <c r="A119535" s="2" t="s">
        <v>47831</v>
      </c>
      <c r="B119535" s="2" t="s">
        <v>85</v>
      </c>
      <c r="C119535">
        <v>5</v>
      </c>
      <c r="D119535">
        <v>0</v>
      </c>
      <c r="E119535" s="2" t="s">
        <v>1324</v>
      </c>
      <c r="F119535" s="2" t="s">
        <v>47832</v>
      </c>
      <c r="G119535" s="2" t="s">
        <v>1326</v>
      </c>
    </row>
    <row r="119536" spans="1:7" x14ac:dyDescent="0.25">
      <c r="A119536" s="2" t="s">
        <v>47831</v>
      </c>
      <c r="B119536" s="2" t="s">
        <v>85</v>
      </c>
      <c r="C119536">
        <v>6</v>
      </c>
      <c r="D119536">
        <v>0</v>
      </c>
      <c r="E119536" s="2" t="s">
        <v>1393</v>
      </c>
      <c r="F119536" s="2" t="s">
        <v>35343</v>
      </c>
      <c r="G119536" s="2" t="s">
        <v>1326</v>
      </c>
    </row>
    <row r="119537" spans="1:7" x14ac:dyDescent="0.25">
      <c r="A119537" s="2" t="s">
        <v>47831</v>
      </c>
      <c r="B119537" s="2" t="s">
        <v>85</v>
      </c>
      <c r="C119537">
        <v>10</v>
      </c>
      <c r="D119537">
        <v>0</v>
      </c>
      <c r="E119537" s="2" t="s">
        <v>1327</v>
      </c>
      <c r="F119537" s="2" t="s">
        <v>47833</v>
      </c>
      <c r="G119537" s="2" t="s">
        <v>1379</v>
      </c>
    </row>
    <row r="119538" spans="1:7" x14ac:dyDescent="0.25">
      <c r="A119538" s="2" t="s">
        <v>47831</v>
      </c>
      <c r="B119538" s="2" t="s">
        <v>85</v>
      </c>
      <c r="C119538">
        <v>30</v>
      </c>
      <c r="D119538">
        <v>0</v>
      </c>
      <c r="E119538" s="2" t="s">
        <v>1346</v>
      </c>
      <c r="F119538" s="2" t="s">
        <v>47834</v>
      </c>
      <c r="G119538" s="2" t="s">
        <v>1351</v>
      </c>
    </row>
    <row r="119539" spans="1:7" x14ac:dyDescent="0.25">
      <c r="A119539" s="2" t="s">
        <v>47831</v>
      </c>
      <c r="B119539" s="2" t="s">
        <v>85</v>
      </c>
      <c r="C119539">
        <v>40</v>
      </c>
      <c r="D119539">
        <v>0</v>
      </c>
      <c r="E119539" s="2" t="s">
        <v>1349</v>
      </c>
      <c r="F119539" s="2" t="s">
        <v>47835</v>
      </c>
      <c r="G119539" s="2" t="s">
        <v>1348</v>
      </c>
    </row>
    <row r="119540" spans="1:7" x14ac:dyDescent="0.25">
      <c r="A119540" s="2" t="s">
        <v>47831</v>
      </c>
      <c r="B119540" s="2" t="s">
        <v>85</v>
      </c>
      <c r="C119540">
        <v>50</v>
      </c>
      <c r="D119540">
        <v>0</v>
      </c>
      <c r="E119540" s="2" t="s">
        <v>1339</v>
      </c>
      <c r="F119540" s="2" t="s">
        <v>1457</v>
      </c>
      <c r="G119540" s="2" t="s">
        <v>1388</v>
      </c>
    </row>
    <row r="119541" spans="1:7" x14ac:dyDescent="0.25">
      <c r="A119541" s="2" t="s">
        <v>47831</v>
      </c>
      <c r="B119541" s="2" t="s">
        <v>85</v>
      </c>
      <c r="C119541">
        <v>60</v>
      </c>
      <c r="D119541">
        <v>0</v>
      </c>
      <c r="E119541" s="2" t="s">
        <v>1361</v>
      </c>
      <c r="F119541" s="2" t="s">
        <v>47836</v>
      </c>
      <c r="G119541" s="2" t="s">
        <v>1382</v>
      </c>
    </row>
    <row r="119542" spans="1:7" x14ac:dyDescent="0.25">
      <c r="A119542" s="2" t="s">
        <v>47831</v>
      </c>
      <c r="B119542" s="2" t="s">
        <v>85</v>
      </c>
      <c r="C119542">
        <v>100</v>
      </c>
      <c r="D119542">
        <v>0</v>
      </c>
      <c r="E119542" s="2" t="s">
        <v>1355</v>
      </c>
      <c r="F119542" s="2" t="s">
        <v>47837</v>
      </c>
      <c r="G119542" s="2" t="s">
        <v>1388</v>
      </c>
    </row>
    <row r="119543" spans="1:7" x14ac:dyDescent="0.25">
      <c r="A119543" s="2" t="s">
        <v>47831</v>
      </c>
      <c r="B119543" s="2" t="s">
        <v>85</v>
      </c>
      <c r="C119543">
        <v>200</v>
      </c>
      <c r="D119543">
        <v>0</v>
      </c>
      <c r="E119543" s="2" t="s">
        <v>1532</v>
      </c>
      <c r="F119543" s="2" t="s">
        <v>1375</v>
      </c>
      <c r="G119543" s="2" t="s">
        <v>1329</v>
      </c>
    </row>
    <row r="119544" spans="1:7" x14ac:dyDescent="0.25">
      <c r="A119544" s="2" t="s">
        <v>47838</v>
      </c>
      <c r="B119544" s="2" t="s">
        <v>85</v>
      </c>
      <c r="C119544">
        <v>5</v>
      </c>
      <c r="D119544">
        <v>0</v>
      </c>
      <c r="E119544" s="2" t="s">
        <v>1324</v>
      </c>
      <c r="F119544" s="2" t="s">
        <v>3356</v>
      </c>
      <c r="G119544" s="2" t="s">
        <v>1326</v>
      </c>
    </row>
    <row r="119545" spans="1:7" x14ac:dyDescent="0.25">
      <c r="A119545" s="2" t="s">
        <v>47838</v>
      </c>
      <c r="B119545" s="2" t="s">
        <v>85</v>
      </c>
      <c r="C119545">
        <v>10</v>
      </c>
      <c r="D119545">
        <v>0</v>
      </c>
      <c r="E119545" s="2" t="s">
        <v>1327</v>
      </c>
      <c r="F119545" s="2" t="s">
        <v>1414</v>
      </c>
      <c r="G119545" s="2" t="s">
        <v>1379</v>
      </c>
    </row>
    <row r="119546" spans="1:7" x14ac:dyDescent="0.25">
      <c r="A119546" s="2" t="s">
        <v>47838</v>
      </c>
      <c r="B119546" s="2" t="s">
        <v>85</v>
      </c>
      <c r="C119546">
        <v>20</v>
      </c>
      <c r="D119546">
        <v>0</v>
      </c>
      <c r="E119546" s="2" t="s">
        <v>1336</v>
      </c>
      <c r="F119546" s="2" t="s">
        <v>35385</v>
      </c>
      <c r="G119546" s="2" t="s">
        <v>1338</v>
      </c>
    </row>
    <row r="119547" spans="1:7" x14ac:dyDescent="0.25">
      <c r="A119547" s="2" t="s">
        <v>47838</v>
      </c>
      <c r="B119547" s="2" t="s">
        <v>85</v>
      </c>
      <c r="C119547">
        <v>30</v>
      </c>
      <c r="D119547">
        <v>0</v>
      </c>
      <c r="E119547" s="2" t="s">
        <v>1346</v>
      </c>
      <c r="F119547" s="2" t="s">
        <v>1492</v>
      </c>
      <c r="G119547" s="2" t="s">
        <v>1351</v>
      </c>
    </row>
    <row r="119548" spans="1:7" x14ac:dyDescent="0.25">
      <c r="A119548" s="2" t="s">
        <v>47839</v>
      </c>
      <c r="B119548" s="2" t="s">
        <v>85</v>
      </c>
      <c r="C119548">
        <v>40</v>
      </c>
      <c r="D119548">
        <v>0</v>
      </c>
      <c r="E119548" s="2" t="s">
        <v>1349</v>
      </c>
      <c r="F119548" s="2" t="s">
        <v>47840</v>
      </c>
      <c r="G119548" s="2" t="s">
        <v>1351</v>
      </c>
    </row>
    <row r="119549" spans="1:7" x14ac:dyDescent="0.25">
      <c r="A119549" s="2" t="s">
        <v>47839</v>
      </c>
      <c r="B119549" s="2" t="s">
        <v>85</v>
      </c>
      <c r="C119549">
        <v>50</v>
      </c>
      <c r="D119549">
        <v>0</v>
      </c>
      <c r="E119549" s="2" t="s">
        <v>1339</v>
      </c>
      <c r="F119549" s="2" t="s">
        <v>35389</v>
      </c>
      <c r="G119549" s="2" t="s">
        <v>1329</v>
      </c>
    </row>
    <row r="119550" spans="1:7" x14ac:dyDescent="0.25">
      <c r="A119550" s="2" t="s">
        <v>47841</v>
      </c>
      <c r="B119550" s="2" t="s">
        <v>85</v>
      </c>
      <c r="C119550">
        <v>60</v>
      </c>
      <c r="D119550">
        <v>0</v>
      </c>
      <c r="E119550" s="2" t="s">
        <v>1361</v>
      </c>
      <c r="F119550" s="2" t="s">
        <v>47842</v>
      </c>
      <c r="G119550" s="2" t="s">
        <v>1329</v>
      </c>
    </row>
    <row r="119551" spans="1:7" x14ac:dyDescent="0.25">
      <c r="A119551" s="2" t="s">
        <v>47843</v>
      </c>
      <c r="B119551" s="2" t="s">
        <v>85</v>
      </c>
      <c r="C119551">
        <v>40</v>
      </c>
      <c r="D119551">
        <v>0</v>
      </c>
      <c r="E119551" s="2" t="s">
        <v>1349</v>
      </c>
      <c r="F119551" s="2" t="s">
        <v>47840</v>
      </c>
      <c r="G119551" s="2" t="s">
        <v>1351</v>
      </c>
    </row>
    <row r="119552" spans="1:7" x14ac:dyDescent="0.25">
      <c r="A119552" s="2" t="s">
        <v>47843</v>
      </c>
      <c r="B119552" s="2" t="s">
        <v>85</v>
      </c>
      <c r="C119552">
        <v>50</v>
      </c>
      <c r="D119552">
        <v>0</v>
      </c>
      <c r="E119552" s="2" t="s">
        <v>1339</v>
      </c>
      <c r="F119552" s="2" t="s">
        <v>35389</v>
      </c>
      <c r="G119552" s="2" t="s">
        <v>1329</v>
      </c>
    </row>
    <row r="119553" spans="1:7" x14ac:dyDescent="0.25">
      <c r="A119553" s="2" t="s">
        <v>47844</v>
      </c>
      <c r="B119553" s="2" t="s">
        <v>85</v>
      </c>
      <c r="C119553">
        <v>20</v>
      </c>
      <c r="D119553">
        <v>0</v>
      </c>
      <c r="E119553" s="2" t="s">
        <v>1336</v>
      </c>
      <c r="F119553" s="2" t="s">
        <v>1374</v>
      </c>
      <c r="G119553" s="2" t="s">
        <v>1338</v>
      </c>
    </row>
    <row r="119554" spans="1:7" x14ac:dyDescent="0.25">
      <c r="A119554" s="2" t="s">
        <v>47844</v>
      </c>
      <c r="B119554" s="2" t="s">
        <v>85</v>
      </c>
      <c r="C119554">
        <v>70</v>
      </c>
      <c r="D119554">
        <v>0</v>
      </c>
      <c r="E119554" s="2" t="s">
        <v>1364</v>
      </c>
      <c r="F119554" s="2" t="s">
        <v>47845</v>
      </c>
      <c r="G119554" s="2" t="s">
        <v>1329</v>
      </c>
    </row>
    <row r="119555" spans="1:7" x14ac:dyDescent="0.25">
      <c r="A119555" s="2" t="s">
        <v>47846</v>
      </c>
      <c r="B119555" s="2" t="s">
        <v>85</v>
      </c>
      <c r="C119555">
        <v>10</v>
      </c>
      <c r="D119555">
        <v>0</v>
      </c>
      <c r="E119555" s="2" t="s">
        <v>1327</v>
      </c>
      <c r="F119555" s="2" t="s">
        <v>1414</v>
      </c>
      <c r="G119555" s="2" t="s">
        <v>1379</v>
      </c>
    </row>
    <row r="119556" spans="1:7" x14ac:dyDescent="0.25">
      <c r="A119556" s="2" t="s">
        <v>47846</v>
      </c>
      <c r="B119556" s="2" t="s">
        <v>85</v>
      </c>
      <c r="C119556">
        <v>20</v>
      </c>
      <c r="D119556">
        <v>0</v>
      </c>
      <c r="E119556" s="2" t="s">
        <v>1336</v>
      </c>
      <c r="F119556" s="2" t="s">
        <v>1374</v>
      </c>
      <c r="G119556" s="2" t="s">
        <v>1338</v>
      </c>
    </row>
    <row r="119557" spans="1:7" x14ac:dyDescent="0.25">
      <c r="A119557" s="2" t="s">
        <v>47846</v>
      </c>
      <c r="B119557" s="2" t="s">
        <v>85</v>
      </c>
      <c r="C119557">
        <v>30</v>
      </c>
      <c r="D119557">
        <v>0</v>
      </c>
      <c r="E119557" s="2" t="s">
        <v>1346</v>
      </c>
      <c r="F119557" s="2" t="s">
        <v>1441</v>
      </c>
      <c r="G119557" s="2" t="s">
        <v>1348</v>
      </c>
    </row>
    <row r="119558" spans="1:7" x14ac:dyDescent="0.25">
      <c r="A119558" s="2" t="s">
        <v>47846</v>
      </c>
      <c r="B119558" s="2" t="s">
        <v>85</v>
      </c>
      <c r="C119558">
        <v>40</v>
      </c>
      <c r="D119558">
        <v>0</v>
      </c>
      <c r="E119558" s="2" t="s">
        <v>1349</v>
      </c>
      <c r="F119558" s="2" t="s">
        <v>24730</v>
      </c>
      <c r="G119558" s="2" t="s">
        <v>1351</v>
      </c>
    </row>
    <row r="119559" spans="1:7" x14ac:dyDescent="0.25">
      <c r="A119559" s="2" t="s">
        <v>47846</v>
      </c>
      <c r="B119559" s="2" t="s">
        <v>85</v>
      </c>
      <c r="C119559">
        <v>50</v>
      </c>
      <c r="D119559">
        <v>0</v>
      </c>
      <c r="E119559" s="2" t="s">
        <v>1339</v>
      </c>
      <c r="F119559" s="2" t="s">
        <v>1492</v>
      </c>
      <c r="G119559" s="2" t="s">
        <v>1351</v>
      </c>
    </row>
    <row r="119560" spans="1:7" x14ac:dyDescent="0.25">
      <c r="A119560" s="2" t="s">
        <v>47846</v>
      </c>
      <c r="B119560" s="2" t="s">
        <v>85</v>
      </c>
      <c r="C119560">
        <v>60</v>
      </c>
      <c r="D119560">
        <v>0</v>
      </c>
      <c r="E119560" s="2" t="s">
        <v>1361</v>
      </c>
      <c r="F119560" s="2" t="s">
        <v>6944</v>
      </c>
      <c r="G119560" s="2" t="s">
        <v>1329</v>
      </c>
    </row>
    <row r="119561" spans="1:7" x14ac:dyDescent="0.25">
      <c r="A119561" s="2" t="s">
        <v>47847</v>
      </c>
      <c r="B119561" s="2" t="s">
        <v>85</v>
      </c>
      <c r="C119561">
        <v>5</v>
      </c>
      <c r="D119561">
        <v>0</v>
      </c>
      <c r="E119561" s="2" t="s">
        <v>1324</v>
      </c>
      <c r="F119561" s="2" t="s">
        <v>44283</v>
      </c>
      <c r="G119561" s="2" t="s">
        <v>1326</v>
      </c>
    </row>
    <row r="119562" spans="1:7" x14ac:dyDescent="0.25">
      <c r="A119562" s="2" t="s">
        <v>47847</v>
      </c>
      <c r="B119562" s="2" t="s">
        <v>85</v>
      </c>
      <c r="C119562">
        <v>8</v>
      </c>
      <c r="D119562">
        <v>0</v>
      </c>
      <c r="E119562" s="2" t="s">
        <v>2996</v>
      </c>
      <c r="F119562" s="2" t="s">
        <v>6869</v>
      </c>
      <c r="G119562" s="2" t="s">
        <v>1351</v>
      </c>
    </row>
    <row r="119563" spans="1:7" x14ac:dyDescent="0.25">
      <c r="A119563" s="2" t="s">
        <v>47847</v>
      </c>
      <c r="B119563" s="2" t="s">
        <v>85</v>
      </c>
      <c r="C119563">
        <v>10</v>
      </c>
      <c r="D119563">
        <v>0</v>
      </c>
      <c r="E119563" s="2" t="s">
        <v>1327</v>
      </c>
      <c r="F119563" s="2" t="s">
        <v>8689</v>
      </c>
      <c r="G119563" s="2" t="s">
        <v>1666</v>
      </c>
    </row>
    <row r="119564" spans="1:7" x14ac:dyDescent="0.25">
      <c r="A119564" s="2" t="s">
        <v>47847</v>
      </c>
      <c r="B119564" s="2" t="s">
        <v>85</v>
      </c>
      <c r="C119564">
        <v>20</v>
      </c>
      <c r="D119564">
        <v>0</v>
      </c>
      <c r="E119564" s="2" t="s">
        <v>1336</v>
      </c>
      <c r="F119564" s="2" t="s">
        <v>1374</v>
      </c>
      <c r="G119564" s="2" t="s">
        <v>1338</v>
      </c>
    </row>
    <row r="119565" spans="1:7" x14ac:dyDescent="0.25">
      <c r="A119565" s="2" t="s">
        <v>47847</v>
      </c>
      <c r="B119565" s="2" t="s">
        <v>85</v>
      </c>
      <c r="C119565">
        <v>30</v>
      </c>
      <c r="D119565">
        <v>0</v>
      </c>
      <c r="E119565" s="2" t="s">
        <v>1346</v>
      </c>
      <c r="F119565" s="2" t="s">
        <v>1492</v>
      </c>
      <c r="G119565" s="2" t="s">
        <v>1351</v>
      </c>
    </row>
    <row r="119566" spans="1:7" x14ac:dyDescent="0.25">
      <c r="A119566" s="2" t="s">
        <v>47847</v>
      </c>
      <c r="B119566" s="2" t="s">
        <v>85</v>
      </c>
      <c r="C119566">
        <v>40</v>
      </c>
      <c r="D119566">
        <v>0</v>
      </c>
      <c r="E119566" s="2" t="s">
        <v>1349</v>
      </c>
      <c r="F119566" s="2" t="s">
        <v>47848</v>
      </c>
      <c r="G119566" s="2" t="s">
        <v>1329</v>
      </c>
    </row>
    <row r="119567" spans="1:7" x14ac:dyDescent="0.25">
      <c r="A119567" s="2" t="s">
        <v>47847</v>
      </c>
      <c r="B119567" s="2" t="s">
        <v>85</v>
      </c>
      <c r="C119567">
        <v>50</v>
      </c>
      <c r="D119567">
        <v>0</v>
      </c>
      <c r="E119567" s="2" t="s">
        <v>1339</v>
      </c>
      <c r="F119567" s="2" t="s">
        <v>6944</v>
      </c>
      <c r="G119567" s="2" t="s">
        <v>1628</v>
      </c>
    </row>
    <row r="119568" spans="1:7" x14ac:dyDescent="0.25">
      <c r="A119568" s="2" t="s">
        <v>47847</v>
      </c>
      <c r="B119568" s="2" t="s">
        <v>85</v>
      </c>
      <c r="C119568">
        <v>60</v>
      </c>
      <c r="D119568">
        <v>0</v>
      </c>
      <c r="E119568" s="2" t="s">
        <v>1361</v>
      </c>
      <c r="F119568" s="2" t="s">
        <v>47849</v>
      </c>
      <c r="G119568" s="2" t="s">
        <v>1329</v>
      </c>
    </row>
    <row r="119569" spans="1:7" x14ac:dyDescent="0.25">
      <c r="A119569" s="2" t="s">
        <v>47850</v>
      </c>
      <c r="B119569" s="2" t="s">
        <v>85</v>
      </c>
      <c r="C119569">
        <v>5</v>
      </c>
      <c r="D119569">
        <v>0</v>
      </c>
      <c r="E119569" s="2" t="s">
        <v>1324</v>
      </c>
      <c r="F119569" s="2" t="s">
        <v>2019</v>
      </c>
      <c r="G119569" s="2" t="s">
        <v>1326</v>
      </c>
    </row>
    <row r="119570" spans="1:7" x14ac:dyDescent="0.25">
      <c r="A119570" s="2" t="s">
        <v>47850</v>
      </c>
      <c r="B119570" s="2" t="s">
        <v>85</v>
      </c>
      <c r="C119570">
        <v>8</v>
      </c>
      <c r="D119570">
        <v>0</v>
      </c>
      <c r="E119570" s="2" t="s">
        <v>2996</v>
      </c>
      <c r="F119570" s="2" t="s">
        <v>6872</v>
      </c>
      <c r="G119570" s="2" t="s">
        <v>1351</v>
      </c>
    </row>
    <row r="119571" spans="1:7" x14ac:dyDescent="0.25">
      <c r="A119571" s="2" t="s">
        <v>47850</v>
      </c>
      <c r="B119571" s="2" t="s">
        <v>85</v>
      </c>
      <c r="C119571">
        <v>10</v>
      </c>
      <c r="D119571">
        <v>0</v>
      </c>
      <c r="E119571" s="2" t="s">
        <v>1327</v>
      </c>
      <c r="F119571" s="2" t="s">
        <v>1414</v>
      </c>
      <c r="G119571" s="2" t="s">
        <v>1379</v>
      </c>
    </row>
    <row r="119572" spans="1:7" x14ac:dyDescent="0.25">
      <c r="A119572" s="2" t="s">
        <v>47850</v>
      </c>
      <c r="B119572" s="2" t="s">
        <v>85</v>
      </c>
      <c r="C119572">
        <v>20</v>
      </c>
      <c r="D119572">
        <v>0</v>
      </c>
      <c r="E119572" s="2" t="s">
        <v>1336</v>
      </c>
      <c r="F119572" s="2" t="s">
        <v>1374</v>
      </c>
      <c r="G119572" s="2" t="s">
        <v>1338</v>
      </c>
    </row>
    <row r="119573" spans="1:7" x14ac:dyDescent="0.25">
      <c r="A119573" s="2" t="s">
        <v>47850</v>
      </c>
      <c r="B119573" s="2" t="s">
        <v>85</v>
      </c>
      <c r="C119573">
        <v>30</v>
      </c>
      <c r="D119573">
        <v>0</v>
      </c>
      <c r="E119573" s="2" t="s">
        <v>1346</v>
      </c>
      <c r="F119573" s="2" t="s">
        <v>1492</v>
      </c>
      <c r="G119573" s="2" t="s">
        <v>1351</v>
      </c>
    </row>
    <row r="119574" spans="1:7" x14ac:dyDescent="0.25">
      <c r="A119574" s="2" t="s">
        <v>47850</v>
      </c>
      <c r="B119574" s="2" t="s">
        <v>85</v>
      </c>
      <c r="C119574">
        <v>60</v>
      </c>
      <c r="D119574">
        <v>0</v>
      </c>
      <c r="E119574" s="2" t="s">
        <v>1361</v>
      </c>
      <c r="F119574" s="2" t="s">
        <v>6944</v>
      </c>
      <c r="G119574" s="2" t="s">
        <v>1329</v>
      </c>
    </row>
    <row r="119575" spans="1:7" x14ac:dyDescent="0.25">
      <c r="A119575" s="2" t="s">
        <v>47851</v>
      </c>
      <c r="B119575" s="2" t="s">
        <v>85</v>
      </c>
      <c r="C119575">
        <v>5</v>
      </c>
      <c r="D119575">
        <v>0</v>
      </c>
      <c r="E119575" s="2" t="s">
        <v>1324</v>
      </c>
      <c r="F119575" s="2" t="s">
        <v>47852</v>
      </c>
      <c r="G119575" s="2" t="s">
        <v>1326</v>
      </c>
    </row>
    <row r="119576" spans="1:7" x14ac:dyDescent="0.25">
      <c r="A119576" s="2" t="s">
        <v>47851</v>
      </c>
      <c r="B119576" s="2" t="s">
        <v>85</v>
      </c>
      <c r="C119576">
        <v>8</v>
      </c>
      <c r="D119576">
        <v>0</v>
      </c>
      <c r="E119576" s="2" t="s">
        <v>2996</v>
      </c>
      <c r="F119576" s="2" t="s">
        <v>6875</v>
      </c>
      <c r="G119576" s="2" t="s">
        <v>1351</v>
      </c>
    </row>
    <row r="119577" spans="1:7" x14ac:dyDescent="0.25">
      <c r="A119577" s="2" t="s">
        <v>47851</v>
      </c>
      <c r="B119577" s="2" t="s">
        <v>85</v>
      </c>
      <c r="C119577">
        <v>10</v>
      </c>
      <c r="D119577">
        <v>0</v>
      </c>
      <c r="E119577" s="2" t="s">
        <v>1327</v>
      </c>
      <c r="F119577" s="2" t="s">
        <v>1414</v>
      </c>
      <c r="G119577" s="2" t="s">
        <v>1379</v>
      </c>
    </row>
    <row r="119578" spans="1:7" x14ac:dyDescent="0.25">
      <c r="A119578" s="2" t="s">
        <v>47851</v>
      </c>
      <c r="B119578" s="2" t="s">
        <v>85</v>
      </c>
      <c r="C119578">
        <v>20</v>
      </c>
      <c r="D119578">
        <v>0</v>
      </c>
      <c r="E119578" s="2" t="s">
        <v>1336</v>
      </c>
      <c r="F119578" s="2" t="s">
        <v>1374</v>
      </c>
      <c r="G119578" s="2" t="s">
        <v>1338</v>
      </c>
    </row>
    <row r="119579" spans="1:7" x14ac:dyDescent="0.25">
      <c r="A119579" s="2" t="s">
        <v>47851</v>
      </c>
      <c r="B119579" s="2" t="s">
        <v>85</v>
      </c>
      <c r="C119579">
        <v>40</v>
      </c>
      <c r="D119579">
        <v>0</v>
      </c>
      <c r="E119579" s="2" t="s">
        <v>1349</v>
      </c>
      <c r="F119579" s="2" t="s">
        <v>1492</v>
      </c>
      <c r="G119579" s="2" t="s">
        <v>1351</v>
      </c>
    </row>
    <row r="119580" spans="1:7" x14ac:dyDescent="0.25">
      <c r="A119580" s="2" t="s">
        <v>47851</v>
      </c>
      <c r="B119580" s="2" t="s">
        <v>85</v>
      </c>
      <c r="C119580">
        <v>50</v>
      </c>
      <c r="D119580">
        <v>0</v>
      </c>
      <c r="E119580" s="2" t="s">
        <v>1339</v>
      </c>
      <c r="F119580" s="2" t="s">
        <v>1988</v>
      </c>
      <c r="G119580" s="2" t="s">
        <v>1382</v>
      </c>
    </row>
    <row r="119581" spans="1:7" x14ac:dyDescent="0.25">
      <c r="A119581" s="2" t="s">
        <v>47851</v>
      </c>
      <c r="B119581" s="2" t="s">
        <v>85</v>
      </c>
      <c r="C119581">
        <v>60</v>
      </c>
      <c r="D119581">
        <v>0</v>
      </c>
      <c r="E119581" s="2" t="s">
        <v>1361</v>
      </c>
      <c r="F119581" s="2" t="s">
        <v>35430</v>
      </c>
      <c r="G119581" s="2" t="s">
        <v>1329</v>
      </c>
    </row>
    <row r="119582" spans="1:7" x14ac:dyDescent="0.25">
      <c r="A119582" s="2" t="s">
        <v>47853</v>
      </c>
      <c r="B119582" s="2" t="s">
        <v>85</v>
      </c>
      <c r="C119582">
        <v>5</v>
      </c>
      <c r="D119582">
        <v>0</v>
      </c>
      <c r="E119582" s="2" t="s">
        <v>1324</v>
      </c>
      <c r="F119582" s="2" t="s">
        <v>2019</v>
      </c>
      <c r="G119582" s="2" t="s">
        <v>1326</v>
      </c>
    </row>
    <row r="119583" spans="1:7" x14ac:dyDescent="0.25">
      <c r="A119583" s="2" t="s">
        <v>47853</v>
      </c>
      <c r="B119583" s="2" t="s">
        <v>85</v>
      </c>
      <c r="C119583">
        <v>10</v>
      </c>
      <c r="D119583">
        <v>0</v>
      </c>
      <c r="E119583" s="2" t="s">
        <v>1327</v>
      </c>
      <c r="F119583" s="2" t="s">
        <v>10742</v>
      </c>
      <c r="G119583" s="2" t="s">
        <v>1666</v>
      </c>
    </row>
    <row r="119584" spans="1:7" x14ac:dyDescent="0.25">
      <c r="A119584" s="2" t="s">
        <v>47853</v>
      </c>
      <c r="B119584" s="2" t="s">
        <v>85</v>
      </c>
      <c r="C119584">
        <v>20</v>
      </c>
      <c r="D119584">
        <v>0</v>
      </c>
      <c r="E119584" s="2" t="s">
        <v>1336</v>
      </c>
      <c r="F119584" s="2" t="s">
        <v>47854</v>
      </c>
      <c r="G119584" s="2" t="s">
        <v>1460</v>
      </c>
    </row>
    <row r="119585" spans="1:7" x14ac:dyDescent="0.25">
      <c r="A119585" s="2" t="s">
        <v>47855</v>
      </c>
      <c r="B119585" s="2" t="s">
        <v>85</v>
      </c>
      <c r="C119585">
        <v>5</v>
      </c>
      <c r="D119585">
        <v>0</v>
      </c>
      <c r="E119585" s="2" t="s">
        <v>1324</v>
      </c>
      <c r="F119585" s="2" t="s">
        <v>2019</v>
      </c>
      <c r="G119585" s="2" t="s">
        <v>1326</v>
      </c>
    </row>
    <row r="119586" spans="1:7" x14ac:dyDescent="0.25">
      <c r="A119586" s="2" t="s">
        <v>47855</v>
      </c>
      <c r="B119586" s="2" t="s">
        <v>85</v>
      </c>
      <c r="C119586">
        <v>10</v>
      </c>
      <c r="D119586">
        <v>0</v>
      </c>
      <c r="E119586" s="2" t="s">
        <v>1327</v>
      </c>
      <c r="F119586" s="2" t="s">
        <v>10742</v>
      </c>
      <c r="G119586" s="2" t="s">
        <v>1666</v>
      </c>
    </row>
    <row r="119587" spans="1:7" x14ac:dyDescent="0.25">
      <c r="A119587" s="2" t="s">
        <v>47856</v>
      </c>
      <c r="B119587" s="2" t="s">
        <v>85</v>
      </c>
      <c r="C119587">
        <v>6</v>
      </c>
      <c r="D119587">
        <v>0</v>
      </c>
      <c r="E119587" s="2" t="s">
        <v>1393</v>
      </c>
      <c r="F119587" s="2" t="s">
        <v>1639</v>
      </c>
      <c r="G119587" s="2" t="s">
        <v>1326</v>
      </c>
    </row>
    <row r="119588" spans="1:7" x14ac:dyDescent="0.25">
      <c r="A119588" s="2" t="s">
        <v>47856</v>
      </c>
      <c r="B119588" s="2" t="s">
        <v>85</v>
      </c>
      <c r="C119588">
        <v>15</v>
      </c>
      <c r="D119588">
        <v>0</v>
      </c>
      <c r="E119588" s="2" t="s">
        <v>1504</v>
      </c>
      <c r="F119588" s="2" t="s">
        <v>1414</v>
      </c>
      <c r="G119588" s="2" t="s">
        <v>1379</v>
      </c>
    </row>
    <row r="119589" spans="1:7" x14ac:dyDescent="0.25">
      <c r="A119589" s="2" t="s">
        <v>47856</v>
      </c>
      <c r="B119589" s="2" t="s">
        <v>85</v>
      </c>
      <c r="C119589">
        <v>20</v>
      </c>
      <c r="D119589">
        <v>0</v>
      </c>
      <c r="E119589" s="2" t="s">
        <v>1336</v>
      </c>
      <c r="F119589" s="2" t="s">
        <v>1374</v>
      </c>
      <c r="G119589" s="2" t="s">
        <v>1338</v>
      </c>
    </row>
    <row r="119590" spans="1:7" x14ac:dyDescent="0.25">
      <c r="A119590" s="2" t="s">
        <v>47856</v>
      </c>
      <c r="B119590" s="2" t="s">
        <v>85</v>
      </c>
      <c r="C119590">
        <v>30</v>
      </c>
      <c r="D119590">
        <v>0</v>
      </c>
      <c r="E119590" s="2" t="s">
        <v>1346</v>
      </c>
      <c r="F119590" s="2" t="s">
        <v>47857</v>
      </c>
      <c r="G119590" s="2" t="s">
        <v>1351</v>
      </c>
    </row>
    <row r="119591" spans="1:7" x14ac:dyDescent="0.25">
      <c r="A119591" s="2" t="s">
        <v>47856</v>
      </c>
      <c r="B119591" s="2" t="s">
        <v>85</v>
      </c>
      <c r="C119591">
        <v>40</v>
      </c>
      <c r="D119591">
        <v>0</v>
      </c>
      <c r="E119591" s="2" t="s">
        <v>1349</v>
      </c>
      <c r="F119591" s="2" t="s">
        <v>1441</v>
      </c>
      <c r="G119591" s="2" t="s">
        <v>1348</v>
      </c>
    </row>
    <row r="119592" spans="1:7" x14ac:dyDescent="0.25">
      <c r="A119592" s="2" t="s">
        <v>47856</v>
      </c>
      <c r="B119592" s="2" t="s">
        <v>85</v>
      </c>
      <c r="C119592">
        <v>50</v>
      </c>
      <c r="D119592">
        <v>0</v>
      </c>
      <c r="E119592" s="2" t="s">
        <v>1339</v>
      </c>
      <c r="F119592" s="2" t="s">
        <v>1492</v>
      </c>
      <c r="G119592" s="2" t="s">
        <v>1351</v>
      </c>
    </row>
    <row r="119593" spans="1:7" x14ac:dyDescent="0.25">
      <c r="A119593" s="2" t="s">
        <v>47856</v>
      </c>
      <c r="B119593" s="2" t="s">
        <v>85</v>
      </c>
      <c r="C119593">
        <v>70</v>
      </c>
      <c r="D119593">
        <v>0</v>
      </c>
      <c r="E119593" s="2" t="s">
        <v>1364</v>
      </c>
      <c r="F119593" s="2" t="s">
        <v>47858</v>
      </c>
      <c r="G119593" s="2" t="s">
        <v>1329</v>
      </c>
    </row>
    <row r="119594" spans="1:7" x14ac:dyDescent="0.25">
      <c r="A119594" s="2" t="s">
        <v>47859</v>
      </c>
      <c r="B119594" s="2" t="s">
        <v>85</v>
      </c>
      <c r="C119594">
        <v>40</v>
      </c>
      <c r="D119594">
        <v>0</v>
      </c>
      <c r="E119594" s="2" t="s">
        <v>1349</v>
      </c>
      <c r="F119594" s="2" t="s">
        <v>4903</v>
      </c>
      <c r="G119594" s="2" t="s">
        <v>1351</v>
      </c>
    </row>
    <row r="119595" spans="1:7" x14ac:dyDescent="0.25">
      <c r="A119595" s="2" t="s">
        <v>47859</v>
      </c>
      <c r="B119595" s="2" t="s">
        <v>85</v>
      </c>
      <c r="C119595">
        <v>50</v>
      </c>
      <c r="D119595">
        <v>0</v>
      </c>
      <c r="E119595" s="2" t="s">
        <v>1339</v>
      </c>
      <c r="F119595" s="2" t="s">
        <v>47860</v>
      </c>
      <c r="G119595" s="2" t="s">
        <v>1329</v>
      </c>
    </row>
    <row r="119596" spans="1:7" x14ac:dyDescent="0.25">
      <c r="A119596" s="2" t="s">
        <v>47861</v>
      </c>
      <c r="B119596" s="2" t="s">
        <v>85</v>
      </c>
      <c r="C119596">
        <v>70</v>
      </c>
      <c r="D119596">
        <v>0</v>
      </c>
      <c r="E119596" s="2" t="s">
        <v>1364</v>
      </c>
      <c r="F119596" s="2" t="s">
        <v>47862</v>
      </c>
      <c r="G119596" s="2" t="s">
        <v>1628</v>
      </c>
    </row>
    <row r="119597" spans="1:7" x14ac:dyDescent="0.25">
      <c r="A119597" s="2" t="s">
        <v>47861</v>
      </c>
      <c r="B119597" s="2" t="s">
        <v>85</v>
      </c>
      <c r="C119597">
        <v>90</v>
      </c>
      <c r="D119597">
        <v>0</v>
      </c>
      <c r="E119597" s="2" t="s">
        <v>1369</v>
      </c>
      <c r="F119597" s="2" t="s">
        <v>1375</v>
      </c>
      <c r="G119597" s="2" t="s">
        <v>1329</v>
      </c>
    </row>
    <row r="119598" spans="1:7" x14ac:dyDescent="0.25">
      <c r="A119598" s="2" t="s">
        <v>47863</v>
      </c>
      <c r="B119598" s="2" t="s">
        <v>85</v>
      </c>
      <c r="C119598">
        <v>5</v>
      </c>
      <c r="D119598">
        <v>0</v>
      </c>
      <c r="E119598" s="2" t="s">
        <v>1324</v>
      </c>
      <c r="F119598" s="2" t="s">
        <v>9860</v>
      </c>
      <c r="G119598" s="2" t="s">
        <v>1326</v>
      </c>
    </row>
    <row r="119599" spans="1:7" x14ac:dyDescent="0.25">
      <c r="A119599" s="2" t="s">
        <v>47863</v>
      </c>
      <c r="B119599" s="2" t="s">
        <v>85</v>
      </c>
      <c r="C119599">
        <v>10</v>
      </c>
      <c r="D119599">
        <v>0</v>
      </c>
      <c r="E119599" s="2" t="s">
        <v>1327</v>
      </c>
      <c r="F119599" s="2" t="s">
        <v>1414</v>
      </c>
      <c r="G119599" s="2" t="s">
        <v>1379</v>
      </c>
    </row>
    <row r="119600" spans="1:7" x14ac:dyDescent="0.25">
      <c r="A119600" s="2" t="s">
        <v>47863</v>
      </c>
      <c r="B119600" s="2" t="s">
        <v>85</v>
      </c>
      <c r="C119600">
        <v>20</v>
      </c>
      <c r="D119600">
        <v>0</v>
      </c>
      <c r="E119600" s="2" t="s">
        <v>1336</v>
      </c>
      <c r="F119600" s="2" t="s">
        <v>35473</v>
      </c>
      <c r="G119600" s="2" t="s">
        <v>1338</v>
      </c>
    </row>
    <row r="119601" spans="1:7" x14ac:dyDescent="0.25">
      <c r="A119601" s="2" t="s">
        <v>47863</v>
      </c>
      <c r="B119601" s="2" t="s">
        <v>85</v>
      </c>
      <c r="C119601">
        <v>30</v>
      </c>
      <c r="D119601">
        <v>0</v>
      </c>
      <c r="E119601" s="2" t="s">
        <v>1346</v>
      </c>
      <c r="F119601" s="2" t="s">
        <v>1470</v>
      </c>
      <c r="G119601" s="2" t="s">
        <v>1460</v>
      </c>
    </row>
    <row r="119602" spans="1:7" x14ac:dyDescent="0.25">
      <c r="A119602" s="2" t="s">
        <v>47864</v>
      </c>
      <c r="B119602" s="2" t="s">
        <v>85</v>
      </c>
      <c r="C119602">
        <v>90</v>
      </c>
      <c r="D119602">
        <v>0</v>
      </c>
      <c r="E119602" s="2" t="s">
        <v>1369</v>
      </c>
      <c r="F119602" s="2" t="s">
        <v>42569</v>
      </c>
      <c r="G119602" s="2" t="s">
        <v>1329</v>
      </c>
    </row>
    <row r="119603" spans="1:7" x14ac:dyDescent="0.25">
      <c r="A119603" s="2" t="s">
        <v>47865</v>
      </c>
      <c r="B119603" s="2" t="s">
        <v>85</v>
      </c>
      <c r="C119603">
        <v>20</v>
      </c>
      <c r="D119603">
        <v>0</v>
      </c>
      <c r="E119603" s="2" t="s">
        <v>1336</v>
      </c>
      <c r="F119603" s="2" t="s">
        <v>35482</v>
      </c>
      <c r="G119603" s="2" t="s">
        <v>1338</v>
      </c>
    </row>
    <row r="119604" spans="1:7" x14ac:dyDescent="0.25">
      <c r="A119604" s="2" t="s">
        <v>47865</v>
      </c>
      <c r="B119604" s="2" t="s">
        <v>85</v>
      </c>
      <c r="C119604">
        <v>50</v>
      </c>
      <c r="D119604">
        <v>0</v>
      </c>
      <c r="E119604" s="2" t="s">
        <v>1339</v>
      </c>
      <c r="F119604" s="2" t="s">
        <v>35483</v>
      </c>
      <c r="G119604" s="2" t="s">
        <v>1354</v>
      </c>
    </row>
    <row r="119605" spans="1:7" x14ac:dyDescent="0.25">
      <c r="A119605" s="2" t="s">
        <v>47865</v>
      </c>
      <c r="B119605" s="2" t="s">
        <v>85</v>
      </c>
      <c r="C119605">
        <v>60</v>
      </c>
      <c r="D119605">
        <v>0</v>
      </c>
      <c r="E119605" s="2" t="s">
        <v>1361</v>
      </c>
      <c r="F119605" s="2" t="s">
        <v>1375</v>
      </c>
      <c r="G119605" s="2" t="s">
        <v>1329</v>
      </c>
    </row>
    <row r="119606" spans="1:7" x14ac:dyDescent="0.25">
      <c r="A119606" s="2" t="s">
        <v>47866</v>
      </c>
      <c r="B119606" s="2" t="s">
        <v>85</v>
      </c>
      <c r="C119606">
        <v>5</v>
      </c>
      <c r="D119606">
        <v>0</v>
      </c>
      <c r="E119606" s="2" t="s">
        <v>1324</v>
      </c>
      <c r="F119606" s="2" t="s">
        <v>4298</v>
      </c>
      <c r="G119606" s="2" t="s">
        <v>1326</v>
      </c>
    </row>
    <row r="119607" spans="1:7" x14ac:dyDescent="0.25">
      <c r="A119607" s="2" t="s">
        <v>47866</v>
      </c>
      <c r="B119607" s="2" t="s">
        <v>85</v>
      </c>
      <c r="C119607">
        <v>10</v>
      </c>
      <c r="D119607">
        <v>0</v>
      </c>
      <c r="E119607" s="2" t="s">
        <v>1327</v>
      </c>
      <c r="F119607" s="2" t="s">
        <v>1414</v>
      </c>
      <c r="G119607" s="2" t="s">
        <v>1379</v>
      </c>
    </row>
    <row r="119608" spans="1:7" x14ac:dyDescent="0.25">
      <c r="A119608" s="2" t="s">
        <v>47866</v>
      </c>
      <c r="B119608" s="2" t="s">
        <v>85</v>
      </c>
      <c r="C119608">
        <v>20</v>
      </c>
      <c r="D119608">
        <v>0</v>
      </c>
      <c r="E119608" s="2" t="s">
        <v>1336</v>
      </c>
      <c r="F119608" s="2" t="s">
        <v>1489</v>
      </c>
      <c r="G119608" s="2" t="s">
        <v>1338</v>
      </c>
    </row>
    <row r="119609" spans="1:7" x14ac:dyDescent="0.25">
      <c r="A119609" s="2" t="s">
        <v>47866</v>
      </c>
      <c r="B119609" s="2" t="s">
        <v>85</v>
      </c>
      <c r="C119609">
        <v>40</v>
      </c>
      <c r="D119609">
        <v>0</v>
      </c>
      <c r="E119609" s="2" t="s">
        <v>1349</v>
      </c>
      <c r="F119609" s="2" t="s">
        <v>1441</v>
      </c>
      <c r="G119609" s="2" t="s">
        <v>1348</v>
      </c>
    </row>
    <row r="119610" spans="1:7" x14ac:dyDescent="0.25">
      <c r="A119610" s="2" t="s">
        <v>47867</v>
      </c>
      <c r="B119610" s="2" t="s">
        <v>85</v>
      </c>
      <c r="C119610">
        <v>5</v>
      </c>
      <c r="D119610">
        <v>0</v>
      </c>
      <c r="E119610" s="2" t="s">
        <v>1324</v>
      </c>
      <c r="F119610" s="2" t="s">
        <v>2019</v>
      </c>
      <c r="G119610" s="2" t="s">
        <v>1326</v>
      </c>
    </row>
    <row r="119611" spans="1:7" x14ac:dyDescent="0.25">
      <c r="A119611" s="2" t="s">
        <v>47867</v>
      </c>
      <c r="B119611" s="2" t="s">
        <v>85</v>
      </c>
      <c r="C119611">
        <v>10</v>
      </c>
      <c r="D119611">
        <v>0</v>
      </c>
      <c r="E119611" s="2" t="s">
        <v>1327</v>
      </c>
      <c r="F119611" s="2" t="s">
        <v>1414</v>
      </c>
      <c r="G119611" s="2" t="s">
        <v>1379</v>
      </c>
    </row>
    <row r="119612" spans="1:7" x14ac:dyDescent="0.25">
      <c r="A119612" s="2" t="s">
        <v>47867</v>
      </c>
      <c r="B119612" s="2" t="s">
        <v>85</v>
      </c>
      <c r="C119612">
        <v>20</v>
      </c>
      <c r="D119612">
        <v>0</v>
      </c>
      <c r="E119612" s="2" t="s">
        <v>1336</v>
      </c>
      <c r="F119612" s="2" t="s">
        <v>1374</v>
      </c>
      <c r="G119612" s="2" t="s">
        <v>1338</v>
      </c>
    </row>
    <row r="119613" spans="1:7" x14ac:dyDescent="0.25">
      <c r="A119613" s="2" t="s">
        <v>47867</v>
      </c>
      <c r="B119613" s="2" t="s">
        <v>85</v>
      </c>
      <c r="C119613">
        <v>30</v>
      </c>
      <c r="D119613">
        <v>0</v>
      </c>
      <c r="E119613" s="2" t="s">
        <v>1346</v>
      </c>
      <c r="F119613" s="2" t="s">
        <v>1470</v>
      </c>
      <c r="G119613" s="2" t="s">
        <v>1460</v>
      </c>
    </row>
    <row r="119614" spans="1:7" x14ac:dyDescent="0.25">
      <c r="A119614" s="2" t="s">
        <v>47868</v>
      </c>
      <c r="B119614" s="2" t="s">
        <v>85</v>
      </c>
      <c r="C119614">
        <v>8</v>
      </c>
      <c r="D119614">
        <v>0</v>
      </c>
      <c r="E119614" s="2" t="s">
        <v>2996</v>
      </c>
      <c r="F119614" s="2" t="s">
        <v>47869</v>
      </c>
      <c r="G119614" s="2" t="s">
        <v>1351</v>
      </c>
    </row>
    <row r="119615" spans="1:7" x14ac:dyDescent="0.25">
      <c r="A119615" s="2" t="s">
        <v>47868</v>
      </c>
      <c r="B119615" s="2" t="s">
        <v>85</v>
      </c>
      <c r="C119615">
        <v>10</v>
      </c>
      <c r="D119615">
        <v>0</v>
      </c>
      <c r="E119615" s="2" t="s">
        <v>1327</v>
      </c>
      <c r="F119615" s="2" t="s">
        <v>35520</v>
      </c>
      <c r="G119615" s="2" t="s">
        <v>1666</v>
      </c>
    </row>
    <row r="119616" spans="1:7" x14ac:dyDescent="0.25">
      <c r="A119616" s="2" t="s">
        <v>47868</v>
      </c>
      <c r="B119616" s="2" t="s">
        <v>85</v>
      </c>
      <c r="C119616">
        <v>20</v>
      </c>
      <c r="D119616">
        <v>0</v>
      </c>
      <c r="E119616" s="2" t="s">
        <v>1336</v>
      </c>
      <c r="F119616" s="2" t="s">
        <v>7353</v>
      </c>
      <c r="G119616" s="2" t="s">
        <v>1338</v>
      </c>
    </row>
    <row r="119617" spans="1:7" x14ac:dyDescent="0.25">
      <c r="A119617" s="2" t="s">
        <v>47868</v>
      </c>
      <c r="B119617" s="2" t="s">
        <v>85</v>
      </c>
      <c r="C119617">
        <v>30</v>
      </c>
      <c r="D119617">
        <v>0</v>
      </c>
      <c r="E119617" s="2" t="s">
        <v>1346</v>
      </c>
      <c r="F119617" s="2" t="s">
        <v>10779</v>
      </c>
      <c r="G119617" s="2" t="s">
        <v>1460</v>
      </c>
    </row>
    <row r="119618" spans="1:7" x14ac:dyDescent="0.25">
      <c r="A119618" s="2" t="s">
        <v>47868</v>
      </c>
      <c r="B119618" s="2" t="s">
        <v>85</v>
      </c>
      <c r="C119618">
        <v>40</v>
      </c>
      <c r="D119618">
        <v>0</v>
      </c>
      <c r="E119618" s="2" t="s">
        <v>1349</v>
      </c>
      <c r="F119618" s="2" t="s">
        <v>14806</v>
      </c>
      <c r="G119618" s="2" t="s">
        <v>1348</v>
      </c>
    </row>
    <row r="119619" spans="1:7" x14ac:dyDescent="0.25">
      <c r="A119619" s="2" t="s">
        <v>47868</v>
      </c>
      <c r="B119619" s="2" t="s">
        <v>85</v>
      </c>
      <c r="C119619">
        <v>50</v>
      </c>
      <c r="D119619">
        <v>0</v>
      </c>
      <c r="E119619" s="2" t="s">
        <v>1339</v>
      </c>
      <c r="F119619" s="2" t="s">
        <v>47870</v>
      </c>
      <c r="G119619" s="2" t="s">
        <v>1351</v>
      </c>
    </row>
    <row r="119620" spans="1:7" x14ac:dyDescent="0.25">
      <c r="A119620" s="2" t="s">
        <v>47868</v>
      </c>
      <c r="B119620" s="2" t="s">
        <v>85</v>
      </c>
      <c r="C119620">
        <v>70</v>
      </c>
      <c r="D119620">
        <v>0</v>
      </c>
      <c r="E119620" s="2" t="s">
        <v>1364</v>
      </c>
      <c r="F119620" s="2" t="s">
        <v>47871</v>
      </c>
      <c r="G119620" s="2" t="s">
        <v>1329</v>
      </c>
    </row>
    <row r="119621" spans="1:7" x14ac:dyDescent="0.25">
      <c r="A119621" s="2" t="s">
        <v>47872</v>
      </c>
      <c r="B119621" s="2" t="s">
        <v>85</v>
      </c>
      <c r="C119621">
        <v>70</v>
      </c>
      <c r="D119621">
        <v>0</v>
      </c>
      <c r="E119621" s="2" t="s">
        <v>1364</v>
      </c>
      <c r="F119621" s="2" t="s">
        <v>47873</v>
      </c>
      <c r="G119621" s="2" t="s">
        <v>1329</v>
      </c>
    </row>
    <row r="119622" spans="1:7" x14ac:dyDescent="0.25">
      <c r="A119622" s="2" t="s">
        <v>47872</v>
      </c>
      <c r="B119622" s="2" t="s">
        <v>85</v>
      </c>
      <c r="C119622">
        <v>80</v>
      </c>
      <c r="D119622">
        <v>0</v>
      </c>
      <c r="E119622" s="2" t="s">
        <v>1367</v>
      </c>
      <c r="F119622" s="2" t="s">
        <v>47874</v>
      </c>
      <c r="G119622" s="2" t="s">
        <v>1329</v>
      </c>
    </row>
    <row r="119623" spans="1:7" x14ac:dyDescent="0.25">
      <c r="A119623" s="2" t="s">
        <v>47872</v>
      </c>
      <c r="B119623" s="2" t="s">
        <v>85</v>
      </c>
      <c r="C119623">
        <v>90</v>
      </c>
      <c r="D119623">
        <v>0</v>
      </c>
      <c r="E119623" s="2" t="s">
        <v>1369</v>
      </c>
      <c r="F119623" s="2" t="s">
        <v>47875</v>
      </c>
      <c r="G119623" s="2" t="s">
        <v>1354</v>
      </c>
    </row>
    <row r="119624" spans="1:7" x14ac:dyDescent="0.25">
      <c r="A119624" s="2" t="s">
        <v>47872</v>
      </c>
      <c r="B119624" s="2" t="s">
        <v>85</v>
      </c>
      <c r="C119624">
        <v>100</v>
      </c>
      <c r="D119624">
        <v>0</v>
      </c>
      <c r="E119624" s="2" t="s">
        <v>1355</v>
      </c>
      <c r="F119624" s="2" t="s">
        <v>41848</v>
      </c>
      <c r="G119624" s="2" t="s">
        <v>1329</v>
      </c>
    </row>
    <row r="119625" spans="1:7" x14ac:dyDescent="0.25">
      <c r="A119625" s="2" t="s">
        <v>47876</v>
      </c>
      <c r="B119625" s="2" t="s">
        <v>85</v>
      </c>
      <c r="C119625">
        <v>10</v>
      </c>
      <c r="D119625">
        <v>0</v>
      </c>
      <c r="E119625" s="2" t="s">
        <v>1327</v>
      </c>
      <c r="F119625" s="2" t="s">
        <v>1468</v>
      </c>
      <c r="G119625" s="2" t="s">
        <v>1379</v>
      </c>
    </row>
    <row r="119626" spans="1:7" x14ac:dyDescent="0.25">
      <c r="A119626" s="2" t="s">
        <v>47876</v>
      </c>
      <c r="B119626" s="2" t="s">
        <v>85</v>
      </c>
      <c r="C119626">
        <v>20</v>
      </c>
      <c r="D119626">
        <v>0</v>
      </c>
      <c r="E119626" s="2" t="s">
        <v>1336</v>
      </c>
      <c r="F119626" s="2" t="s">
        <v>1430</v>
      </c>
      <c r="G119626" s="2" t="s">
        <v>1338</v>
      </c>
    </row>
    <row r="119627" spans="1:7" x14ac:dyDescent="0.25">
      <c r="A119627" s="2" t="s">
        <v>47876</v>
      </c>
      <c r="B119627" s="2" t="s">
        <v>85</v>
      </c>
      <c r="C119627">
        <v>30</v>
      </c>
      <c r="D119627">
        <v>0</v>
      </c>
      <c r="E119627" s="2" t="s">
        <v>1346</v>
      </c>
      <c r="F119627" s="2" t="s">
        <v>1431</v>
      </c>
      <c r="G119627" s="2" t="s">
        <v>1348</v>
      </c>
    </row>
    <row r="119628" spans="1:7" x14ac:dyDescent="0.25">
      <c r="A119628" s="2" t="s">
        <v>47876</v>
      </c>
      <c r="B119628" s="2" t="s">
        <v>85</v>
      </c>
      <c r="C119628">
        <v>40</v>
      </c>
      <c r="D119628">
        <v>0</v>
      </c>
      <c r="E119628" s="2" t="s">
        <v>1349</v>
      </c>
      <c r="F119628" s="2" t="s">
        <v>1658</v>
      </c>
      <c r="G119628" s="2" t="s">
        <v>1460</v>
      </c>
    </row>
    <row r="119629" spans="1:7" x14ac:dyDescent="0.25">
      <c r="A119629" s="2" t="s">
        <v>47876</v>
      </c>
      <c r="B119629" s="2" t="s">
        <v>85</v>
      </c>
      <c r="C119629">
        <v>50</v>
      </c>
      <c r="D119629">
        <v>0</v>
      </c>
      <c r="E119629" s="2" t="s">
        <v>1339</v>
      </c>
      <c r="F119629" s="2" t="s">
        <v>1432</v>
      </c>
      <c r="G119629" s="2" t="s">
        <v>1354</v>
      </c>
    </row>
    <row r="119630" spans="1:7" x14ac:dyDescent="0.25">
      <c r="A119630" s="2" t="s">
        <v>47876</v>
      </c>
      <c r="B119630" s="2" t="s">
        <v>85</v>
      </c>
      <c r="C119630">
        <v>60</v>
      </c>
      <c r="D119630">
        <v>0</v>
      </c>
      <c r="E119630" s="2" t="s">
        <v>1361</v>
      </c>
      <c r="F119630" s="2" t="s">
        <v>35529</v>
      </c>
      <c r="G119630" s="2" t="s">
        <v>1329</v>
      </c>
    </row>
    <row r="119631" spans="1:7" x14ac:dyDescent="0.25">
      <c r="A119631" s="2" t="s">
        <v>47877</v>
      </c>
      <c r="B119631" s="2" t="s">
        <v>85</v>
      </c>
      <c r="C119631">
        <v>10</v>
      </c>
      <c r="D119631">
        <v>0</v>
      </c>
      <c r="E119631" s="2" t="s">
        <v>1327</v>
      </c>
      <c r="F119631" s="2" t="s">
        <v>1468</v>
      </c>
      <c r="G119631" s="2" t="s">
        <v>1379</v>
      </c>
    </row>
    <row r="119632" spans="1:7" x14ac:dyDescent="0.25">
      <c r="A119632" s="2" t="s">
        <v>47877</v>
      </c>
      <c r="B119632" s="2" t="s">
        <v>85</v>
      </c>
      <c r="C119632">
        <v>20</v>
      </c>
      <c r="D119632">
        <v>0</v>
      </c>
      <c r="E119632" s="2" t="s">
        <v>1336</v>
      </c>
      <c r="F119632" s="2" t="s">
        <v>1430</v>
      </c>
      <c r="G119632" s="2" t="s">
        <v>1338</v>
      </c>
    </row>
    <row r="119633" spans="1:7" x14ac:dyDescent="0.25">
      <c r="A119633" s="2" t="s">
        <v>47877</v>
      </c>
      <c r="B119633" s="2" t="s">
        <v>85</v>
      </c>
      <c r="C119633">
        <v>30</v>
      </c>
      <c r="D119633">
        <v>0</v>
      </c>
      <c r="E119633" s="2" t="s">
        <v>1346</v>
      </c>
      <c r="F119633" s="2" t="s">
        <v>1431</v>
      </c>
      <c r="G119633" s="2" t="s">
        <v>1348</v>
      </c>
    </row>
    <row r="119634" spans="1:7" x14ac:dyDescent="0.25">
      <c r="A119634" s="2" t="s">
        <v>47877</v>
      </c>
      <c r="B119634" s="2" t="s">
        <v>85</v>
      </c>
      <c r="C119634">
        <v>40</v>
      </c>
      <c r="D119634">
        <v>0</v>
      </c>
      <c r="E119634" s="2" t="s">
        <v>1349</v>
      </c>
      <c r="F119634" s="2" t="s">
        <v>1658</v>
      </c>
      <c r="G119634" s="2" t="s">
        <v>1460</v>
      </c>
    </row>
    <row r="119635" spans="1:7" x14ac:dyDescent="0.25">
      <c r="A119635" s="2" t="s">
        <v>47877</v>
      </c>
      <c r="B119635" s="2" t="s">
        <v>85</v>
      </c>
      <c r="C119635">
        <v>60</v>
      </c>
      <c r="D119635">
        <v>0</v>
      </c>
      <c r="E119635" s="2" t="s">
        <v>1361</v>
      </c>
      <c r="F119635" s="2" t="s">
        <v>35529</v>
      </c>
      <c r="G119635" s="2" t="s">
        <v>1329</v>
      </c>
    </row>
    <row r="119636" spans="1:7" x14ac:dyDescent="0.25">
      <c r="A119636" s="2" t="s">
        <v>47878</v>
      </c>
      <c r="B119636" s="2" t="s">
        <v>85</v>
      </c>
      <c r="C119636">
        <v>10</v>
      </c>
      <c r="D119636">
        <v>0</v>
      </c>
      <c r="E119636" s="2" t="s">
        <v>1327</v>
      </c>
      <c r="F119636" s="2" t="s">
        <v>47879</v>
      </c>
      <c r="G119636" s="2" t="s">
        <v>1379</v>
      </c>
    </row>
    <row r="119637" spans="1:7" x14ac:dyDescent="0.25">
      <c r="A119637" s="2" t="s">
        <v>47878</v>
      </c>
      <c r="B119637" s="2" t="s">
        <v>85</v>
      </c>
      <c r="C119637">
        <v>20</v>
      </c>
      <c r="D119637">
        <v>0</v>
      </c>
      <c r="E119637" s="2" t="s">
        <v>1336</v>
      </c>
      <c r="F119637" s="2" t="s">
        <v>6431</v>
      </c>
      <c r="G119637" s="2" t="s">
        <v>1338</v>
      </c>
    </row>
    <row r="119638" spans="1:7" x14ac:dyDescent="0.25">
      <c r="A119638" s="2" t="s">
        <v>47878</v>
      </c>
      <c r="B119638" s="2" t="s">
        <v>85</v>
      </c>
      <c r="C119638">
        <v>30</v>
      </c>
      <c r="D119638">
        <v>0</v>
      </c>
      <c r="E119638" s="2" t="s">
        <v>1346</v>
      </c>
      <c r="F119638" s="2" t="s">
        <v>47880</v>
      </c>
      <c r="G119638" s="2" t="s">
        <v>1460</v>
      </c>
    </row>
    <row r="119639" spans="1:7" x14ac:dyDescent="0.25">
      <c r="A119639" s="2" t="s">
        <v>47881</v>
      </c>
      <c r="B119639" s="2" t="s">
        <v>85</v>
      </c>
      <c r="C119639">
        <v>10</v>
      </c>
      <c r="D119639">
        <v>0</v>
      </c>
      <c r="E119639" s="2" t="s">
        <v>1327</v>
      </c>
      <c r="F119639" s="2" t="s">
        <v>6430</v>
      </c>
      <c r="G119639" s="2" t="s">
        <v>1379</v>
      </c>
    </row>
    <row r="119640" spans="1:7" x14ac:dyDescent="0.25">
      <c r="A119640" s="2" t="s">
        <v>47881</v>
      </c>
      <c r="B119640" s="2" t="s">
        <v>85</v>
      </c>
      <c r="C119640">
        <v>20</v>
      </c>
      <c r="D119640">
        <v>0</v>
      </c>
      <c r="E119640" s="2" t="s">
        <v>1336</v>
      </c>
      <c r="F119640" s="2" t="s">
        <v>6431</v>
      </c>
      <c r="G119640" s="2" t="s">
        <v>1338</v>
      </c>
    </row>
    <row r="119641" spans="1:7" x14ac:dyDescent="0.25">
      <c r="A119641" s="2" t="s">
        <v>47881</v>
      </c>
      <c r="B119641" s="2" t="s">
        <v>85</v>
      </c>
      <c r="C119641">
        <v>30</v>
      </c>
      <c r="D119641">
        <v>0</v>
      </c>
      <c r="E119641" s="2" t="s">
        <v>1346</v>
      </c>
      <c r="F119641" s="2" t="s">
        <v>6685</v>
      </c>
      <c r="G119641" s="2" t="s">
        <v>1348</v>
      </c>
    </row>
    <row r="119642" spans="1:7" x14ac:dyDescent="0.25">
      <c r="A119642" s="2" t="s">
        <v>47881</v>
      </c>
      <c r="B119642" s="2" t="s">
        <v>85</v>
      </c>
      <c r="C119642">
        <v>35</v>
      </c>
      <c r="D119642">
        <v>0</v>
      </c>
      <c r="E119642" s="2" t="s">
        <v>1480</v>
      </c>
      <c r="F119642" s="2" t="s">
        <v>1802</v>
      </c>
      <c r="G119642" s="2" t="s">
        <v>1460</v>
      </c>
    </row>
    <row r="119643" spans="1:7" x14ac:dyDescent="0.25">
      <c r="A119643" s="2" t="s">
        <v>47881</v>
      </c>
      <c r="B119643" s="2" t="s">
        <v>85</v>
      </c>
      <c r="C119643">
        <v>40</v>
      </c>
      <c r="D119643">
        <v>0</v>
      </c>
      <c r="E119643" s="2" t="s">
        <v>1349</v>
      </c>
      <c r="F119643" s="2" t="s">
        <v>35401</v>
      </c>
      <c r="G119643" s="2" t="s">
        <v>1351</v>
      </c>
    </row>
    <row r="119644" spans="1:7" x14ac:dyDescent="0.25">
      <c r="A119644" s="2" t="s">
        <v>47881</v>
      </c>
      <c r="B119644" s="2" t="s">
        <v>85</v>
      </c>
      <c r="C119644">
        <v>50</v>
      </c>
      <c r="D119644">
        <v>0</v>
      </c>
      <c r="E119644" s="2" t="s">
        <v>1339</v>
      </c>
      <c r="F119644" s="2" t="s">
        <v>6686</v>
      </c>
      <c r="G119644" s="2" t="s">
        <v>1351</v>
      </c>
    </row>
    <row r="119645" spans="1:7" x14ac:dyDescent="0.25">
      <c r="A119645" s="2" t="s">
        <v>47881</v>
      </c>
      <c r="B119645" s="2" t="s">
        <v>85</v>
      </c>
      <c r="C119645">
        <v>60</v>
      </c>
      <c r="D119645">
        <v>0</v>
      </c>
      <c r="E119645" s="2" t="s">
        <v>1361</v>
      </c>
      <c r="F119645" s="2" t="s">
        <v>35389</v>
      </c>
      <c r="G119645" s="2" t="s">
        <v>1329</v>
      </c>
    </row>
    <row r="119646" spans="1:7" x14ac:dyDescent="0.25">
      <c r="A119646" s="2" t="s">
        <v>47882</v>
      </c>
      <c r="B119646" s="2" t="s">
        <v>85</v>
      </c>
      <c r="C119646">
        <v>10</v>
      </c>
      <c r="D119646">
        <v>0</v>
      </c>
      <c r="E119646" s="2" t="s">
        <v>1327</v>
      </c>
      <c r="F119646" s="2" t="s">
        <v>6430</v>
      </c>
      <c r="G119646" s="2" t="s">
        <v>1379</v>
      </c>
    </row>
    <row r="119647" spans="1:7" x14ac:dyDescent="0.25">
      <c r="A119647" s="2" t="s">
        <v>47883</v>
      </c>
      <c r="B119647" s="2" t="s">
        <v>85</v>
      </c>
      <c r="C119647">
        <v>5</v>
      </c>
      <c r="D119647">
        <v>0</v>
      </c>
      <c r="E119647" s="2" t="s">
        <v>1324</v>
      </c>
      <c r="F119647" s="2" t="s">
        <v>47884</v>
      </c>
      <c r="G119647" s="2" t="s">
        <v>1326</v>
      </c>
    </row>
    <row r="119648" spans="1:7" x14ac:dyDescent="0.25">
      <c r="A119648" s="2" t="s">
        <v>47883</v>
      </c>
      <c r="B119648" s="2" t="s">
        <v>85</v>
      </c>
      <c r="C119648">
        <v>10</v>
      </c>
      <c r="D119648">
        <v>0</v>
      </c>
      <c r="E119648" s="2" t="s">
        <v>1327</v>
      </c>
      <c r="F119648" s="2" t="s">
        <v>1414</v>
      </c>
      <c r="G119648" s="2" t="s">
        <v>1379</v>
      </c>
    </row>
    <row r="119649" spans="1:7" x14ac:dyDescent="0.25">
      <c r="A119649" s="2" t="s">
        <v>47885</v>
      </c>
      <c r="B119649" s="2" t="s">
        <v>85</v>
      </c>
      <c r="C119649">
        <v>10</v>
      </c>
      <c r="D119649">
        <v>0</v>
      </c>
      <c r="E119649" s="2" t="s">
        <v>1327</v>
      </c>
      <c r="F119649" s="2" t="s">
        <v>1721</v>
      </c>
      <c r="G119649" s="2" t="s">
        <v>1335</v>
      </c>
    </row>
    <row r="119650" spans="1:7" x14ac:dyDescent="0.25">
      <c r="A119650" s="2" t="s">
        <v>47885</v>
      </c>
      <c r="B119650" s="2" t="s">
        <v>85</v>
      </c>
      <c r="C119650">
        <v>20</v>
      </c>
      <c r="D119650">
        <v>0</v>
      </c>
      <c r="E119650" s="2" t="s">
        <v>1336</v>
      </c>
      <c r="F119650" s="2" t="s">
        <v>1374</v>
      </c>
      <c r="G119650" s="2" t="s">
        <v>1338</v>
      </c>
    </row>
    <row r="119651" spans="1:7" x14ac:dyDescent="0.25">
      <c r="A119651" s="2" t="s">
        <v>47885</v>
      </c>
      <c r="B119651" s="2" t="s">
        <v>85</v>
      </c>
      <c r="C119651">
        <v>30</v>
      </c>
      <c r="D119651">
        <v>0</v>
      </c>
      <c r="E119651" s="2" t="s">
        <v>1346</v>
      </c>
      <c r="F119651" s="2" t="s">
        <v>1441</v>
      </c>
      <c r="G119651" s="2" t="s">
        <v>1348</v>
      </c>
    </row>
    <row r="119652" spans="1:7" x14ac:dyDescent="0.25">
      <c r="A119652" s="2" t="s">
        <v>47885</v>
      </c>
      <c r="B119652" s="2" t="s">
        <v>85</v>
      </c>
      <c r="C119652">
        <v>40</v>
      </c>
      <c r="D119652">
        <v>0</v>
      </c>
      <c r="E119652" s="2" t="s">
        <v>1349</v>
      </c>
      <c r="F119652" s="2" t="s">
        <v>5513</v>
      </c>
      <c r="G119652" s="2" t="s">
        <v>1351</v>
      </c>
    </row>
    <row r="119653" spans="1:7" x14ac:dyDescent="0.25">
      <c r="A119653" s="2" t="s">
        <v>47886</v>
      </c>
      <c r="B119653" s="2" t="s">
        <v>85</v>
      </c>
      <c r="C119653">
        <v>300</v>
      </c>
      <c r="D119653">
        <v>0</v>
      </c>
      <c r="E119653" s="2" t="s">
        <v>1631</v>
      </c>
      <c r="F119653" s="2" t="s">
        <v>47887</v>
      </c>
      <c r="G119653" s="2" t="s">
        <v>1329</v>
      </c>
    </row>
    <row r="119654" spans="1:7" x14ac:dyDescent="0.25">
      <c r="A119654" s="2" t="s">
        <v>47888</v>
      </c>
      <c r="B119654" s="2" t="s">
        <v>85</v>
      </c>
      <c r="C119654">
        <v>80</v>
      </c>
      <c r="D119654">
        <v>0</v>
      </c>
      <c r="E119654" s="2" t="s">
        <v>1367</v>
      </c>
      <c r="F119654" s="2" t="s">
        <v>47889</v>
      </c>
      <c r="G119654" s="2" t="s">
        <v>1628</v>
      </c>
    </row>
    <row r="119655" spans="1:7" x14ac:dyDescent="0.25">
      <c r="A119655" s="2" t="s">
        <v>47890</v>
      </c>
      <c r="B119655" s="2" t="s">
        <v>85</v>
      </c>
      <c r="C119655">
        <v>20</v>
      </c>
      <c r="D119655">
        <v>0</v>
      </c>
      <c r="E119655" s="2" t="s">
        <v>1336</v>
      </c>
      <c r="F119655" s="2" t="s">
        <v>47891</v>
      </c>
      <c r="G119655" s="2" t="s">
        <v>1460</v>
      </c>
    </row>
    <row r="119656" spans="1:7" x14ac:dyDescent="0.25">
      <c r="A119656" s="2" t="s">
        <v>47890</v>
      </c>
      <c r="B119656" s="2" t="s">
        <v>85</v>
      </c>
      <c r="C119656">
        <v>50</v>
      </c>
      <c r="D119656">
        <v>0</v>
      </c>
      <c r="E119656" s="2" t="s">
        <v>1339</v>
      </c>
      <c r="F119656" s="2" t="s">
        <v>47892</v>
      </c>
      <c r="G119656" s="2" t="s">
        <v>1329</v>
      </c>
    </row>
    <row r="119657" spans="1:7" x14ac:dyDescent="0.25">
      <c r="A119657" s="2" t="s">
        <v>47893</v>
      </c>
      <c r="B119657" s="2" t="s">
        <v>85</v>
      </c>
      <c r="C119657">
        <v>30</v>
      </c>
      <c r="D119657">
        <v>0</v>
      </c>
      <c r="E119657" s="2" t="s">
        <v>1346</v>
      </c>
      <c r="F119657" s="2" t="s">
        <v>42569</v>
      </c>
      <c r="G119657" s="2" t="s">
        <v>1329</v>
      </c>
    </row>
    <row r="119658" spans="1:7" x14ac:dyDescent="0.25">
      <c r="A119658" s="2" t="s">
        <v>47894</v>
      </c>
      <c r="B119658" s="2" t="s">
        <v>85</v>
      </c>
      <c r="C119658">
        <v>40</v>
      </c>
      <c r="D119658">
        <v>0</v>
      </c>
      <c r="E119658" s="2" t="s">
        <v>1349</v>
      </c>
      <c r="F119658" s="2" t="s">
        <v>42265</v>
      </c>
      <c r="G119658" s="2" t="s">
        <v>1338</v>
      </c>
    </row>
    <row r="119659" spans="1:7" x14ac:dyDescent="0.25">
      <c r="A119659" s="2" t="s">
        <v>47894</v>
      </c>
      <c r="B119659" s="2" t="s">
        <v>85</v>
      </c>
      <c r="C119659">
        <v>50</v>
      </c>
      <c r="D119659">
        <v>0</v>
      </c>
      <c r="E119659" s="2" t="s">
        <v>1339</v>
      </c>
      <c r="F119659" s="2" t="s">
        <v>1375</v>
      </c>
      <c r="G119659" s="2" t="s">
        <v>1329</v>
      </c>
    </row>
    <row r="119660" spans="1:7" x14ac:dyDescent="0.25">
      <c r="A119660" s="2" t="s">
        <v>47895</v>
      </c>
      <c r="B119660" s="2" t="s">
        <v>85</v>
      </c>
      <c r="C119660">
        <v>20</v>
      </c>
      <c r="D119660">
        <v>0</v>
      </c>
      <c r="E119660" s="2" t="s">
        <v>1336</v>
      </c>
      <c r="F119660" s="2" t="s">
        <v>44641</v>
      </c>
      <c r="G119660" s="2" t="s">
        <v>1338</v>
      </c>
    </row>
    <row r="119661" spans="1:7" x14ac:dyDescent="0.25">
      <c r="A119661" s="2" t="s">
        <v>47895</v>
      </c>
      <c r="B119661" s="2" t="s">
        <v>85</v>
      </c>
      <c r="C119661">
        <v>60</v>
      </c>
      <c r="D119661">
        <v>0</v>
      </c>
      <c r="E119661" s="2" t="s">
        <v>1361</v>
      </c>
      <c r="F119661" s="2" t="s">
        <v>3689</v>
      </c>
      <c r="G119661" s="2" t="s">
        <v>1541</v>
      </c>
    </row>
    <row r="119662" spans="1:7" x14ac:dyDescent="0.25">
      <c r="A119662" s="2" t="s">
        <v>47896</v>
      </c>
      <c r="B119662" s="2" t="s">
        <v>85</v>
      </c>
      <c r="C119662">
        <v>50</v>
      </c>
      <c r="D119662">
        <v>0</v>
      </c>
      <c r="E119662" s="2" t="s">
        <v>1339</v>
      </c>
      <c r="F119662" s="2" t="s">
        <v>1478</v>
      </c>
      <c r="G119662" s="2" t="s">
        <v>1382</v>
      </c>
    </row>
    <row r="119663" spans="1:7" x14ac:dyDescent="0.25">
      <c r="A119663" s="2" t="s">
        <v>47896</v>
      </c>
      <c r="B119663" s="2" t="s">
        <v>85</v>
      </c>
      <c r="C119663">
        <v>80</v>
      </c>
      <c r="D119663">
        <v>0</v>
      </c>
      <c r="E119663" s="2" t="s">
        <v>1367</v>
      </c>
      <c r="F119663" s="2" t="s">
        <v>16231</v>
      </c>
      <c r="G119663" s="2" t="s">
        <v>1388</v>
      </c>
    </row>
    <row r="119664" spans="1:7" x14ac:dyDescent="0.25">
      <c r="A119664" s="2" t="s">
        <v>47896</v>
      </c>
      <c r="B119664" s="2" t="s">
        <v>85</v>
      </c>
      <c r="C119664">
        <v>90</v>
      </c>
      <c r="D119664">
        <v>0</v>
      </c>
      <c r="E119664" s="2" t="s">
        <v>1369</v>
      </c>
      <c r="F119664" s="2" t="s">
        <v>47897</v>
      </c>
      <c r="G119664" s="2" t="s">
        <v>1408</v>
      </c>
    </row>
    <row r="119665" spans="1:7" x14ac:dyDescent="0.25">
      <c r="A119665" s="2" t="s">
        <v>47898</v>
      </c>
      <c r="B119665" s="2" t="s">
        <v>85</v>
      </c>
      <c r="C119665">
        <v>50</v>
      </c>
      <c r="D119665">
        <v>0</v>
      </c>
      <c r="E119665" s="2" t="s">
        <v>1339</v>
      </c>
      <c r="F119665" s="2" t="s">
        <v>36642</v>
      </c>
      <c r="G119665" s="2" t="s">
        <v>1338</v>
      </c>
    </row>
    <row r="119666" spans="1:7" x14ac:dyDescent="0.25">
      <c r="A119666" s="2" t="s">
        <v>47898</v>
      </c>
      <c r="B119666" s="2" t="s">
        <v>85</v>
      </c>
      <c r="C119666">
        <v>60</v>
      </c>
      <c r="D119666">
        <v>0</v>
      </c>
      <c r="E119666" s="2" t="s">
        <v>1361</v>
      </c>
      <c r="F119666" s="2" t="s">
        <v>47899</v>
      </c>
      <c r="G119666" s="2" t="s">
        <v>1388</v>
      </c>
    </row>
    <row r="119667" spans="1:7" x14ac:dyDescent="0.25">
      <c r="A119667" s="2" t="s">
        <v>47898</v>
      </c>
      <c r="B119667" s="2" t="s">
        <v>85</v>
      </c>
      <c r="C119667">
        <v>70</v>
      </c>
      <c r="D119667">
        <v>0</v>
      </c>
      <c r="E119667" s="2" t="s">
        <v>1364</v>
      </c>
      <c r="F119667" s="2" t="s">
        <v>47900</v>
      </c>
      <c r="G119667" s="2" t="s">
        <v>1354</v>
      </c>
    </row>
    <row r="119668" spans="1:7" x14ac:dyDescent="0.25">
      <c r="A119668" s="2" t="s">
        <v>47901</v>
      </c>
      <c r="B119668" s="2" t="s">
        <v>85</v>
      </c>
      <c r="C119668">
        <v>10</v>
      </c>
      <c r="D119668">
        <v>0</v>
      </c>
      <c r="E119668" s="2" t="s">
        <v>1327</v>
      </c>
      <c r="F119668" s="2" t="s">
        <v>47902</v>
      </c>
      <c r="G119668" s="2" t="s">
        <v>1379</v>
      </c>
    </row>
    <row r="119669" spans="1:7" x14ac:dyDescent="0.25">
      <c r="A119669" s="2" t="s">
        <v>47901</v>
      </c>
      <c r="B119669" s="2" t="s">
        <v>85</v>
      </c>
      <c r="C119669">
        <v>30</v>
      </c>
      <c r="D119669">
        <v>0</v>
      </c>
      <c r="E119669" s="2" t="s">
        <v>1346</v>
      </c>
      <c r="F119669" s="2" t="s">
        <v>47903</v>
      </c>
      <c r="G119669" s="2" t="s">
        <v>1348</v>
      </c>
    </row>
    <row r="119670" spans="1:7" x14ac:dyDescent="0.25">
      <c r="A119670" s="2" t="s">
        <v>47901</v>
      </c>
      <c r="B119670" s="2" t="s">
        <v>85</v>
      </c>
      <c r="C119670">
        <v>40</v>
      </c>
      <c r="D119670">
        <v>0</v>
      </c>
      <c r="E119670" s="2" t="s">
        <v>1349</v>
      </c>
      <c r="F119670" s="2" t="s">
        <v>2138</v>
      </c>
      <c r="G119670" s="2" t="s">
        <v>1351</v>
      </c>
    </row>
    <row r="119671" spans="1:7" x14ac:dyDescent="0.25">
      <c r="A119671" s="2" t="s">
        <v>47901</v>
      </c>
      <c r="B119671" s="2" t="s">
        <v>85</v>
      </c>
      <c r="C119671">
        <v>50</v>
      </c>
      <c r="D119671">
        <v>0</v>
      </c>
      <c r="E119671" s="2" t="s">
        <v>1339</v>
      </c>
      <c r="F119671" s="2" t="s">
        <v>47904</v>
      </c>
      <c r="G119671" s="2" t="s">
        <v>1779</v>
      </c>
    </row>
    <row r="119672" spans="1:7" x14ac:dyDescent="0.25">
      <c r="A119672" s="2" t="s">
        <v>47901</v>
      </c>
      <c r="B119672" s="2" t="s">
        <v>85</v>
      </c>
      <c r="C119672">
        <v>70</v>
      </c>
      <c r="D119672">
        <v>0</v>
      </c>
      <c r="E119672" s="2" t="s">
        <v>1364</v>
      </c>
      <c r="F119672" s="2" t="s">
        <v>35657</v>
      </c>
      <c r="G119672" s="2" t="s">
        <v>1608</v>
      </c>
    </row>
    <row r="119673" spans="1:7" x14ac:dyDescent="0.25">
      <c r="A119673" s="2" t="s">
        <v>47901</v>
      </c>
      <c r="B119673" s="2" t="s">
        <v>85</v>
      </c>
      <c r="C119673">
        <v>80</v>
      </c>
      <c r="D119673">
        <v>0</v>
      </c>
      <c r="E119673" s="2" t="s">
        <v>1367</v>
      </c>
      <c r="F119673" s="2" t="s">
        <v>14694</v>
      </c>
      <c r="G119673" s="2" t="s">
        <v>1388</v>
      </c>
    </row>
    <row r="119674" spans="1:7" x14ac:dyDescent="0.25">
      <c r="A119674" s="2" t="s">
        <v>47901</v>
      </c>
      <c r="B119674" s="2" t="s">
        <v>85</v>
      </c>
      <c r="C119674">
        <v>90</v>
      </c>
      <c r="D119674">
        <v>0</v>
      </c>
      <c r="E119674" s="2" t="s">
        <v>1369</v>
      </c>
      <c r="F119674" s="2" t="s">
        <v>3625</v>
      </c>
      <c r="G119674" s="2" t="s">
        <v>1608</v>
      </c>
    </row>
    <row r="119675" spans="1:7" x14ac:dyDescent="0.25">
      <c r="A119675" s="2" t="s">
        <v>47901</v>
      </c>
      <c r="B119675" s="2" t="s">
        <v>85</v>
      </c>
      <c r="C119675">
        <v>100</v>
      </c>
      <c r="D119675">
        <v>0</v>
      </c>
      <c r="E119675" s="2" t="s">
        <v>1355</v>
      </c>
      <c r="F119675" s="2" t="s">
        <v>47905</v>
      </c>
      <c r="G119675" s="2" t="s">
        <v>1354</v>
      </c>
    </row>
    <row r="119676" spans="1:7" x14ac:dyDescent="0.25">
      <c r="A119676" s="2" t="s">
        <v>47906</v>
      </c>
      <c r="B119676" s="2" t="s">
        <v>85</v>
      </c>
      <c r="C119676">
        <v>5</v>
      </c>
      <c r="D119676">
        <v>0</v>
      </c>
      <c r="E119676" s="2" t="s">
        <v>1324</v>
      </c>
      <c r="F119676" s="2" t="s">
        <v>47907</v>
      </c>
      <c r="G119676" s="2" t="s">
        <v>1326</v>
      </c>
    </row>
    <row r="119677" spans="1:7" x14ac:dyDescent="0.25">
      <c r="A119677" s="2" t="s">
        <v>47906</v>
      </c>
      <c r="B119677" s="2" t="s">
        <v>85</v>
      </c>
      <c r="C119677">
        <v>10</v>
      </c>
      <c r="D119677">
        <v>0</v>
      </c>
      <c r="E119677" s="2" t="s">
        <v>1327</v>
      </c>
      <c r="F119677" s="2" t="s">
        <v>5634</v>
      </c>
      <c r="G119677" s="2" t="s">
        <v>1666</v>
      </c>
    </row>
    <row r="119678" spans="1:7" x14ac:dyDescent="0.25">
      <c r="A119678" s="2" t="s">
        <v>47908</v>
      </c>
      <c r="B119678" s="2" t="s">
        <v>85</v>
      </c>
      <c r="C119678">
        <v>5</v>
      </c>
      <c r="D119678">
        <v>0</v>
      </c>
      <c r="E119678" s="2" t="s">
        <v>1324</v>
      </c>
      <c r="F119678" s="2" t="s">
        <v>47909</v>
      </c>
      <c r="G119678" s="2" t="s">
        <v>1326</v>
      </c>
    </row>
    <row r="119679" spans="1:7" x14ac:dyDescent="0.25">
      <c r="A119679" s="2" t="s">
        <v>47908</v>
      </c>
      <c r="B119679" s="2" t="s">
        <v>85</v>
      </c>
      <c r="C119679">
        <v>10</v>
      </c>
      <c r="D119679">
        <v>0</v>
      </c>
      <c r="E119679" s="2" t="s">
        <v>1327</v>
      </c>
      <c r="F119679" s="2" t="s">
        <v>1721</v>
      </c>
      <c r="G119679" s="2" t="s">
        <v>1335</v>
      </c>
    </row>
    <row r="119680" spans="1:7" x14ac:dyDescent="0.25">
      <c r="A119680" s="2" t="s">
        <v>47908</v>
      </c>
      <c r="B119680" s="2" t="s">
        <v>85</v>
      </c>
      <c r="C119680">
        <v>20</v>
      </c>
      <c r="D119680">
        <v>0</v>
      </c>
      <c r="E119680" s="2" t="s">
        <v>1336</v>
      </c>
      <c r="F119680" s="2" t="s">
        <v>2958</v>
      </c>
      <c r="G119680" s="2" t="s">
        <v>1338</v>
      </c>
    </row>
    <row r="119681" spans="1:7" x14ac:dyDescent="0.25">
      <c r="A119681" s="2" t="s">
        <v>47908</v>
      </c>
      <c r="B119681" s="2" t="s">
        <v>85</v>
      </c>
      <c r="C119681">
        <v>30</v>
      </c>
      <c r="D119681">
        <v>0</v>
      </c>
      <c r="E119681" s="2" t="s">
        <v>1346</v>
      </c>
      <c r="F119681" s="2" t="s">
        <v>1380</v>
      </c>
      <c r="G119681" s="2" t="s">
        <v>1348</v>
      </c>
    </row>
    <row r="119682" spans="1:7" x14ac:dyDescent="0.25">
      <c r="A119682" s="2" t="s">
        <v>47908</v>
      </c>
      <c r="B119682" s="2" t="s">
        <v>85</v>
      </c>
      <c r="C119682">
        <v>40</v>
      </c>
      <c r="D119682">
        <v>0</v>
      </c>
      <c r="E119682" s="2" t="s">
        <v>1349</v>
      </c>
      <c r="F119682" s="2" t="s">
        <v>47910</v>
      </c>
      <c r="G119682" s="2" t="s">
        <v>1408</v>
      </c>
    </row>
    <row r="119683" spans="1:7" x14ac:dyDescent="0.25">
      <c r="A119683" s="2" t="s">
        <v>47911</v>
      </c>
      <c r="B119683" s="2" t="s">
        <v>85</v>
      </c>
      <c r="C119683">
        <v>40</v>
      </c>
      <c r="D119683">
        <v>0</v>
      </c>
      <c r="E119683" s="2" t="s">
        <v>1349</v>
      </c>
      <c r="F119683" s="2" t="s">
        <v>47912</v>
      </c>
      <c r="G119683" s="2" t="s">
        <v>1460</v>
      </c>
    </row>
    <row r="119684" spans="1:7" x14ac:dyDescent="0.25">
      <c r="A119684" s="2" t="s">
        <v>47911</v>
      </c>
      <c r="B119684" s="2" t="s">
        <v>85</v>
      </c>
      <c r="C119684">
        <v>60</v>
      </c>
      <c r="D119684">
        <v>1</v>
      </c>
      <c r="E119684" s="2" t="s">
        <v>1361</v>
      </c>
      <c r="F119684" s="2" t="s">
        <v>35737</v>
      </c>
      <c r="G119684" s="2" t="s">
        <v>1363</v>
      </c>
    </row>
    <row r="119685" spans="1:7" x14ac:dyDescent="0.25">
      <c r="A119685" s="2" t="s">
        <v>47911</v>
      </c>
      <c r="B119685" s="2" t="s">
        <v>85</v>
      </c>
      <c r="C119685">
        <v>80</v>
      </c>
      <c r="D119685">
        <v>0</v>
      </c>
      <c r="E119685" s="2" t="s">
        <v>1367</v>
      </c>
      <c r="F119685" s="2" t="s">
        <v>43380</v>
      </c>
      <c r="G119685" s="2" t="s">
        <v>1329</v>
      </c>
    </row>
    <row r="119686" spans="1:7" x14ac:dyDescent="0.25">
      <c r="A119686" s="2" t="s">
        <v>47913</v>
      </c>
      <c r="B119686" s="2" t="s">
        <v>85</v>
      </c>
      <c r="C119686">
        <v>30</v>
      </c>
      <c r="D119686">
        <v>0</v>
      </c>
      <c r="E119686" s="2" t="s">
        <v>1346</v>
      </c>
      <c r="F119686" s="2" t="s">
        <v>47914</v>
      </c>
      <c r="G119686" s="2" t="s">
        <v>1351</v>
      </c>
    </row>
    <row r="119687" spans="1:7" x14ac:dyDescent="0.25">
      <c r="A119687" s="2" t="s">
        <v>47913</v>
      </c>
      <c r="B119687" s="2" t="s">
        <v>85</v>
      </c>
      <c r="C119687">
        <v>70</v>
      </c>
      <c r="D119687">
        <v>0</v>
      </c>
      <c r="E119687" s="2" t="s">
        <v>1364</v>
      </c>
      <c r="F119687" s="2" t="s">
        <v>47915</v>
      </c>
      <c r="G119687" s="2" t="s">
        <v>1363</v>
      </c>
    </row>
    <row r="119688" spans="1:7" x14ac:dyDescent="0.25">
      <c r="A119688" s="2" t="s">
        <v>47916</v>
      </c>
      <c r="B119688" s="2" t="s">
        <v>85</v>
      </c>
      <c r="C119688">
        <v>10</v>
      </c>
      <c r="D119688">
        <v>0</v>
      </c>
      <c r="E119688" s="2" t="s">
        <v>1327</v>
      </c>
      <c r="F119688" s="2" t="s">
        <v>35787</v>
      </c>
      <c r="G119688" s="2" t="s">
        <v>1666</v>
      </c>
    </row>
    <row r="119689" spans="1:7" x14ac:dyDescent="0.25">
      <c r="A119689" s="2" t="s">
        <v>47916</v>
      </c>
      <c r="B119689" s="2" t="s">
        <v>85</v>
      </c>
      <c r="C119689">
        <v>20</v>
      </c>
      <c r="D119689">
        <v>0</v>
      </c>
      <c r="E119689" s="2" t="s">
        <v>1336</v>
      </c>
      <c r="F119689" s="2" t="s">
        <v>35788</v>
      </c>
      <c r="G119689" s="2" t="s">
        <v>1345</v>
      </c>
    </row>
    <row r="119690" spans="1:7" x14ac:dyDescent="0.25">
      <c r="A119690" s="2" t="s">
        <v>47916</v>
      </c>
      <c r="B119690" s="2" t="s">
        <v>85</v>
      </c>
      <c r="C119690">
        <v>25</v>
      </c>
      <c r="D119690">
        <v>0</v>
      </c>
      <c r="E119690" s="2" t="s">
        <v>1406</v>
      </c>
      <c r="F119690" s="2" t="s">
        <v>47917</v>
      </c>
      <c r="G119690" s="2" t="s">
        <v>1408</v>
      </c>
    </row>
    <row r="119691" spans="1:7" x14ac:dyDescent="0.25">
      <c r="A119691" s="2" t="s">
        <v>47918</v>
      </c>
      <c r="B119691" s="2" t="s">
        <v>85</v>
      </c>
      <c r="C119691">
        <v>10</v>
      </c>
      <c r="D119691">
        <v>0</v>
      </c>
      <c r="E119691" s="2" t="s">
        <v>1327</v>
      </c>
      <c r="F119691" s="2" t="s">
        <v>3796</v>
      </c>
      <c r="G119691" s="2" t="s">
        <v>1666</v>
      </c>
    </row>
    <row r="119692" spans="1:7" x14ac:dyDescent="0.25">
      <c r="A119692" s="2" t="s">
        <v>47918</v>
      </c>
      <c r="B119692" s="2" t="s">
        <v>85</v>
      </c>
      <c r="C119692">
        <v>15</v>
      </c>
      <c r="D119692">
        <v>0</v>
      </c>
      <c r="E119692" s="2" t="s">
        <v>1504</v>
      </c>
      <c r="F119692" s="2" t="s">
        <v>47919</v>
      </c>
      <c r="G119692" s="2" t="s">
        <v>1417</v>
      </c>
    </row>
    <row r="119693" spans="1:7" x14ac:dyDescent="0.25">
      <c r="A119693" s="2" t="s">
        <v>47918</v>
      </c>
      <c r="B119693" s="2" t="s">
        <v>85</v>
      </c>
      <c r="C119693">
        <v>20</v>
      </c>
      <c r="D119693">
        <v>0</v>
      </c>
      <c r="E119693" s="2" t="s">
        <v>1336</v>
      </c>
      <c r="F119693" s="2" t="s">
        <v>35788</v>
      </c>
      <c r="G119693" s="2" t="s">
        <v>1345</v>
      </c>
    </row>
    <row r="119694" spans="1:7" x14ac:dyDescent="0.25">
      <c r="A119694" s="2" t="s">
        <v>47918</v>
      </c>
      <c r="B119694" s="2" t="s">
        <v>85</v>
      </c>
      <c r="C119694">
        <v>30</v>
      </c>
      <c r="D119694">
        <v>0</v>
      </c>
      <c r="E119694" s="2" t="s">
        <v>1346</v>
      </c>
      <c r="F119694" s="2" t="s">
        <v>1409</v>
      </c>
      <c r="G119694" s="2" t="s">
        <v>1382</v>
      </c>
    </row>
    <row r="119695" spans="1:7" x14ac:dyDescent="0.25">
      <c r="A119695" s="2" t="s">
        <v>47918</v>
      </c>
      <c r="B119695" s="2" t="s">
        <v>85</v>
      </c>
      <c r="C119695">
        <v>40</v>
      </c>
      <c r="D119695">
        <v>0</v>
      </c>
      <c r="E119695" s="2" t="s">
        <v>1349</v>
      </c>
      <c r="F119695" s="2" t="s">
        <v>11537</v>
      </c>
      <c r="G119695" s="2" t="s">
        <v>1338</v>
      </c>
    </row>
    <row r="119696" spans="1:7" x14ac:dyDescent="0.25">
      <c r="A119696" s="2" t="s">
        <v>47918</v>
      </c>
      <c r="B119696" s="2" t="s">
        <v>85</v>
      </c>
      <c r="C119696">
        <v>70</v>
      </c>
      <c r="D119696">
        <v>1</v>
      </c>
      <c r="E119696" s="2" t="s">
        <v>1364</v>
      </c>
      <c r="F119696" s="2" t="s">
        <v>35794</v>
      </c>
      <c r="G119696" s="2" t="s">
        <v>1363</v>
      </c>
    </row>
    <row r="119697" spans="1:7" x14ac:dyDescent="0.25">
      <c r="A119697" s="2" t="s">
        <v>47918</v>
      </c>
      <c r="B119697" s="2" t="s">
        <v>85</v>
      </c>
      <c r="C119697">
        <v>80</v>
      </c>
      <c r="D119697">
        <v>0</v>
      </c>
      <c r="E119697" s="2" t="s">
        <v>1367</v>
      </c>
      <c r="F119697" s="2" t="s">
        <v>3597</v>
      </c>
      <c r="G119697" s="2" t="s">
        <v>1608</v>
      </c>
    </row>
    <row r="119698" spans="1:7" x14ac:dyDescent="0.25">
      <c r="A119698" s="2" t="s">
        <v>47918</v>
      </c>
      <c r="B119698" s="2" t="s">
        <v>85</v>
      </c>
      <c r="C119698">
        <v>90</v>
      </c>
      <c r="D119698">
        <v>0</v>
      </c>
      <c r="E119698" s="2" t="s">
        <v>1369</v>
      </c>
      <c r="F119698" s="2" t="s">
        <v>35795</v>
      </c>
      <c r="G119698" s="2" t="s">
        <v>1388</v>
      </c>
    </row>
    <row r="119699" spans="1:7" x14ac:dyDescent="0.25">
      <c r="A119699" s="2" t="s">
        <v>47918</v>
      </c>
      <c r="B119699" s="2" t="s">
        <v>85</v>
      </c>
      <c r="C119699">
        <v>100</v>
      </c>
      <c r="D119699">
        <v>0</v>
      </c>
      <c r="E119699" s="2" t="s">
        <v>1355</v>
      </c>
      <c r="F119699" s="2" t="s">
        <v>47920</v>
      </c>
      <c r="G119699" s="2" t="s">
        <v>1408</v>
      </c>
    </row>
    <row r="119700" spans="1:7" x14ac:dyDescent="0.25">
      <c r="A119700" s="2" t="s">
        <v>47921</v>
      </c>
      <c r="B119700" s="2" t="s">
        <v>85</v>
      </c>
      <c r="C119700">
        <v>40</v>
      </c>
      <c r="D119700">
        <v>0</v>
      </c>
      <c r="E119700" s="2" t="s">
        <v>1349</v>
      </c>
      <c r="F119700" s="2" t="s">
        <v>15937</v>
      </c>
      <c r="G119700" s="2" t="s">
        <v>1388</v>
      </c>
    </row>
    <row r="119701" spans="1:7" x14ac:dyDescent="0.25">
      <c r="A119701" s="2" t="s">
        <v>47921</v>
      </c>
      <c r="B119701" s="2" t="s">
        <v>85</v>
      </c>
      <c r="C119701">
        <v>50</v>
      </c>
      <c r="D119701">
        <v>0</v>
      </c>
      <c r="E119701" s="2" t="s">
        <v>1339</v>
      </c>
      <c r="F119701" s="2" t="s">
        <v>35804</v>
      </c>
      <c r="G119701" s="2" t="s">
        <v>1628</v>
      </c>
    </row>
    <row r="119702" spans="1:7" x14ac:dyDescent="0.25">
      <c r="A119702" s="2" t="s">
        <v>47921</v>
      </c>
      <c r="B119702" s="2" t="s">
        <v>85</v>
      </c>
      <c r="C119702">
        <v>60</v>
      </c>
      <c r="D119702">
        <v>0</v>
      </c>
      <c r="E119702" s="2" t="s">
        <v>1361</v>
      </c>
      <c r="F119702" s="2" t="s">
        <v>1549</v>
      </c>
      <c r="G119702" s="2" t="s">
        <v>1354</v>
      </c>
    </row>
    <row r="119703" spans="1:7" x14ac:dyDescent="0.25">
      <c r="A119703" s="2" t="s">
        <v>47922</v>
      </c>
      <c r="B119703" s="2" t="s">
        <v>85</v>
      </c>
      <c r="C119703">
        <v>5</v>
      </c>
      <c r="D119703">
        <v>0</v>
      </c>
      <c r="E119703" s="2" t="s">
        <v>1324</v>
      </c>
      <c r="F119703" s="2" t="s">
        <v>47923</v>
      </c>
      <c r="G119703" s="2" t="s">
        <v>1326</v>
      </c>
    </row>
    <row r="119704" spans="1:7" x14ac:dyDescent="0.25">
      <c r="A119704" s="2" t="s">
        <v>47922</v>
      </c>
      <c r="B119704" s="2" t="s">
        <v>85</v>
      </c>
      <c r="C119704">
        <v>10</v>
      </c>
      <c r="D119704">
        <v>0</v>
      </c>
      <c r="E119704" s="2" t="s">
        <v>1327</v>
      </c>
      <c r="F119704" s="2" t="s">
        <v>47924</v>
      </c>
      <c r="G119704" s="2" t="s">
        <v>1666</v>
      </c>
    </row>
    <row r="119705" spans="1:7" x14ac:dyDescent="0.25">
      <c r="A119705" s="2" t="s">
        <v>47922</v>
      </c>
      <c r="B119705" s="2" t="s">
        <v>85</v>
      </c>
      <c r="C119705">
        <v>20</v>
      </c>
      <c r="D119705">
        <v>0</v>
      </c>
      <c r="E119705" s="2" t="s">
        <v>1336</v>
      </c>
      <c r="F119705" s="2" t="s">
        <v>35788</v>
      </c>
      <c r="G119705" s="2" t="s">
        <v>1345</v>
      </c>
    </row>
    <row r="119706" spans="1:7" x14ac:dyDescent="0.25">
      <c r="A119706" s="2" t="s">
        <v>47922</v>
      </c>
      <c r="B119706" s="2" t="s">
        <v>85</v>
      </c>
      <c r="C119706">
        <v>30</v>
      </c>
      <c r="D119706">
        <v>0</v>
      </c>
      <c r="E119706" s="2" t="s">
        <v>1346</v>
      </c>
      <c r="F119706" s="2" t="s">
        <v>1896</v>
      </c>
      <c r="G119706" s="2" t="s">
        <v>1351</v>
      </c>
    </row>
    <row r="119707" spans="1:7" x14ac:dyDescent="0.25">
      <c r="A119707" s="2" t="s">
        <v>47922</v>
      </c>
      <c r="B119707" s="2" t="s">
        <v>85</v>
      </c>
      <c r="C119707">
        <v>40</v>
      </c>
      <c r="D119707">
        <v>0</v>
      </c>
      <c r="E119707" s="2" t="s">
        <v>1349</v>
      </c>
      <c r="F119707" s="2" t="s">
        <v>3597</v>
      </c>
      <c r="G119707" s="2" t="s">
        <v>1608</v>
      </c>
    </row>
    <row r="119708" spans="1:7" x14ac:dyDescent="0.25">
      <c r="A119708" s="2" t="s">
        <v>47922</v>
      </c>
      <c r="B119708" s="2" t="s">
        <v>85</v>
      </c>
      <c r="C119708">
        <v>50</v>
      </c>
      <c r="D119708">
        <v>0</v>
      </c>
      <c r="E119708" s="2" t="s">
        <v>1339</v>
      </c>
      <c r="F119708" s="2" t="s">
        <v>1464</v>
      </c>
      <c r="G119708" s="2" t="s">
        <v>1388</v>
      </c>
    </row>
    <row r="119709" spans="1:7" x14ac:dyDescent="0.25">
      <c r="A119709" s="2" t="s">
        <v>47925</v>
      </c>
      <c r="B119709" s="2" t="s">
        <v>85</v>
      </c>
      <c r="C119709">
        <v>5</v>
      </c>
      <c r="D119709">
        <v>0</v>
      </c>
      <c r="E119709" s="2" t="s">
        <v>1324</v>
      </c>
      <c r="F119709" s="2" t="s">
        <v>16177</v>
      </c>
      <c r="G119709" s="2" t="s">
        <v>1326</v>
      </c>
    </row>
    <row r="119710" spans="1:7" x14ac:dyDescent="0.25">
      <c r="A119710" s="2" t="s">
        <v>47925</v>
      </c>
      <c r="B119710" s="2" t="s">
        <v>85</v>
      </c>
      <c r="C119710">
        <v>10</v>
      </c>
      <c r="D119710">
        <v>0</v>
      </c>
      <c r="E119710" s="2" t="s">
        <v>1327</v>
      </c>
      <c r="F119710" s="2" t="s">
        <v>27320</v>
      </c>
      <c r="G119710" s="2" t="s">
        <v>1379</v>
      </c>
    </row>
    <row r="119711" spans="1:7" x14ac:dyDescent="0.25">
      <c r="A119711" s="2" t="s">
        <v>47925</v>
      </c>
      <c r="B119711" s="2" t="s">
        <v>85</v>
      </c>
      <c r="C119711">
        <v>30</v>
      </c>
      <c r="D119711">
        <v>0</v>
      </c>
      <c r="E119711" s="2" t="s">
        <v>1346</v>
      </c>
      <c r="F119711" s="2" t="s">
        <v>47926</v>
      </c>
      <c r="G119711" s="2" t="s">
        <v>1348</v>
      </c>
    </row>
    <row r="119712" spans="1:7" x14ac:dyDescent="0.25">
      <c r="A119712" s="2" t="s">
        <v>47925</v>
      </c>
      <c r="B119712" s="2" t="s">
        <v>85</v>
      </c>
      <c r="C119712">
        <v>45</v>
      </c>
      <c r="D119712">
        <v>0</v>
      </c>
      <c r="E119712" s="2" t="s">
        <v>1458</v>
      </c>
      <c r="F119712" s="2" t="s">
        <v>3597</v>
      </c>
      <c r="G119712" s="2" t="s">
        <v>1608</v>
      </c>
    </row>
    <row r="119713" spans="1:7" x14ac:dyDescent="0.25">
      <c r="A119713" s="2" t="s">
        <v>47925</v>
      </c>
      <c r="B119713" s="2" t="s">
        <v>85</v>
      </c>
      <c r="C119713">
        <v>50</v>
      </c>
      <c r="D119713">
        <v>0</v>
      </c>
      <c r="E119713" s="2" t="s">
        <v>1339</v>
      </c>
      <c r="F119713" s="2" t="s">
        <v>1464</v>
      </c>
      <c r="G119713" s="2" t="s">
        <v>1388</v>
      </c>
    </row>
    <row r="119714" spans="1:7" x14ac:dyDescent="0.25">
      <c r="A119714" s="2" t="s">
        <v>47925</v>
      </c>
      <c r="B119714" s="2" t="s">
        <v>85</v>
      </c>
      <c r="C119714">
        <v>60</v>
      </c>
      <c r="D119714">
        <v>0</v>
      </c>
      <c r="E119714" s="2" t="s">
        <v>1361</v>
      </c>
      <c r="F119714" s="2" t="s">
        <v>47927</v>
      </c>
      <c r="G119714" s="2" t="s">
        <v>1354</v>
      </c>
    </row>
    <row r="119715" spans="1:7" x14ac:dyDescent="0.25">
      <c r="A119715" s="2" t="s">
        <v>47925</v>
      </c>
      <c r="B119715" s="2" t="s">
        <v>85</v>
      </c>
      <c r="C119715">
        <v>70</v>
      </c>
      <c r="D119715">
        <v>0</v>
      </c>
      <c r="E119715" s="2" t="s">
        <v>1364</v>
      </c>
      <c r="F119715" s="2" t="s">
        <v>47928</v>
      </c>
      <c r="G119715" s="2" t="s">
        <v>1329</v>
      </c>
    </row>
    <row r="119716" spans="1:7" x14ac:dyDescent="0.25">
      <c r="A119716" s="2" t="s">
        <v>47929</v>
      </c>
      <c r="B119716" s="2" t="s">
        <v>85</v>
      </c>
      <c r="C119716">
        <v>80</v>
      </c>
      <c r="D119716">
        <v>0</v>
      </c>
      <c r="E119716" s="2" t="s">
        <v>1367</v>
      </c>
      <c r="F119716" s="2" t="s">
        <v>47930</v>
      </c>
      <c r="G119716" s="2" t="s">
        <v>1388</v>
      </c>
    </row>
    <row r="119717" spans="1:7" x14ac:dyDescent="0.25">
      <c r="A119717" s="2" t="s">
        <v>47929</v>
      </c>
      <c r="B119717" s="2" t="s">
        <v>85</v>
      </c>
      <c r="C119717">
        <v>100</v>
      </c>
      <c r="D119717">
        <v>0</v>
      </c>
      <c r="E119717" s="2" t="s">
        <v>1355</v>
      </c>
      <c r="F119717" s="2" t="s">
        <v>47931</v>
      </c>
      <c r="G119717" s="2" t="s">
        <v>1329</v>
      </c>
    </row>
    <row r="119718" spans="1:7" x14ac:dyDescent="0.25">
      <c r="A119718" s="2" t="s">
        <v>47932</v>
      </c>
      <c r="B119718" s="2" t="s">
        <v>85</v>
      </c>
      <c r="C119718">
        <v>60</v>
      </c>
      <c r="D119718">
        <v>0</v>
      </c>
      <c r="E119718" s="2" t="s">
        <v>1361</v>
      </c>
      <c r="F119718" s="2" t="s">
        <v>47933</v>
      </c>
      <c r="G119718" s="2" t="s">
        <v>1648</v>
      </c>
    </row>
    <row r="119719" spans="1:7" x14ac:dyDescent="0.25">
      <c r="A119719" s="2" t="s">
        <v>47932</v>
      </c>
      <c r="B119719" s="2" t="s">
        <v>85</v>
      </c>
      <c r="C119719">
        <v>70</v>
      </c>
      <c r="D119719">
        <v>0</v>
      </c>
      <c r="E119719" s="2" t="s">
        <v>1364</v>
      </c>
      <c r="F119719" s="2" t="s">
        <v>47934</v>
      </c>
      <c r="G119719" s="2" t="s">
        <v>1354</v>
      </c>
    </row>
    <row r="119720" spans="1:7" x14ac:dyDescent="0.25">
      <c r="A119720" s="2" t="s">
        <v>47932</v>
      </c>
      <c r="B119720" s="2" t="s">
        <v>85</v>
      </c>
      <c r="C119720">
        <v>80</v>
      </c>
      <c r="D119720">
        <v>0</v>
      </c>
      <c r="E119720" s="2" t="s">
        <v>1367</v>
      </c>
      <c r="F119720" s="2" t="s">
        <v>1371</v>
      </c>
      <c r="G119720" s="2" t="s">
        <v>1329</v>
      </c>
    </row>
    <row r="119721" spans="1:7" x14ac:dyDescent="0.25">
      <c r="A119721" s="2" t="s">
        <v>47935</v>
      </c>
      <c r="B119721" s="2" t="s">
        <v>85</v>
      </c>
      <c r="C119721">
        <v>60</v>
      </c>
      <c r="D119721">
        <v>0</v>
      </c>
      <c r="E119721" s="2" t="s">
        <v>1361</v>
      </c>
      <c r="F119721" s="2" t="s">
        <v>47936</v>
      </c>
      <c r="G119721" s="2" t="s">
        <v>1382</v>
      </c>
    </row>
    <row r="119722" spans="1:7" x14ac:dyDescent="0.25">
      <c r="A119722" s="2" t="s">
        <v>47935</v>
      </c>
      <c r="B119722" s="2" t="s">
        <v>85</v>
      </c>
      <c r="C119722">
        <v>65</v>
      </c>
      <c r="D119722">
        <v>0</v>
      </c>
      <c r="E119722" s="2" t="s">
        <v>2725</v>
      </c>
      <c r="F119722" s="2" t="s">
        <v>3597</v>
      </c>
      <c r="G119722" s="2" t="s">
        <v>1608</v>
      </c>
    </row>
    <row r="119723" spans="1:7" x14ac:dyDescent="0.25">
      <c r="A119723" s="2" t="s">
        <v>47935</v>
      </c>
      <c r="B119723" s="2" t="s">
        <v>85</v>
      </c>
      <c r="C119723">
        <v>70</v>
      </c>
      <c r="D119723">
        <v>0</v>
      </c>
      <c r="E119723" s="2" t="s">
        <v>1364</v>
      </c>
      <c r="F119723" s="2" t="s">
        <v>12863</v>
      </c>
      <c r="G119723" s="2" t="s">
        <v>1388</v>
      </c>
    </row>
    <row r="119724" spans="1:7" x14ac:dyDescent="0.25">
      <c r="A119724" s="2" t="s">
        <v>47935</v>
      </c>
      <c r="B119724" s="2" t="s">
        <v>85</v>
      </c>
      <c r="C119724">
        <v>90</v>
      </c>
      <c r="D119724">
        <v>0</v>
      </c>
      <c r="E119724" s="2" t="s">
        <v>1369</v>
      </c>
      <c r="F119724" s="2" t="s">
        <v>47937</v>
      </c>
      <c r="G119724" s="2" t="s">
        <v>1329</v>
      </c>
    </row>
    <row r="119725" spans="1:7" x14ac:dyDescent="0.25">
      <c r="A119725" s="2" t="s">
        <v>47938</v>
      </c>
      <c r="B119725" s="2" t="s">
        <v>85</v>
      </c>
      <c r="C119725">
        <v>10</v>
      </c>
      <c r="D119725">
        <v>0</v>
      </c>
      <c r="E119725" s="2" t="s">
        <v>1327</v>
      </c>
      <c r="F119725" s="2" t="s">
        <v>9607</v>
      </c>
      <c r="G119725" s="2" t="s">
        <v>1666</v>
      </c>
    </row>
    <row r="119726" spans="1:7" x14ac:dyDescent="0.25">
      <c r="A119726" s="2" t="s">
        <v>47938</v>
      </c>
      <c r="B119726" s="2" t="s">
        <v>85</v>
      </c>
      <c r="C119726">
        <v>20</v>
      </c>
      <c r="D119726">
        <v>0</v>
      </c>
      <c r="E119726" s="2" t="s">
        <v>1336</v>
      </c>
      <c r="F119726" s="2" t="s">
        <v>36271</v>
      </c>
      <c r="G119726" s="2" t="s">
        <v>1345</v>
      </c>
    </row>
    <row r="119727" spans="1:7" x14ac:dyDescent="0.25">
      <c r="A119727" s="2" t="s">
        <v>47939</v>
      </c>
      <c r="B119727" s="2" t="s">
        <v>85</v>
      </c>
      <c r="C119727">
        <v>10</v>
      </c>
      <c r="D119727">
        <v>0</v>
      </c>
      <c r="E119727" s="2" t="s">
        <v>1327</v>
      </c>
      <c r="F119727" s="2" t="s">
        <v>47940</v>
      </c>
      <c r="G119727" s="2" t="s">
        <v>1379</v>
      </c>
    </row>
    <row r="119728" spans="1:7" x14ac:dyDescent="0.25">
      <c r="A119728" s="2" t="s">
        <v>47939</v>
      </c>
      <c r="B119728" s="2" t="s">
        <v>85</v>
      </c>
      <c r="C119728">
        <v>130</v>
      </c>
      <c r="D119728">
        <v>0</v>
      </c>
      <c r="E119728" s="2" t="s">
        <v>1573</v>
      </c>
      <c r="F119728" s="2" t="s">
        <v>47941</v>
      </c>
      <c r="G119728" s="2" t="s">
        <v>1354</v>
      </c>
    </row>
    <row r="119729" spans="1:7" x14ac:dyDescent="0.25">
      <c r="A119729" s="2" t="s">
        <v>47942</v>
      </c>
      <c r="B119729" s="2" t="s">
        <v>85</v>
      </c>
      <c r="C119729">
        <v>20</v>
      </c>
      <c r="D119729">
        <v>0</v>
      </c>
      <c r="E119729" s="2" t="s">
        <v>1336</v>
      </c>
      <c r="F119729" s="2" t="s">
        <v>47943</v>
      </c>
      <c r="G119729" s="2" t="s">
        <v>1460</v>
      </c>
    </row>
    <row r="119730" spans="1:7" x14ac:dyDescent="0.25">
      <c r="A119730" s="2" t="s">
        <v>47942</v>
      </c>
      <c r="B119730" s="2" t="s">
        <v>85</v>
      </c>
      <c r="C119730">
        <v>40</v>
      </c>
      <c r="D119730">
        <v>0</v>
      </c>
      <c r="E119730" s="2" t="s">
        <v>1349</v>
      </c>
      <c r="F119730" s="2" t="s">
        <v>47944</v>
      </c>
      <c r="G119730" s="2" t="s">
        <v>1348</v>
      </c>
    </row>
    <row r="119731" spans="1:7" x14ac:dyDescent="0.25">
      <c r="A119731" s="2" t="s">
        <v>47942</v>
      </c>
      <c r="B119731" s="2" t="s">
        <v>85</v>
      </c>
      <c r="C119731">
        <v>90</v>
      </c>
      <c r="D119731">
        <v>0</v>
      </c>
      <c r="E119731" s="2" t="s">
        <v>1369</v>
      </c>
      <c r="F119731" s="2" t="s">
        <v>47945</v>
      </c>
      <c r="G119731" s="2" t="s">
        <v>1354</v>
      </c>
    </row>
    <row r="119732" spans="1:7" x14ac:dyDescent="0.25">
      <c r="A119732" s="2" t="s">
        <v>47942</v>
      </c>
      <c r="B119732" s="2" t="s">
        <v>85</v>
      </c>
      <c r="C119732">
        <v>100</v>
      </c>
      <c r="D119732">
        <v>0</v>
      </c>
      <c r="E119732" s="2" t="s">
        <v>1355</v>
      </c>
      <c r="F119732" s="2" t="s">
        <v>42589</v>
      </c>
      <c r="G119732" s="2" t="s">
        <v>1329</v>
      </c>
    </row>
    <row r="119733" spans="1:7" x14ac:dyDescent="0.25">
      <c r="A119733" s="2" t="s">
        <v>47946</v>
      </c>
      <c r="B119733" s="2" t="s">
        <v>85</v>
      </c>
      <c r="C119733">
        <v>5</v>
      </c>
      <c r="D119733">
        <v>0</v>
      </c>
      <c r="E119733" s="2" t="s">
        <v>1324</v>
      </c>
      <c r="F119733" s="2" t="s">
        <v>47947</v>
      </c>
      <c r="G119733" s="2" t="s">
        <v>1326</v>
      </c>
    </row>
    <row r="119734" spans="1:7" x14ac:dyDescent="0.25">
      <c r="A119734" s="2" t="s">
        <v>47946</v>
      </c>
      <c r="B119734" s="2" t="s">
        <v>85</v>
      </c>
      <c r="C119734">
        <v>10</v>
      </c>
      <c r="D119734">
        <v>0</v>
      </c>
      <c r="E119734" s="2" t="s">
        <v>1327</v>
      </c>
      <c r="F119734" s="2" t="s">
        <v>47948</v>
      </c>
      <c r="G119734" s="2" t="s">
        <v>1379</v>
      </c>
    </row>
    <row r="119735" spans="1:7" x14ac:dyDescent="0.25">
      <c r="A119735" s="2" t="s">
        <v>47946</v>
      </c>
      <c r="B119735" s="2" t="s">
        <v>85</v>
      </c>
      <c r="C119735">
        <v>70</v>
      </c>
      <c r="D119735">
        <v>0</v>
      </c>
      <c r="E119735" s="2" t="s">
        <v>1364</v>
      </c>
      <c r="F119735" s="2" t="s">
        <v>47949</v>
      </c>
      <c r="G119735" s="2" t="s">
        <v>1382</v>
      </c>
    </row>
    <row r="119736" spans="1:7" x14ac:dyDescent="0.25">
      <c r="A119736" s="2" t="s">
        <v>47946</v>
      </c>
      <c r="B119736" s="2" t="s">
        <v>85</v>
      </c>
      <c r="C119736">
        <v>80</v>
      </c>
      <c r="D119736">
        <v>0</v>
      </c>
      <c r="E119736" s="2" t="s">
        <v>1367</v>
      </c>
      <c r="F119736" s="2" t="s">
        <v>47950</v>
      </c>
      <c r="G119736" s="2" t="s">
        <v>1338</v>
      </c>
    </row>
    <row r="119737" spans="1:7" x14ac:dyDescent="0.25">
      <c r="A119737" s="2" t="s">
        <v>47946</v>
      </c>
      <c r="B119737" s="2" t="s">
        <v>85</v>
      </c>
      <c r="C119737">
        <v>90</v>
      </c>
      <c r="D119737">
        <v>0</v>
      </c>
      <c r="E119737" s="2" t="s">
        <v>1369</v>
      </c>
      <c r="F119737" s="2" t="s">
        <v>47951</v>
      </c>
      <c r="G119737" s="2" t="s">
        <v>1460</v>
      </c>
    </row>
    <row r="119738" spans="1:7" x14ac:dyDescent="0.25">
      <c r="A119738" s="2" t="s">
        <v>47946</v>
      </c>
      <c r="B119738" s="2" t="s">
        <v>85</v>
      </c>
      <c r="C119738">
        <v>110</v>
      </c>
      <c r="D119738">
        <v>0</v>
      </c>
      <c r="E119738" s="2" t="s">
        <v>1473</v>
      </c>
      <c r="F119738" s="2" t="s">
        <v>47952</v>
      </c>
      <c r="G119738" s="2" t="s">
        <v>1354</v>
      </c>
    </row>
    <row r="119739" spans="1:7" x14ac:dyDescent="0.25">
      <c r="A119739" s="2" t="s">
        <v>47953</v>
      </c>
      <c r="B119739" s="2" t="s">
        <v>85</v>
      </c>
      <c r="C119739">
        <v>35</v>
      </c>
      <c r="D119739">
        <v>0</v>
      </c>
      <c r="E119739" s="2" t="s">
        <v>1480</v>
      </c>
      <c r="F119739" s="2" t="s">
        <v>36077</v>
      </c>
      <c r="G119739" s="2" t="s">
        <v>1338</v>
      </c>
    </row>
    <row r="119740" spans="1:7" x14ac:dyDescent="0.25">
      <c r="A119740" s="2" t="s">
        <v>47953</v>
      </c>
      <c r="B119740" s="2" t="s">
        <v>85</v>
      </c>
      <c r="C119740">
        <v>40</v>
      </c>
      <c r="D119740">
        <v>0</v>
      </c>
      <c r="E119740" s="2" t="s">
        <v>1349</v>
      </c>
      <c r="F119740" s="2" t="s">
        <v>47954</v>
      </c>
      <c r="G119740" s="2" t="s">
        <v>1779</v>
      </c>
    </row>
    <row r="119741" spans="1:7" x14ac:dyDescent="0.25">
      <c r="A119741" s="2" t="s">
        <v>47953</v>
      </c>
      <c r="B119741" s="2" t="s">
        <v>85</v>
      </c>
      <c r="C119741">
        <v>50</v>
      </c>
      <c r="D119741">
        <v>0</v>
      </c>
      <c r="E119741" s="2" t="s">
        <v>1339</v>
      </c>
      <c r="F119741" s="2" t="s">
        <v>3597</v>
      </c>
      <c r="G119741" s="2" t="s">
        <v>1608</v>
      </c>
    </row>
    <row r="119742" spans="1:7" x14ac:dyDescent="0.25">
      <c r="A119742" s="2" t="s">
        <v>47953</v>
      </c>
      <c r="B119742" s="2" t="s">
        <v>85</v>
      </c>
      <c r="C119742">
        <v>60</v>
      </c>
      <c r="D119742">
        <v>0</v>
      </c>
      <c r="E119742" s="2" t="s">
        <v>1361</v>
      </c>
      <c r="F119742" s="2" t="s">
        <v>47955</v>
      </c>
      <c r="G119742" s="2" t="s">
        <v>1388</v>
      </c>
    </row>
    <row r="119743" spans="1:7" x14ac:dyDescent="0.25">
      <c r="A119743" s="2" t="s">
        <v>47953</v>
      </c>
      <c r="B119743" s="2" t="s">
        <v>85</v>
      </c>
      <c r="C119743">
        <v>80</v>
      </c>
      <c r="D119743">
        <v>0</v>
      </c>
      <c r="E119743" s="2" t="s">
        <v>1367</v>
      </c>
      <c r="F119743" s="2" t="s">
        <v>42589</v>
      </c>
      <c r="G119743" s="2" t="s">
        <v>1329</v>
      </c>
    </row>
    <row r="119744" spans="1:7" x14ac:dyDescent="0.25">
      <c r="A119744" s="2" t="s">
        <v>47956</v>
      </c>
      <c r="B119744" s="2" t="s">
        <v>85</v>
      </c>
      <c r="C119744">
        <v>5</v>
      </c>
      <c r="D119744">
        <v>0</v>
      </c>
      <c r="E119744" s="2" t="s">
        <v>1324</v>
      </c>
      <c r="F119744" s="2" t="s">
        <v>47957</v>
      </c>
      <c r="G119744" s="2" t="s">
        <v>1326</v>
      </c>
    </row>
    <row r="119745" spans="1:7" x14ac:dyDescent="0.25">
      <c r="A119745" s="2" t="s">
        <v>47956</v>
      </c>
      <c r="B119745" s="2" t="s">
        <v>85</v>
      </c>
      <c r="C119745">
        <v>10</v>
      </c>
      <c r="D119745">
        <v>0</v>
      </c>
      <c r="E119745" s="2" t="s">
        <v>1327</v>
      </c>
      <c r="F119745" s="2" t="s">
        <v>1553</v>
      </c>
      <c r="G119745" s="2" t="s">
        <v>1379</v>
      </c>
    </row>
    <row r="119746" spans="1:7" x14ac:dyDescent="0.25">
      <c r="A119746" s="2" t="s">
        <v>47956</v>
      </c>
      <c r="B119746" s="2" t="s">
        <v>85</v>
      </c>
      <c r="C119746">
        <v>20</v>
      </c>
      <c r="D119746">
        <v>0</v>
      </c>
      <c r="E119746" s="2" t="s">
        <v>1336</v>
      </c>
      <c r="F119746" s="2" t="s">
        <v>1592</v>
      </c>
      <c r="G119746" s="2" t="s">
        <v>1338</v>
      </c>
    </row>
    <row r="119747" spans="1:7" x14ac:dyDescent="0.25">
      <c r="A119747" s="2" t="s">
        <v>47956</v>
      </c>
      <c r="B119747" s="2" t="s">
        <v>85</v>
      </c>
      <c r="C119747">
        <v>30</v>
      </c>
      <c r="D119747">
        <v>0</v>
      </c>
      <c r="E119747" s="2" t="s">
        <v>1346</v>
      </c>
      <c r="F119747" s="2" t="s">
        <v>8392</v>
      </c>
      <c r="G119747" s="2" t="s">
        <v>1460</v>
      </c>
    </row>
    <row r="119748" spans="1:7" x14ac:dyDescent="0.25">
      <c r="A119748" s="2" t="s">
        <v>47956</v>
      </c>
      <c r="B119748" s="2" t="s">
        <v>85</v>
      </c>
      <c r="C119748">
        <v>70</v>
      </c>
      <c r="D119748">
        <v>1</v>
      </c>
      <c r="E119748" s="2" t="s">
        <v>1364</v>
      </c>
      <c r="F119748" s="2" t="s">
        <v>36092</v>
      </c>
      <c r="G119748" s="2" t="s">
        <v>1363</v>
      </c>
    </row>
    <row r="119749" spans="1:7" x14ac:dyDescent="0.25">
      <c r="A119749" s="2" t="s">
        <v>47956</v>
      </c>
      <c r="B119749" s="2" t="s">
        <v>85</v>
      </c>
      <c r="C119749">
        <v>75</v>
      </c>
      <c r="D119749">
        <v>0</v>
      </c>
      <c r="E119749" s="2" t="s">
        <v>1977</v>
      </c>
      <c r="F119749" s="2" t="s">
        <v>47958</v>
      </c>
      <c r="G119749" s="2" t="s">
        <v>1354</v>
      </c>
    </row>
    <row r="119750" spans="1:7" x14ac:dyDescent="0.25">
      <c r="A119750" s="2" t="s">
        <v>47956</v>
      </c>
      <c r="B119750" s="2" t="s">
        <v>85</v>
      </c>
      <c r="C119750">
        <v>80</v>
      </c>
      <c r="D119750">
        <v>0</v>
      </c>
      <c r="E119750" s="2" t="s">
        <v>1367</v>
      </c>
      <c r="F119750" s="2" t="s">
        <v>1371</v>
      </c>
      <c r="G119750" s="2" t="s">
        <v>1329</v>
      </c>
    </row>
    <row r="119751" spans="1:7" x14ac:dyDescent="0.25">
      <c r="A119751" s="2" t="s">
        <v>47959</v>
      </c>
      <c r="B119751" s="2" t="s">
        <v>85</v>
      </c>
      <c r="C119751">
        <v>5</v>
      </c>
      <c r="D119751">
        <v>0</v>
      </c>
      <c r="E119751" s="2" t="s">
        <v>1324</v>
      </c>
      <c r="F119751" s="2" t="s">
        <v>47960</v>
      </c>
      <c r="G119751" s="2" t="s">
        <v>1326</v>
      </c>
    </row>
    <row r="119752" spans="1:7" x14ac:dyDescent="0.25">
      <c r="A119752" s="2" t="s">
        <v>47959</v>
      </c>
      <c r="B119752" s="2" t="s">
        <v>85</v>
      </c>
      <c r="C119752">
        <v>10</v>
      </c>
      <c r="D119752">
        <v>0</v>
      </c>
      <c r="E119752" s="2" t="s">
        <v>1327</v>
      </c>
      <c r="F119752" s="2" t="s">
        <v>14424</v>
      </c>
      <c r="G119752" s="2" t="s">
        <v>1335</v>
      </c>
    </row>
    <row r="119753" spans="1:7" x14ac:dyDescent="0.25">
      <c r="A119753" s="2" t="s">
        <v>47959</v>
      </c>
      <c r="B119753" s="2" t="s">
        <v>85</v>
      </c>
      <c r="C119753">
        <v>20</v>
      </c>
      <c r="D119753">
        <v>0</v>
      </c>
      <c r="E119753" s="2" t="s">
        <v>1336</v>
      </c>
      <c r="F119753" s="2" t="s">
        <v>12936</v>
      </c>
      <c r="G119753" s="2" t="s">
        <v>1338</v>
      </c>
    </row>
    <row r="119754" spans="1:7" x14ac:dyDescent="0.25">
      <c r="A119754" s="2" t="s">
        <v>47959</v>
      </c>
      <c r="B119754" s="2" t="s">
        <v>85</v>
      </c>
      <c r="C119754">
        <v>30</v>
      </c>
      <c r="D119754">
        <v>0</v>
      </c>
      <c r="E119754" s="2" t="s">
        <v>1346</v>
      </c>
      <c r="F119754" s="2" t="s">
        <v>47961</v>
      </c>
      <c r="G119754" s="2" t="s">
        <v>1388</v>
      </c>
    </row>
    <row r="119755" spans="1:7" x14ac:dyDescent="0.25">
      <c r="A119755" s="2" t="s">
        <v>47959</v>
      </c>
      <c r="B119755" s="2" t="s">
        <v>85</v>
      </c>
      <c r="C119755">
        <v>40</v>
      </c>
      <c r="D119755">
        <v>0</v>
      </c>
      <c r="E119755" s="2" t="s">
        <v>1349</v>
      </c>
      <c r="F119755" s="2" t="s">
        <v>47962</v>
      </c>
      <c r="G119755" s="2" t="s">
        <v>1408</v>
      </c>
    </row>
    <row r="119756" spans="1:7" x14ac:dyDescent="0.25">
      <c r="A119756" s="2" t="s">
        <v>47963</v>
      </c>
      <c r="B119756" s="2" t="s">
        <v>85</v>
      </c>
      <c r="C119756">
        <v>10</v>
      </c>
      <c r="D119756">
        <v>0</v>
      </c>
      <c r="E119756" s="2" t="s">
        <v>1327</v>
      </c>
      <c r="F119756" s="2" t="s">
        <v>5810</v>
      </c>
      <c r="G119756" s="2" t="s">
        <v>1335</v>
      </c>
    </row>
    <row r="119757" spans="1:7" x14ac:dyDescent="0.25">
      <c r="A119757" s="2" t="s">
        <v>47963</v>
      </c>
      <c r="B119757" s="2" t="s">
        <v>85</v>
      </c>
      <c r="C119757">
        <v>20</v>
      </c>
      <c r="D119757">
        <v>0</v>
      </c>
      <c r="E119757" s="2" t="s">
        <v>1336</v>
      </c>
      <c r="F119757" s="2" t="s">
        <v>12936</v>
      </c>
      <c r="G119757" s="2" t="s">
        <v>1338</v>
      </c>
    </row>
    <row r="119758" spans="1:7" x14ac:dyDescent="0.25">
      <c r="A119758" s="2" t="s">
        <v>47963</v>
      </c>
      <c r="B119758" s="2" t="s">
        <v>85</v>
      </c>
      <c r="C119758">
        <v>30</v>
      </c>
      <c r="D119758">
        <v>0</v>
      </c>
      <c r="E119758" s="2" t="s">
        <v>1346</v>
      </c>
      <c r="F119758" s="2" t="s">
        <v>47964</v>
      </c>
      <c r="G119758" s="2" t="s">
        <v>1388</v>
      </c>
    </row>
    <row r="119759" spans="1:7" x14ac:dyDescent="0.25">
      <c r="A119759" s="2" t="s">
        <v>47965</v>
      </c>
      <c r="B119759" s="2" t="s">
        <v>85</v>
      </c>
      <c r="C119759">
        <v>28</v>
      </c>
      <c r="D119759">
        <v>0</v>
      </c>
      <c r="E119759" s="2" t="s">
        <v>5452</v>
      </c>
      <c r="F119759" s="2" t="s">
        <v>47966</v>
      </c>
      <c r="G119759" s="2" t="s">
        <v>1460</v>
      </c>
    </row>
    <row r="119760" spans="1:7" x14ac:dyDescent="0.25">
      <c r="A119760" s="2" t="s">
        <v>47965</v>
      </c>
      <c r="B119760" s="2" t="s">
        <v>85</v>
      </c>
      <c r="C119760">
        <v>50</v>
      </c>
      <c r="D119760">
        <v>0</v>
      </c>
      <c r="E119760" s="2" t="s">
        <v>1339</v>
      </c>
      <c r="F119760" s="2" t="s">
        <v>47967</v>
      </c>
      <c r="G119760" s="2" t="s">
        <v>1329</v>
      </c>
    </row>
    <row r="119761" spans="1:7" x14ac:dyDescent="0.25">
      <c r="A119761" s="2" t="s">
        <v>47968</v>
      </c>
      <c r="B119761" s="2" t="s">
        <v>85</v>
      </c>
      <c r="C119761">
        <v>120</v>
      </c>
      <c r="D119761">
        <v>0</v>
      </c>
      <c r="E119761" s="2" t="s">
        <v>1331</v>
      </c>
      <c r="F119761" s="2" t="s">
        <v>47969</v>
      </c>
      <c r="G119761" s="2" t="s">
        <v>1460</v>
      </c>
    </row>
    <row r="119762" spans="1:7" x14ac:dyDescent="0.25">
      <c r="A119762" s="2" t="s">
        <v>47968</v>
      </c>
      <c r="B119762" s="2" t="s">
        <v>85</v>
      </c>
      <c r="C119762">
        <v>130</v>
      </c>
      <c r="D119762">
        <v>0</v>
      </c>
      <c r="E119762" s="2" t="s">
        <v>1573</v>
      </c>
      <c r="F119762" s="2" t="s">
        <v>47970</v>
      </c>
      <c r="G119762" s="2" t="s">
        <v>1408</v>
      </c>
    </row>
    <row r="119763" spans="1:7" x14ac:dyDescent="0.25">
      <c r="A119763" s="2" t="s">
        <v>47971</v>
      </c>
      <c r="B119763" s="2" t="s">
        <v>85</v>
      </c>
      <c r="C119763">
        <v>10</v>
      </c>
      <c r="D119763">
        <v>0</v>
      </c>
      <c r="E119763" s="2" t="s">
        <v>1327</v>
      </c>
      <c r="F119763" s="2" t="s">
        <v>36242</v>
      </c>
      <c r="G119763" s="2" t="s">
        <v>1379</v>
      </c>
    </row>
    <row r="119764" spans="1:7" x14ac:dyDescent="0.25">
      <c r="A119764" s="2" t="s">
        <v>47971</v>
      </c>
      <c r="B119764" s="2" t="s">
        <v>85</v>
      </c>
      <c r="C119764">
        <v>30</v>
      </c>
      <c r="D119764">
        <v>0</v>
      </c>
      <c r="E119764" s="2" t="s">
        <v>1346</v>
      </c>
      <c r="F119764" s="2" t="s">
        <v>1380</v>
      </c>
      <c r="G119764" s="2" t="s">
        <v>1348</v>
      </c>
    </row>
    <row r="119765" spans="1:7" x14ac:dyDescent="0.25">
      <c r="A119765" s="2" t="s">
        <v>47971</v>
      </c>
      <c r="B119765" s="2" t="s">
        <v>85</v>
      </c>
      <c r="C119765">
        <v>40</v>
      </c>
      <c r="D119765">
        <v>0</v>
      </c>
      <c r="E119765" s="2" t="s">
        <v>1349</v>
      </c>
      <c r="F119765" s="2" t="s">
        <v>1409</v>
      </c>
      <c r="G119765" s="2" t="s">
        <v>1382</v>
      </c>
    </row>
    <row r="119766" spans="1:7" x14ac:dyDescent="0.25">
      <c r="A119766" s="2" t="s">
        <v>47971</v>
      </c>
      <c r="B119766" s="2" t="s">
        <v>85</v>
      </c>
      <c r="C119766">
        <v>70</v>
      </c>
      <c r="D119766">
        <v>0</v>
      </c>
      <c r="E119766" s="2" t="s">
        <v>1364</v>
      </c>
      <c r="F119766" s="2" t="s">
        <v>36277</v>
      </c>
      <c r="G119766" s="2" t="s">
        <v>1329</v>
      </c>
    </row>
    <row r="119767" spans="1:7" x14ac:dyDescent="0.25">
      <c r="A119767" s="2" t="s">
        <v>47971</v>
      </c>
      <c r="B119767" s="2" t="s">
        <v>85</v>
      </c>
      <c r="C119767">
        <v>80</v>
      </c>
      <c r="D119767">
        <v>0</v>
      </c>
      <c r="E119767" s="2" t="s">
        <v>1367</v>
      </c>
      <c r="F119767" s="2" t="s">
        <v>36278</v>
      </c>
      <c r="G119767" s="2" t="s">
        <v>1363</v>
      </c>
    </row>
    <row r="119768" spans="1:7" x14ac:dyDescent="0.25">
      <c r="A119768" s="2" t="s">
        <v>47971</v>
      </c>
      <c r="B119768" s="2" t="s">
        <v>85</v>
      </c>
      <c r="C119768">
        <v>200</v>
      </c>
      <c r="D119768">
        <v>0</v>
      </c>
      <c r="E119768" s="2" t="s">
        <v>1532</v>
      </c>
      <c r="F119768" s="2" t="s">
        <v>1736</v>
      </c>
      <c r="G119768" s="2" t="s">
        <v>1329</v>
      </c>
    </row>
    <row r="119769" spans="1:7" x14ac:dyDescent="0.25">
      <c r="A119769" s="2" t="s">
        <v>47972</v>
      </c>
      <c r="B119769" s="2" t="s">
        <v>85</v>
      </c>
      <c r="C119769">
        <v>130</v>
      </c>
      <c r="D119769">
        <v>0</v>
      </c>
      <c r="E119769" s="2" t="s">
        <v>1573</v>
      </c>
      <c r="F119769" s="2" t="s">
        <v>47973</v>
      </c>
      <c r="G119769" s="2" t="s">
        <v>1329</v>
      </c>
    </row>
    <row r="119770" spans="1:7" x14ac:dyDescent="0.25">
      <c r="A119770" s="2" t="s">
        <v>47974</v>
      </c>
      <c r="B119770" s="2" t="s">
        <v>85</v>
      </c>
      <c r="C119770">
        <v>130</v>
      </c>
      <c r="D119770">
        <v>0</v>
      </c>
      <c r="E119770" s="2" t="s">
        <v>1573</v>
      </c>
      <c r="F119770" s="2" t="s">
        <v>47975</v>
      </c>
      <c r="G119770" s="2" t="s">
        <v>1329</v>
      </c>
    </row>
    <row r="119771" spans="1:7" x14ac:dyDescent="0.25">
      <c r="A119771" s="2" t="s">
        <v>47976</v>
      </c>
      <c r="B119771" s="2" t="s">
        <v>85</v>
      </c>
      <c r="C119771">
        <v>130</v>
      </c>
      <c r="D119771">
        <v>0</v>
      </c>
      <c r="E119771" s="2" t="s">
        <v>1573</v>
      </c>
      <c r="F119771" s="2" t="s">
        <v>47977</v>
      </c>
      <c r="G119771" s="2" t="s">
        <v>1329</v>
      </c>
    </row>
    <row r="119772" spans="1:7" x14ac:dyDescent="0.25">
      <c r="A119772" s="2" t="s">
        <v>47978</v>
      </c>
      <c r="B119772" s="2" t="s">
        <v>85</v>
      </c>
      <c r="C119772">
        <v>40</v>
      </c>
      <c r="D119772">
        <v>0</v>
      </c>
      <c r="E119772" s="2" t="s">
        <v>1349</v>
      </c>
      <c r="F119772" s="2" t="s">
        <v>38508</v>
      </c>
      <c r="G119772" s="2" t="s">
        <v>1338</v>
      </c>
    </row>
    <row r="119773" spans="1:7" x14ac:dyDescent="0.25">
      <c r="A119773" s="2" t="s">
        <v>47978</v>
      </c>
      <c r="B119773" s="2" t="s">
        <v>85</v>
      </c>
      <c r="C119773">
        <v>70</v>
      </c>
      <c r="D119773">
        <v>0</v>
      </c>
      <c r="E119773" s="2" t="s">
        <v>1364</v>
      </c>
      <c r="F119773" s="2" t="s">
        <v>36277</v>
      </c>
      <c r="G119773" s="2" t="s">
        <v>1329</v>
      </c>
    </row>
    <row r="119774" spans="1:7" x14ac:dyDescent="0.25">
      <c r="A119774" s="2" t="s">
        <v>47978</v>
      </c>
      <c r="B119774" s="2" t="s">
        <v>85</v>
      </c>
      <c r="C119774">
        <v>80</v>
      </c>
      <c r="D119774">
        <v>0</v>
      </c>
      <c r="E119774" s="2" t="s">
        <v>1367</v>
      </c>
      <c r="F119774" s="2" t="s">
        <v>36278</v>
      </c>
      <c r="G119774" s="2" t="s">
        <v>1363</v>
      </c>
    </row>
    <row r="119775" spans="1:7" x14ac:dyDescent="0.25">
      <c r="A119775" s="2" t="s">
        <v>47978</v>
      </c>
      <c r="B119775" s="2" t="s">
        <v>85</v>
      </c>
      <c r="C119775">
        <v>200</v>
      </c>
      <c r="D119775">
        <v>0</v>
      </c>
      <c r="E119775" s="2" t="s">
        <v>1532</v>
      </c>
      <c r="F119775" s="2" t="s">
        <v>47979</v>
      </c>
      <c r="G119775" s="2" t="s">
        <v>1329</v>
      </c>
    </row>
    <row r="119776" spans="1:7" x14ac:dyDescent="0.25">
      <c r="A119776" s="2" t="s">
        <v>47980</v>
      </c>
      <c r="B119776" s="2" t="s">
        <v>85</v>
      </c>
      <c r="C119776">
        <v>60</v>
      </c>
      <c r="D119776">
        <v>0</v>
      </c>
      <c r="E119776" s="2" t="s">
        <v>1361</v>
      </c>
      <c r="F119776" s="2" t="s">
        <v>47981</v>
      </c>
      <c r="G119776" s="2" t="s">
        <v>1382</v>
      </c>
    </row>
    <row r="119777" spans="1:7" x14ac:dyDescent="0.25">
      <c r="A119777" s="2" t="s">
        <v>47980</v>
      </c>
      <c r="B119777" s="2" t="s">
        <v>85</v>
      </c>
      <c r="C119777">
        <v>90</v>
      </c>
      <c r="D119777">
        <v>0</v>
      </c>
      <c r="E119777" s="2" t="s">
        <v>1369</v>
      </c>
      <c r="F119777" s="2" t="s">
        <v>1398</v>
      </c>
      <c r="G119777" s="2" t="s">
        <v>1329</v>
      </c>
    </row>
    <row r="119778" spans="1:7" x14ac:dyDescent="0.25">
      <c r="A119778" s="2" t="s">
        <v>47982</v>
      </c>
      <c r="B119778" s="2" t="s">
        <v>85</v>
      </c>
      <c r="C119778">
        <v>110</v>
      </c>
      <c r="D119778">
        <v>0</v>
      </c>
      <c r="E119778" s="2" t="s">
        <v>1473</v>
      </c>
      <c r="F119778" s="2" t="s">
        <v>47983</v>
      </c>
      <c r="G119778" s="2" t="s">
        <v>1329</v>
      </c>
    </row>
    <row r="119779" spans="1:7" x14ac:dyDescent="0.25">
      <c r="A119779" s="2" t="s">
        <v>47982</v>
      </c>
      <c r="B119779" s="2" t="s">
        <v>85</v>
      </c>
      <c r="C119779">
        <v>120</v>
      </c>
      <c r="D119779">
        <v>0</v>
      </c>
      <c r="E119779" s="2" t="s">
        <v>1331</v>
      </c>
      <c r="F119779" s="2" t="s">
        <v>47984</v>
      </c>
      <c r="G119779" s="2" t="s">
        <v>1363</v>
      </c>
    </row>
    <row r="119780" spans="1:7" x14ac:dyDescent="0.25">
      <c r="A119780" s="2" t="s">
        <v>47985</v>
      </c>
      <c r="B119780" s="2" t="s">
        <v>85</v>
      </c>
      <c r="C119780">
        <v>30</v>
      </c>
      <c r="D119780">
        <v>0</v>
      </c>
      <c r="E119780" s="2" t="s">
        <v>1346</v>
      </c>
      <c r="F119780" s="2" t="s">
        <v>47986</v>
      </c>
      <c r="G119780" s="2" t="s">
        <v>1338</v>
      </c>
    </row>
    <row r="119781" spans="1:7" x14ac:dyDescent="0.25">
      <c r="A119781" s="2" t="s">
        <v>47987</v>
      </c>
      <c r="B119781" s="2" t="s">
        <v>85</v>
      </c>
      <c r="C119781">
        <v>10</v>
      </c>
      <c r="D119781">
        <v>0</v>
      </c>
      <c r="E119781" s="2" t="s">
        <v>1327</v>
      </c>
      <c r="F119781" s="2" t="s">
        <v>47988</v>
      </c>
      <c r="G119781" s="2" t="s">
        <v>1326</v>
      </c>
    </row>
    <row r="119782" spans="1:7" x14ac:dyDescent="0.25">
      <c r="A119782" s="2" t="s">
        <v>47987</v>
      </c>
      <c r="B119782" s="2" t="s">
        <v>85</v>
      </c>
      <c r="C119782">
        <v>20</v>
      </c>
      <c r="D119782">
        <v>0</v>
      </c>
      <c r="E119782" s="2" t="s">
        <v>1336</v>
      </c>
      <c r="F119782" s="2" t="s">
        <v>47989</v>
      </c>
      <c r="G119782" s="2" t="s">
        <v>1779</v>
      </c>
    </row>
    <row r="119783" spans="1:7" x14ac:dyDescent="0.25">
      <c r="A119783" s="2" t="s">
        <v>47987</v>
      </c>
      <c r="B119783" s="2" t="s">
        <v>85</v>
      </c>
      <c r="C119783">
        <v>30</v>
      </c>
      <c r="D119783">
        <v>0</v>
      </c>
      <c r="E119783" s="2" t="s">
        <v>1346</v>
      </c>
      <c r="F119783" s="2" t="s">
        <v>47990</v>
      </c>
      <c r="G119783" s="2" t="s">
        <v>1345</v>
      </c>
    </row>
    <row r="119784" spans="1:7" x14ac:dyDescent="0.25">
      <c r="A119784" s="2" t="s">
        <v>47987</v>
      </c>
      <c r="B119784" s="2" t="s">
        <v>85</v>
      </c>
      <c r="C119784">
        <v>50</v>
      </c>
      <c r="D119784">
        <v>0</v>
      </c>
      <c r="E119784" s="2" t="s">
        <v>1339</v>
      </c>
      <c r="F119784" s="2" t="s">
        <v>36395</v>
      </c>
      <c r="G119784" s="2" t="s">
        <v>1541</v>
      </c>
    </row>
    <row r="119785" spans="1:7" x14ac:dyDescent="0.25">
      <c r="A119785" s="2" t="s">
        <v>47987</v>
      </c>
      <c r="B119785" s="2" t="s">
        <v>85</v>
      </c>
      <c r="C119785">
        <v>60</v>
      </c>
      <c r="D119785">
        <v>0</v>
      </c>
      <c r="E119785" s="2" t="s">
        <v>1361</v>
      </c>
      <c r="F119785" s="2" t="s">
        <v>18693</v>
      </c>
      <c r="G119785" s="2" t="s">
        <v>1354</v>
      </c>
    </row>
    <row r="119786" spans="1:7" x14ac:dyDescent="0.25">
      <c r="A119786" s="2" t="s">
        <v>47987</v>
      </c>
      <c r="B119786" s="2" t="s">
        <v>85</v>
      </c>
      <c r="C119786">
        <v>100</v>
      </c>
      <c r="D119786">
        <v>0</v>
      </c>
      <c r="E119786" s="2" t="s">
        <v>1355</v>
      </c>
      <c r="F119786" s="2" t="s">
        <v>36396</v>
      </c>
      <c r="G119786" s="2" t="s">
        <v>1329</v>
      </c>
    </row>
    <row r="119787" spans="1:7" x14ac:dyDescent="0.25">
      <c r="A119787" s="2" t="s">
        <v>47991</v>
      </c>
      <c r="B119787" s="2" t="s">
        <v>85</v>
      </c>
      <c r="C119787">
        <v>5</v>
      </c>
      <c r="D119787">
        <v>0</v>
      </c>
      <c r="E119787" s="2" t="s">
        <v>1324</v>
      </c>
      <c r="F119787" s="2" t="s">
        <v>1392</v>
      </c>
      <c r="G119787" s="2" t="s">
        <v>1326</v>
      </c>
    </row>
    <row r="119788" spans="1:7" x14ac:dyDescent="0.25">
      <c r="A119788" s="2" t="s">
        <v>47991</v>
      </c>
      <c r="B119788" s="2" t="s">
        <v>85</v>
      </c>
      <c r="C119788">
        <v>10</v>
      </c>
      <c r="D119788">
        <v>0</v>
      </c>
      <c r="E119788" s="2" t="s">
        <v>1327</v>
      </c>
      <c r="F119788" s="2" t="s">
        <v>1553</v>
      </c>
      <c r="G119788" s="2" t="s">
        <v>1379</v>
      </c>
    </row>
    <row r="119789" spans="1:7" x14ac:dyDescent="0.25">
      <c r="A119789" s="2" t="s">
        <v>47991</v>
      </c>
      <c r="B119789" s="2" t="s">
        <v>85</v>
      </c>
      <c r="C119789">
        <v>20</v>
      </c>
      <c r="D119789">
        <v>0</v>
      </c>
      <c r="E119789" s="2" t="s">
        <v>1336</v>
      </c>
      <c r="F119789" s="2" t="s">
        <v>36401</v>
      </c>
      <c r="G119789" s="2" t="s">
        <v>1335</v>
      </c>
    </row>
    <row r="119790" spans="1:7" x14ac:dyDescent="0.25">
      <c r="A119790" s="2" t="s">
        <v>47991</v>
      </c>
      <c r="B119790" s="2" t="s">
        <v>85</v>
      </c>
      <c r="C119790">
        <v>30</v>
      </c>
      <c r="D119790">
        <v>0</v>
      </c>
      <c r="E119790" s="2" t="s">
        <v>1346</v>
      </c>
      <c r="F119790" s="2" t="s">
        <v>36402</v>
      </c>
      <c r="G119790" s="2" t="s">
        <v>1460</v>
      </c>
    </row>
    <row r="119791" spans="1:7" x14ac:dyDescent="0.25">
      <c r="A119791" s="2" t="s">
        <v>47991</v>
      </c>
      <c r="B119791" s="2" t="s">
        <v>85</v>
      </c>
      <c r="C119791">
        <v>40</v>
      </c>
      <c r="D119791">
        <v>0</v>
      </c>
      <c r="E119791" s="2" t="s">
        <v>1349</v>
      </c>
      <c r="F119791" s="2" t="s">
        <v>36403</v>
      </c>
      <c r="G119791" s="2" t="s">
        <v>1417</v>
      </c>
    </row>
    <row r="119792" spans="1:7" x14ac:dyDescent="0.25">
      <c r="A119792" s="2" t="s">
        <v>47991</v>
      </c>
      <c r="B119792" s="2" t="s">
        <v>85</v>
      </c>
      <c r="C119792">
        <v>50</v>
      </c>
      <c r="D119792">
        <v>0</v>
      </c>
      <c r="E119792" s="2" t="s">
        <v>1339</v>
      </c>
      <c r="F119792" s="2" t="s">
        <v>4072</v>
      </c>
      <c r="G119792" s="2" t="s">
        <v>1382</v>
      </c>
    </row>
    <row r="119793" spans="1:7" x14ac:dyDescent="0.25">
      <c r="A119793" s="2" t="s">
        <v>47991</v>
      </c>
      <c r="B119793" s="2" t="s">
        <v>85</v>
      </c>
      <c r="C119793">
        <v>60</v>
      </c>
      <c r="D119793">
        <v>0</v>
      </c>
      <c r="E119793" s="2" t="s">
        <v>1361</v>
      </c>
      <c r="F119793" s="2" t="s">
        <v>1383</v>
      </c>
      <c r="G119793" s="2" t="s">
        <v>1338</v>
      </c>
    </row>
    <row r="119794" spans="1:7" x14ac:dyDescent="0.25">
      <c r="A119794" s="2" t="s">
        <v>47991</v>
      </c>
      <c r="B119794" s="2" t="s">
        <v>85</v>
      </c>
      <c r="C119794">
        <v>70</v>
      </c>
      <c r="D119794">
        <v>0</v>
      </c>
      <c r="E119794" s="2" t="s">
        <v>1364</v>
      </c>
      <c r="F119794" s="2" t="s">
        <v>3597</v>
      </c>
      <c r="G119794" s="2" t="s">
        <v>1608</v>
      </c>
    </row>
    <row r="119795" spans="1:7" x14ac:dyDescent="0.25">
      <c r="A119795" s="2" t="s">
        <v>47991</v>
      </c>
      <c r="B119795" s="2" t="s">
        <v>85</v>
      </c>
      <c r="C119795">
        <v>80</v>
      </c>
      <c r="D119795">
        <v>0</v>
      </c>
      <c r="E119795" s="2" t="s">
        <v>1367</v>
      </c>
      <c r="F119795" s="2" t="s">
        <v>1464</v>
      </c>
      <c r="G119795" s="2" t="s">
        <v>1388</v>
      </c>
    </row>
    <row r="119796" spans="1:7" x14ac:dyDescent="0.25">
      <c r="A119796" s="2" t="s">
        <v>47991</v>
      </c>
      <c r="B119796" s="2" t="s">
        <v>85</v>
      </c>
      <c r="C119796">
        <v>90</v>
      </c>
      <c r="D119796">
        <v>0</v>
      </c>
      <c r="E119796" s="2" t="s">
        <v>1369</v>
      </c>
      <c r="F119796" s="2" t="s">
        <v>36405</v>
      </c>
      <c r="G119796" s="2" t="s">
        <v>1628</v>
      </c>
    </row>
    <row r="119797" spans="1:7" x14ac:dyDescent="0.25">
      <c r="A119797" s="2" t="s">
        <v>47991</v>
      </c>
      <c r="B119797" s="2" t="s">
        <v>85</v>
      </c>
      <c r="C119797">
        <v>120</v>
      </c>
      <c r="D119797">
        <v>0</v>
      </c>
      <c r="E119797" s="2" t="s">
        <v>1331</v>
      </c>
      <c r="F119797" s="2" t="s">
        <v>1370</v>
      </c>
      <c r="G119797" s="2" t="s">
        <v>1354</v>
      </c>
    </row>
    <row r="119798" spans="1:7" x14ac:dyDescent="0.25">
      <c r="A119798" s="2" t="s">
        <v>47991</v>
      </c>
      <c r="B119798" s="2" t="s">
        <v>85</v>
      </c>
      <c r="C119798">
        <v>130</v>
      </c>
      <c r="D119798">
        <v>0</v>
      </c>
      <c r="E119798" s="2" t="s">
        <v>1573</v>
      </c>
      <c r="F119798" s="2" t="s">
        <v>47992</v>
      </c>
      <c r="G119798" s="2" t="s">
        <v>1329</v>
      </c>
    </row>
    <row r="119799" spans="1:7" x14ac:dyDescent="0.25">
      <c r="A119799" s="2" t="s">
        <v>47993</v>
      </c>
      <c r="B119799" s="2" t="s">
        <v>85</v>
      </c>
      <c r="C119799">
        <v>110</v>
      </c>
      <c r="D119799">
        <v>0</v>
      </c>
      <c r="E119799" s="2" t="s">
        <v>1473</v>
      </c>
      <c r="F119799" s="2" t="s">
        <v>47994</v>
      </c>
      <c r="G119799" s="2" t="s">
        <v>1329</v>
      </c>
    </row>
    <row r="119800" spans="1:7" x14ac:dyDescent="0.25">
      <c r="A119800" s="2" t="s">
        <v>47993</v>
      </c>
      <c r="B119800" s="2" t="s">
        <v>85</v>
      </c>
      <c r="C119800">
        <v>120</v>
      </c>
      <c r="D119800">
        <v>0</v>
      </c>
      <c r="E119800" s="2" t="s">
        <v>1331</v>
      </c>
      <c r="F119800" s="2" t="s">
        <v>47984</v>
      </c>
      <c r="G119800" s="2" t="s">
        <v>1363</v>
      </c>
    </row>
    <row r="119801" spans="1:7" x14ac:dyDescent="0.25">
      <c r="A119801" s="2" t="s">
        <v>47993</v>
      </c>
      <c r="B119801" s="2" t="s">
        <v>85</v>
      </c>
      <c r="C119801">
        <v>125</v>
      </c>
      <c r="D119801">
        <v>0</v>
      </c>
      <c r="E119801" s="2" t="s">
        <v>3481</v>
      </c>
      <c r="F119801" s="2" t="s">
        <v>1525</v>
      </c>
      <c r="G119801" s="2" t="s">
        <v>1354</v>
      </c>
    </row>
    <row r="119802" spans="1:7" x14ac:dyDescent="0.25">
      <c r="A119802" s="2" t="s">
        <v>47993</v>
      </c>
      <c r="B119802" s="2" t="s">
        <v>85</v>
      </c>
      <c r="C119802">
        <v>130</v>
      </c>
      <c r="D119802">
        <v>0</v>
      </c>
      <c r="E119802" s="2" t="s">
        <v>1573</v>
      </c>
      <c r="F119802" s="2" t="s">
        <v>42628</v>
      </c>
      <c r="G119802" s="2" t="s">
        <v>1329</v>
      </c>
    </row>
    <row r="119803" spans="1:7" x14ac:dyDescent="0.25">
      <c r="A119803" s="2" t="s">
        <v>47995</v>
      </c>
      <c r="B119803" s="2" t="s">
        <v>85</v>
      </c>
      <c r="C119803">
        <v>15</v>
      </c>
      <c r="D119803">
        <v>0</v>
      </c>
      <c r="E119803" s="2" t="s">
        <v>1504</v>
      </c>
      <c r="F119803" s="2" t="s">
        <v>5516</v>
      </c>
      <c r="G119803" s="2" t="s">
        <v>1335</v>
      </c>
    </row>
    <row r="119804" spans="1:7" x14ac:dyDescent="0.25">
      <c r="A119804" s="2" t="s">
        <v>47995</v>
      </c>
      <c r="B119804" s="2" t="s">
        <v>85</v>
      </c>
      <c r="C119804">
        <v>25</v>
      </c>
      <c r="D119804">
        <v>0</v>
      </c>
      <c r="E119804" s="2" t="s">
        <v>1406</v>
      </c>
      <c r="F119804" s="2" t="s">
        <v>1430</v>
      </c>
      <c r="G119804" s="2" t="s">
        <v>1338</v>
      </c>
    </row>
    <row r="119805" spans="1:7" x14ac:dyDescent="0.25">
      <c r="A119805" s="2" t="s">
        <v>47995</v>
      </c>
      <c r="B119805" s="2" t="s">
        <v>85</v>
      </c>
      <c r="C119805">
        <v>30</v>
      </c>
      <c r="D119805">
        <v>0</v>
      </c>
      <c r="E119805" s="2" t="s">
        <v>1346</v>
      </c>
      <c r="F119805" s="2" t="s">
        <v>1380</v>
      </c>
      <c r="G119805" s="2" t="s">
        <v>1348</v>
      </c>
    </row>
    <row r="119806" spans="1:7" x14ac:dyDescent="0.25">
      <c r="A119806" s="2" t="s">
        <v>47996</v>
      </c>
      <c r="B119806" s="2" t="s">
        <v>85</v>
      </c>
      <c r="C119806">
        <v>10</v>
      </c>
      <c r="D119806">
        <v>0</v>
      </c>
      <c r="E119806" s="2" t="s">
        <v>1327</v>
      </c>
      <c r="F119806" s="2" t="s">
        <v>36440</v>
      </c>
      <c r="G119806" s="2" t="s">
        <v>1343</v>
      </c>
    </row>
    <row r="119807" spans="1:7" x14ac:dyDescent="0.25">
      <c r="A119807" s="2" t="s">
        <v>47996</v>
      </c>
      <c r="B119807" s="2" t="s">
        <v>85</v>
      </c>
      <c r="C119807">
        <v>30</v>
      </c>
      <c r="D119807">
        <v>0</v>
      </c>
      <c r="E119807" s="2" t="s">
        <v>1346</v>
      </c>
      <c r="F119807" s="2" t="s">
        <v>1380</v>
      </c>
      <c r="G119807" s="2" t="s">
        <v>1348</v>
      </c>
    </row>
    <row r="119808" spans="1:7" x14ac:dyDescent="0.25">
      <c r="A119808" s="2" t="s">
        <v>47996</v>
      </c>
      <c r="B119808" s="2" t="s">
        <v>85</v>
      </c>
      <c r="C119808">
        <v>40</v>
      </c>
      <c r="D119808">
        <v>0</v>
      </c>
      <c r="E119808" s="2" t="s">
        <v>1349</v>
      </c>
      <c r="F119808" s="2" t="s">
        <v>1409</v>
      </c>
      <c r="G119808" s="2" t="s">
        <v>1382</v>
      </c>
    </row>
    <row r="119809" spans="1:7" x14ac:dyDescent="0.25">
      <c r="A119809" s="2" t="s">
        <v>47996</v>
      </c>
      <c r="B119809" s="2" t="s">
        <v>85</v>
      </c>
      <c r="C119809">
        <v>50</v>
      </c>
      <c r="D119809">
        <v>0</v>
      </c>
      <c r="E119809" s="2" t="s">
        <v>1339</v>
      </c>
      <c r="F119809" s="2" t="s">
        <v>1374</v>
      </c>
      <c r="G119809" s="2" t="s">
        <v>1338</v>
      </c>
    </row>
    <row r="119810" spans="1:7" x14ac:dyDescent="0.25">
      <c r="A119810" s="2" t="s">
        <v>47996</v>
      </c>
      <c r="B119810" s="2" t="s">
        <v>85</v>
      </c>
      <c r="C119810">
        <v>70</v>
      </c>
      <c r="D119810">
        <v>0</v>
      </c>
      <c r="E119810" s="2" t="s">
        <v>1364</v>
      </c>
      <c r="F119810" s="2" t="s">
        <v>47997</v>
      </c>
      <c r="G119810" s="2" t="s">
        <v>1329</v>
      </c>
    </row>
    <row r="119811" spans="1:7" x14ac:dyDescent="0.25">
      <c r="A119811" s="2" t="s">
        <v>47996</v>
      </c>
      <c r="B119811" s="2" t="s">
        <v>85</v>
      </c>
      <c r="C119811">
        <v>80</v>
      </c>
      <c r="D119811">
        <v>0</v>
      </c>
      <c r="E119811" s="2" t="s">
        <v>1367</v>
      </c>
      <c r="F119811" s="2" t="s">
        <v>47998</v>
      </c>
      <c r="G119811" s="2" t="s">
        <v>1363</v>
      </c>
    </row>
    <row r="119812" spans="1:7" x14ac:dyDescent="0.25">
      <c r="A119812" s="2" t="s">
        <v>47996</v>
      </c>
      <c r="B119812" s="2" t="s">
        <v>85</v>
      </c>
      <c r="C119812">
        <v>200</v>
      </c>
      <c r="D119812">
        <v>0</v>
      </c>
      <c r="E119812" s="2" t="s">
        <v>1532</v>
      </c>
      <c r="F119812" s="2" t="s">
        <v>36435</v>
      </c>
      <c r="G119812" s="2" t="s">
        <v>1329</v>
      </c>
    </row>
    <row r="119813" spans="1:7" x14ac:dyDescent="0.25">
      <c r="A119813" s="2" t="s">
        <v>47999</v>
      </c>
      <c r="B119813" s="2" t="s">
        <v>85</v>
      </c>
      <c r="C119813">
        <v>40</v>
      </c>
      <c r="D119813">
        <v>0</v>
      </c>
      <c r="E119813" s="2" t="s">
        <v>1349</v>
      </c>
      <c r="F119813" s="2" t="s">
        <v>48000</v>
      </c>
      <c r="G119813" s="2" t="s">
        <v>1382</v>
      </c>
    </row>
    <row r="119814" spans="1:7" x14ac:dyDescent="0.25">
      <c r="A119814" s="2" t="s">
        <v>47999</v>
      </c>
      <c r="B119814" s="2" t="s">
        <v>85</v>
      </c>
      <c r="C119814">
        <v>50</v>
      </c>
      <c r="D119814">
        <v>0</v>
      </c>
      <c r="E119814" s="2" t="s">
        <v>1339</v>
      </c>
      <c r="F119814" s="2" t="s">
        <v>48001</v>
      </c>
      <c r="G119814" s="2" t="s">
        <v>1460</v>
      </c>
    </row>
    <row r="119815" spans="1:7" x14ac:dyDescent="0.25">
      <c r="A119815" s="2" t="s">
        <v>47999</v>
      </c>
      <c r="B119815" s="2" t="s">
        <v>85</v>
      </c>
      <c r="C119815">
        <v>100</v>
      </c>
      <c r="D119815">
        <v>1</v>
      </c>
      <c r="E119815" s="2" t="s">
        <v>1355</v>
      </c>
      <c r="F119815" s="2" t="s">
        <v>36482</v>
      </c>
      <c r="G119815" s="2" t="s">
        <v>1363</v>
      </c>
    </row>
    <row r="119816" spans="1:7" x14ac:dyDescent="0.25">
      <c r="A119816" s="2" t="s">
        <v>47999</v>
      </c>
      <c r="B119816" s="2" t="s">
        <v>85</v>
      </c>
      <c r="C119816">
        <v>110</v>
      </c>
      <c r="D119816">
        <v>0</v>
      </c>
      <c r="E119816" s="2" t="s">
        <v>1473</v>
      </c>
      <c r="F119816" s="2" t="s">
        <v>48002</v>
      </c>
      <c r="G119816" s="2" t="s">
        <v>1408</v>
      </c>
    </row>
    <row r="119817" spans="1:7" x14ac:dyDescent="0.25">
      <c r="A119817" s="2" t="s">
        <v>47999</v>
      </c>
      <c r="B119817" s="2" t="s">
        <v>85</v>
      </c>
      <c r="C119817">
        <v>120</v>
      </c>
      <c r="D119817">
        <v>0</v>
      </c>
      <c r="E119817" s="2" t="s">
        <v>1331</v>
      </c>
      <c r="F119817" s="2" t="s">
        <v>1371</v>
      </c>
      <c r="G119817" s="2" t="s">
        <v>1329</v>
      </c>
    </row>
    <row r="119818" spans="1:7" x14ac:dyDescent="0.25">
      <c r="A119818" s="2" t="s">
        <v>48003</v>
      </c>
      <c r="B119818" s="2" t="s">
        <v>85</v>
      </c>
      <c r="C119818">
        <v>5</v>
      </c>
      <c r="D119818">
        <v>0</v>
      </c>
      <c r="E119818" s="2" t="s">
        <v>1324</v>
      </c>
      <c r="F119818" s="2" t="s">
        <v>48004</v>
      </c>
      <c r="G119818" s="2" t="s">
        <v>1326</v>
      </c>
    </row>
    <row r="119819" spans="1:7" x14ac:dyDescent="0.25">
      <c r="A119819" s="2" t="s">
        <v>48003</v>
      </c>
      <c r="B119819" s="2" t="s">
        <v>85</v>
      </c>
      <c r="C119819">
        <v>10</v>
      </c>
      <c r="D119819">
        <v>0</v>
      </c>
      <c r="E119819" s="2" t="s">
        <v>1327</v>
      </c>
      <c r="F119819" s="2" t="s">
        <v>7315</v>
      </c>
      <c r="G119819" s="2" t="s">
        <v>1343</v>
      </c>
    </row>
    <row r="119820" spans="1:7" x14ac:dyDescent="0.25">
      <c r="A119820" s="2" t="s">
        <v>48003</v>
      </c>
      <c r="B119820" s="2" t="s">
        <v>85</v>
      </c>
      <c r="C119820">
        <v>15</v>
      </c>
      <c r="D119820">
        <v>0</v>
      </c>
      <c r="E119820" s="2" t="s">
        <v>1504</v>
      </c>
      <c r="F119820" s="2" t="s">
        <v>36496</v>
      </c>
      <c r="G119820" s="2" t="s">
        <v>1460</v>
      </c>
    </row>
    <row r="119821" spans="1:7" x14ac:dyDescent="0.25">
      <c r="A119821" s="2" t="s">
        <v>48003</v>
      </c>
      <c r="B119821" s="2" t="s">
        <v>85</v>
      </c>
      <c r="C119821">
        <v>30</v>
      </c>
      <c r="D119821">
        <v>0</v>
      </c>
      <c r="E119821" s="2" t="s">
        <v>1346</v>
      </c>
      <c r="F119821" s="2" t="s">
        <v>1441</v>
      </c>
      <c r="G119821" s="2" t="s">
        <v>1348</v>
      </c>
    </row>
    <row r="119822" spans="1:7" x14ac:dyDescent="0.25">
      <c r="A119822" s="2" t="s">
        <v>48003</v>
      </c>
      <c r="B119822" s="2" t="s">
        <v>85</v>
      </c>
      <c r="C119822">
        <v>40</v>
      </c>
      <c r="D119822">
        <v>0</v>
      </c>
      <c r="E119822" s="2" t="s">
        <v>1349</v>
      </c>
      <c r="F119822" s="2" t="s">
        <v>1492</v>
      </c>
      <c r="G119822" s="2" t="s">
        <v>1382</v>
      </c>
    </row>
    <row r="119823" spans="1:7" x14ac:dyDescent="0.25">
      <c r="A119823" s="2" t="s">
        <v>48003</v>
      </c>
      <c r="B119823" s="2" t="s">
        <v>85</v>
      </c>
      <c r="C119823">
        <v>50</v>
      </c>
      <c r="D119823">
        <v>0</v>
      </c>
      <c r="E119823" s="2" t="s">
        <v>1339</v>
      </c>
      <c r="F119823" s="2" t="s">
        <v>1499</v>
      </c>
      <c r="G119823" s="2" t="s">
        <v>1382</v>
      </c>
    </row>
    <row r="119824" spans="1:7" x14ac:dyDescent="0.25">
      <c r="A119824" s="2" t="s">
        <v>48003</v>
      </c>
      <c r="B119824" s="2" t="s">
        <v>85</v>
      </c>
      <c r="C119824">
        <v>120</v>
      </c>
      <c r="D119824">
        <v>1</v>
      </c>
      <c r="E119824" s="2" t="s">
        <v>1331</v>
      </c>
      <c r="F119824" s="2" t="s">
        <v>36499</v>
      </c>
      <c r="G119824" s="2" t="s">
        <v>1363</v>
      </c>
    </row>
    <row r="119825" spans="1:7" x14ac:dyDescent="0.25">
      <c r="A119825" s="2" t="s">
        <v>48003</v>
      </c>
      <c r="B119825" s="2" t="s">
        <v>85</v>
      </c>
      <c r="C119825">
        <v>130</v>
      </c>
      <c r="D119825">
        <v>0</v>
      </c>
      <c r="E119825" s="2" t="s">
        <v>1573</v>
      </c>
      <c r="F119825" s="2" t="s">
        <v>48005</v>
      </c>
      <c r="G119825" s="2" t="s">
        <v>1408</v>
      </c>
    </row>
    <row r="119826" spans="1:7" x14ac:dyDescent="0.25">
      <c r="A119826" s="2" t="s">
        <v>48006</v>
      </c>
      <c r="B119826" s="2" t="s">
        <v>85</v>
      </c>
      <c r="C119826">
        <v>10</v>
      </c>
      <c r="D119826">
        <v>0</v>
      </c>
      <c r="E119826" s="2" t="s">
        <v>1327</v>
      </c>
      <c r="F119826" s="2" t="s">
        <v>1373</v>
      </c>
      <c r="G119826" s="2" t="s">
        <v>1335</v>
      </c>
    </row>
    <row r="119827" spans="1:7" x14ac:dyDescent="0.25">
      <c r="A119827" s="2" t="s">
        <v>48006</v>
      </c>
      <c r="B119827" s="2" t="s">
        <v>85</v>
      </c>
      <c r="C119827">
        <v>50</v>
      </c>
      <c r="D119827">
        <v>0</v>
      </c>
      <c r="E119827" s="2" t="s">
        <v>1339</v>
      </c>
      <c r="F119827" s="2" t="s">
        <v>48007</v>
      </c>
      <c r="G119827" s="2" t="s">
        <v>1408</v>
      </c>
    </row>
    <row r="119828" spans="1:7" x14ac:dyDescent="0.25">
      <c r="A119828" s="2" t="s">
        <v>48008</v>
      </c>
      <c r="B119828" s="2" t="s">
        <v>85</v>
      </c>
      <c r="C119828">
        <v>100</v>
      </c>
      <c r="D119828">
        <v>0</v>
      </c>
      <c r="E119828" s="2" t="s">
        <v>1355</v>
      </c>
      <c r="F119828" s="2" t="s">
        <v>48009</v>
      </c>
      <c r="G119828" s="2" t="s">
        <v>1648</v>
      </c>
    </row>
    <row r="119829" spans="1:7" x14ac:dyDescent="0.25">
      <c r="A119829" s="2" t="s">
        <v>48008</v>
      </c>
      <c r="B119829" s="2" t="s">
        <v>85</v>
      </c>
      <c r="C119829">
        <v>111</v>
      </c>
      <c r="D119829">
        <v>0</v>
      </c>
      <c r="E119829" s="2" t="s">
        <v>48010</v>
      </c>
      <c r="F119829" s="2" t="s">
        <v>48011</v>
      </c>
      <c r="G119829" s="2" t="s">
        <v>1608</v>
      </c>
    </row>
    <row r="119830" spans="1:7" x14ac:dyDescent="0.25">
      <c r="A119830" s="2" t="s">
        <v>48008</v>
      </c>
      <c r="B119830" s="2" t="s">
        <v>85</v>
      </c>
      <c r="C119830">
        <v>113</v>
      </c>
      <c r="D119830">
        <v>0</v>
      </c>
      <c r="E119830" s="2" t="s">
        <v>36520</v>
      </c>
      <c r="F119830" s="2" t="s">
        <v>48012</v>
      </c>
      <c r="G119830" s="2" t="s">
        <v>1648</v>
      </c>
    </row>
    <row r="119831" spans="1:7" x14ac:dyDescent="0.25">
      <c r="A119831" s="2" t="s">
        <v>48008</v>
      </c>
      <c r="B119831" s="2" t="s">
        <v>85</v>
      </c>
      <c r="C119831">
        <v>114</v>
      </c>
      <c r="D119831">
        <v>0</v>
      </c>
      <c r="E119831" s="2" t="s">
        <v>36522</v>
      </c>
      <c r="F119831" s="2" t="s">
        <v>36523</v>
      </c>
      <c r="G119831" s="2" t="s">
        <v>1329</v>
      </c>
    </row>
    <row r="119832" spans="1:7" x14ac:dyDescent="0.25">
      <c r="A119832" s="2" t="s">
        <v>48008</v>
      </c>
      <c r="B119832" s="2" t="s">
        <v>85</v>
      </c>
      <c r="C119832">
        <v>130</v>
      </c>
      <c r="D119832">
        <v>0</v>
      </c>
      <c r="E119832" s="2" t="s">
        <v>1573</v>
      </c>
      <c r="F119832" s="2" t="s">
        <v>29710</v>
      </c>
      <c r="G119832" s="2" t="s">
        <v>1628</v>
      </c>
    </row>
    <row r="119833" spans="1:7" x14ac:dyDescent="0.25">
      <c r="A119833" s="2" t="s">
        <v>48008</v>
      </c>
      <c r="B119833" s="2" t="s">
        <v>85</v>
      </c>
      <c r="C119833">
        <v>145</v>
      </c>
      <c r="D119833">
        <v>0</v>
      </c>
      <c r="E119833" s="2" t="s">
        <v>6581</v>
      </c>
      <c r="F119833" s="2" t="s">
        <v>36525</v>
      </c>
      <c r="G119833" s="2" t="s">
        <v>1648</v>
      </c>
    </row>
    <row r="119834" spans="1:7" x14ac:dyDescent="0.25">
      <c r="A119834" s="2" t="s">
        <v>48008</v>
      </c>
      <c r="B119834" s="2" t="s">
        <v>85</v>
      </c>
      <c r="C119834">
        <v>190</v>
      </c>
      <c r="D119834">
        <v>0</v>
      </c>
      <c r="E119834" s="2" t="s">
        <v>1842</v>
      </c>
      <c r="F119834" s="2" t="s">
        <v>6769</v>
      </c>
      <c r="G119834" s="2" t="s">
        <v>1408</v>
      </c>
    </row>
    <row r="119835" spans="1:7" x14ac:dyDescent="0.25">
      <c r="A119835" s="2" t="s">
        <v>48013</v>
      </c>
      <c r="B119835" s="2" t="s">
        <v>85</v>
      </c>
      <c r="C119835">
        <v>10</v>
      </c>
      <c r="D119835">
        <v>0</v>
      </c>
      <c r="E119835" s="2" t="s">
        <v>1327</v>
      </c>
      <c r="F119835" s="2" t="s">
        <v>16389</v>
      </c>
      <c r="G119835" s="2" t="s">
        <v>1343</v>
      </c>
    </row>
    <row r="119836" spans="1:7" x14ac:dyDescent="0.25">
      <c r="A119836" s="2" t="s">
        <v>48013</v>
      </c>
      <c r="B119836" s="2" t="s">
        <v>85</v>
      </c>
      <c r="C119836">
        <v>15</v>
      </c>
      <c r="D119836">
        <v>0</v>
      </c>
      <c r="E119836" s="2" t="s">
        <v>1504</v>
      </c>
      <c r="F119836" s="2" t="s">
        <v>36535</v>
      </c>
      <c r="G119836" s="2" t="s">
        <v>1335</v>
      </c>
    </row>
    <row r="119837" spans="1:7" x14ac:dyDescent="0.25">
      <c r="A119837" s="2" t="s">
        <v>48013</v>
      </c>
      <c r="B119837" s="2" t="s">
        <v>85</v>
      </c>
      <c r="C119837">
        <v>30</v>
      </c>
      <c r="D119837">
        <v>0</v>
      </c>
      <c r="E119837" s="2" t="s">
        <v>1346</v>
      </c>
      <c r="F119837" s="2" t="s">
        <v>36537</v>
      </c>
      <c r="G119837" s="2" t="s">
        <v>1338</v>
      </c>
    </row>
    <row r="119838" spans="1:7" x14ac:dyDescent="0.25">
      <c r="A119838" s="2" t="s">
        <v>48014</v>
      </c>
      <c r="B119838" s="2" t="s">
        <v>85</v>
      </c>
      <c r="C119838">
        <v>10</v>
      </c>
      <c r="D119838">
        <v>0</v>
      </c>
      <c r="E119838" s="2" t="s">
        <v>1327</v>
      </c>
      <c r="F119838" s="2" t="s">
        <v>16389</v>
      </c>
      <c r="G119838" s="2" t="s">
        <v>1343</v>
      </c>
    </row>
    <row r="119839" spans="1:7" x14ac:dyDescent="0.25">
      <c r="A119839" s="2" t="s">
        <v>714</v>
      </c>
      <c r="B119839" s="2" t="s">
        <v>85</v>
      </c>
      <c r="C119839">
        <v>10</v>
      </c>
      <c r="D119839">
        <v>0</v>
      </c>
      <c r="E119839" s="2" t="s">
        <v>1327</v>
      </c>
      <c r="F119839" s="2" t="s">
        <v>36544</v>
      </c>
      <c r="G119839" s="2" t="s">
        <v>1379</v>
      </c>
    </row>
    <row r="119840" spans="1:7" x14ac:dyDescent="0.25">
      <c r="A119840" s="2" t="s">
        <v>714</v>
      </c>
      <c r="B119840" s="2" t="s">
        <v>85</v>
      </c>
      <c r="C119840">
        <v>15</v>
      </c>
      <c r="D119840">
        <v>0</v>
      </c>
      <c r="E119840" s="2" t="s">
        <v>1504</v>
      </c>
      <c r="F119840" s="2" t="s">
        <v>36545</v>
      </c>
      <c r="G119840" s="2" t="s">
        <v>1335</v>
      </c>
    </row>
    <row r="119841" spans="1:7" x14ac:dyDescent="0.25">
      <c r="A119841" s="2" t="s">
        <v>714</v>
      </c>
      <c r="B119841" s="2" t="s">
        <v>85</v>
      </c>
      <c r="C119841">
        <v>20</v>
      </c>
      <c r="D119841">
        <v>0</v>
      </c>
      <c r="E119841" s="2" t="s">
        <v>1336</v>
      </c>
      <c r="F119841" s="2" t="s">
        <v>36428</v>
      </c>
      <c r="G119841" s="2" t="s">
        <v>1460</v>
      </c>
    </row>
    <row r="119842" spans="1:7" x14ac:dyDescent="0.25">
      <c r="A119842" s="2" t="s">
        <v>714</v>
      </c>
      <c r="B119842" s="2" t="s">
        <v>85</v>
      </c>
      <c r="C119842">
        <v>30</v>
      </c>
      <c r="D119842">
        <v>0</v>
      </c>
      <c r="E119842" s="2" t="s">
        <v>1346</v>
      </c>
      <c r="F119842" s="2" t="s">
        <v>1380</v>
      </c>
      <c r="G119842" s="2" t="s">
        <v>1348</v>
      </c>
    </row>
    <row r="119843" spans="1:7" x14ac:dyDescent="0.25">
      <c r="A119843" s="2" t="s">
        <v>714</v>
      </c>
      <c r="B119843" s="2" t="s">
        <v>85</v>
      </c>
      <c r="C119843">
        <v>40</v>
      </c>
      <c r="D119843">
        <v>0</v>
      </c>
      <c r="E119843" s="2" t="s">
        <v>1349</v>
      </c>
      <c r="F119843" s="2" t="s">
        <v>36546</v>
      </c>
      <c r="G119843" s="2" t="s">
        <v>1351</v>
      </c>
    </row>
    <row r="119844" spans="1:7" x14ac:dyDescent="0.25">
      <c r="A119844" s="2" t="s">
        <v>714</v>
      </c>
      <c r="B119844" s="2" t="s">
        <v>85</v>
      </c>
      <c r="C119844">
        <v>60</v>
      </c>
      <c r="D119844">
        <v>0</v>
      </c>
      <c r="E119844" s="2" t="s">
        <v>1361</v>
      </c>
      <c r="F119844" s="2" t="s">
        <v>36547</v>
      </c>
      <c r="G119844" s="2" t="s">
        <v>1779</v>
      </c>
    </row>
    <row r="119845" spans="1:7" x14ac:dyDescent="0.25">
      <c r="A119845" s="2" t="s">
        <v>714</v>
      </c>
      <c r="B119845" s="2" t="s">
        <v>85</v>
      </c>
      <c r="C119845">
        <v>65</v>
      </c>
      <c r="D119845">
        <v>0</v>
      </c>
      <c r="E119845" s="2" t="s">
        <v>2725</v>
      </c>
      <c r="F119845" s="2" t="s">
        <v>1430</v>
      </c>
      <c r="G119845" s="2" t="s">
        <v>1338</v>
      </c>
    </row>
    <row r="119846" spans="1:7" x14ac:dyDescent="0.25">
      <c r="A119846" s="2" t="s">
        <v>714</v>
      </c>
      <c r="B119846" s="2" t="s">
        <v>85</v>
      </c>
      <c r="C119846">
        <v>110</v>
      </c>
      <c r="D119846">
        <v>0</v>
      </c>
      <c r="E119846" s="2" t="s">
        <v>1473</v>
      </c>
      <c r="F119846" s="2" t="s">
        <v>48015</v>
      </c>
      <c r="G119846" s="2" t="s">
        <v>1329</v>
      </c>
    </row>
    <row r="119847" spans="1:7" x14ac:dyDescent="0.25">
      <c r="A119847" s="2" t="s">
        <v>714</v>
      </c>
      <c r="B119847" s="2" t="s">
        <v>85</v>
      </c>
      <c r="C119847">
        <v>120</v>
      </c>
      <c r="D119847">
        <v>0</v>
      </c>
      <c r="E119847" s="2" t="s">
        <v>1331</v>
      </c>
      <c r="F119847" s="2" t="s">
        <v>48016</v>
      </c>
      <c r="G119847" s="2" t="s">
        <v>1363</v>
      </c>
    </row>
    <row r="119848" spans="1:7" x14ac:dyDescent="0.25">
      <c r="A119848" s="2" t="s">
        <v>714</v>
      </c>
      <c r="B119848" s="2" t="s">
        <v>85</v>
      </c>
      <c r="C119848">
        <v>125</v>
      </c>
      <c r="D119848">
        <v>0</v>
      </c>
      <c r="E119848" s="2" t="s">
        <v>3481</v>
      </c>
      <c r="F119848" s="2" t="s">
        <v>19508</v>
      </c>
      <c r="G119848" s="2" t="s">
        <v>1628</v>
      </c>
    </row>
    <row r="119849" spans="1:7" x14ac:dyDescent="0.25">
      <c r="A119849" s="2" t="s">
        <v>714</v>
      </c>
      <c r="B119849" s="2" t="s">
        <v>85</v>
      </c>
      <c r="C119849">
        <v>130</v>
      </c>
      <c r="D119849">
        <v>0</v>
      </c>
      <c r="E119849" s="2" t="s">
        <v>1573</v>
      </c>
      <c r="F119849" s="2" t="s">
        <v>48017</v>
      </c>
      <c r="G119849" s="2" t="s">
        <v>1329</v>
      </c>
    </row>
    <row r="119850" spans="1:7" x14ac:dyDescent="0.25">
      <c r="A119850" s="2" t="s">
        <v>496</v>
      </c>
      <c r="B119850" s="2" t="s">
        <v>85</v>
      </c>
      <c r="C119850">
        <v>10</v>
      </c>
      <c r="D119850">
        <v>0</v>
      </c>
      <c r="E119850" s="2" t="s">
        <v>1327</v>
      </c>
      <c r="F119850" s="2" t="s">
        <v>7315</v>
      </c>
      <c r="G119850" s="2" t="s">
        <v>1343</v>
      </c>
    </row>
    <row r="119851" spans="1:7" x14ac:dyDescent="0.25">
      <c r="A119851" s="2" t="s">
        <v>496</v>
      </c>
      <c r="B119851" s="2" t="s">
        <v>85</v>
      </c>
      <c r="C119851">
        <v>15</v>
      </c>
      <c r="D119851">
        <v>0</v>
      </c>
      <c r="E119851" s="2" t="s">
        <v>1504</v>
      </c>
      <c r="F119851" s="2" t="s">
        <v>36545</v>
      </c>
      <c r="G119851" s="2" t="s">
        <v>1335</v>
      </c>
    </row>
    <row r="119852" spans="1:7" x14ac:dyDescent="0.25">
      <c r="A119852" s="2" t="s">
        <v>496</v>
      </c>
      <c r="B119852" s="2" t="s">
        <v>85</v>
      </c>
      <c r="C119852">
        <v>20</v>
      </c>
      <c r="D119852">
        <v>0</v>
      </c>
      <c r="E119852" s="2" t="s">
        <v>1336</v>
      </c>
      <c r="F119852" s="2" t="s">
        <v>36428</v>
      </c>
      <c r="G119852" s="2" t="s">
        <v>1460</v>
      </c>
    </row>
    <row r="119853" spans="1:7" x14ac:dyDescent="0.25">
      <c r="A119853" s="2" t="s">
        <v>496</v>
      </c>
      <c r="B119853" s="2" t="s">
        <v>85</v>
      </c>
      <c r="C119853">
        <v>30</v>
      </c>
      <c r="D119853">
        <v>0</v>
      </c>
      <c r="E119853" s="2" t="s">
        <v>1346</v>
      </c>
      <c r="F119853" s="2" t="s">
        <v>1380</v>
      </c>
      <c r="G119853" s="2" t="s">
        <v>1348</v>
      </c>
    </row>
    <row r="119854" spans="1:7" x14ac:dyDescent="0.25">
      <c r="A119854" s="2" t="s">
        <v>496</v>
      </c>
      <c r="B119854" s="2" t="s">
        <v>85</v>
      </c>
      <c r="C119854">
        <v>40</v>
      </c>
      <c r="D119854">
        <v>0</v>
      </c>
      <c r="E119854" s="2" t="s">
        <v>1349</v>
      </c>
      <c r="F119854" s="2" t="s">
        <v>36546</v>
      </c>
      <c r="G119854" s="2" t="s">
        <v>1351</v>
      </c>
    </row>
    <row r="119855" spans="1:7" x14ac:dyDescent="0.25">
      <c r="A119855" s="2" t="s">
        <v>496</v>
      </c>
      <c r="B119855" s="2" t="s">
        <v>85</v>
      </c>
      <c r="C119855">
        <v>60</v>
      </c>
      <c r="D119855">
        <v>0</v>
      </c>
      <c r="E119855" s="2" t="s">
        <v>1361</v>
      </c>
      <c r="F119855" s="2" t="s">
        <v>36547</v>
      </c>
      <c r="G119855" s="2" t="s">
        <v>1382</v>
      </c>
    </row>
    <row r="119856" spans="1:7" x14ac:dyDescent="0.25">
      <c r="A119856" s="2" t="s">
        <v>496</v>
      </c>
      <c r="B119856" s="2" t="s">
        <v>85</v>
      </c>
      <c r="C119856">
        <v>65</v>
      </c>
      <c r="D119856">
        <v>0</v>
      </c>
      <c r="E119856" s="2" t="s">
        <v>2725</v>
      </c>
      <c r="F119856" s="2" t="s">
        <v>1430</v>
      </c>
      <c r="G119856" s="2" t="s">
        <v>1338</v>
      </c>
    </row>
    <row r="119857" spans="1:7" x14ac:dyDescent="0.25">
      <c r="A119857" s="2" t="s">
        <v>496</v>
      </c>
      <c r="B119857" s="2" t="s">
        <v>85</v>
      </c>
      <c r="C119857">
        <v>80</v>
      </c>
      <c r="D119857">
        <v>0</v>
      </c>
      <c r="E119857" s="2" t="s">
        <v>1367</v>
      </c>
      <c r="F119857" s="2" t="s">
        <v>36432</v>
      </c>
      <c r="G119857" s="2" t="s">
        <v>1354</v>
      </c>
    </row>
    <row r="119858" spans="1:7" x14ac:dyDescent="0.25">
      <c r="A119858" s="2" t="s">
        <v>496</v>
      </c>
      <c r="B119858" s="2" t="s">
        <v>85</v>
      </c>
      <c r="C119858">
        <v>110</v>
      </c>
      <c r="D119858">
        <v>0</v>
      </c>
      <c r="E119858" s="2" t="s">
        <v>1473</v>
      </c>
      <c r="F119858" s="2" t="s">
        <v>48018</v>
      </c>
      <c r="G119858" s="2" t="s">
        <v>1329</v>
      </c>
    </row>
    <row r="119859" spans="1:7" x14ac:dyDescent="0.25">
      <c r="A119859" s="2" t="s">
        <v>496</v>
      </c>
      <c r="B119859" s="2" t="s">
        <v>85</v>
      </c>
      <c r="C119859">
        <v>120</v>
      </c>
      <c r="D119859">
        <v>0</v>
      </c>
      <c r="E119859" s="2" t="s">
        <v>1331</v>
      </c>
      <c r="F119859" s="2" t="s">
        <v>48019</v>
      </c>
      <c r="G119859" s="2" t="s">
        <v>1363</v>
      </c>
    </row>
    <row r="119860" spans="1:7" x14ac:dyDescent="0.25">
      <c r="A119860" s="2" t="s">
        <v>496</v>
      </c>
      <c r="B119860" s="2" t="s">
        <v>85</v>
      </c>
      <c r="C119860">
        <v>125</v>
      </c>
      <c r="D119860">
        <v>0</v>
      </c>
      <c r="E119860" s="2" t="s">
        <v>3481</v>
      </c>
      <c r="F119860" s="2" t="s">
        <v>36434</v>
      </c>
      <c r="G119860" s="2" t="s">
        <v>1628</v>
      </c>
    </row>
    <row r="119861" spans="1:7" x14ac:dyDescent="0.25">
      <c r="A119861" s="2" t="s">
        <v>496</v>
      </c>
      <c r="B119861" s="2" t="s">
        <v>85</v>
      </c>
      <c r="C119861">
        <v>130</v>
      </c>
      <c r="D119861">
        <v>0</v>
      </c>
      <c r="E119861" s="2" t="s">
        <v>1573</v>
      </c>
      <c r="F119861" s="2" t="s">
        <v>36435</v>
      </c>
      <c r="G119861" s="2" t="s">
        <v>1329</v>
      </c>
    </row>
    <row r="119862" spans="1:7" x14ac:dyDescent="0.25">
      <c r="A119862" s="2" t="s">
        <v>48020</v>
      </c>
      <c r="B119862" s="2" t="s">
        <v>85</v>
      </c>
      <c r="C119862">
        <v>30</v>
      </c>
      <c r="D119862">
        <v>0</v>
      </c>
      <c r="E119862" s="2" t="s">
        <v>1346</v>
      </c>
      <c r="F119862" s="2" t="s">
        <v>1380</v>
      </c>
      <c r="G119862" s="2" t="s">
        <v>1348</v>
      </c>
    </row>
    <row r="119863" spans="1:7" x14ac:dyDescent="0.25">
      <c r="A119863" s="2" t="s">
        <v>48020</v>
      </c>
      <c r="B119863" s="2" t="s">
        <v>85</v>
      </c>
      <c r="C119863">
        <v>200</v>
      </c>
      <c r="D119863">
        <v>0</v>
      </c>
      <c r="E119863" s="2" t="s">
        <v>1532</v>
      </c>
      <c r="F119863" s="2" t="s">
        <v>48021</v>
      </c>
      <c r="G119863" s="2" t="s">
        <v>1329</v>
      </c>
    </row>
    <row r="119864" spans="1:7" x14ac:dyDescent="0.25">
      <c r="A119864" s="2" t="s">
        <v>48022</v>
      </c>
      <c r="B119864" s="2" t="s">
        <v>85</v>
      </c>
      <c r="C119864">
        <v>200</v>
      </c>
      <c r="D119864">
        <v>0</v>
      </c>
      <c r="E119864" s="2" t="s">
        <v>1532</v>
      </c>
      <c r="F119864" s="2" t="s">
        <v>48023</v>
      </c>
      <c r="G119864" s="2" t="s">
        <v>1338</v>
      </c>
    </row>
    <row r="119865" spans="1:7" x14ac:dyDescent="0.25">
      <c r="A119865" s="2" t="s">
        <v>48024</v>
      </c>
      <c r="B119865" s="2" t="s">
        <v>85</v>
      </c>
      <c r="C119865">
        <v>100</v>
      </c>
      <c r="D119865">
        <v>0</v>
      </c>
      <c r="E119865" s="2" t="s">
        <v>1355</v>
      </c>
      <c r="F119865" s="2" t="s">
        <v>41851</v>
      </c>
      <c r="G119865" s="2" t="s">
        <v>1329</v>
      </c>
    </row>
    <row r="119866" spans="1:7" x14ac:dyDescent="0.25">
      <c r="A119866" s="2" t="s">
        <v>48025</v>
      </c>
      <c r="B119866" s="2" t="s">
        <v>85</v>
      </c>
      <c r="C119866">
        <v>5</v>
      </c>
      <c r="D119866">
        <v>0</v>
      </c>
      <c r="E119866" s="2" t="s">
        <v>1324</v>
      </c>
      <c r="F119866" s="2" t="s">
        <v>48026</v>
      </c>
      <c r="G119866" s="2" t="s">
        <v>1326</v>
      </c>
    </row>
    <row r="119867" spans="1:7" x14ac:dyDescent="0.25">
      <c r="A119867" s="2" t="s">
        <v>48025</v>
      </c>
      <c r="B119867" s="2" t="s">
        <v>85</v>
      </c>
      <c r="C119867">
        <v>10</v>
      </c>
      <c r="D119867">
        <v>0</v>
      </c>
      <c r="E119867" s="2" t="s">
        <v>1327</v>
      </c>
      <c r="F119867" s="2" t="s">
        <v>48027</v>
      </c>
      <c r="G119867" s="2" t="s">
        <v>1666</v>
      </c>
    </row>
    <row r="119868" spans="1:7" x14ac:dyDescent="0.25">
      <c r="A119868" s="2" t="s">
        <v>48025</v>
      </c>
      <c r="B119868" s="2" t="s">
        <v>85</v>
      </c>
      <c r="C119868">
        <v>60</v>
      </c>
      <c r="D119868">
        <v>0</v>
      </c>
      <c r="E119868" s="2" t="s">
        <v>1361</v>
      </c>
      <c r="F119868" s="2" t="s">
        <v>1483</v>
      </c>
      <c r="G119868" s="2" t="s">
        <v>1779</v>
      </c>
    </row>
    <row r="119869" spans="1:7" x14ac:dyDescent="0.25">
      <c r="A119869" s="2" t="s">
        <v>48025</v>
      </c>
      <c r="B119869" s="2" t="s">
        <v>85</v>
      </c>
      <c r="C119869">
        <v>110</v>
      </c>
      <c r="D119869">
        <v>0</v>
      </c>
      <c r="E119869" s="2" t="s">
        <v>1473</v>
      </c>
      <c r="F119869" s="2" t="s">
        <v>48015</v>
      </c>
      <c r="G119869" s="2" t="s">
        <v>1329</v>
      </c>
    </row>
    <row r="119870" spans="1:7" x14ac:dyDescent="0.25">
      <c r="A119870" s="2" t="s">
        <v>48025</v>
      </c>
      <c r="B119870" s="2" t="s">
        <v>85</v>
      </c>
      <c r="C119870">
        <v>120</v>
      </c>
      <c r="D119870">
        <v>0</v>
      </c>
      <c r="E119870" s="2" t="s">
        <v>1331</v>
      </c>
      <c r="F119870" s="2" t="s">
        <v>47984</v>
      </c>
      <c r="G119870" s="2" t="s">
        <v>1363</v>
      </c>
    </row>
    <row r="119871" spans="1:7" x14ac:dyDescent="0.25">
      <c r="A119871" s="2" t="s">
        <v>48025</v>
      </c>
      <c r="B119871" s="2" t="s">
        <v>85</v>
      </c>
      <c r="C119871">
        <v>130</v>
      </c>
      <c r="D119871">
        <v>0</v>
      </c>
      <c r="E119871" s="2" t="s">
        <v>1573</v>
      </c>
      <c r="F119871" s="2" t="s">
        <v>48028</v>
      </c>
      <c r="G119871" s="2" t="s">
        <v>1329</v>
      </c>
    </row>
    <row r="119872" spans="1:7" x14ac:dyDescent="0.25">
      <c r="A119872" s="2" t="s">
        <v>48029</v>
      </c>
      <c r="B119872" s="2" t="s">
        <v>85</v>
      </c>
      <c r="C119872">
        <v>5</v>
      </c>
      <c r="D119872">
        <v>0</v>
      </c>
      <c r="E119872" s="2" t="s">
        <v>1324</v>
      </c>
      <c r="F119872" s="2" t="s">
        <v>48030</v>
      </c>
      <c r="G119872" s="2" t="s">
        <v>1326</v>
      </c>
    </row>
    <row r="119873" spans="1:7" x14ac:dyDescent="0.25">
      <c r="A119873" s="2" t="s">
        <v>48029</v>
      </c>
      <c r="B119873" s="2" t="s">
        <v>85</v>
      </c>
      <c r="C119873">
        <v>10</v>
      </c>
      <c r="D119873">
        <v>0</v>
      </c>
      <c r="E119873" s="2" t="s">
        <v>1327</v>
      </c>
      <c r="F119873" s="2" t="s">
        <v>48031</v>
      </c>
      <c r="G119873" s="2" t="s">
        <v>1379</v>
      </c>
    </row>
    <row r="119874" spans="1:7" x14ac:dyDescent="0.25">
      <c r="A119874" s="2" t="s">
        <v>48029</v>
      </c>
      <c r="B119874" s="2" t="s">
        <v>85</v>
      </c>
      <c r="C119874">
        <v>20</v>
      </c>
      <c r="D119874">
        <v>0</v>
      </c>
      <c r="E119874" s="2" t="s">
        <v>1336</v>
      </c>
      <c r="F119874" s="2" t="s">
        <v>23973</v>
      </c>
      <c r="G119874" s="2" t="s">
        <v>1460</v>
      </c>
    </row>
    <row r="119875" spans="1:7" x14ac:dyDescent="0.25">
      <c r="A119875" s="2" t="s">
        <v>48029</v>
      </c>
      <c r="B119875" s="2" t="s">
        <v>85</v>
      </c>
      <c r="C119875">
        <v>110</v>
      </c>
      <c r="D119875">
        <v>0</v>
      </c>
      <c r="E119875" s="2" t="s">
        <v>1473</v>
      </c>
      <c r="F119875" s="2" t="s">
        <v>48032</v>
      </c>
      <c r="G119875" s="2" t="s">
        <v>1329</v>
      </c>
    </row>
    <row r="119876" spans="1:7" x14ac:dyDescent="0.25">
      <c r="A119876" s="2" t="s">
        <v>48033</v>
      </c>
      <c r="B119876" s="2" t="s">
        <v>85</v>
      </c>
      <c r="C119876">
        <v>130</v>
      </c>
      <c r="D119876">
        <v>0</v>
      </c>
      <c r="E119876" s="2" t="s">
        <v>1573</v>
      </c>
      <c r="F119876" s="2" t="s">
        <v>47031</v>
      </c>
      <c r="G119876" s="2" t="s">
        <v>1329</v>
      </c>
    </row>
    <row r="119877" spans="1:7" x14ac:dyDescent="0.25">
      <c r="A119877" s="2" t="s">
        <v>48034</v>
      </c>
      <c r="B119877" s="2" t="s">
        <v>85</v>
      </c>
      <c r="C119877">
        <v>130</v>
      </c>
      <c r="D119877">
        <v>0</v>
      </c>
      <c r="E119877" s="2" t="s">
        <v>1573</v>
      </c>
      <c r="F119877" s="2" t="s">
        <v>47977</v>
      </c>
      <c r="G119877" s="2" t="s">
        <v>1329</v>
      </c>
    </row>
    <row r="119878" spans="1:7" x14ac:dyDescent="0.25">
      <c r="A119878" s="2" t="s">
        <v>48035</v>
      </c>
      <c r="B119878" s="2" t="s">
        <v>85</v>
      </c>
      <c r="C119878">
        <v>200</v>
      </c>
      <c r="D119878">
        <v>0</v>
      </c>
      <c r="E119878" s="2" t="s">
        <v>1532</v>
      </c>
      <c r="F119878" s="2" t="s">
        <v>42628</v>
      </c>
      <c r="G119878" s="2" t="s">
        <v>1329</v>
      </c>
    </row>
    <row r="119879" spans="1:7" x14ac:dyDescent="0.25">
      <c r="A119879" s="2" t="s">
        <v>48036</v>
      </c>
      <c r="B119879" s="2" t="s">
        <v>85</v>
      </c>
      <c r="C119879">
        <v>50</v>
      </c>
      <c r="D119879">
        <v>0</v>
      </c>
      <c r="E119879" s="2" t="s">
        <v>1339</v>
      </c>
      <c r="F119879" s="2" t="s">
        <v>48037</v>
      </c>
      <c r="G119879" s="2" t="s">
        <v>1382</v>
      </c>
    </row>
    <row r="119880" spans="1:7" x14ac:dyDescent="0.25">
      <c r="A119880" s="2" t="s">
        <v>48036</v>
      </c>
      <c r="B119880" s="2" t="s">
        <v>85</v>
      </c>
      <c r="C119880">
        <v>110</v>
      </c>
      <c r="D119880">
        <v>0</v>
      </c>
      <c r="E119880" s="2" t="s">
        <v>1473</v>
      </c>
      <c r="F119880" s="2" t="s">
        <v>48015</v>
      </c>
      <c r="G119880" s="2" t="s">
        <v>1329</v>
      </c>
    </row>
    <row r="119881" spans="1:7" x14ac:dyDescent="0.25">
      <c r="A119881" s="2" t="s">
        <v>48036</v>
      </c>
      <c r="B119881" s="2" t="s">
        <v>85</v>
      </c>
      <c r="C119881">
        <v>120</v>
      </c>
      <c r="D119881">
        <v>0</v>
      </c>
      <c r="E119881" s="2" t="s">
        <v>1331</v>
      </c>
      <c r="F119881" s="2" t="s">
        <v>47984</v>
      </c>
      <c r="G119881" s="2" t="s">
        <v>1363</v>
      </c>
    </row>
    <row r="119882" spans="1:7" x14ac:dyDescent="0.25">
      <c r="A119882" s="2" t="s">
        <v>48036</v>
      </c>
      <c r="B119882" s="2" t="s">
        <v>85</v>
      </c>
      <c r="C119882">
        <v>130</v>
      </c>
      <c r="D119882">
        <v>0</v>
      </c>
      <c r="E119882" s="2" t="s">
        <v>1573</v>
      </c>
      <c r="F119882" s="2" t="s">
        <v>48038</v>
      </c>
      <c r="G119882" s="2" t="s">
        <v>1329</v>
      </c>
    </row>
    <row r="119883" spans="1:7" x14ac:dyDescent="0.25">
      <c r="A119883" s="2" t="s">
        <v>48039</v>
      </c>
      <c r="B119883" s="2" t="s">
        <v>85</v>
      </c>
      <c r="C119883">
        <v>60</v>
      </c>
      <c r="D119883">
        <v>0</v>
      </c>
      <c r="E119883" s="2" t="s">
        <v>1361</v>
      </c>
      <c r="F119883" s="2" t="s">
        <v>18944</v>
      </c>
      <c r="G119883" s="2" t="s">
        <v>1366</v>
      </c>
    </row>
    <row r="119884" spans="1:7" x14ac:dyDescent="0.25">
      <c r="A119884" s="2" t="s">
        <v>48040</v>
      </c>
      <c r="B119884" s="2" t="s">
        <v>85</v>
      </c>
      <c r="C119884">
        <v>5</v>
      </c>
      <c r="D119884">
        <v>0</v>
      </c>
      <c r="E119884" s="2" t="s">
        <v>1324</v>
      </c>
      <c r="F119884" s="2" t="s">
        <v>48041</v>
      </c>
      <c r="G119884" s="2" t="s">
        <v>1326</v>
      </c>
    </row>
    <row r="119885" spans="1:7" x14ac:dyDescent="0.25">
      <c r="A119885" s="2" t="s">
        <v>48040</v>
      </c>
      <c r="B119885" s="2" t="s">
        <v>85</v>
      </c>
      <c r="C119885">
        <v>10</v>
      </c>
      <c r="D119885">
        <v>0</v>
      </c>
      <c r="E119885" s="2" t="s">
        <v>1327</v>
      </c>
      <c r="F119885" s="2" t="s">
        <v>36544</v>
      </c>
      <c r="G119885" s="2" t="s">
        <v>1379</v>
      </c>
    </row>
    <row r="119886" spans="1:7" x14ac:dyDescent="0.25">
      <c r="A119886" s="2" t="s">
        <v>48040</v>
      </c>
      <c r="B119886" s="2" t="s">
        <v>85</v>
      </c>
      <c r="C119886">
        <v>20</v>
      </c>
      <c r="D119886">
        <v>0</v>
      </c>
      <c r="E119886" s="2" t="s">
        <v>1336</v>
      </c>
      <c r="F119886" s="2" t="s">
        <v>1430</v>
      </c>
      <c r="G119886" s="2" t="s">
        <v>1338</v>
      </c>
    </row>
    <row r="119887" spans="1:7" x14ac:dyDescent="0.25">
      <c r="A119887" s="2" t="s">
        <v>48040</v>
      </c>
      <c r="B119887" s="2" t="s">
        <v>85</v>
      </c>
      <c r="C119887">
        <v>30</v>
      </c>
      <c r="D119887">
        <v>0</v>
      </c>
      <c r="E119887" s="2" t="s">
        <v>1346</v>
      </c>
      <c r="F119887" s="2" t="s">
        <v>2095</v>
      </c>
      <c r="G119887" s="2" t="s">
        <v>1779</v>
      </c>
    </row>
    <row r="119888" spans="1:7" x14ac:dyDescent="0.25">
      <c r="A119888" s="2" t="s">
        <v>48042</v>
      </c>
      <c r="B119888" s="2" t="s">
        <v>85</v>
      </c>
      <c r="C119888">
        <v>130</v>
      </c>
      <c r="D119888">
        <v>0</v>
      </c>
      <c r="E119888" s="2" t="s">
        <v>1573</v>
      </c>
      <c r="F119888" s="2" t="s">
        <v>42628</v>
      </c>
      <c r="G119888" s="2" t="s">
        <v>1329</v>
      </c>
    </row>
    <row r="119889" spans="1:7" x14ac:dyDescent="0.25">
      <c r="A119889" s="2" t="s">
        <v>48043</v>
      </c>
      <c r="B119889" s="2" t="s">
        <v>85</v>
      </c>
      <c r="C119889">
        <v>5</v>
      </c>
      <c r="D119889">
        <v>0</v>
      </c>
      <c r="E119889" s="2" t="s">
        <v>1324</v>
      </c>
      <c r="F119889" s="2" t="s">
        <v>1392</v>
      </c>
      <c r="G119889" s="2" t="s">
        <v>1326</v>
      </c>
    </row>
    <row r="119890" spans="1:7" x14ac:dyDescent="0.25">
      <c r="A119890" s="2" t="s">
        <v>48043</v>
      </c>
      <c r="B119890" s="2" t="s">
        <v>85</v>
      </c>
      <c r="C119890">
        <v>10</v>
      </c>
      <c r="D119890">
        <v>0</v>
      </c>
      <c r="E119890" s="2" t="s">
        <v>1327</v>
      </c>
      <c r="F119890" s="2" t="s">
        <v>36322</v>
      </c>
      <c r="G119890" s="2" t="s">
        <v>1666</v>
      </c>
    </row>
    <row r="119891" spans="1:7" x14ac:dyDescent="0.25">
      <c r="A119891" s="2" t="s">
        <v>48043</v>
      </c>
      <c r="B119891" s="2" t="s">
        <v>85</v>
      </c>
      <c r="C119891">
        <v>20</v>
      </c>
      <c r="D119891">
        <v>0</v>
      </c>
      <c r="E119891" s="2" t="s">
        <v>1336</v>
      </c>
      <c r="F119891" s="2" t="s">
        <v>2218</v>
      </c>
      <c r="G119891" s="2" t="s">
        <v>1460</v>
      </c>
    </row>
    <row r="119892" spans="1:7" x14ac:dyDescent="0.25">
      <c r="A119892" s="2" t="s">
        <v>48043</v>
      </c>
      <c r="B119892" s="2" t="s">
        <v>85</v>
      </c>
      <c r="C119892">
        <v>30</v>
      </c>
      <c r="D119892">
        <v>0</v>
      </c>
      <c r="E119892" s="2" t="s">
        <v>1346</v>
      </c>
      <c r="F119892" s="2" t="s">
        <v>1374</v>
      </c>
      <c r="G119892" s="2" t="s">
        <v>1338</v>
      </c>
    </row>
    <row r="119893" spans="1:7" x14ac:dyDescent="0.25">
      <c r="A119893" s="2" t="s">
        <v>48044</v>
      </c>
      <c r="B119893" s="2" t="s">
        <v>85</v>
      </c>
      <c r="C119893">
        <v>130</v>
      </c>
      <c r="D119893">
        <v>0</v>
      </c>
      <c r="E119893" s="2" t="s">
        <v>1573</v>
      </c>
      <c r="F119893" s="2" t="s">
        <v>47977</v>
      </c>
      <c r="G119893" s="2" t="s">
        <v>1329</v>
      </c>
    </row>
    <row r="119894" spans="1:7" x14ac:dyDescent="0.25">
      <c r="A119894" s="2" t="s">
        <v>48045</v>
      </c>
      <c r="B119894" s="2" t="s">
        <v>85</v>
      </c>
      <c r="C119894">
        <v>50</v>
      </c>
      <c r="D119894">
        <v>0</v>
      </c>
      <c r="E119894" s="2" t="s">
        <v>1339</v>
      </c>
      <c r="F119894" s="2" t="s">
        <v>48046</v>
      </c>
      <c r="G119894" s="2" t="s">
        <v>1382</v>
      </c>
    </row>
    <row r="119895" spans="1:7" x14ac:dyDescent="0.25">
      <c r="A119895" s="2" t="s">
        <v>48045</v>
      </c>
      <c r="B119895" s="2" t="s">
        <v>85</v>
      </c>
      <c r="C119895">
        <v>110</v>
      </c>
      <c r="D119895">
        <v>0</v>
      </c>
      <c r="E119895" s="2" t="s">
        <v>1473</v>
      </c>
      <c r="F119895" s="2" t="s">
        <v>48032</v>
      </c>
      <c r="G119895" s="2" t="s">
        <v>1329</v>
      </c>
    </row>
    <row r="119896" spans="1:7" x14ac:dyDescent="0.25">
      <c r="A119896" s="2" t="s">
        <v>48045</v>
      </c>
      <c r="B119896" s="2" t="s">
        <v>85</v>
      </c>
      <c r="C119896">
        <v>120</v>
      </c>
      <c r="D119896">
        <v>0</v>
      </c>
      <c r="E119896" s="2" t="s">
        <v>1331</v>
      </c>
      <c r="F119896" s="2" t="s">
        <v>48047</v>
      </c>
      <c r="G119896" s="2" t="s">
        <v>1363</v>
      </c>
    </row>
    <row r="119897" spans="1:7" x14ac:dyDescent="0.25">
      <c r="A119897" s="2" t="s">
        <v>48045</v>
      </c>
      <c r="B119897" s="2" t="s">
        <v>85</v>
      </c>
      <c r="C119897">
        <v>130</v>
      </c>
      <c r="D119897">
        <v>0</v>
      </c>
      <c r="E119897" s="2" t="s">
        <v>1573</v>
      </c>
      <c r="F119897" s="2" t="s">
        <v>42628</v>
      </c>
      <c r="G119897" s="2" t="s">
        <v>1329</v>
      </c>
    </row>
    <row r="119898" spans="1:7" x14ac:dyDescent="0.25">
      <c r="A119898" s="2" t="s">
        <v>48048</v>
      </c>
      <c r="B119898" s="2" t="s">
        <v>85</v>
      </c>
      <c r="C119898">
        <v>90</v>
      </c>
      <c r="D119898">
        <v>0</v>
      </c>
      <c r="E119898" s="2" t="s">
        <v>1369</v>
      </c>
      <c r="F119898" s="2" t="s">
        <v>48049</v>
      </c>
      <c r="G119898" s="2" t="s">
        <v>1329</v>
      </c>
    </row>
    <row r="119899" spans="1:7" x14ac:dyDescent="0.25">
      <c r="A119899" s="2" t="s">
        <v>48050</v>
      </c>
      <c r="B119899" s="2" t="s">
        <v>85</v>
      </c>
      <c r="C119899">
        <v>5</v>
      </c>
      <c r="D119899">
        <v>0</v>
      </c>
      <c r="E119899" s="2" t="s">
        <v>1324</v>
      </c>
      <c r="F119899" s="2" t="s">
        <v>48051</v>
      </c>
      <c r="G119899" s="2" t="s">
        <v>1326</v>
      </c>
    </row>
    <row r="119900" spans="1:7" x14ac:dyDescent="0.25">
      <c r="A119900" s="2" t="s">
        <v>48050</v>
      </c>
      <c r="B119900" s="2" t="s">
        <v>85</v>
      </c>
      <c r="C119900">
        <v>20</v>
      </c>
      <c r="D119900">
        <v>0</v>
      </c>
      <c r="E119900" s="2" t="s">
        <v>1336</v>
      </c>
      <c r="F119900" s="2" t="s">
        <v>48052</v>
      </c>
      <c r="G119900" s="2" t="s">
        <v>1379</v>
      </c>
    </row>
    <row r="119901" spans="1:7" x14ac:dyDescent="0.25">
      <c r="A119901" s="2" t="s">
        <v>48050</v>
      </c>
      <c r="B119901" s="2" t="s">
        <v>85</v>
      </c>
      <c r="C119901">
        <v>60</v>
      </c>
      <c r="D119901">
        <v>0</v>
      </c>
      <c r="E119901" s="2" t="s">
        <v>1361</v>
      </c>
      <c r="F119901" s="2" t="s">
        <v>48053</v>
      </c>
      <c r="G119901" s="2" t="s">
        <v>1382</v>
      </c>
    </row>
    <row r="119902" spans="1:7" x14ac:dyDescent="0.25">
      <c r="A119902" s="2" t="s">
        <v>48050</v>
      </c>
      <c r="B119902" s="2" t="s">
        <v>85</v>
      </c>
      <c r="C119902">
        <v>100</v>
      </c>
      <c r="D119902">
        <v>0</v>
      </c>
      <c r="E119902" s="2" t="s">
        <v>1355</v>
      </c>
      <c r="F119902" s="2" t="s">
        <v>1562</v>
      </c>
      <c r="G119902" s="2" t="s">
        <v>1354</v>
      </c>
    </row>
    <row r="119903" spans="1:7" x14ac:dyDescent="0.25">
      <c r="A119903" s="2" t="s">
        <v>48050</v>
      </c>
      <c r="B119903" s="2" t="s">
        <v>85</v>
      </c>
      <c r="C119903">
        <v>110</v>
      </c>
      <c r="D119903">
        <v>0</v>
      </c>
      <c r="E119903" s="2" t="s">
        <v>1473</v>
      </c>
      <c r="F119903" s="2" t="s">
        <v>48032</v>
      </c>
      <c r="G119903" s="2" t="s">
        <v>1329</v>
      </c>
    </row>
    <row r="119904" spans="1:7" x14ac:dyDescent="0.25">
      <c r="A119904" s="2" t="s">
        <v>48050</v>
      </c>
      <c r="B119904" s="2" t="s">
        <v>85</v>
      </c>
      <c r="C119904">
        <v>120</v>
      </c>
      <c r="D119904">
        <v>0</v>
      </c>
      <c r="E119904" s="2" t="s">
        <v>1331</v>
      </c>
      <c r="F119904" s="2" t="s">
        <v>48047</v>
      </c>
      <c r="G119904" s="2" t="s">
        <v>1363</v>
      </c>
    </row>
    <row r="119905" spans="1:7" x14ac:dyDescent="0.25">
      <c r="A119905" s="2" t="s">
        <v>48050</v>
      </c>
      <c r="B119905" s="2" t="s">
        <v>85</v>
      </c>
      <c r="C119905">
        <v>130</v>
      </c>
      <c r="D119905">
        <v>0</v>
      </c>
      <c r="E119905" s="2" t="s">
        <v>1573</v>
      </c>
      <c r="F119905" s="2" t="s">
        <v>42628</v>
      </c>
      <c r="G119905" s="2" t="s">
        <v>1329</v>
      </c>
    </row>
    <row r="119906" spans="1:7" x14ac:dyDescent="0.25">
      <c r="A119906" s="2" t="s">
        <v>48054</v>
      </c>
      <c r="B119906" s="2" t="s">
        <v>85</v>
      </c>
      <c r="C119906">
        <v>10</v>
      </c>
      <c r="D119906">
        <v>0</v>
      </c>
      <c r="E119906" s="2" t="s">
        <v>1327</v>
      </c>
      <c r="F119906" s="2" t="s">
        <v>1414</v>
      </c>
      <c r="G119906" s="2" t="s">
        <v>1379</v>
      </c>
    </row>
    <row r="119907" spans="1:7" x14ac:dyDescent="0.25">
      <c r="A119907" s="2" t="s">
        <v>48054</v>
      </c>
      <c r="B119907" s="2" t="s">
        <v>85</v>
      </c>
      <c r="C119907">
        <v>15</v>
      </c>
      <c r="D119907">
        <v>0</v>
      </c>
      <c r="E119907" s="2" t="s">
        <v>1504</v>
      </c>
      <c r="F119907" s="2" t="s">
        <v>36664</v>
      </c>
      <c r="G119907" s="2" t="s">
        <v>1351</v>
      </c>
    </row>
    <row r="119908" spans="1:7" x14ac:dyDescent="0.25">
      <c r="A119908" s="2" t="s">
        <v>48054</v>
      </c>
      <c r="B119908" s="2" t="s">
        <v>85</v>
      </c>
      <c r="C119908">
        <v>30</v>
      </c>
      <c r="D119908">
        <v>0</v>
      </c>
      <c r="E119908" s="2" t="s">
        <v>1346</v>
      </c>
      <c r="F119908" s="2" t="s">
        <v>36665</v>
      </c>
      <c r="G119908" s="2" t="s">
        <v>1348</v>
      </c>
    </row>
    <row r="119909" spans="1:7" x14ac:dyDescent="0.25">
      <c r="A119909" s="2" t="s">
        <v>48054</v>
      </c>
      <c r="B119909" s="2" t="s">
        <v>85</v>
      </c>
      <c r="C119909">
        <v>40</v>
      </c>
      <c r="D119909">
        <v>0</v>
      </c>
      <c r="E119909" s="2" t="s">
        <v>1349</v>
      </c>
      <c r="F119909" s="2" t="s">
        <v>36666</v>
      </c>
      <c r="G119909" s="2" t="s">
        <v>1382</v>
      </c>
    </row>
    <row r="119910" spans="1:7" x14ac:dyDescent="0.25">
      <c r="A119910" s="2" t="s">
        <v>48054</v>
      </c>
      <c r="B119910" s="2" t="s">
        <v>85</v>
      </c>
      <c r="C119910">
        <v>100</v>
      </c>
      <c r="D119910">
        <v>0</v>
      </c>
      <c r="E119910" s="2" t="s">
        <v>1355</v>
      </c>
      <c r="F119910" s="2" t="s">
        <v>6769</v>
      </c>
      <c r="G119910" s="2" t="s">
        <v>1354</v>
      </c>
    </row>
    <row r="119911" spans="1:7" x14ac:dyDescent="0.25">
      <c r="A119911" s="2" t="s">
        <v>48054</v>
      </c>
      <c r="B119911" s="2" t="s">
        <v>85</v>
      </c>
      <c r="C119911">
        <v>120</v>
      </c>
      <c r="D119911">
        <v>1</v>
      </c>
      <c r="E119911" s="2" t="s">
        <v>1331</v>
      </c>
      <c r="F119911" s="2" t="s">
        <v>36667</v>
      </c>
      <c r="G119911" s="2" t="s">
        <v>1363</v>
      </c>
    </row>
    <row r="119912" spans="1:7" x14ac:dyDescent="0.25">
      <c r="A119912" s="2" t="s">
        <v>48054</v>
      </c>
      <c r="B119912" s="2" t="s">
        <v>85</v>
      </c>
      <c r="C119912">
        <v>130</v>
      </c>
      <c r="D119912">
        <v>0</v>
      </c>
      <c r="E119912" s="2" t="s">
        <v>1573</v>
      </c>
      <c r="F119912" s="2" t="s">
        <v>1736</v>
      </c>
      <c r="G119912" s="2" t="s">
        <v>1329</v>
      </c>
    </row>
    <row r="119913" spans="1:7" x14ac:dyDescent="0.25">
      <c r="A119913" s="2" t="s">
        <v>494</v>
      </c>
      <c r="B119913" s="2" t="s">
        <v>85</v>
      </c>
      <c r="C119913">
        <v>10</v>
      </c>
      <c r="D119913">
        <v>0</v>
      </c>
      <c r="E119913" s="2" t="s">
        <v>1327</v>
      </c>
      <c r="F119913" s="2" t="s">
        <v>7498</v>
      </c>
      <c r="G119913" s="2" t="s">
        <v>1335</v>
      </c>
    </row>
    <row r="119914" spans="1:7" x14ac:dyDescent="0.25">
      <c r="A119914" s="2" t="s">
        <v>494</v>
      </c>
      <c r="B119914" s="2" t="s">
        <v>85</v>
      </c>
      <c r="C119914">
        <v>20</v>
      </c>
      <c r="D119914">
        <v>0</v>
      </c>
      <c r="E119914" s="2" t="s">
        <v>1336</v>
      </c>
      <c r="F119914" s="2" t="s">
        <v>1878</v>
      </c>
      <c r="G119914" s="2" t="s">
        <v>1348</v>
      </c>
    </row>
    <row r="119915" spans="1:7" x14ac:dyDescent="0.25">
      <c r="A119915" s="2" t="s">
        <v>494</v>
      </c>
      <c r="B119915" s="2" t="s">
        <v>85</v>
      </c>
      <c r="C119915">
        <v>30</v>
      </c>
      <c r="D119915">
        <v>0</v>
      </c>
      <c r="E119915" s="2" t="s">
        <v>1346</v>
      </c>
      <c r="F119915" s="2" t="s">
        <v>36671</v>
      </c>
      <c r="G119915" s="2" t="s">
        <v>1593</v>
      </c>
    </row>
    <row r="119916" spans="1:7" x14ac:dyDescent="0.25">
      <c r="A119916" s="2" t="s">
        <v>494</v>
      </c>
      <c r="B119916" s="2" t="s">
        <v>85</v>
      </c>
      <c r="C119916">
        <v>40</v>
      </c>
      <c r="D119916">
        <v>0</v>
      </c>
      <c r="E119916" s="2" t="s">
        <v>1349</v>
      </c>
      <c r="F119916" s="2" t="s">
        <v>48055</v>
      </c>
      <c r="G119916" s="2" t="s">
        <v>1329</v>
      </c>
    </row>
    <row r="119917" spans="1:7" x14ac:dyDescent="0.25">
      <c r="A119917" s="2" t="s">
        <v>494</v>
      </c>
      <c r="B119917" s="2" t="s">
        <v>85</v>
      </c>
      <c r="C119917">
        <v>50</v>
      </c>
      <c r="D119917">
        <v>0</v>
      </c>
      <c r="E119917" s="2" t="s">
        <v>1339</v>
      </c>
      <c r="F119917" s="2" t="s">
        <v>48056</v>
      </c>
      <c r="G119917" s="2" t="s">
        <v>1363</v>
      </c>
    </row>
    <row r="119918" spans="1:7" x14ac:dyDescent="0.25">
      <c r="A119918" s="2" t="s">
        <v>494</v>
      </c>
      <c r="B119918" s="2" t="s">
        <v>85</v>
      </c>
      <c r="C119918">
        <v>200</v>
      </c>
      <c r="D119918">
        <v>0</v>
      </c>
      <c r="E119918" s="2" t="s">
        <v>1532</v>
      </c>
      <c r="F119918" s="2" t="s">
        <v>36435</v>
      </c>
      <c r="G119918" s="2" t="s">
        <v>1329</v>
      </c>
    </row>
    <row r="119919" spans="1:7" x14ac:dyDescent="0.25">
      <c r="A119919" s="2" t="s">
        <v>48057</v>
      </c>
      <c r="B119919" s="2" t="s">
        <v>85</v>
      </c>
      <c r="C119919">
        <v>40</v>
      </c>
      <c r="D119919">
        <v>0</v>
      </c>
      <c r="E119919" s="2" t="s">
        <v>1349</v>
      </c>
      <c r="F119919" s="2" t="s">
        <v>36683</v>
      </c>
      <c r="G119919" s="2" t="s">
        <v>1382</v>
      </c>
    </row>
    <row r="119920" spans="1:7" x14ac:dyDescent="0.25">
      <c r="A119920" s="2" t="s">
        <v>48057</v>
      </c>
      <c r="B119920" s="2" t="s">
        <v>85</v>
      </c>
      <c r="C119920">
        <v>110</v>
      </c>
      <c r="D119920">
        <v>0</v>
      </c>
      <c r="E119920" s="2" t="s">
        <v>1473</v>
      </c>
      <c r="F119920" s="2" t="s">
        <v>48032</v>
      </c>
      <c r="G119920" s="2" t="s">
        <v>1329</v>
      </c>
    </row>
    <row r="119921" spans="1:7" x14ac:dyDescent="0.25">
      <c r="A119921" s="2" t="s">
        <v>48057</v>
      </c>
      <c r="B119921" s="2" t="s">
        <v>85</v>
      </c>
      <c r="C119921">
        <v>120</v>
      </c>
      <c r="D119921">
        <v>0</v>
      </c>
      <c r="E119921" s="2" t="s">
        <v>1331</v>
      </c>
      <c r="F119921" s="2" t="s">
        <v>48047</v>
      </c>
      <c r="G119921" s="2" t="s">
        <v>1363</v>
      </c>
    </row>
    <row r="119922" spans="1:7" x14ac:dyDescent="0.25">
      <c r="A119922" s="2" t="s">
        <v>48057</v>
      </c>
      <c r="B119922" s="2" t="s">
        <v>85</v>
      </c>
      <c r="C119922">
        <v>130</v>
      </c>
      <c r="D119922">
        <v>0</v>
      </c>
      <c r="E119922" s="2" t="s">
        <v>1573</v>
      </c>
      <c r="F119922" s="2" t="s">
        <v>1398</v>
      </c>
      <c r="G119922" s="2" t="s">
        <v>1329</v>
      </c>
    </row>
    <row r="119923" spans="1:7" x14ac:dyDescent="0.25">
      <c r="A119923" s="2" t="s">
        <v>48058</v>
      </c>
      <c r="B119923" s="2" t="s">
        <v>85</v>
      </c>
      <c r="C119923">
        <v>40</v>
      </c>
      <c r="D119923">
        <v>0</v>
      </c>
      <c r="E119923" s="2" t="s">
        <v>1349</v>
      </c>
      <c r="F119923" s="2" t="s">
        <v>48059</v>
      </c>
      <c r="G119923" s="2" t="s">
        <v>1382</v>
      </c>
    </row>
    <row r="119924" spans="1:7" x14ac:dyDescent="0.25">
      <c r="A119924" s="2" t="s">
        <v>48058</v>
      </c>
      <c r="B119924" s="2" t="s">
        <v>85</v>
      </c>
      <c r="C119924">
        <v>110</v>
      </c>
      <c r="D119924">
        <v>0</v>
      </c>
      <c r="E119924" s="2" t="s">
        <v>1473</v>
      </c>
      <c r="F119924" s="2" t="s">
        <v>48060</v>
      </c>
      <c r="G119924" s="2" t="s">
        <v>1329</v>
      </c>
    </row>
    <row r="119925" spans="1:7" x14ac:dyDescent="0.25">
      <c r="A119925" s="2" t="s">
        <v>48058</v>
      </c>
      <c r="B119925" s="2" t="s">
        <v>85</v>
      </c>
      <c r="C119925">
        <v>120</v>
      </c>
      <c r="D119925">
        <v>0</v>
      </c>
      <c r="E119925" s="2" t="s">
        <v>1331</v>
      </c>
      <c r="F119925" s="2" t="s">
        <v>48019</v>
      </c>
      <c r="G119925" s="2" t="s">
        <v>1363</v>
      </c>
    </row>
    <row r="119926" spans="1:7" x14ac:dyDescent="0.25">
      <c r="A119926" s="2" t="s">
        <v>48061</v>
      </c>
      <c r="B119926" s="2" t="s">
        <v>85</v>
      </c>
      <c r="C119926">
        <v>200</v>
      </c>
      <c r="D119926">
        <v>0</v>
      </c>
      <c r="E119926" s="2" t="s">
        <v>1532</v>
      </c>
      <c r="F119926" s="2" t="s">
        <v>47977</v>
      </c>
      <c r="G119926" s="2" t="s">
        <v>1329</v>
      </c>
    </row>
    <row r="119927" spans="1:7" x14ac:dyDescent="0.25">
      <c r="A119927" s="2" t="s">
        <v>48062</v>
      </c>
      <c r="B119927" s="2" t="s">
        <v>85</v>
      </c>
      <c r="C119927">
        <v>200</v>
      </c>
      <c r="D119927">
        <v>0</v>
      </c>
      <c r="E119927" s="2" t="s">
        <v>1532</v>
      </c>
      <c r="F119927" s="2" t="s">
        <v>47977</v>
      </c>
      <c r="G119927" s="2" t="s">
        <v>1329</v>
      </c>
    </row>
    <row r="119928" spans="1:7" x14ac:dyDescent="0.25">
      <c r="A119928" s="2" t="s">
        <v>48063</v>
      </c>
      <c r="B119928" s="2" t="s">
        <v>85</v>
      </c>
      <c r="C119928">
        <v>10</v>
      </c>
      <c r="D119928">
        <v>0</v>
      </c>
      <c r="E119928" s="2" t="s">
        <v>1327</v>
      </c>
      <c r="F119928" s="2" t="s">
        <v>4413</v>
      </c>
      <c r="G119928" s="2" t="s">
        <v>1460</v>
      </c>
    </row>
    <row r="119929" spans="1:7" x14ac:dyDescent="0.25">
      <c r="A119929" s="2" t="s">
        <v>48063</v>
      </c>
      <c r="B119929" s="2" t="s">
        <v>85</v>
      </c>
      <c r="C119929">
        <v>30</v>
      </c>
      <c r="D119929">
        <v>0</v>
      </c>
      <c r="E119929" s="2" t="s">
        <v>1346</v>
      </c>
      <c r="F119929" s="2" t="s">
        <v>41851</v>
      </c>
      <c r="G119929" s="2" t="s">
        <v>1329</v>
      </c>
    </row>
    <row r="119930" spans="1:7" x14ac:dyDescent="0.25">
      <c r="A119930" s="2" t="s">
        <v>48064</v>
      </c>
      <c r="B119930" s="2" t="s">
        <v>85</v>
      </c>
      <c r="C119930">
        <v>130</v>
      </c>
      <c r="D119930">
        <v>0</v>
      </c>
      <c r="E119930" s="2" t="s">
        <v>1573</v>
      </c>
      <c r="F119930" s="2" t="s">
        <v>1652</v>
      </c>
      <c r="G119930" s="2" t="s">
        <v>1541</v>
      </c>
    </row>
    <row r="119931" spans="1:7" x14ac:dyDescent="0.25">
      <c r="A119931" s="2" t="s">
        <v>48064</v>
      </c>
      <c r="B119931" s="2" t="s">
        <v>85</v>
      </c>
      <c r="C119931">
        <v>140</v>
      </c>
      <c r="D119931">
        <v>0</v>
      </c>
      <c r="E119931" s="2" t="s">
        <v>1669</v>
      </c>
      <c r="F119931" s="2" t="s">
        <v>42628</v>
      </c>
      <c r="G119931" s="2" t="s">
        <v>1329</v>
      </c>
    </row>
    <row r="119932" spans="1:7" x14ac:dyDescent="0.25">
      <c r="A119932" s="2" t="s">
        <v>48065</v>
      </c>
      <c r="B119932" s="2" t="s">
        <v>85</v>
      </c>
      <c r="C119932">
        <v>10</v>
      </c>
      <c r="D119932">
        <v>0</v>
      </c>
      <c r="E119932" s="2" t="s">
        <v>1327</v>
      </c>
      <c r="F119932" s="2" t="s">
        <v>36620</v>
      </c>
      <c r="G119932" s="2" t="s">
        <v>1354</v>
      </c>
    </row>
    <row r="119933" spans="1:7" x14ac:dyDescent="0.25">
      <c r="A119933" s="2" t="s">
        <v>48065</v>
      </c>
      <c r="B119933" s="2" t="s">
        <v>85</v>
      </c>
      <c r="C119933">
        <v>30</v>
      </c>
      <c r="D119933">
        <v>0</v>
      </c>
      <c r="E119933" s="2" t="s">
        <v>1346</v>
      </c>
      <c r="F119933" s="2" t="s">
        <v>1441</v>
      </c>
      <c r="G119933" s="2" t="s">
        <v>1348</v>
      </c>
    </row>
    <row r="119934" spans="1:7" x14ac:dyDescent="0.25">
      <c r="A119934" s="2" t="s">
        <v>48066</v>
      </c>
      <c r="B119934" s="2" t="s">
        <v>85</v>
      </c>
      <c r="C119934">
        <v>40</v>
      </c>
      <c r="D119934">
        <v>0</v>
      </c>
      <c r="E119934" s="2" t="s">
        <v>1349</v>
      </c>
      <c r="F119934" s="2" t="s">
        <v>48067</v>
      </c>
      <c r="G119934" s="2" t="s">
        <v>1351</v>
      </c>
    </row>
    <row r="119935" spans="1:7" x14ac:dyDescent="0.25">
      <c r="A119935" s="2" t="s">
        <v>48066</v>
      </c>
      <c r="B119935" s="2" t="s">
        <v>85</v>
      </c>
      <c r="C119935">
        <v>50</v>
      </c>
      <c r="D119935">
        <v>0</v>
      </c>
      <c r="E119935" s="2" t="s">
        <v>1339</v>
      </c>
      <c r="F119935" s="2" t="s">
        <v>1430</v>
      </c>
      <c r="G119935" s="2" t="s">
        <v>1338</v>
      </c>
    </row>
    <row r="119936" spans="1:7" x14ac:dyDescent="0.25">
      <c r="A119936" s="2" t="s">
        <v>48066</v>
      </c>
      <c r="B119936" s="2" t="s">
        <v>85</v>
      </c>
      <c r="C119936">
        <v>70</v>
      </c>
      <c r="D119936">
        <v>0</v>
      </c>
      <c r="E119936" s="2" t="s">
        <v>1364</v>
      </c>
      <c r="F119936" s="2" t="s">
        <v>48068</v>
      </c>
      <c r="G119936" s="2" t="s">
        <v>1329</v>
      </c>
    </row>
    <row r="119937" spans="1:7" x14ac:dyDescent="0.25">
      <c r="A119937" s="2" t="s">
        <v>48066</v>
      </c>
      <c r="B119937" s="2" t="s">
        <v>85</v>
      </c>
      <c r="C119937">
        <v>80</v>
      </c>
      <c r="D119937">
        <v>0</v>
      </c>
      <c r="E119937" s="2" t="s">
        <v>1367</v>
      </c>
      <c r="F119937" s="2" t="s">
        <v>47998</v>
      </c>
      <c r="G119937" s="2" t="s">
        <v>1363</v>
      </c>
    </row>
    <row r="119938" spans="1:7" x14ac:dyDescent="0.25">
      <c r="A119938" s="2" t="s">
        <v>48066</v>
      </c>
      <c r="B119938" s="2" t="s">
        <v>85</v>
      </c>
      <c r="C119938">
        <v>200</v>
      </c>
      <c r="D119938">
        <v>0</v>
      </c>
      <c r="E119938" s="2" t="s">
        <v>1532</v>
      </c>
      <c r="F119938" s="2" t="s">
        <v>1398</v>
      </c>
      <c r="G119938" s="2" t="s">
        <v>1329</v>
      </c>
    </row>
    <row r="119939" spans="1:7" x14ac:dyDescent="0.25">
      <c r="A119939" s="2" t="s">
        <v>48069</v>
      </c>
      <c r="B119939" s="2" t="s">
        <v>85</v>
      </c>
      <c r="C119939">
        <v>5</v>
      </c>
      <c r="D119939">
        <v>0</v>
      </c>
      <c r="E119939" s="2" t="s">
        <v>1324</v>
      </c>
      <c r="F119939" s="2" t="s">
        <v>48070</v>
      </c>
      <c r="G119939" s="2" t="s">
        <v>1326</v>
      </c>
    </row>
    <row r="119940" spans="1:7" x14ac:dyDescent="0.25">
      <c r="A119940" s="2" t="s">
        <v>48071</v>
      </c>
      <c r="B119940" s="2" t="s">
        <v>85</v>
      </c>
      <c r="C119940">
        <v>40</v>
      </c>
      <c r="D119940">
        <v>0</v>
      </c>
      <c r="E119940" s="2" t="s">
        <v>1349</v>
      </c>
      <c r="F119940" s="2" t="s">
        <v>1409</v>
      </c>
      <c r="G119940" s="2" t="s">
        <v>1779</v>
      </c>
    </row>
    <row r="119941" spans="1:7" x14ac:dyDescent="0.25">
      <c r="A119941" s="2" t="s">
        <v>48071</v>
      </c>
      <c r="B119941" s="2" t="s">
        <v>85</v>
      </c>
      <c r="C119941">
        <v>80</v>
      </c>
      <c r="D119941">
        <v>0</v>
      </c>
      <c r="E119941" s="2" t="s">
        <v>1367</v>
      </c>
      <c r="F119941" s="2" t="s">
        <v>32288</v>
      </c>
      <c r="G119941" s="2" t="s">
        <v>1388</v>
      </c>
    </row>
    <row r="119942" spans="1:7" x14ac:dyDescent="0.25">
      <c r="A119942" s="2" t="s">
        <v>281</v>
      </c>
      <c r="B119942" s="2" t="s">
        <v>85</v>
      </c>
      <c r="C119942">
        <v>5</v>
      </c>
      <c r="D119942">
        <v>0</v>
      </c>
      <c r="E119942" s="2" t="s">
        <v>1324</v>
      </c>
      <c r="F119942" s="2" t="s">
        <v>26703</v>
      </c>
      <c r="G119942" s="2" t="s">
        <v>1326</v>
      </c>
    </row>
    <row r="119943" spans="1:7" x14ac:dyDescent="0.25">
      <c r="A119943" s="2" t="s">
        <v>281</v>
      </c>
      <c r="B119943" s="2" t="s">
        <v>85</v>
      </c>
      <c r="C119943">
        <v>10</v>
      </c>
      <c r="D119943">
        <v>0</v>
      </c>
      <c r="E119943" s="2" t="s">
        <v>1327</v>
      </c>
      <c r="F119943" s="2" t="s">
        <v>1721</v>
      </c>
      <c r="G119943" s="2" t="s">
        <v>1335</v>
      </c>
    </row>
    <row r="119944" spans="1:7" x14ac:dyDescent="0.25">
      <c r="A119944" s="2" t="s">
        <v>281</v>
      </c>
      <c r="B119944" s="2" t="s">
        <v>85</v>
      </c>
      <c r="C119944">
        <v>20</v>
      </c>
      <c r="D119944">
        <v>0</v>
      </c>
      <c r="E119944" s="2" t="s">
        <v>1336</v>
      </c>
      <c r="F119944" s="2" t="s">
        <v>1592</v>
      </c>
      <c r="G119944" s="2" t="s">
        <v>1345</v>
      </c>
    </row>
    <row r="119945" spans="1:7" x14ac:dyDescent="0.25">
      <c r="A119945" s="2" t="s">
        <v>281</v>
      </c>
      <c r="B119945" s="2" t="s">
        <v>85</v>
      </c>
      <c r="C119945">
        <v>130</v>
      </c>
      <c r="D119945">
        <v>0</v>
      </c>
      <c r="E119945" s="2" t="s">
        <v>1573</v>
      </c>
      <c r="F119945" s="2" t="s">
        <v>48072</v>
      </c>
      <c r="G119945" s="2" t="s">
        <v>1354</v>
      </c>
    </row>
    <row r="119946" spans="1:7" x14ac:dyDescent="0.25">
      <c r="A119946" s="2" t="s">
        <v>48073</v>
      </c>
      <c r="B119946" s="2" t="s">
        <v>85</v>
      </c>
      <c r="C119946">
        <v>5</v>
      </c>
      <c r="D119946">
        <v>0</v>
      </c>
      <c r="E119946" s="2" t="s">
        <v>1324</v>
      </c>
      <c r="F119946" s="2" t="s">
        <v>48074</v>
      </c>
      <c r="G119946" s="2" t="s">
        <v>1326</v>
      </c>
    </row>
    <row r="119947" spans="1:7" x14ac:dyDescent="0.25">
      <c r="A119947" s="2" t="s">
        <v>48073</v>
      </c>
      <c r="B119947" s="2" t="s">
        <v>85</v>
      </c>
      <c r="C119947">
        <v>10</v>
      </c>
      <c r="D119947">
        <v>0</v>
      </c>
      <c r="E119947" s="2" t="s">
        <v>1327</v>
      </c>
      <c r="F119947" s="2" t="s">
        <v>1414</v>
      </c>
      <c r="G119947" s="2" t="s">
        <v>1379</v>
      </c>
    </row>
    <row r="119948" spans="1:7" x14ac:dyDescent="0.25">
      <c r="A119948" s="2" t="s">
        <v>48073</v>
      </c>
      <c r="B119948" s="2" t="s">
        <v>85</v>
      </c>
      <c r="C119948">
        <v>60</v>
      </c>
      <c r="D119948">
        <v>0</v>
      </c>
      <c r="E119948" s="2" t="s">
        <v>1361</v>
      </c>
      <c r="F119948" s="2" t="s">
        <v>48075</v>
      </c>
      <c r="G119948" s="2" t="s">
        <v>1382</v>
      </c>
    </row>
    <row r="119949" spans="1:7" x14ac:dyDescent="0.25">
      <c r="A119949" s="2" t="s">
        <v>48073</v>
      </c>
      <c r="B119949" s="2" t="s">
        <v>85</v>
      </c>
      <c r="C119949">
        <v>110</v>
      </c>
      <c r="D119949">
        <v>0</v>
      </c>
      <c r="E119949" s="2" t="s">
        <v>1473</v>
      </c>
      <c r="F119949" s="2" t="s">
        <v>48076</v>
      </c>
      <c r="G119949" s="2" t="s">
        <v>1329</v>
      </c>
    </row>
    <row r="119950" spans="1:7" x14ac:dyDescent="0.25">
      <c r="A119950" s="2" t="s">
        <v>48073</v>
      </c>
      <c r="B119950" s="2" t="s">
        <v>85</v>
      </c>
      <c r="C119950">
        <v>120</v>
      </c>
      <c r="D119950">
        <v>0</v>
      </c>
      <c r="E119950" s="2" t="s">
        <v>1331</v>
      </c>
      <c r="F119950" s="2" t="s">
        <v>47984</v>
      </c>
      <c r="G119950" s="2" t="s">
        <v>1363</v>
      </c>
    </row>
    <row r="119951" spans="1:7" x14ac:dyDescent="0.25">
      <c r="A119951" s="2" t="s">
        <v>48073</v>
      </c>
      <c r="B119951" s="2" t="s">
        <v>85</v>
      </c>
      <c r="C119951">
        <v>130</v>
      </c>
      <c r="D119951">
        <v>0</v>
      </c>
      <c r="E119951" s="2" t="s">
        <v>1573</v>
      </c>
      <c r="F119951" s="2" t="s">
        <v>1398</v>
      </c>
      <c r="G119951" s="2" t="s">
        <v>1329</v>
      </c>
    </row>
    <row r="119952" spans="1:7" x14ac:dyDescent="0.25">
      <c r="A119952" s="2" t="s">
        <v>48077</v>
      </c>
      <c r="B119952" s="2" t="s">
        <v>85</v>
      </c>
      <c r="C119952">
        <v>310</v>
      </c>
      <c r="D119952">
        <v>0</v>
      </c>
      <c r="E119952" s="2" t="s">
        <v>5443</v>
      </c>
      <c r="F119952" s="2" t="s">
        <v>41873</v>
      </c>
      <c r="G119952" s="2" t="s">
        <v>1608</v>
      </c>
    </row>
    <row r="119953" spans="1:7" x14ac:dyDescent="0.25">
      <c r="A119953" s="2" t="s">
        <v>48077</v>
      </c>
      <c r="B119953" s="2" t="s">
        <v>85</v>
      </c>
      <c r="C119953">
        <v>320</v>
      </c>
      <c r="D119953">
        <v>0</v>
      </c>
      <c r="E119953" s="2" t="s">
        <v>7057</v>
      </c>
      <c r="F119953" s="2" t="s">
        <v>42628</v>
      </c>
      <c r="G119953" s="2" t="s">
        <v>1329</v>
      </c>
    </row>
    <row r="119954" spans="1:7" x14ac:dyDescent="0.25">
      <c r="A119954" s="2" t="s">
        <v>48078</v>
      </c>
      <c r="B119954" s="2" t="s">
        <v>85</v>
      </c>
      <c r="C119954">
        <v>110</v>
      </c>
      <c r="D119954">
        <v>0</v>
      </c>
      <c r="E119954" s="2" t="s">
        <v>1473</v>
      </c>
      <c r="F119954" s="2" t="s">
        <v>48079</v>
      </c>
      <c r="G119954" s="2" t="s">
        <v>1648</v>
      </c>
    </row>
    <row r="119955" spans="1:7" x14ac:dyDescent="0.25">
      <c r="A119955" s="2" t="s">
        <v>48078</v>
      </c>
      <c r="B119955" s="2" t="s">
        <v>85</v>
      </c>
      <c r="C119955">
        <v>115</v>
      </c>
      <c r="D119955">
        <v>0</v>
      </c>
      <c r="E119955" s="2" t="s">
        <v>3956</v>
      </c>
      <c r="F119955" s="2" t="s">
        <v>48080</v>
      </c>
      <c r="G119955" s="2" t="s">
        <v>1329</v>
      </c>
    </row>
    <row r="119956" spans="1:7" x14ac:dyDescent="0.25">
      <c r="A119956" s="2" t="s">
        <v>48081</v>
      </c>
      <c r="B119956" s="2" t="s">
        <v>85</v>
      </c>
      <c r="C119956">
        <v>120</v>
      </c>
      <c r="D119956">
        <v>0</v>
      </c>
      <c r="E119956" s="2" t="s">
        <v>1331</v>
      </c>
      <c r="F119956" s="2" t="s">
        <v>48082</v>
      </c>
      <c r="G119956" s="2" t="s">
        <v>1608</v>
      </c>
    </row>
    <row r="119957" spans="1:7" x14ac:dyDescent="0.25">
      <c r="A119957" s="2" t="s">
        <v>48081</v>
      </c>
      <c r="B119957" s="2" t="s">
        <v>85</v>
      </c>
      <c r="C119957">
        <v>200</v>
      </c>
      <c r="D119957">
        <v>0</v>
      </c>
      <c r="E119957" s="2" t="s">
        <v>1532</v>
      </c>
      <c r="F119957" s="2" t="s">
        <v>43965</v>
      </c>
      <c r="G119957" s="2" t="s">
        <v>1648</v>
      </c>
    </row>
    <row r="119958" spans="1:7" x14ac:dyDescent="0.25">
      <c r="A119958" s="2" t="s">
        <v>48083</v>
      </c>
      <c r="B119958" s="2" t="s">
        <v>85</v>
      </c>
      <c r="C119958">
        <v>10</v>
      </c>
      <c r="D119958">
        <v>0</v>
      </c>
      <c r="E119958" s="2" t="s">
        <v>1327</v>
      </c>
      <c r="F119958" s="2" t="s">
        <v>1414</v>
      </c>
      <c r="G119958" s="2" t="s">
        <v>1343</v>
      </c>
    </row>
    <row r="119959" spans="1:7" x14ac:dyDescent="0.25">
      <c r="A119959" s="2" t="s">
        <v>48083</v>
      </c>
      <c r="B119959" s="2" t="s">
        <v>85</v>
      </c>
      <c r="C119959">
        <v>30</v>
      </c>
      <c r="D119959">
        <v>0</v>
      </c>
      <c r="E119959" s="2" t="s">
        <v>1346</v>
      </c>
      <c r="F119959" s="2" t="s">
        <v>1441</v>
      </c>
      <c r="G119959" s="2" t="s">
        <v>1348</v>
      </c>
    </row>
    <row r="119960" spans="1:7" x14ac:dyDescent="0.25">
      <c r="A119960" s="2" t="s">
        <v>48084</v>
      </c>
      <c r="B119960" s="2" t="s">
        <v>85</v>
      </c>
      <c r="C119960">
        <v>40</v>
      </c>
      <c r="D119960">
        <v>0</v>
      </c>
      <c r="E119960" s="2" t="s">
        <v>1349</v>
      </c>
      <c r="F119960" s="2" t="s">
        <v>1409</v>
      </c>
      <c r="G119960" s="2" t="s">
        <v>1382</v>
      </c>
    </row>
    <row r="119961" spans="1:7" x14ac:dyDescent="0.25">
      <c r="A119961" s="2" t="s">
        <v>48084</v>
      </c>
      <c r="B119961" s="2" t="s">
        <v>85</v>
      </c>
      <c r="C119961">
        <v>70</v>
      </c>
      <c r="D119961">
        <v>0</v>
      </c>
      <c r="E119961" s="2" t="s">
        <v>1364</v>
      </c>
      <c r="F119961" s="2" t="s">
        <v>36277</v>
      </c>
      <c r="G119961" s="2" t="s">
        <v>1329</v>
      </c>
    </row>
    <row r="119962" spans="1:7" x14ac:dyDescent="0.25">
      <c r="A119962" s="2" t="s">
        <v>48084</v>
      </c>
      <c r="B119962" s="2" t="s">
        <v>85</v>
      </c>
      <c r="C119962">
        <v>80</v>
      </c>
      <c r="D119962">
        <v>0</v>
      </c>
      <c r="E119962" s="2" t="s">
        <v>1367</v>
      </c>
      <c r="F119962" s="2" t="s">
        <v>36278</v>
      </c>
      <c r="G119962" s="2" t="s">
        <v>1363</v>
      </c>
    </row>
    <row r="119963" spans="1:7" x14ac:dyDescent="0.25">
      <c r="A119963" s="2" t="s">
        <v>1266</v>
      </c>
      <c r="B119963" s="2" t="s">
        <v>85</v>
      </c>
      <c r="C119963">
        <v>15</v>
      </c>
      <c r="D119963">
        <v>0</v>
      </c>
      <c r="E119963" s="2" t="s">
        <v>1504</v>
      </c>
      <c r="F119963" s="2" t="s">
        <v>1721</v>
      </c>
      <c r="G119963" s="2" t="s">
        <v>1335</v>
      </c>
    </row>
    <row r="119964" spans="1:7" x14ac:dyDescent="0.25">
      <c r="A119964" s="2" t="s">
        <v>1266</v>
      </c>
      <c r="B119964" s="2" t="s">
        <v>85</v>
      </c>
      <c r="C119964">
        <v>30</v>
      </c>
      <c r="D119964">
        <v>0</v>
      </c>
      <c r="E119964" s="2" t="s">
        <v>1346</v>
      </c>
      <c r="F119964" s="2" t="s">
        <v>36867</v>
      </c>
      <c r="G119964" s="2" t="s">
        <v>1345</v>
      </c>
    </row>
    <row r="119965" spans="1:7" x14ac:dyDescent="0.25">
      <c r="A119965" s="2" t="s">
        <v>1266</v>
      </c>
      <c r="B119965" s="2" t="s">
        <v>85</v>
      </c>
      <c r="C119965">
        <v>40</v>
      </c>
      <c r="D119965">
        <v>0</v>
      </c>
      <c r="E119965" s="2" t="s">
        <v>1349</v>
      </c>
      <c r="F119965" s="2" t="s">
        <v>1441</v>
      </c>
      <c r="G119965" s="2" t="s">
        <v>1348</v>
      </c>
    </row>
    <row r="119966" spans="1:7" x14ac:dyDescent="0.25">
      <c r="A119966" s="2" t="s">
        <v>1266</v>
      </c>
      <c r="B119966" s="2" t="s">
        <v>85</v>
      </c>
      <c r="C119966">
        <v>50</v>
      </c>
      <c r="D119966">
        <v>0</v>
      </c>
      <c r="E119966" s="2" t="s">
        <v>1339</v>
      </c>
      <c r="F119966" s="2" t="s">
        <v>1470</v>
      </c>
      <c r="G119966" s="2" t="s">
        <v>1460</v>
      </c>
    </row>
    <row r="119967" spans="1:7" x14ac:dyDescent="0.25">
      <c r="A119967" s="2" t="s">
        <v>1266</v>
      </c>
      <c r="B119967" s="2" t="s">
        <v>85</v>
      </c>
      <c r="C119967">
        <v>55</v>
      </c>
      <c r="D119967">
        <v>0</v>
      </c>
      <c r="E119967" s="2" t="s">
        <v>1484</v>
      </c>
      <c r="F119967" s="2" t="s">
        <v>1495</v>
      </c>
      <c r="G119967" s="2" t="s">
        <v>1460</v>
      </c>
    </row>
    <row r="119968" spans="1:7" x14ac:dyDescent="0.25">
      <c r="A119968" s="2" t="s">
        <v>1266</v>
      </c>
      <c r="B119968" s="2" t="s">
        <v>85</v>
      </c>
      <c r="C119968">
        <v>60</v>
      </c>
      <c r="D119968">
        <v>0</v>
      </c>
      <c r="E119968" s="2" t="s">
        <v>1361</v>
      </c>
      <c r="F119968" s="2" t="s">
        <v>36479</v>
      </c>
      <c r="G119968" s="2" t="s">
        <v>1351</v>
      </c>
    </row>
    <row r="119969" spans="1:7" x14ac:dyDescent="0.25">
      <c r="A119969" s="2" t="s">
        <v>48085</v>
      </c>
      <c r="B119969" s="2" t="s">
        <v>85</v>
      </c>
      <c r="C119969">
        <v>85</v>
      </c>
      <c r="D119969">
        <v>0</v>
      </c>
      <c r="E119969" s="2" t="s">
        <v>3271</v>
      </c>
      <c r="F119969" s="2" t="s">
        <v>48086</v>
      </c>
      <c r="G119969" s="2" t="s">
        <v>1628</v>
      </c>
    </row>
    <row r="119970" spans="1:7" x14ac:dyDescent="0.25">
      <c r="A119970" s="2" t="s">
        <v>48085</v>
      </c>
      <c r="B119970" s="2" t="s">
        <v>85</v>
      </c>
      <c r="C119970">
        <v>100</v>
      </c>
      <c r="D119970">
        <v>0</v>
      </c>
      <c r="E119970" s="2" t="s">
        <v>1355</v>
      </c>
      <c r="F119970" s="2" t="s">
        <v>48087</v>
      </c>
      <c r="G119970" s="2" t="s">
        <v>1329</v>
      </c>
    </row>
    <row r="119971" spans="1:7" x14ac:dyDescent="0.25">
      <c r="A119971" s="2" t="s">
        <v>48088</v>
      </c>
      <c r="B119971" s="2" t="s">
        <v>85</v>
      </c>
      <c r="C119971">
        <v>6</v>
      </c>
      <c r="D119971">
        <v>0</v>
      </c>
      <c r="E119971" s="2" t="s">
        <v>1393</v>
      </c>
      <c r="F119971" s="2" t="s">
        <v>48089</v>
      </c>
      <c r="G119971" s="2" t="s">
        <v>1326</v>
      </c>
    </row>
    <row r="119972" spans="1:7" x14ac:dyDescent="0.25">
      <c r="A119972" s="2" t="s">
        <v>48088</v>
      </c>
      <c r="B119972" s="2" t="s">
        <v>85</v>
      </c>
      <c r="C119972">
        <v>30</v>
      </c>
      <c r="D119972">
        <v>0</v>
      </c>
      <c r="E119972" s="2" t="s">
        <v>1346</v>
      </c>
      <c r="F119972" s="2" t="s">
        <v>36879</v>
      </c>
      <c r="G119972" s="2" t="s">
        <v>1363</v>
      </c>
    </row>
    <row r="119973" spans="1:7" x14ac:dyDescent="0.25">
      <c r="A119973" s="2" t="s">
        <v>48088</v>
      </c>
      <c r="B119973" s="2" t="s">
        <v>85</v>
      </c>
      <c r="C119973">
        <v>50</v>
      </c>
      <c r="D119973">
        <v>0</v>
      </c>
      <c r="E119973" s="2" t="s">
        <v>1339</v>
      </c>
      <c r="F119973" s="2" t="s">
        <v>1431</v>
      </c>
      <c r="G119973" s="2" t="s">
        <v>1348</v>
      </c>
    </row>
    <row r="119974" spans="1:7" x14ac:dyDescent="0.25">
      <c r="A119974" s="2" t="s">
        <v>48088</v>
      </c>
      <c r="B119974" s="2" t="s">
        <v>85</v>
      </c>
      <c r="C119974">
        <v>60</v>
      </c>
      <c r="D119974">
        <v>0</v>
      </c>
      <c r="E119974" s="2" t="s">
        <v>1361</v>
      </c>
      <c r="F119974" s="2" t="s">
        <v>48090</v>
      </c>
      <c r="G119974" s="2" t="s">
        <v>1408</v>
      </c>
    </row>
    <row r="119975" spans="1:7" x14ac:dyDescent="0.25">
      <c r="A119975" s="2" t="s">
        <v>48091</v>
      </c>
      <c r="B119975" s="2" t="s">
        <v>85</v>
      </c>
      <c r="C119975">
        <v>70</v>
      </c>
      <c r="D119975">
        <v>0</v>
      </c>
      <c r="E119975" s="2" t="s">
        <v>1364</v>
      </c>
      <c r="F119975" s="2" t="s">
        <v>48092</v>
      </c>
      <c r="G119975" s="2" t="s">
        <v>1417</v>
      </c>
    </row>
    <row r="119976" spans="1:7" x14ac:dyDescent="0.25">
      <c r="A119976" s="2" t="s">
        <v>48091</v>
      </c>
      <c r="B119976" s="2" t="s">
        <v>85</v>
      </c>
      <c r="C119976">
        <v>80</v>
      </c>
      <c r="D119976">
        <v>0</v>
      </c>
      <c r="E119976" s="2" t="s">
        <v>1367</v>
      </c>
      <c r="F119976" s="2" t="s">
        <v>48093</v>
      </c>
      <c r="G119976" s="2" t="s">
        <v>1408</v>
      </c>
    </row>
    <row r="119977" spans="1:7" x14ac:dyDescent="0.25">
      <c r="A119977" s="2" t="s">
        <v>48091</v>
      </c>
      <c r="B119977" s="2" t="s">
        <v>85</v>
      </c>
      <c r="C119977">
        <v>90</v>
      </c>
      <c r="D119977">
        <v>0</v>
      </c>
      <c r="E119977" s="2" t="s">
        <v>1369</v>
      </c>
      <c r="F119977" s="2" t="s">
        <v>48094</v>
      </c>
      <c r="G119977" s="2" t="s">
        <v>1329</v>
      </c>
    </row>
    <row r="119978" spans="1:7" x14ac:dyDescent="0.25">
      <c r="A119978" s="2" t="s">
        <v>48095</v>
      </c>
      <c r="B119978" s="2" t="s">
        <v>85</v>
      </c>
      <c r="C119978">
        <v>40</v>
      </c>
      <c r="D119978">
        <v>0</v>
      </c>
      <c r="E119978" s="2" t="s">
        <v>1349</v>
      </c>
      <c r="F119978" s="2" t="s">
        <v>48096</v>
      </c>
      <c r="G119978" s="2" t="s">
        <v>1460</v>
      </c>
    </row>
    <row r="119979" spans="1:7" x14ac:dyDescent="0.25">
      <c r="A119979" s="2" t="s">
        <v>48095</v>
      </c>
      <c r="B119979" s="2" t="s">
        <v>85</v>
      </c>
      <c r="C119979">
        <v>70</v>
      </c>
      <c r="D119979">
        <v>1</v>
      </c>
      <c r="E119979" s="2" t="s">
        <v>1364</v>
      </c>
      <c r="F119979" s="2" t="s">
        <v>36984</v>
      </c>
      <c r="G119979" s="2" t="s">
        <v>1363</v>
      </c>
    </row>
    <row r="119980" spans="1:7" x14ac:dyDescent="0.25">
      <c r="A119980" s="2" t="s">
        <v>48095</v>
      </c>
      <c r="B119980" s="2" t="s">
        <v>85</v>
      </c>
      <c r="C119980">
        <v>75</v>
      </c>
      <c r="D119980">
        <v>0</v>
      </c>
      <c r="E119980" s="2" t="s">
        <v>1977</v>
      </c>
      <c r="F119980" s="2" t="s">
        <v>11463</v>
      </c>
      <c r="G119980" s="2" t="s">
        <v>1354</v>
      </c>
    </row>
    <row r="119981" spans="1:7" x14ac:dyDescent="0.25">
      <c r="A119981" s="2" t="s">
        <v>48095</v>
      </c>
      <c r="B119981" s="2" t="s">
        <v>85</v>
      </c>
      <c r="C119981">
        <v>80</v>
      </c>
      <c r="D119981">
        <v>0</v>
      </c>
      <c r="E119981" s="2" t="s">
        <v>1367</v>
      </c>
      <c r="F119981" s="2" t="s">
        <v>36985</v>
      </c>
      <c r="G119981" s="2" t="s">
        <v>1329</v>
      </c>
    </row>
    <row r="119982" spans="1:7" x14ac:dyDescent="0.25">
      <c r="A119982" s="2" t="s">
        <v>48097</v>
      </c>
      <c r="B119982" s="2" t="s">
        <v>85</v>
      </c>
      <c r="C119982">
        <v>50</v>
      </c>
      <c r="D119982">
        <v>0</v>
      </c>
      <c r="E119982" s="2" t="s">
        <v>1339</v>
      </c>
      <c r="F119982" s="2" t="s">
        <v>48098</v>
      </c>
      <c r="G119982" s="2" t="s">
        <v>1648</v>
      </c>
    </row>
    <row r="119983" spans="1:7" x14ac:dyDescent="0.25">
      <c r="A119983" s="2" t="s">
        <v>48097</v>
      </c>
      <c r="B119983" s="2" t="s">
        <v>85</v>
      </c>
      <c r="C119983">
        <v>65</v>
      </c>
      <c r="D119983">
        <v>0</v>
      </c>
      <c r="E119983" s="2" t="s">
        <v>2725</v>
      </c>
      <c r="F119983" s="2" t="s">
        <v>48099</v>
      </c>
      <c r="G119983" s="2" t="s">
        <v>1354</v>
      </c>
    </row>
    <row r="119984" spans="1:7" x14ac:dyDescent="0.25">
      <c r="A119984" s="2" t="s">
        <v>48097</v>
      </c>
      <c r="B119984" s="2" t="s">
        <v>85</v>
      </c>
      <c r="C119984">
        <v>70</v>
      </c>
      <c r="D119984">
        <v>0</v>
      </c>
      <c r="E119984" s="2" t="s">
        <v>1364</v>
      </c>
      <c r="F119984" s="2" t="s">
        <v>43380</v>
      </c>
      <c r="G119984" s="2" t="s">
        <v>1329</v>
      </c>
    </row>
    <row r="119985" spans="1:7" x14ac:dyDescent="0.25">
      <c r="A119985" s="2" t="s">
        <v>48100</v>
      </c>
      <c r="B119985" s="2" t="s">
        <v>85</v>
      </c>
      <c r="C119985">
        <v>70</v>
      </c>
      <c r="D119985">
        <v>0</v>
      </c>
      <c r="E119985" s="2" t="s">
        <v>1364</v>
      </c>
      <c r="F119985" s="2" t="s">
        <v>48101</v>
      </c>
      <c r="G119985" s="2" t="s">
        <v>1608</v>
      </c>
    </row>
    <row r="119986" spans="1:7" x14ac:dyDescent="0.25">
      <c r="A119986" s="2" t="s">
        <v>48100</v>
      </c>
      <c r="B119986" s="2" t="s">
        <v>85</v>
      </c>
      <c r="C119986">
        <v>80</v>
      </c>
      <c r="D119986">
        <v>0</v>
      </c>
      <c r="E119986" s="2" t="s">
        <v>1367</v>
      </c>
      <c r="F119986" s="2" t="s">
        <v>48102</v>
      </c>
      <c r="G119986" s="2" t="s">
        <v>1388</v>
      </c>
    </row>
    <row r="119987" spans="1:7" x14ac:dyDescent="0.25">
      <c r="A119987" s="2" t="s">
        <v>48100</v>
      </c>
      <c r="B119987" s="2" t="s">
        <v>85</v>
      </c>
      <c r="C119987">
        <v>100</v>
      </c>
      <c r="D119987">
        <v>0</v>
      </c>
      <c r="E119987" s="2" t="s">
        <v>1355</v>
      </c>
      <c r="F119987" s="2" t="s">
        <v>42589</v>
      </c>
      <c r="G119987" s="2" t="s">
        <v>1329</v>
      </c>
    </row>
    <row r="119988" spans="1:7" x14ac:dyDescent="0.25">
      <c r="A119988" s="2" t="s">
        <v>48103</v>
      </c>
      <c r="B119988" s="2" t="s">
        <v>85</v>
      </c>
      <c r="C119988">
        <v>5</v>
      </c>
      <c r="D119988">
        <v>0</v>
      </c>
      <c r="E119988" s="2" t="s">
        <v>1324</v>
      </c>
      <c r="F119988" s="2" t="s">
        <v>48104</v>
      </c>
      <c r="G119988" s="2" t="s">
        <v>1326</v>
      </c>
    </row>
    <row r="119989" spans="1:7" x14ac:dyDescent="0.25">
      <c r="A119989" s="2" t="s">
        <v>48103</v>
      </c>
      <c r="B119989" s="2" t="s">
        <v>85</v>
      </c>
      <c r="C119989">
        <v>10</v>
      </c>
      <c r="D119989">
        <v>0</v>
      </c>
      <c r="E119989" s="2" t="s">
        <v>1327</v>
      </c>
      <c r="F119989" s="2" t="s">
        <v>1553</v>
      </c>
      <c r="G119989" s="2" t="s">
        <v>1379</v>
      </c>
    </row>
    <row r="119990" spans="1:7" x14ac:dyDescent="0.25">
      <c r="A119990" s="2" t="s">
        <v>48103</v>
      </c>
      <c r="B119990" s="2" t="s">
        <v>85</v>
      </c>
      <c r="C119990">
        <v>20</v>
      </c>
      <c r="D119990">
        <v>0</v>
      </c>
      <c r="E119990" s="2" t="s">
        <v>1336</v>
      </c>
      <c r="F119990" s="2" t="s">
        <v>48105</v>
      </c>
      <c r="G119990" s="2" t="s">
        <v>1460</v>
      </c>
    </row>
    <row r="119991" spans="1:7" x14ac:dyDescent="0.25">
      <c r="A119991" s="2" t="s">
        <v>48103</v>
      </c>
      <c r="B119991" s="2" t="s">
        <v>85</v>
      </c>
      <c r="C119991">
        <v>30</v>
      </c>
      <c r="D119991">
        <v>0</v>
      </c>
      <c r="E119991" s="2" t="s">
        <v>1346</v>
      </c>
      <c r="F119991" s="2" t="s">
        <v>48106</v>
      </c>
      <c r="G119991" s="2" t="s">
        <v>1354</v>
      </c>
    </row>
    <row r="119992" spans="1:7" x14ac:dyDescent="0.25">
      <c r="A119992" s="2" t="s">
        <v>48107</v>
      </c>
      <c r="B119992" s="2" t="s">
        <v>85</v>
      </c>
      <c r="C119992">
        <v>50</v>
      </c>
      <c r="D119992">
        <v>0</v>
      </c>
      <c r="E119992" s="2" t="s">
        <v>1339</v>
      </c>
      <c r="F119992" s="2" t="s">
        <v>48108</v>
      </c>
      <c r="G119992" s="2" t="s">
        <v>1382</v>
      </c>
    </row>
    <row r="119993" spans="1:7" x14ac:dyDescent="0.25">
      <c r="A119993" s="2" t="s">
        <v>48107</v>
      </c>
      <c r="B119993" s="2" t="s">
        <v>85</v>
      </c>
      <c r="C119993">
        <v>60</v>
      </c>
      <c r="D119993">
        <v>0</v>
      </c>
      <c r="E119993" s="2" t="s">
        <v>1361</v>
      </c>
      <c r="F119993" s="2" t="s">
        <v>48109</v>
      </c>
      <c r="G119993" s="2" t="s">
        <v>1338</v>
      </c>
    </row>
    <row r="119994" spans="1:7" x14ac:dyDescent="0.25">
      <c r="A119994" s="2" t="s">
        <v>48107</v>
      </c>
      <c r="B119994" s="2" t="s">
        <v>85</v>
      </c>
      <c r="C119994">
        <v>70</v>
      </c>
      <c r="D119994">
        <v>0</v>
      </c>
      <c r="E119994" s="2" t="s">
        <v>1364</v>
      </c>
      <c r="F119994" s="2" t="s">
        <v>48110</v>
      </c>
      <c r="G119994" s="2" t="s">
        <v>1408</v>
      </c>
    </row>
    <row r="119995" spans="1:7" x14ac:dyDescent="0.25">
      <c r="A119995" s="2" t="s">
        <v>48111</v>
      </c>
      <c r="B119995" s="2" t="s">
        <v>85</v>
      </c>
      <c r="C119995">
        <v>40</v>
      </c>
      <c r="D119995">
        <v>0</v>
      </c>
      <c r="E119995" s="2" t="s">
        <v>1349</v>
      </c>
      <c r="F119995" s="2" t="s">
        <v>48112</v>
      </c>
      <c r="G119995" s="2" t="s">
        <v>1388</v>
      </c>
    </row>
    <row r="119996" spans="1:7" x14ac:dyDescent="0.25">
      <c r="A119996" s="2" t="s">
        <v>48111</v>
      </c>
      <c r="B119996" s="2" t="s">
        <v>85</v>
      </c>
      <c r="C119996">
        <v>80</v>
      </c>
      <c r="D119996">
        <v>0</v>
      </c>
      <c r="E119996" s="2" t="s">
        <v>1367</v>
      </c>
      <c r="F119996" s="2" t="s">
        <v>48113</v>
      </c>
      <c r="G119996" s="2" t="s">
        <v>1354</v>
      </c>
    </row>
    <row r="119997" spans="1:7" x14ac:dyDescent="0.25">
      <c r="A119997" s="2" t="s">
        <v>48111</v>
      </c>
      <c r="B119997" s="2" t="s">
        <v>85</v>
      </c>
      <c r="C119997">
        <v>90</v>
      </c>
      <c r="D119997">
        <v>0</v>
      </c>
      <c r="E119997" s="2" t="s">
        <v>1369</v>
      </c>
      <c r="F119997" s="2" t="s">
        <v>48114</v>
      </c>
      <c r="G119997" s="2" t="s">
        <v>1329</v>
      </c>
    </row>
    <row r="119998" spans="1:7" x14ac:dyDescent="0.25">
      <c r="A119998" s="2" t="s">
        <v>48115</v>
      </c>
      <c r="B119998" s="2" t="s">
        <v>85</v>
      </c>
      <c r="C119998">
        <v>30</v>
      </c>
      <c r="D119998">
        <v>0</v>
      </c>
      <c r="E119998" s="2" t="s">
        <v>1346</v>
      </c>
      <c r="F119998" s="2" t="s">
        <v>48116</v>
      </c>
      <c r="G119998" s="2" t="s">
        <v>1608</v>
      </c>
    </row>
    <row r="119999" spans="1:7" x14ac:dyDescent="0.25">
      <c r="A119999" s="2" t="s">
        <v>48115</v>
      </c>
      <c r="B119999" s="2" t="s">
        <v>85</v>
      </c>
      <c r="C119999">
        <v>35</v>
      </c>
      <c r="D119999">
        <v>0</v>
      </c>
      <c r="E119999" s="2" t="s">
        <v>1480</v>
      </c>
      <c r="F119999" s="2" t="s">
        <v>48117</v>
      </c>
      <c r="G119999" s="2" t="s">
        <v>1608</v>
      </c>
    </row>
    <row r="120000" spans="1:7" x14ac:dyDescent="0.25">
      <c r="A120000" s="2" t="s">
        <v>48115</v>
      </c>
      <c r="B120000" s="2" t="s">
        <v>85</v>
      </c>
      <c r="C120000">
        <v>40</v>
      </c>
      <c r="D120000">
        <v>0</v>
      </c>
      <c r="E120000" s="2" t="s">
        <v>1349</v>
      </c>
      <c r="F120000" s="2" t="s">
        <v>1464</v>
      </c>
      <c r="G120000" s="2" t="s">
        <v>1388</v>
      </c>
    </row>
    <row r="120001" spans="1:7" x14ac:dyDescent="0.25">
      <c r="A120001" s="2" t="s">
        <v>48115</v>
      </c>
      <c r="B120001" s="2" t="s">
        <v>85</v>
      </c>
      <c r="C120001">
        <v>50</v>
      </c>
      <c r="D120001">
        <v>0</v>
      </c>
      <c r="E120001" s="2" t="s">
        <v>1339</v>
      </c>
      <c r="F120001" s="2" t="s">
        <v>42324</v>
      </c>
      <c r="G120001" s="2" t="s">
        <v>1354</v>
      </c>
    </row>
    <row r="120002" spans="1:7" x14ac:dyDescent="0.25">
      <c r="A120002" s="2" t="s">
        <v>48118</v>
      </c>
      <c r="B120002" s="2" t="s">
        <v>85</v>
      </c>
      <c r="C120002">
        <v>5</v>
      </c>
      <c r="D120002">
        <v>0</v>
      </c>
      <c r="E120002" s="2" t="s">
        <v>1324</v>
      </c>
      <c r="F120002" s="2" t="s">
        <v>1392</v>
      </c>
      <c r="G120002" s="2" t="s">
        <v>1326</v>
      </c>
    </row>
    <row r="120003" spans="1:7" x14ac:dyDescent="0.25">
      <c r="A120003" s="2" t="s">
        <v>48118</v>
      </c>
      <c r="B120003" s="2" t="s">
        <v>85</v>
      </c>
      <c r="C120003">
        <v>10</v>
      </c>
      <c r="D120003">
        <v>0</v>
      </c>
      <c r="E120003" s="2" t="s">
        <v>1327</v>
      </c>
      <c r="F120003" s="2" t="s">
        <v>1553</v>
      </c>
      <c r="G120003" s="2" t="s">
        <v>1379</v>
      </c>
    </row>
    <row r="120004" spans="1:7" x14ac:dyDescent="0.25">
      <c r="A120004" s="2" t="s">
        <v>48118</v>
      </c>
      <c r="B120004" s="2" t="s">
        <v>85</v>
      </c>
      <c r="C120004">
        <v>20</v>
      </c>
      <c r="D120004">
        <v>0</v>
      </c>
      <c r="E120004" s="2" t="s">
        <v>1336</v>
      </c>
      <c r="F120004" s="2" t="s">
        <v>1374</v>
      </c>
      <c r="G120004" s="2" t="s">
        <v>1338</v>
      </c>
    </row>
    <row r="120005" spans="1:7" x14ac:dyDescent="0.25">
      <c r="A120005" s="2" t="s">
        <v>48118</v>
      </c>
      <c r="B120005" s="2" t="s">
        <v>85</v>
      </c>
      <c r="C120005">
        <v>30</v>
      </c>
      <c r="D120005">
        <v>0</v>
      </c>
      <c r="E120005" s="2" t="s">
        <v>1346</v>
      </c>
      <c r="F120005" s="2" t="s">
        <v>1353</v>
      </c>
      <c r="G120005" s="2" t="s">
        <v>1354</v>
      </c>
    </row>
    <row r="120006" spans="1:7" x14ac:dyDescent="0.25">
      <c r="A120006" s="2" t="s">
        <v>48118</v>
      </c>
      <c r="B120006" s="2" t="s">
        <v>85</v>
      </c>
      <c r="C120006">
        <v>40</v>
      </c>
      <c r="D120006">
        <v>0</v>
      </c>
      <c r="E120006" s="2" t="s">
        <v>1349</v>
      </c>
      <c r="F120006" s="2" t="s">
        <v>1371</v>
      </c>
      <c r="G120006" s="2" t="s">
        <v>1329</v>
      </c>
    </row>
    <row r="120007" spans="1:7" x14ac:dyDescent="0.25">
      <c r="A120007" s="2" t="s">
        <v>48119</v>
      </c>
      <c r="B120007" s="2" t="s">
        <v>85</v>
      </c>
      <c r="C120007">
        <v>5</v>
      </c>
      <c r="D120007">
        <v>0</v>
      </c>
      <c r="E120007" s="2" t="s">
        <v>1324</v>
      </c>
      <c r="F120007" s="2" t="s">
        <v>48120</v>
      </c>
      <c r="G120007" s="2" t="s">
        <v>1326</v>
      </c>
    </row>
    <row r="120008" spans="1:7" x14ac:dyDescent="0.25">
      <c r="A120008" s="2" t="s">
        <v>48119</v>
      </c>
      <c r="B120008" s="2" t="s">
        <v>85</v>
      </c>
      <c r="C120008">
        <v>10</v>
      </c>
      <c r="D120008">
        <v>0</v>
      </c>
      <c r="E120008" s="2" t="s">
        <v>1327</v>
      </c>
      <c r="F120008" s="2" t="s">
        <v>48121</v>
      </c>
      <c r="G120008" s="2" t="s">
        <v>1335</v>
      </c>
    </row>
    <row r="120009" spans="1:7" x14ac:dyDescent="0.25">
      <c r="A120009" s="2" t="s">
        <v>48122</v>
      </c>
      <c r="B120009" s="2" t="s">
        <v>85</v>
      </c>
      <c r="C120009">
        <v>10</v>
      </c>
      <c r="D120009">
        <v>0</v>
      </c>
      <c r="E120009" s="2" t="s">
        <v>1327</v>
      </c>
      <c r="F120009" s="2" t="s">
        <v>1721</v>
      </c>
      <c r="G120009" s="2" t="s">
        <v>1335</v>
      </c>
    </row>
    <row r="120010" spans="1:7" x14ac:dyDescent="0.25">
      <c r="A120010" s="2" t="s">
        <v>48122</v>
      </c>
      <c r="B120010" s="2" t="s">
        <v>85</v>
      </c>
      <c r="C120010">
        <v>20</v>
      </c>
      <c r="D120010">
        <v>0</v>
      </c>
      <c r="E120010" s="2" t="s">
        <v>1336</v>
      </c>
      <c r="F120010" s="2" t="s">
        <v>37227</v>
      </c>
      <c r="G120010" s="2" t="s">
        <v>1593</v>
      </c>
    </row>
    <row r="120011" spans="1:7" x14ac:dyDescent="0.25">
      <c r="A120011" s="2" t="s">
        <v>48122</v>
      </c>
      <c r="B120011" s="2" t="s">
        <v>85</v>
      </c>
      <c r="C120011">
        <v>30</v>
      </c>
      <c r="D120011">
        <v>0</v>
      </c>
      <c r="E120011" s="2" t="s">
        <v>1346</v>
      </c>
      <c r="F120011" s="2" t="s">
        <v>48123</v>
      </c>
      <c r="G120011" s="2" t="s">
        <v>1408</v>
      </c>
    </row>
    <row r="120012" spans="1:7" x14ac:dyDescent="0.25">
      <c r="A120012" s="2" t="s">
        <v>48124</v>
      </c>
      <c r="B120012" s="2" t="s">
        <v>85</v>
      </c>
      <c r="C120012">
        <v>20</v>
      </c>
      <c r="D120012">
        <v>0</v>
      </c>
      <c r="E120012" s="2" t="s">
        <v>1336</v>
      </c>
      <c r="F120012" s="2" t="s">
        <v>1409</v>
      </c>
      <c r="G120012" s="2" t="s">
        <v>1382</v>
      </c>
    </row>
    <row r="120013" spans="1:7" x14ac:dyDescent="0.25">
      <c r="A120013" s="2" t="s">
        <v>48124</v>
      </c>
      <c r="B120013" s="2" t="s">
        <v>85</v>
      </c>
      <c r="C120013">
        <v>40</v>
      </c>
      <c r="D120013">
        <v>0</v>
      </c>
      <c r="E120013" s="2" t="s">
        <v>1349</v>
      </c>
      <c r="F120013" s="2" t="s">
        <v>3597</v>
      </c>
      <c r="G120013" s="2" t="s">
        <v>1608</v>
      </c>
    </row>
    <row r="120014" spans="1:7" x14ac:dyDescent="0.25">
      <c r="A120014" s="2" t="s">
        <v>48124</v>
      </c>
      <c r="B120014" s="2" t="s">
        <v>85</v>
      </c>
      <c r="C120014">
        <v>50</v>
      </c>
      <c r="D120014">
        <v>0</v>
      </c>
      <c r="E120014" s="2" t="s">
        <v>1339</v>
      </c>
      <c r="F120014" s="2" t="s">
        <v>37297</v>
      </c>
      <c r="G120014" s="2" t="s">
        <v>1388</v>
      </c>
    </row>
    <row r="120015" spans="1:7" x14ac:dyDescent="0.25">
      <c r="A120015" s="2" t="s">
        <v>48124</v>
      </c>
      <c r="B120015" s="2" t="s">
        <v>85</v>
      </c>
      <c r="C120015">
        <v>65</v>
      </c>
      <c r="D120015">
        <v>0</v>
      </c>
      <c r="E120015" s="2" t="s">
        <v>2725</v>
      </c>
      <c r="F120015" s="2" t="s">
        <v>46855</v>
      </c>
      <c r="G120015" s="2" t="s">
        <v>1354</v>
      </c>
    </row>
    <row r="120016" spans="1:7" x14ac:dyDescent="0.25">
      <c r="A120016" s="2" t="s">
        <v>48125</v>
      </c>
      <c r="B120016" s="2" t="s">
        <v>85</v>
      </c>
      <c r="C120016">
        <v>40</v>
      </c>
      <c r="D120016">
        <v>0</v>
      </c>
      <c r="E120016" s="2" t="s">
        <v>1349</v>
      </c>
      <c r="F120016" s="2" t="s">
        <v>48126</v>
      </c>
      <c r="G120016" s="2" t="s">
        <v>1460</v>
      </c>
    </row>
    <row r="120017" spans="1:7" x14ac:dyDescent="0.25">
      <c r="A120017" s="2" t="s">
        <v>48125</v>
      </c>
      <c r="B120017" s="2" t="s">
        <v>85</v>
      </c>
      <c r="C120017">
        <v>60</v>
      </c>
      <c r="D120017">
        <v>1</v>
      </c>
      <c r="E120017" s="2" t="s">
        <v>1361</v>
      </c>
      <c r="F120017" s="2" t="s">
        <v>37299</v>
      </c>
      <c r="G120017" s="2" t="s">
        <v>1363</v>
      </c>
    </row>
    <row r="120018" spans="1:7" x14ac:dyDescent="0.25">
      <c r="A120018" s="2" t="s">
        <v>48125</v>
      </c>
      <c r="B120018" s="2" t="s">
        <v>85</v>
      </c>
      <c r="C120018">
        <v>80</v>
      </c>
      <c r="D120018">
        <v>0</v>
      </c>
      <c r="E120018" s="2" t="s">
        <v>1367</v>
      </c>
      <c r="F120018" s="2" t="s">
        <v>42589</v>
      </c>
      <c r="G120018" s="2" t="s">
        <v>1329</v>
      </c>
    </row>
    <row r="120019" spans="1:7" x14ac:dyDescent="0.25">
      <c r="A120019" s="2" t="s">
        <v>48127</v>
      </c>
      <c r="B120019" s="2" t="s">
        <v>85</v>
      </c>
      <c r="C120019">
        <v>10</v>
      </c>
      <c r="D120019">
        <v>0</v>
      </c>
      <c r="E120019" s="2" t="s">
        <v>1327</v>
      </c>
      <c r="F120019" s="2" t="s">
        <v>43737</v>
      </c>
      <c r="G120019" s="2" t="s">
        <v>1666</v>
      </c>
    </row>
    <row r="120020" spans="1:7" x14ac:dyDescent="0.25">
      <c r="A120020" s="2" t="s">
        <v>48127</v>
      </c>
      <c r="B120020" s="2" t="s">
        <v>85</v>
      </c>
      <c r="C120020">
        <v>80</v>
      </c>
      <c r="D120020">
        <v>0</v>
      </c>
      <c r="E120020" s="2" t="s">
        <v>1367</v>
      </c>
      <c r="F120020" s="2" t="s">
        <v>48128</v>
      </c>
      <c r="G120020" s="2" t="s">
        <v>1382</v>
      </c>
    </row>
    <row r="120021" spans="1:7" x14ac:dyDescent="0.25">
      <c r="A120021" s="2" t="s">
        <v>48127</v>
      </c>
      <c r="B120021" s="2" t="s">
        <v>85</v>
      </c>
      <c r="C120021">
        <v>90</v>
      </c>
      <c r="D120021">
        <v>0</v>
      </c>
      <c r="E120021" s="2" t="s">
        <v>1369</v>
      </c>
      <c r="F120021" s="2" t="s">
        <v>48129</v>
      </c>
      <c r="G120021" s="2" t="s">
        <v>1338</v>
      </c>
    </row>
    <row r="120022" spans="1:7" x14ac:dyDescent="0.25">
      <c r="A120022" s="2" t="s">
        <v>48127</v>
      </c>
      <c r="B120022" s="2" t="s">
        <v>85</v>
      </c>
      <c r="C120022">
        <v>290</v>
      </c>
      <c r="D120022">
        <v>0</v>
      </c>
      <c r="E120022" s="2" t="s">
        <v>1629</v>
      </c>
      <c r="F120022" s="2" t="s">
        <v>48130</v>
      </c>
      <c r="G120022" s="2" t="s">
        <v>1354</v>
      </c>
    </row>
    <row r="120023" spans="1:7" x14ac:dyDescent="0.25">
      <c r="A120023" s="2" t="s">
        <v>48131</v>
      </c>
      <c r="B120023" s="2" t="s">
        <v>85</v>
      </c>
      <c r="C120023">
        <v>10</v>
      </c>
      <c r="D120023">
        <v>0</v>
      </c>
      <c r="E120023" s="2" t="s">
        <v>1327</v>
      </c>
      <c r="F120023" s="2" t="s">
        <v>1553</v>
      </c>
      <c r="G120023" s="2" t="s">
        <v>1379</v>
      </c>
    </row>
    <row r="120024" spans="1:7" x14ac:dyDescent="0.25">
      <c r="A120024" s="2" t="s">
        <v>48131</v>
      </c>
      <c r="B120024" s="2" t="s">
        <v>85</v>
      </c>
      <c r="C120024">
        <v>20</v>
      </c>
      <c r="D120024">
        <v>0</v>
      </c>
      <c r="E120024" s="2" t="s">
        <v>1336</v>
      </c>
      <c r="F120024" s="2" t="s">
        <v>3658</v>
      </c>
      <c r="G120024" s="2" t="s">
        <v>1345</v>
      </c>
    </row>
    <row r="120025" spans="1:7" x14ac:dyDescent="0.25">
      <c r="A120025" s="2" t="s">
        <v>48131</v>
      </c>
      <c r="B120025" s="2" t="s">
        <v>85</v>
      </c>
      <c r="C120025">
        <v>30</v>
      </c>
      <c r="D120025">
        <v>0</v>
      </c>
      <c r="E120025" s="2" t="s">
        <v>1346</v>
      </c>
      <c r="F120025" s="2" t="s">
        <v>1896</v>
      </c>
      <c r="G120025" s="2" t="s">
        <v>1351</v>
      </c>
    </row>
    <row r="120026" spans="1:7" x14ac:dyDescent="0.25">
      <c r="A120026" s="2" t="s">
        <v>48131</v>
      </c>
      <c r="B120026" s="2" t="s">
        <v>85</v>
      </c>
      <c r="C120026">
        <v>50</v>
      </c>
      <c r="D120026">
        <v>0</v>
      </c>
      <c r="E120026" s="2" t="s">
        <v>1339</v>
      </c>
      <c r="F120026" s="2" t="s">
        <v>48132</v>
      </c>
      <c r="G120026" s="2" t="s">
        <v>1348</v>
      </c>
    </row>
    <row r="120027" spans="1:7" x14ac:dyDescent="0.25">
      <c r="A120027" s="2" t="s">
        <v>48133</v>
      </c>
      <c r="B120027" s="2" t="s">
        <v>85</v>
      </c>
      <c r="C120027">
        <v>5</v>
      </c>
      <c r="D120027">
        <v>0</v>
      </c>
      <c r="E120027" s="2" t="s">
        <v>1324</v>
      </c>
      <c r="F120027" s="2" t="s">
        <v>48134</v>
      </c>
      <c r="G120027" s="2" t="s">
        <v>1326</v>
      </c>
    </row>
    <row r="120028" spans="1:7" x14ac:dyDescent="0.25">
      <c r="A120028" s="2" t="s">
        <v>48133</v>
      </c>
      <c r="B120028" s="2" t="s">
        <v>85</v>
      </c>
      <c r="C120028">
        <v>15</v>
      </c>
      <c r="D120028">
        <v>0</v>
      </c>
      <c r="E120028" s="2" t="s">
        <v>1504</v>
      </c>
      <c r="F120028" s="2" t="s">
        <v>35677</v>
      </c>
      <c r="G120028" s="2" t="s">
        <v>1354</v>
      </c>
    </row>
    <row r="120029" spans="1:7" x14ac:dyDescent="0.25">
      <c r="A120029" s="2" t="s">
        <v>48133</v>
      </c>
      <c r="B120029" s="2" t="s">
        <v>85</v>
      </c>
      <c r="C120029">
        <v>30</v>
      </c>
      <c r="D120029">
        <v>0</v>
      </c>
      <c r="E120029" s="2" t="s">
        <v>1346</v>
      </c>
      <c r="F120029" s="2" t="s">
        <v>1659</v>
      </c>
      <c r="G120029" s="2" t="s">
        <v>1351</v>
      </c>
    </row>
    <row r="120030" spans="1:7" x14ac:dyDescent="0.25">
      <c r="A120030" s="2" t="s">
        <v>48133</v>
      </c>
      <c r="B120030" s="2" t="s">
        <v>85</v>
      </c>
      <c r="C120030">
        <v>40</v>
      </c>
      <c r="D120030">
        <v>0</v>
      </c>
      <c r="E120030" s="2" t="s">
        <v>1349</v>
      </c>
      <c r="F120030" s="2" t="s">
        <v>48135</v>
      </c>
      <c r="G120030" s="2" t="s">
        <v>1408</v>
      </c>
    </row>
    <row r="120031" spans="1:7" x14ac:dyDescent="0.25">
      <c r="A120031" s="2" t="s">
        <v>48136</v>
      </c>
      <c r="B120031" s="2" t="s">
        <v>85</v>
      </c>
      <c r="C120031">
        <v>35</v>
      </c>
      <c r="D120031">
        <v>0</v>
      </c>
      <c r="E120031" s="2" t="s">
        <v>1480</v>
      </c>
      <c r="F120031" s="2" t="s">
        <v>48137</v>
      </c>
      <c r="G120031" s="2" t="s">
        <v>1608</v>
      </c>
    </row>
    <row r="120032" spans="1:7" x14ac:dyDescent="0.25">
      <c r="A120032" s="2" t="s">
        <v>48136</v>
      </c>
      <c r="B120032" s="2" t="s">
        <v>85</v>
      </c>
      <c r="C120032">
        <v>40</v>
      </c>
      <c r="D120032">
        <v>0</v>
      </c>
      <c r="E120032" s="2" t="s">
        <v>1349</v>
      </c>
      <c r="F120032" s="2" t="s">
        <v>5853</v>
      </c>
      <c r="G120032" s="2" t="s">
        <v>1388</v>
      </c>
    </row>
    <row r="120033" spans="1:7" x14ac:dyDescent="0.25">
      <c r="A120033" s="2" t="s">
        <v>48136</v>
      </c>
      <c r="B120033" s="2" t="s">
        <v>85</v>
      </c>
      <c r="C120033">
        <v>50</v>
      </c>
      <c r="D120033">
        <v>0</v>
      </c>
      <c r="E120033" s="2" t="s">
        <v>1339</v>
      </c>
      <c r="F120033" s="2" t="s">
        <v>48138</v>
      </c>
      <c r="G120033" s="2" t="s">
        <v>1408</v>
      </c>
    </row>
    <row r="120034" spans="1:7" x14ac:dyDescent="0.25">
      <c r="A120034" s="2" t="s">
        <v>48139</v>
      </c>
      <c r="B120034" s="2" t="s">
        <v>85</v>
      </c>
      <c r="C120034">
        <v>40</v>
      </c>
      <c r="D120034">
        <v>0</v>
      </c>
      <c r="E120034" s="2" t="s">
        <v>1349</v>
      </c>
      <c r="F120034" s="2" t="s">
        <v>48140</v>
      </c>
      <c r="G120034" s="2" t="s">
        <v>1608</v>
      </c>
    </row>
    <row r="120035" spans="1:7" x14ac:dyDescent="0.25">
      <c r="A120035" s="2" t="s">
        <v>48139</v>
      </c>
      <c r="B120035" s="2" t="s">
        <v>85</v>
      </c>
      <c r="C120035">
        <v>50</v>
      </c>
      <c r="D120035">
        <v>0</v>
      </c>
      <c r="E120035" s="2" t="s">
        <v>1339</v>
      </c>
      <c r="F120035" s="2" t="s">
        <v>48141</v>
      </c>
      <c r="G120035" s="2" t="s">
        <v>1388</v>
      </c>
    </row>
    <row r="120036" spans="1:7" x14ac:dyDescent="0.25">
      <c r="A120036" s="2" t="s">
        <v>48139</v>
      </c>
      <c r="B120036" s="2" t="s">
        <v>85</v>
      </c>
      <c r="C120036">
        <v>65</v>
      </c>
      <c r="D120036">
        <v>0</v>
      </c>
      <c r="E120036" s="2" t="s">
        <v>2725</v>
      </c>
      <c r="F120036" s="2" t="s">
        <v>5768</v>
      </c>
      <c r="G120036" s="2" t="s">
        <v>1408</v>
      </c>
    </row>
    <row r="120037" spans="1:7" x14ac:dyDescent="0.25">
      <c r="A120037" s="2" t="s">
        <v>48142</v>
      </c>
      <c r="B120037" s="2" t="s">
        <v>85</v>
      </c>
      <c r="C120037">
        <v>60</v>
      </c>
      <c r="D120037">
        <v>0</v>
      </c>
      <c r="E120037" s="2" t="s">
        <v>1361</v>
      </c>
      <c r="F120037" s="2" t="s">
        <v>48143</v>
      </c>
      <c r="G120037" s="2" t="s">
        <v>1338</v>
      </c>
    </row>
    <row r="120038" spans="1:7" x14ac:dyDescent="0.25">
      <c r="A120038" s="2" t="s">
        <v>48142</v>
      </c>
      <c r="B120038" s="2" t="s">
        <v>85</v>
      </c>
      <c r="C120038">
        <v>70</v>
      </c>
      <c r="D120038">
        <v>0</v>
      </c>
      <c r="E120038" s="2" t="s">
        <v>1364</v>
      </c>
      <c r="F120038" s="2" t="s">
        <v>48144</v>
      </c>
      <c r="G120038" s="2" t="s">
        <v>1648</v>
      </c>
    </row>
    <row r="120039" spans="1:7" x14ac:dyDescent="0.25">
      <c r="A120039" s="2" t="s">
        <v>48142</v>
      </c>
      <c r="B120039" s="2" t="s">
        <v>85</v>
      </c>
      <c r="C120039">
        <v>90</v>
      </c>
      <c r="D120039">
        <v>0</v>
      </c>
      <c r="E120039" s="2" t="s">
        <v>1369</v>
      </c>
      <c r="F120039" s="2" t="s">
        <v>14114</v>
      </c>
      <c r="G120039" s="2" t="s">
        <v>1354</v>
      </c>
    </row>
    <row r="120040" spans="1:7" x14ac:dyDescent="0.25">
      <c r="A120040" s="2" t="s">
        <v>48142</v>
      </c>
      <c r="B120040" s="2" t="s">
        <v>85</v>
      </c>
      <c r="C120040">
        <v>100</v>
      </c>
      <c r="D120040">
        <v>0</v>
      </c>
      <c r="E120040" s="2" t="s">
        <v>1355</v>
      </c>
      <c r="F120040" s="2" t="s">
        <v>48145</v>
      </c>
      <c r="G120040" s="2" t="s">
        <v>1329</v>
      </c>
    </row>
    <row r="120041" spans="1:7" x14ac:dyDescent="0.25">
      <c r="A120041" s="2" t="s">
        <v>48146</v>
      </c>
      <c r="B120041" s="2" t="s">
        <v>85</v>
      </c>
      <c r="C120041">
        <v>80</v>
      </c>
      <c r="D120041">
        <v>0</v>
      </c>
      <c r="E120041" s="2" t="s">
        <v>1367</v>
      </c>
      <c r="F120041" s="2" t="s">
        <v>48147</v>
      </c>
      <c r="G120041" s="2" t="s">
        <v>1382</v>
      </c>
    </row>
    <row r="120042" spans="1:7" x14ac:dyDescent="0.25">
      <c r="A120042" s="2" t="s">
        <v>48146</v>
      </c>
      <c r="B120042" s="2" t="s">
        <v>85</v>
      </c>
      <c r="C120042">
        <v>100</v>
      </c>
      <c r="D120042">
        <v>1</v>
      </c>
      <c r="E120042" s="2" t="s">
        <v>1355</v>
      </c>
      <c r="F120042" s="2" t="s">
        <v>37658</v>
      </c>
      <c r="G120042" s="2" t="s">
        <v>1363</v>
      </c>
    </row>
    <row r="120043" spans="1:7" x14ac:dyDescent="0.25">
      <c r="A120043" s="2" t="s">
        <v>48146</v>
      </c>
      <c r="B120043" s="2" t="s">
        <v>85</v>
      </c>
      <c r="C120043">
        <v>110</v>
      </c>
      <c r="D120043">
        <v>0</v>
      </c>
      <c r="E120043" s="2" t="s">
        <v>1473</v>
      </c>
      <c r="F120043" s="2" t="s">
        <v>48148</v>
      </c>
      <c r="G120043" s="2" t="s">
        <v>1354</v>
      </c>
    </row>
    <row r="120044" spans="1:7" x14ac:dyDescent="0.25">
      <c r="A120044" s="2" t="s">
        <v>48149</v>
      </c>
      <c r="B120044" s="2" t="s">
        <v>85</v>
      </c>
      <c r="C120044">
        <v>60</v>
      </c>
      <c r="D120044">
        <v>0</v>
      </c>
      <c r="E120044" s="2" t="s">
        <v>1361</v>
      </c>
      <c r="F120044" s="2" t="s">
        <v>48150</v>
      </c>
      <c r="G120044" s="2" t="s">
        <v>1388</v>
      </c>
    </row>
    <row r="120045" spans="1:7" x14ac:dyDescent="0.25">
      <c r="A120045" s="2" t="s">
        <v>48149</v>
      </c>
      <c r="B120045" s="2" t="s">
        <v>85</v>
      </c>
      <c r="C120045">
        <v>65</v>
      </c>
      <c r="D120045">
        <v>0</v>
      </c>
      <c r="E120045" s="2" t="s">
        <v>2725</v>
      </c>
      <c r="F120045" s="2" t="s">
        <v>48151</v>
      </c>
      <c r="G120045" s="2" t="s">
        <v>1408</v>
      </c>
    </row>
    <row r="120046" spans="1:7" x14ac:dyDescent="0.25">
      <c r="A120046" s="2" t="s">
        <v>48149</v>
      </c>
      <c r="B120046" s="2" t="s">
        <v>85</v>
      </c>
      <c r="C120046">
        <v>70</v>
      </c>
      <c r="D120046">
        <v>0</v>
      </c>
      <c r="E120046" s="2" t="s">
        <v>1364</v>
      </c>
      <c r="F120046" s="2" t="s">
        <v>1371</v>
      </c>
      <c r="G120046" s="2" t="s">
        <v>1329</v>
      </c>
    </row>
    <row r="120047" spans="1:7" x14ac:dyDescent="0.25">
      <c r="A120047" s="2" t="s">
        <v>48152</v>
      </c>
      <c r="B120047" s="2" t="s">
        <v>85</v>
      </c>
      <c r="C120047">
        <v>10</v>
      </c>
      <c r="D120047">
        <v>0</v>
      </c>
      <c r="E120047" s="2" t="s">
        <v>1327</v>
      </c>
      <c r="F120047" s="2" t="s">
        <v>1553</v>
      </c>
      <c r="G120047" s="2" t="s">
        <v>1379</v>
      </c>
    </row>
    <row r="120048" spans="1:7" x14ac:dyDescent="0.25">
      <c r="A120048" s="2" t="s">
        <v>48152</v>
      </c>
      <c r="B120048" s="2" t="s">
        <v>85</v>
      </c>
      <c r="C120048">
        <v>20</v>
      </c>
      <c r="D120048">
        <v>0</v>
      </c>
      <c r="E120048" s="2" t="s">
        <v>1336</v>
      </c>
      <c r="F120048" s="2" t="s">
        <v>2958</v>
      </c>
      <c r="G120048" s="2" t="s">
        <v>1593</v>
      </c>
    </row>
    <row r="120049" spans="1:7" x14ac:dyDescent="0.25">
      <c r="A120049" s="2" t="s">
        <v>48152</v>
      </c>
      <c r="B120049" s="2" t="s">
        <v>85</v>
      </c>
      <c r="C120049">
        <v>30</v>
      </c>
      <c r="D120049">
        <v>0</v>
      </c>
      <c r="E120049" s="2" t="s">
        <v>1346</v>
      </c>
      <c r="F120049" s="2" t="s">
        <v>37715</v>
      </c>
      <c r="G120049" s="2" t="s">
        <v>1351</v>
      </c>
    </row>
    <row r="120050" spans="1:7" x14ac:dyDescent="0.25">
      <c r="A120050" s="2" t="s">
        <v>48152</v>
      </c>
      <c r="B120050" s="2" t="s">
        <v>85</v>
      </c>
      <c r="C120050">
        <v>50</v>
      </c>
      <c r="D120050">
        <v>1</v>
      </c>
      <c r="E120050" s="2" t="s">
        <v>1339</v>
      </c>
      <c r="F120050" s="2" t="s">
        <v>37716</v>
      </c>
      <c r="G120050" s="2" t="s">
        <v>1363</v>
      </c>
    </row>
    <row r="120051" spans="1:7" x14ac:dyDescent="0.25">
      <c r="A120051" s="2" t="s">
        <v>48152</v>
      </c>
      <c r="B120051" s="2" t="s">
        <v>85</v>
      </c>
      <c r="C120051">
        <v>60</v>
      </c>
      <c r="D120051">
        <v>0</v>
      </c>
      <c r="E120051" s="2" t="s">
        <v>1361</v>
      </c>
      <c r="F120051" s="2" t="s">
        <v>42556</v>
      </c>
      <c r="G120051" s="2" t="s">
        <v>1329</v>
      </c>
    </row>
    <row r="120052" spans="1:7" x14ac:dyDescent="0.25">
      <c r="A120052" s="2" t="s">
        <v>48153</v>
      </c>
      <c r="B120052" s="2" t="s">
        <v>85</v>
      </c>
      <c r="C120052">
        <v>10</v>
      </c>
      <c r="D120052">
        <v>0</v>
      </c>
      <c r="E120052" s="2" t="s">
        <v>1327</v>
      </c>
      <c r="F120052" s="2" t="s">
        <v>1553</v>
      </c>
      <c r="G120052" s="2" t="s">
        <v>1379</v>
      </c>
    </row>
    <row r="120053" spans="1:7" x14ac:dyDescent="0.25">
      <c r="A120053" s="2" t="s">
        <v>48153</v>
      </c>
      <c r="B120053" s="2" t="s">
        <v>85</v>
      </c>
      <c r="C120053">
        <v>20</v>
      </c>
      <c r="D120053">
        <v>0</v>
      </c>
      <c r="E120053" s="2" t="s">
        <v>1336</v>
      </c>
      <c r="F120053" s="2" t="s">
        <v>1470</v>
      </c>
      <c r="G120053" s="2" t="s">
        <v>1460</v>
      </c>
    </row>
    <row r="120054" spans="1:7" x14ac:dyDescent="0.25">
      <c r="A120054" s="2" t="s">
        <v>48153</v>
      </c>
      <c r="B120054" s="2" t="s">
        <v>85</v>
      </c>
      <c r="C120054">
        <v>30</v>
      </c>
      <c r="D120054">
        <v>0</v>
      </c>
      <c r="E120054" s="2" t="s">
        <v>1346</v>
      </c>
      <c r="F120054" s="2" t="s">
        <v>1380</v>
      </c>
      <c r="G120054" s="2" t="s">
        <v>1348</v>
      </c>
    </row>
    <row r="120055" spans="1:7" x14ac:dyDescent="0.25">
      <c r="A120055" s="2" t="s">
        <v>48153</v>
      </c>
      <c r="B120055" s="2" t="s">
        <v>85</v>
      </c>
      <c r="C120055">
        <v>40</v>
      </c>
      <c r="D120055">
        <v>0</v>
      </c>
      <c r="E120055" s="2" t="s">
        <v>1349</v>
      </c>
      <c r="F120055" s="2" t="s">
        <v>48154</v>
      </c>
      <c r="G120055" s="2" t="s">
        <v>1382</v>
      </c>
    </row>
    <row r="120056" spans="1:7" x14ac:dyDescent="0.25">
      <c r="A120056" s="2" t="s">
        <v>48153</v>
      </c>
      <c r="B120056" s="2" t="s">
        <v>85</v>
      </c>
      <c r="C120056">
        <v>50</v>
      </c>
      <c r="D120056">
        <v>0</v>
      </c>
      <c r="E120056" s="2" t="s">
        <v>1339</v>
      </c>
      <c r="F120056" s="2" t="s">
        <v>1383</v>
      </c>
      <c r="G120056" s="2" t="s">
        <v>1338</v>
      </c>
    </row>
    <row r="120057" spans="1:7" x14ac:dyDescent="0.25">
      <c r="A120057" s="2" t="s">
        <v>48153</v>
      </c>
      <c r="B120057" s="2" t="s">
        <v>85</v>
      </c>
      <c r="C120057">
        <v>60</v>
      </c>
      <c r="D120057">
        <v>0</v>
      </c>
      <c r="E120057" s="2" t="s">
        <v>1361</v>
      </c>
      <c r="F120057" s="2" t="s">
        <v>1464</v>
      </c>
      <c r="G120057" s="2" t="s">
        <v>1388</v>
      </c>
    </row>
    <row r="120058" spans="1:7" x14ac:dyDescent="0.25">
      <c r="A120058" s="2" t="s">
        <v>48153</v>
      </c>
      <c r="B120058" s="2" t="s">
        <v>85</v>
      </c>
      <c r="C120058">
        <v>70</v>
      </c>
      <c r="D120058">
        <v>0</v>
      </c>
      <c r="E120058" s="2" t="s">
        <v>1364</v>
      </c>
      <c r="F120058" s="2" t="s">
        <v>48155</v>
      </c>
      <c r="G120058" s="2" t="s">
        <v>1354</v>
      </c>
    </row>
    <row r="120059" spans="1:7" x14ac:dyDescent="0.25">
      <c r="A120059" s="2" t="s">
        <v>48153</v>
      </c>
      <c r="B120059" s="2" t="s">
        <v>85</v>
      </c>
      <c r="C120059">
        <v>100</v>
      </c>
      <c r="D120059">
        <v>0</v>
      </c>
      <c r="E120059" s="2" t="s">
        <v>1355</v>
      </c>
      <c r="F120059" s="2" t="s">
        <v>1371</v>
      </c>
      <c r="G120059" s="2" t="s">
        <v>1329</v>
      </c>
    </row>
    <row r="120060" spans="1:7" x14ac:dyDescent="0.25">
      <c r="A120060" s="2" t="s">
        <v>48156</v>
      </c>
      <c r="B120060" s="2" t="s">
        <v>85</v>
      </c>
      <c r="C120060">
        <v>55</v>
      </c>
      <c r="D120060">
        <v>0</v>
      </c>
      <c r="E120060" s="2" t="s">
        <v>1484</v>
      </c>
      <c r="F120060" s="2" t="s">
        <v>48157</v>
      </c>
      <c r="G120060" s="2" t="s">
        <v>1382</v>
      </c>
    </row>
    <row r="120061" spans="1:7" x14ac:dyDescent="0.25">
      <c r="A120061" s="2" t="s">
        <v>48156</v>
      </c>
      <c r="B120061" s="2" t="s">
        <v>85</v>
      </c>
      <c r="C120061">
        <v>60</v>
      </c>
      <c r="D120061">
        <v>0</v>
      </c>
      <c r="E120061" s="2" t="s">
        <v>1361</v>
      </c>
      <c r="F120061" s="2" t="s">
        <v>3597</v>
      </c>
      <c r="G120061" s="2" t="s">
        <v>1608</v>
      </c>
    </row>
    <row r="120062" spans="1:7" x14ac:dyDescent="0.25">
      <c r="A120062" s="2" t="s">
        <v>48156</v>
      </c>
      <c r="B120062" s="2" t="s">
        <v>85</v>
      </c>
      <c r="C120062">
        <v>70</v>
      </c>
      <c r="D120062">
        <v>0</v>
      </c>
      <c r="E120062" s="2" t="s">
        <v>1364</v>
      </c>
      <c r="F120062" s="2" t="s">
        <v>13715</v>
      </c>
      <c r="G120062" s="2" t="s">
        <v>1388</v>
      </c>
    </row>
    <row r="120063" spans="1:7" x14ac:dyDescent="0.25">
      <c r="A120063" s="2" t="s">
        <v>48156</v>
      </c>
      <c r="B120063" s="2" t="s">
        <v>85</v>
      </c>
      <c r="C120063">
        <v>85</v>
      </c>
      <c r="D120063">
        <v>0</v>
      </c>
      <c r="E120063" s="2" t="s">
        <v>3271</v>
      </c>
      <c r="F120063" s="2" t="s">
        <v>1594</v>
      </c>
      <c r="G120063" s="2" t="s">
        <v>1354</v>
      </c>
    </row>
    <row r="120064" spans="1:7" x14ac:dyDescent="0.25">
      <c r="A120064" s="2" t="s">
        <v>48158</v>
      </c>
      <c r="B120064" s="2" t="s">
        <v>85</v>
      </c>
      <c r="C120064">
        <v>50</v>
      </c>
      <c r="D120064">
        <v>0</v>
      </c>
      <c r="E120064" s="2" t="s">
        <v>1339</v>
      </c>
      <c r="F120064" s="2" t="s">
        <v>48159</v>
      </c>
      <c r="G120064" s="2" t="s">
        <v>1335</v>
      </c>
    </row>
    <row r="120065" spans="1:7" x14ac:dyDescent="0.25">
      <c r="A120065" s="2" t="s">
        <v>48158</v>
      </c>
      <c r="B120065" s="2" t="s">
        <v>85</v>
      </c>
      <c r="C120065">
        <v>55</v>
      </c>
      <c r="D120065">
        <v>0</v>
      </c>
      <c r="E120065" s="2" t="s">
        <v>1484</v>
      </c>
      <c r="F120065" s="2" t="s">
        <v>48160</v>
      </c>
      <c r="G120065" s="2" t="s">
        <v>1348</v>
      </c>
    </row>
    <row r="120066" spans="1:7" x14ac:dyDescent="0.25">
      <c r="A120066" s="2" t="s">
        <v>48158</v>
      </c>
      <c r="B120066" s="2" t="s">
        <v>85</v>
      </c>
      <c r="C120066">
        <v>60</v>
      </c>
      <c r="D120066">
        <v>0</v>
      </c>
      <c r="E120066" s="2" t="s">
        <v>1361</v>
      </c>
      <c r="F120066" s="2" t="s">
        <v>48161</v>
      </c>
      <c r="G120066" s="2" t="s">
        <v>1779</v>
      </c>
    </row>
    <row r="120067" spans="1:7" x14ac:dyDescent="0.25">
      <c r="A120067" s="2" t="s">
        <v>48158</v>
      </c>
      <c r="B120067" s="2" t="s">
        <v>85</v>
      </c>
      <c r="C120067">
        <v>90</v>
      </c>
      <c r="D120067">
        <v>0</v>
      </c>
      <c r="E120067" s="2" t="s">
        <v>1369</v>
      </c>
      <c r="F120067" s="2" t="s">
        <v>11799</v>
      </c>
      <c r="G120067" s="2" t="s">
        <v>1388</v>
      </c>
    </row>
    <row r="120068" spans="1:7" x14ac:dyDescent="0.25">
      <c r="A120068" s="2" t="s">
        <v>48158</v>
      </c>
      <c r="B120068" s="2" t="s">
        <v>85</v>
      </c>
      <c r="C120068">
        <v>95</v>
      </c>
      <c r="D120068">
        <v>0</v>
      </c>
      <c r="E120068" s="2" t="s">
        <v>1352</v>
      </c>
      <c r="F120068" s="2" t="s">
        <v>48162</v>
      </c>
      <c r="G120068" s="2" t="s">
        <v>1354</v>
      </c>
    </row>
    <row r="120069" spans="1:7" x14ac:dyDescent="0.25">
      <c r="A120069" s="2" t="s">
        <v>48158</v>
      </c>
      <c r="B120069" s="2" t="s">
        <v>85</v>
      </c>
      <c r="C120069">
        <v>110</v>
      </c>
      <c r="D120069">
        <v>0</v>
      </c>
      <c r="E120069" s="2" t="s">
        <v>1473</v>
      </c>
      <c r="F120069" s="2" t="s">
        <v>1371</v>
      </c>
      <c r="G120069" s="2" t="s">
        <v>1329</v>
      </c>
    </row>
    <row r="120070" spans="1:7" x14ac:dyDescent="0.25">
      <c r="A120070" s="2" t="s">
        <v>48163</v>
      </c>
      <c r="B120070" s="2" t="s">
        <v>85</v>
      </c>
      <c r="C120070">
        <v>5</v>
      </c>
      <c r="D120070">
        <v>0</v>
      </c>
      <c r="E120070" s="2" t="s">
        <v>1324</v>
      </c>
      <c r="F120070" s="2" t="s">
        <v>48164</v>
      </c>
      <c r="G120070" s="2" t="s">
        <v>1326</v>
      </c>
    </row>
    <row r="120071" spans="1:7" x14ac:dyDescent="0.25">
      <c r="A120071" s="2" t="s">
        <v>48163</v>
      </c>
      <c r="B120071" s="2" t="s">
        <v>85</v>
      </c>
      <c r="C120071">
        <v>15</v>
      </c>
      <c r="D120071">
        <v>0</v>
      </c>
      <c r="E120071" s="2" t="s">
        <v>1504</v>
      </c>
      <c r="F120071" s="2" t="s">
        <v>45105</v>
      </c>
      <c r="G120071" s="2" t="s">
        <v>1379</v>
      </c>
    </row>
    <row r="120072" spans="1:7" x14ac:dyDescent="0.25">
      <c r="A120072" s="2" t="s">
        <v>48163</v>
      </c>
      <c r="B120072" s="2" t="s">
        <v>85</v>
      </c>
      <c r="C120072">
        <v>18</v>
      </c>
      <c r="D120072">
        <v>0</v>
      </c>
      <c r="E120072" s="2" t="s">
        <v>5472</v>
      </c>
      <c r="F120072" s="2" t="s">
        <v>48165</v>
      </c>
      <c r="G120072" s="2" t="s">
        <v>1351</v>
      </c>
    </row>
    <row r="120073" spans="1:7" x14ac:dyDescent="0.25">
      <c r="A120073" s="2" t="s">
        <v>48163</v>
      </c>
      <c r="B120073" s="2" t="s">
        <v>85</v>
      </c>
      <c r="C120073">
        <v>20</v>
      </c>
      <c r="D120073">
        <v>0</v>
      </c>
      <c r="E120073" s="2" t="s">
        <v>1336</v>
      </c>
      <c r="F120073" s="2" t="s">
        <v>48166</v>
      </c>
      <c r="G120073" s="2" t="s">
        <v>1348</v>
      </c>
    </row>
    <row r="120074" spans="1:7" x14ac:dyDescent="0.25">
      <c r="A120074" s="2" t="s">
        <v>48163</v>
      </c>
      <c r="B120074" s="2" t="s">
        <v>85</v>
      </c>
      <c r="C120074">
        <v>30</v>
      </c>
      <c r="D120074">
        <v>0</v>
      </c>
      <c r="E120074" s="2" t="s">
        <v>1346</v>
      </c>
      <c r="F120074" s="2" t="s">
        <v>48167</v>
      </c>
      <c r="G120074" s="2" t="s">
        <v>1408</v>
      </c>
    </row>
    <row r="120075" spans="1:7" x14ac:dyDescent="0.25">
      <c r="A120075" s="2" t="s">
        <v>48168</v>
      </c>
      <c r="B120075" s="2" t="s">
        <v>85</v>
      </c>
      <c r="C120075">
        <v>30</v>
      </c>
      <c r="D120075">
        <v>0</v>
      </c>
      <c r="E120075" s="2" t="s">
        <v>1346</v>
      </c>
      <c r="F120075" s="2" t="s">
        <v>48169</v>
      </c>
      <c r="G120075" s="2" t="s">
        <v>1460</v>
      </c>
    </row>
    <row r="120076" spans="1:7" x14ac:dyDescent="0.25">
      <c r="A120076" s="2" t="s">
        <v>48168</v>
      </c>
      <c r="B120076" s="2" t="s">
        <v>85</v>
      </c>
      <c r="C120076">
        <v>50</v>
      </c>
      <c r="D120076">
        <v>0</v>
      </c>
      <c r="E120076" s="2" t="s">
        <v>1339</v>
      </c>
      <c r="F120076" s="2" t="s">
        <v>6826</v>
      </c>
      <c r="G120076" s="2" t="s">
        <v>1329</v>
      </c>
    </row>
    <row r="120077" spans="1:7" x14ac:dyDescent="0.25">
      <c r="A120077" s="2" t="s">
        <v>48168</v>
      </c>
      <c r="B120077" s="2" t="s">
        <v>85</v>
      </c>
      <c r="C120077">
        <v>60</v>
      </c>
      <c r="D120077">
        <v>0</v>
      </c>
      <c r="E120077" s="2" t="s">
        <v>1361</v>
      </c>
      <c r="F120077" s="2" t="s">
        <v>37440</v>
      </c>
      <c r="G120077" s="2" t="s">
        <v>1363</v>
      </c>
    </row>
    <row r="120078" spans="1:7" x14ac:dyDescent="0.25">
      <c r="A120078" s="2" t="s">
        <v>48168</v>
      </c>
      <c r="B120078" s="2" t="s">
        <v>85</v>
      </c>
      <c r="C120078">
        <v>65</v>
      </c>
      <c r="D120078">
        <v>0</v>
      </c>
      <c r="E120078" s="2" t="s">
        <v>2725</v>
      </c>
      <c r="F120078" s="2" t="s">
        <v>1594</v>
      </c>
      <c r="G120078" s="2" t="s">
        <v>1408</v>
      </c>
    </row>
    <row r="120079" spans="1:7" x14ac:dyDescent="0.25">
      <c r="A120079" s="2" t="s">
        <v>48170</v>
      </c>
      <c r="B120079" s="2" t="s">
        <v>85</v>
      </c>
      <c r="C120079">
        <v>40</v>
      </c>
      <c r="D120079">
        <v>0</v>
      </c>
      <c r="E120079" s="2" t="s">
        <v>1349</v>
      </c>
      <c r="F120079" s="2" t="s">
        <v>41958</v>
      </c>
      <c r="G120079" s="2" t="s">
        <v>1329</v>
      </c>
    </row>
    <row r="120080" spans="1:7" x14ac:dyDescent="0.25">
      <c r="A120080" s="2" t="s">
        <v>48171</v>
      </c>
      <c r="B120080" s="2" t="s">
        <v>85</v>
      </c>
      <c r="C120080">
        <v>10</v>
      </c>
      <c r="D120080">
        <v>0</v>
      </c>
      <c r="E120080" s="2" t="s">
        <v>1327</v>
      </c>
      <c r="F120080" s="2" t="s">
        <v>1373</v>
      </c>
      <c r="G120080" s="2" t="s">
        <v>1379</v>
      </c>
    </row>
    <row r="120081" spans="1:7" x14ac:dyDescent="0.25">
      <c r="A120081" s="2" t="s">
        <v>48171</v>
      </c>
      <c r="B120081" s="2" t="s">
        <v>85</v>
      </c>
      <c r="C120081">
        <v>20</v>
      </c>
      <c r="D120081">
        <v>0</v>
      </c>
      <c r="E120081" s="2" t="s">
        <v>1336</v>
      </c>
      <c r="F120081" s="2" t="s">
        <v>1430</v>
      </c>
      <c r="G120081" s="2" t="s">
        <v>1338</v>
      </c>
    </row>
    <row r="120082" spans="1:7" x14ac:dyDescent="0.25">
      <c r="A120082" s="2" t="s">
        <v>48171</v>
      </c>
      <c r="B120082" s="2" t="s">
        <v>85</v>
      </c>
      <c r="C120082">
        <v>30</v>
      </c>
      <c r="D120082">
        <v>0</v>
      </c>
      <c r="E120082" s="2" t="s">
        <v>1346</v>
      </c>
      <c r="F120082" s="2" t="s">
        <v>1441</v>
      </c>
      <c r="G120082" s="2" t="s">
        <v>1348</v>
      </c>
    </row>
    <row r="120083" spans="1:7" x14ac:dyDescent="0.25">
      <c r="A120083" s="2" t="s">
        <v>48172</v>
      </c>
      <c r="B120083" s="2" t="s">
        <v>85</v>
      </c>
      <c r="C120083">
        <v>10</v>
      </c>
      <c r="D120083">
        <v>0</v>
      </c>
      <c r="E120083" s="2" t="s">
        <v>1327</v>
      </c>
      <c r="F120083" s="2" t="s">
        <v>1721</v>
      </c>
      <c r="G120083" s="2" t="s">
        <v>1335</v>
      </c>
    </row>
    <row r="120084" spans="1:7" x14ac:dyDescent="0.25">
      <c r="A120084" s="2" t="s">
        <v>48172</v>
      </c>
      <c r="B120084" s="2" t="s">
        <v>85</v>
      </c>
      <c r="C120084">
        <v>20</v>
      </c>
      <c r="D120084">
        <v>0</v>
      </c>
      <c r="E120084" s="2" t="s">
        <v>1336</v>
      </c>
      <c r="F120084" s="2" t="s">
        <v>1374</v>
      </c>
      <c r="G120084" s="2" t="s">
        <v>1593</v>
      </c>
    </row>
    <row r="120085" spans="1:7" x14ac:dyDescent="0.25">
      <c r="A120085" s="2" t="s">
        <v>48173</v>
      </c>
      <c r="B120085" s="2" t="s">
        <v>85</v>
      </c>
      <c r="C120085">
        <v>10</v>
      </c>
      <c r="D120085">
        <v>0</v>
      </c>
      <c r="E120085" s="2" t="s">
        <v>1327</v>
      </c>
      <c r="F120085" s="2" t="s">
        <v>1721</v>
      </c>
      <c r="G120085" s="2" t="s">
        <v>1335</v>
      </c>
    </row>
    <row r="120086" spans="1:7" x14ac:dyDescent="0.25">
      <c r="A120086" s="2" t="s">
        <v>48173</v>
      </c>
      <c r="B120086" s="2" t="s">
        <v>85</v>
      </c>
      <c r="C120086">
        <v>20</v>
      </c>
      <c r="D120086">
        <v>0</v>
      </c>
      <c r="E120086" s="2" t="s">
        <v>1336</v>
      </c>
      <c r="F120086" s="2" t="s">
        <v>1374</v>
      </c>
      <c r="G120086" s="2" t="s">
        <v>1593</v>
      </c>
    </row>
    <row r="120087" spans="1:7" x14ac:dyDescent="0.25">
      <c r="A120087" s="2" t="s">
        <v>48173</v>
      </c>
      <c r="B120087" s="2" t="s">
        <v>85</v>
      </c>
      <c r="C120087">
        <v>30</v>
      </c>
      <c r="D120087">
        <v>0</v>
      </c>
      <c r="E120087" s="2" t="s">
        <v>1346</v>
      </c>
      <c r="F120087" s="2" t="s">
        <v>48174</v>
      </c>
      <c r="G120087" s="2" t="s">
        <v>1354</v>
      </c>
    </row>
    <row r="120088" spans="1:7" x14ac:dyDescent="0.25">
      <c r="A120088" s="2" t="s">
        <v>48175</v>
      </c>
      <c r="B120088" s="2" t="s">
        <v>85</v>
      </c>
      <c r="C120088">
        <v>10</v>
      </c>
      <c r="D120088">
        <v>0</v>
      </c>
      <c r="E120088" s="2" t="s">
        <v>1327</v>
      </c>
      <c r="F120088" s="2" t="s">
        <v>2019</v>
      </c>
      <c r="G120088" s="2" t="s">
        <v>1326</v>
      </c>
    </row>
    <row r="120089" spans="1:7" x14ac:dyDescent="0.25">
      <c r="A120089" s="2" t="s">
        <v>48175</v>
      </c>
      <c r="B120089" s="2" t="s">
        <v>85</v>
      </c>
      <c r="C120089">
        <v>40</v>
      </c>
      <c r="D120089">
        <v>0</v>
      </c>
      <c r="E120089" s="2" t="s">
        <v>1349</v>
      </c>
      <c r="F120089" s="2" t="s">
        <v>48176</v>
      </c>
      <c r="G120089" s="2" t="s">
        <v>1628</v>
      </c>
    </row>
    <row r="120090" spans="1:7" x14ac:dyDescent="0.25">
      <c r="A120090" s="2" t="s">
        <v>48177</v>
      </c>
      <c r="B120090" s="2" t="s">
        <v>85</v>
      </c>
      <c r="C120090">
        <v>30</v>
      </c>
      <c r="D120090">
        <v>0</v>
      </c>
      <c r="E120090" s="2" t="s">
        <v>1346</v>
      </c>
      <c r="F120090" s="2" t="s">
        <v>42136</v>
      </c>
      <c r="G120090" s="2" t="s">
        <v>1779</v>
      </c>
    </row>
    <row r="120091" spans="1:7" x14ac:dyDescent="0.25">
      <c r="A120091" s="2" t="s">
        <v>48177</v>
      </c>
      <c r="B120091" s="2" t="s">
        <v>85</v>
      </c>
      <c r="C120091">
        <v>50</v>
      </c>
      <c r="D120091">
        <v>1</v>
      </c>
      <c r="E120091" s="2" t="s">
        <v>1339</v>
      </c>
      <c r="F120091" s="2" t="s">
        <v>38090</v>
      </c>
      <c r="G120091" s="2" t="s">
        <v>1363</v>
      </c>
    </row>
    <row r="120092" spans="1:7" x14ac:dyDescent="0.25">
      <c r="A120092" s="2" t="s">
        <v>48177</v>
      </c>
      <c r="B120092" s="2" t="s">
        <v>85</v>
      </c>
      <c r="C120092">
        <v>55</v>
      </c>
      <c r="D120092">
        <v>0</v>
      </c>
      <c r="E120092" s="2" t="s">
        <v>1484</v>
      </c>
      <c r="F120092" s="2" t="s">
        <v>48178</v>
      </c>
      <c r="G120092" s="2" t="s">
        <v>1408</v>
      </c>
    </row>
    <row r="120093" spans="1:7" x14ac:dyDescent="0.25">
      <c r="A120093" s="2" t="s">
        <v>48177</v>
      </c>
      <c r="B120093" s="2" t="s">
        <v>85</v>
      </c>
      <c r="C120093">
        <v>60</v>
      </c>
      <c r="D120093">
        <v>0</v>
      </c>
      <c r="E120093" s="2" t="s">
        <v>1361</v>
      </c>
      <c r="F120093" s="2" t="s">
        <v>48179</v>
      </c>
      <c r="G120093" s="2" t="s">
        <v>1541</v>
      </c>
    </row>
    <row r="120094" spans="1:7" x14ac:dyDescent="0.25">
      <c r="A120094" s="2" t="s">
        <v>48177</v>
      </c>
      <c r="B120094" s="2" t="s">
        <v>85</v>
      </c>
      <c r="C120094">
        <v>70</v>
      </c>
      <c r="D120094">
        <v>0</v>
      </c>
      <c r="E120094" s="2" t="s">
        <v>1364</v>
      </c>
      <c r="F120094" s="2" t="s">
        <v>48178</v>
      </c>
      <c r="G120094" s="2" t="s">
        <v>1408</v>
      </c>
    </row>
    <row r="120095" spans="1:7" x14ac:dyDescent="0.25">
      <c r="A120095" s="2" t="s">
        <v>48177</v>
      </c>
      <c r="B120095" s="2" t="s">
        <v>85</v>
      </c>
      <c r="C120095">
        <v>100</v>
      </c>
      <c r="D120095">
        <v>0</v>
      </c>
      <c r="E120095" s="2" t="s">
        <v>1355</v>
      </c>
      <c r="F120095" s="2" t="s">
        <v>41958</v>
      </c>
      <c r="G120095" s="2" t="s">
        <v>1329</v>
      </c>
    </row>
    <row r="120096" spans="1:7" x14ac:dyDescent="0.25">
      <c r="A120096" s="2" t="s">
        <v>48180</v>
      </c>
      <c r="B120096" s="2" t="s">
        <v>85</v>
      </c>
      <c r="C120096">
        <v>30</v>
      </c>
      <c r="D120096">
        <v>0</v>
      </c>
      <c r="E120096" s="2" t="s">
        <v>1346</v>
      </c>
      <c r="F120096" s="2" t="s">
        <v>48181</v>
      </c>
      <c r="G120096" s="2" t="s">
        <v>1382</v>
      </c>
    </row>
    <row r="120097" spans="1:7" x14ac:dyDescent="0.25">
      <c r="A120097" s="2" t="s">
        <v>48180</v>
      </c>
      <c r="B120097" s="2" t="s">
        <v>85</v>
      </c>
      <c r="C120097">
        <v>40</v>
      </c>
      <c r="D120097">
        <v>0</v>
      </c>
      <c r="E120097" s="2" t="s">
        <v>1349</v>
      </c>
      <c r="F120097" s="2" t="s">
        <v>48182</v>
      </c>
      <c r="G120097" s="2" t="s">
        <v>1388</v>
      </c>
    </row>
    <row r="120098" spans="1:7" x14ac:dyDescent="0.25">
      <c r="A120098" s="2" t="s">
        <v>48180</v>
      </c>
      <c r="B120098" s="2" t="s">
        <v>85</v>
      </c>
      <c r="C120098">
        <v>50</v>
      </c>
      <c r="D120098">
        <v>0</v>
      </c>
      <c r="E120098" s="2" t="s">
        <v>1339</v>
      </c>
      <c r="F120098" s="2" t="s">
        <v>6046</v>
      </c>
      <c r="G120098" s="2" t="s">
        <v>1329</v>
      </c>
    </row>
    <row r="120099" spans="1:7" x14ac:dyDescent="0.25">
      <c r="A120099" s="2" t="s">
        <v>48183</v>
      </c>
      <c r="B120099" s="2" t="s">
        <v>85</v>
      </c>
      <c r="C120099">
        <v>40</v>
      </c>
      <c r="D120099">
        <v>0</v>
      </c>
      <c r="E120099" s="2" t="s">
        <v>1349</v>
      </c>
      <c r="F120099" s="2" t="s">
        <v>41873</v>
      </c>
      <c r="G120099" s="2" t="s">
        <v>1608</v>
      </c>
    </row>
    <row r="120100" spans="1:7" x14ac:dyDescent="0.25">
      <c r="A120100" s="2" t="s">
        <v>48183</v>
      </c>
      <c r="B120100" s="2" t="s">
        <v>85</v>
      </c>
      <c r="C120100">
        <v>50</v>
      </c>
      <c r="D120100">
        <v>0</v>
      </c>
      <c r="E120100" s="2" t="s">
        <v>1339</v>
      </c>
      <c r="F120100" s="2" t="s">
        <v>3689</v>
      </c>
      <c r="G120100" s="2" t="s">
        <v>1541</v>
      </c>
    </row>
    <row r="120101" spans="1:7" x14ac:dyDescent="0.25">
      <c r="A120101" s="2" t="s">
        <v>48184</v>
      </c>
      <c r="B120101" s="2" t="s">
        <v>85</v>
      </c>
      <c r="C120101">
        <v>5</v>
      </c>
      <c r="D120101">
        <v>0</v>
      </c>
      <c r="E120101" s="2" t="s">
        <v>1324</v>
      </c>
      <c r="F120101" s="2" t="s">
        <v>48185</v>
      </c>
      <c r="G120101" s="2" t="s">
        <v>1326</v>
      </c>
    </row>
    <row r="120102" spans="1:7" x14ac:dyDescent="0.25">
      <c r="A120102" s="2" t="s">
        <v>48184</v>
      </c>
      <c r="B120102" s="2" t="s">
        <v>85</v>
      </c>
      <c r="C120102">
        <v>10</v>
      </c>
      <c r="D120102">
        <v>0</v>
      </c>
      <c r="E120102" s="2" t="s">
        <v>1327</v>
      </c>
      <c r="F120102" s="2" t="s">
        <v>1509</v>
      </c>
      <c r="G120102" s="2" t="s">
        <v>1343</v>
      </c>
    </row>
    <row r="120103" spans="1:7" x14ac:dyDescent="0.25">
      <c r="A120103" s="2" t="s">
        <v>48184</v>
      </c>
      <c r="B120103" s="2" t="s">
        <v>85</v>
      </c>
      <c r="C120103">
        <v>20</v>
      </c>
      <c r="D120103">
        <v>0</v>
      </c>
      <c r="E120103" s="2" t="s">
        <v>1336</v>
      </c>
      <c r="F120103" s="2" t="s">
        <v>1430</v>
      </c>
      <c r="G120103" s="2" t="s">
        <v>1345</v>
      </c>
    </row>
    <row r="120104" spans="1:7" x14ac:dyDescent="0.25">
      <c r="A120104" s="2" t="s">
        <v>48184</v>
      </c>
      <c r="B120104" s="2" t="s">
        <v>85</v>
      </c>
      <c r="C120104">
        <v>30</v>
      </c>
      <c r="D120104">
        <v>0</v>
      </c>
      <c r="E120104" s="2" t="s">
        <v>1346</v>
      </c>
      <c r="F120104" s="2" t="s">
        <v>1431</v>
      </c>
      <c r="G120104" s="2" t="s">
        <v>1348</v>
      </c>
    </row>
    <row r="120105" spans="1:7" x14ac:dyDescent="0.25">
      <c r="A120105" s="2" t="s">
        <v>48184</v>
      </c>
      <c r="B120105" s="2" t="s">
        <v>85</v>
      </c>
      <c r="C120105">
        <v>40</v>
      </c>
      <c r="D120105">
        <v>0</v>
      </c>
      <c r="E120105" s="2" t="s">
        <v>1349</v>
      </c>
      <c r="F120105" s="2" t="s">
        <v>1464</v>
      </c>
      <c r="G120105" s="2" t="s">
        <v>1608</v>
      </c>
    </row>
    <row r="120106" spans="1:7" x14ac:dyDescent="0.25">
      <c r="A120106" s="2" t="s">
        <v>48184</v>
      </c>
      <c r="B120106" s="2" t="s">
        <v>85</v>
      </c>
      <c r="C120106">
        <v>50</v>
      </c>
      <c r="D120106">
        <v>0</v>
      </c>
      <c r="E120106" s="2" t="s">
        <v>1339</v>
      </c>
      <c r="F120106" s="2" t="s">
        <v>6046</v>
      </c>
      <c r="G120106" s="2" t="s">
        <v>1329</v>
      </c>
    </row>
    <row r="120107" spans="1:7" x14ac:dyDescent="0.25">
      <c r="A120107" s="2" t="s">
        <v>48186</v>
      </c>
      <c r="B120107" s="2" t="s">
        <v>85</v>
      </c>
      <c r="C120107">
        <v>30</v>
      </c>
      <c r="D120107">
        <v>0</v>
      </c>
      <c r="E120107" s="2" t="s">
        <v>1346</v>
      </c>
      <c r="F120107" s="2" t="s">
        <v>48187</v>
      </c>
      <c r="G120107" s="2" t="s">
        <v>1460</v>
      </c>
    </row>
    <row r="120108" spans="1:7" x14ac:dyDescent="0.25">
      <c r="A120108" s="2" t="s">
        <v>48186</v>
      </c>
      <c r="B120108" s="2" t="s">
        <v>85</v>
      </c>
      <c r="C120108">
        <v>100</v>
      </c>
      <c r="D120108">
        <v>0</v>
      </c>
      <c r="E120108" s="2" t="s">
        <v>1355</v>
      </c>
      <c r="F120108" s="2" t="s">
        <v>48188</v>
      </c>
      <c r="G120108" s="2" t="s">
        <v>1329</v>
      </c>
    </row>
    <row r="120109" spans="1:7" x14ac:dyDescent="0.25">
      <c r="A120109" s="2" t="s">
        <v>48189</v>
      </c>
      <c r="B120109" s="2" t="s">
        <v>85</v>
      </c>
      <c r="C120109">
        <v>40</v>
      </c>
      <c r="D120109">
        <v>0</v>
      </c>
      <c r="E120109" s="2" t="s">
        <v>1349</v>
      </c>
      <c r="F120109" s="2" t="s">
        <v>48190</v>
      </c>
      <c r="G120109" s="2" t="s">
        <v>1354</v>
      </c>
    </row>
    <row r="120110" spans="1:7" x14ac:dyDescent="0.25">
      <c r="A120110" s="2" t="s">
        <v>48189</v>
      </c>
      <c r="B120110" s="2" t="s">
        <v>85</v>
      </c>
      <c r="C120110">
        <v>50</v>
      </c>
      <c r="D120110">
        <v>0</v>
      </c>
      <c r="E120110" s="2" t="s">
        <v>1339</v>
      </c>
      <c r="F120110" s="2" t="s">
        <v>44024</v>
      </c>
      <c r="G120110" s="2" t="s">
        <v>1329</v>
      </c>
    </row>
    <row r="120111" spans="1:7" x14ac:dyDescent="0.25">
      <c r="A120111" s="2" t="s">
        <v>48191</v>
      </c>
      <c r="B120111" s="2" t="s">
        <v>85</v>
      </c>
      <c r="C120111">
        <v>40</v>
      </c>
      <c r="D120111">
        <v>0</v>
      </c>
      <c r="E120111" s="2" t="s">
        <v>1349</v>
      </c>
      <c r="F120111" s="2" t="s">
        <v>1499</v>
      </c>
      <c r="G120111" s="2" t="s">
        <v>1382</v>
      </c>
    </row>
    <row r="120112" spans="1:7" x14ac:dyDescent="0.25">
      <c r="A120112" s="2" t="s">
        <v>48191</v>
      </c>
      <c r="B120112" s="2" t="s">
        <v>85</v>
      </c>
      <c r="C120112">
        <v>50</v>
      </c>
      <c r="D120112">
        <v>0</v>
      </c>
      <c r="E120112" s="2" t="s">
        <v>1339</v>
      </c>
      <c r="F120112" s="2" t="s">
        <v>1374</v>
      </c>
      <c r="G120112" s="2" t="s">
        <v>1338</v>
      </c>
    </row>
    <row r="120113" spans="1:7" x14ac:dyDescent="0.25">
      <c r="A120113" s="2" t="s">
        <v>48191</v>
      </c>
      <c r="B120113" s="2" t="s">
        <v>85</v>
      </c>
      <c r="C120113">
        <v>60</v>
      </c>
      <c r="D120113">
        <v>0</v>
      </c>
      <c r="E120113" s="2" t="s">
        <v>1361</v>
      </c>
      <c r="F120113" s="2" t="s">
        <v>1474</v>
      </c>
      <c r="G120113" s="2" t="s">
        <v>1329</v>
      </c>
    </row>
    <row r="120114" spans="1:7" x14ac:dyDescent="0.25">
      <c r="A120114" s="2" t="s">
        <v>48192</v>
      </c>
      <c r="B120114" s="2" t="s">
        <v>85</v>
      </c>
      <c r="C120114">
        <v>30</v>
      </c>
      <c r="D120114">
        <v>0</v>
      </c>
      <c r="E120114" s="2" t="s">
        <v>1346</v>
      </c>
      <c r="F120114" s="2" t="s">
        <v>1802</v>
      </c>
      <c r="G120114" s="2" t="s">
        <v>1460</v>
      </c>
    </row>
    <row r="120115" spans="1:7" x14ac:dyDescent="0.25">
      <c r="A120115" s="2" t="s">
        <v>48193</v>
      </c>
      <c r="B120115" s="2" t="s">
        <v>85</v>
      </c>
      <c r="C120115">
        <v>10</v>
      </c>
      <c r="D120115">
        <v>0</v>
      </c>
      <c r="E120115" s="2" t="s">
        <v>1327</v>
      </c>
      <c r="F120115" s="2" t="s">
        <v>1513</v>
      </c>
      <c r="G120115" s="2" t="s">
        <v>1335</v>
      </c>
    </row>
    <row r="120116" spans="1:7" x14ac:dyDescent="0.25">
      <c r="A120116" s="2" t="s">
        <v>48193</v>
      </c>
      <c r="B120116" s="2" t="s">
        <v>85</v>
      </c>
      <c r="C120116">
        <v>20</v>
      </c>
      <c r="D120116">
        <v>0</v>
      </c>
      <c r="E120116" s="2" t="s">
        <v>1336</v>
      </c>
      <c r="F120116" s="2" t="s">
        <v>1430</v>
      </c>
      <c r="G120116" s="2" t="s">
        <v>1338</v>
      </c>
    </row>
    <row r="120117" spans="1:7" x14ac:dyDescent="0.25">
      <c r="A120117" s="2" t="s">
        <v>48193</v>
      </c>
      <c r="B120117" s="2" t="s">
        <v>85</v>
      </c>
      <c r="C120117">
        <v>30</v>
      </c>
      <c r="D120117">
        <v>0</v>
      </c>
      <c r="E120117" s="2" t="s">
        <v>1346</v>
      </c>
      <c r="F120117" s="2" t="s">
        <v>1431</v>
      </c>
      <c r="G120117" s="2" t="s">
        <v>1348</v>
      </c>
    </row>
    <row r="120118" spans="1:7" x14ac:dyDescent="0.25">
      <c r="A120118" s="2" t="s">
        <v>48193</v>
      </c>
      <c r="B120118" s="2" t="s">
        <v>85</v>
      </c>
      <c r="C120118">
        <v>40</v>
      </c>
      <c r="D120118">
        <v>0</v>
      </c>
      <c r="E120118" s="2" t="s">
        <v>1349</v>
      </c>
      <c r="F120118" s="2" t="s">
        <v>1499</v>
      </c>
      <c r="G120118" s="2" t="s">
        <v>1382</v>
      </c>
    </row>
    <row r="120119" spans="1:7" x14ac:dyDescent="0.25">
      <c r="A120119" s="2" t="s">
        <v>48193</v>
      </c>
      <c r="B120119" s="2" t="s">
        <v>85</v>
      </c>
      <c r="C120119">
        <v>50</v>
      </c>
      <c r="D120119">
        <v>0</v>
      </c>
      <c r="E120119" s="2" t="s">
        <v>1339</v>
      </c>
      <c r="F120119" s="2" t="s">
        <v>1374</v>
      </c>
      <c r="G120119" s="2" t="s">
        <v>1338</v>
      </c>
    </row>
    <row r="120120" spans="1:7" x14ac:dyDescent="0.25">
      <c r="A120120" s="2" t="s">
        <v>48193</v>
      </c>
      <c r="B120120" s="2" t="s">
        <v>85</v>
      </c>
      <c r="C120120">
        <v>60</v>
      </c>
      <c r="D120120">
        <v>0</v>
      </c>
      <c r="E120120" s="2" t="s">
        <v>1361</v>
      </c>
      <c r="F120120" s="2" t="s">
        <v>1474</v>
      </c>
      <c r="G120120" s="2" t="s">
        <v>1329</v>
      </c>
    </row>
    <row r="120121" spans="1:7" x14ac:dyDescent="0.25">
      <c r="A120121" s="2" t="s">
        <v>48194</v>
      </c>
      <c r="B120121" s="2" t="s">
        <v>85</v>
      </c>
      <c r="C120121">
        <v>10</v>
      </c>
      <c r="D120121">
        <v>0</v>
      </c>
      <c r="E120121" s="2" t="s">
        <v>1327</v>
      </c>
      <c r="F120121" s="2" t="s">
        <v>1807</v>
      </c>
      <c r="G120121" s="2" t="s">
        <v>1343</v>
      </c>
    </row>
    <row r="120122" spans="1:7" x14ac:dyDescent="0.25">
      <c r="A120122" s="2" t="s">
        <v>48194</v>
      </c>
      <c r="B120122" s="2" t="s">
        <v>85</v>
      </c>
      <c r="C120122">
        <v>40</v>
      </c>
      <c r="D120122">
        <v>0</v>
      </c>
      <c r="E120122" s="2" t="s">
        <v>1349</v>
      </c>
      <c r="F120122" s="2" t="s">
        <v>1441</v>
      </c>
      <c r="G120122" s="2" t="s">
        <v>1348</v>
      </c>
    </row>
    <row r="120123" spans="1:7" x14ac:dyDescent="0.25">
      <c r="A120123" s="2" t="s">
        <v>48195</v>
      </c>
      <c r="B120123" s="2" t="s">
        <v>85</v>
      </c>
      <c r="C120123">
        <v>50</v>
      </c>
      <c r="D120123">
        <v>0</v>
      </c>
      <c r="E120123" s="2" t="s">
        <v>1339</v>
      </c>
      <c r="F120123" s="2" t="s">
        <v>48196</v>
      </c>
      <c r="G120123" s="2" t="s">
        <v>1348</v>
      </c>
    </row>
    <row r="120124" spans="1:7" x14ac:dyDescent="0.25">
      <c r="A120124" s="2" t="s">
        <v>48197</v>
      </c>
      <c r="B120124" s="2" t="s">
        <v>85</v>
      </c>
      <c r="C120124">
        <v>30</v>
      </c>
      <c r="D120124">
        <v>0</v>
      </c>
      <c r="E120124" s="2" t="s">
        <v>1346</v>
      </c>
      <c r="F120124" s="2" t="s">
        <v>48198</v>
      </c>
      <c r="G120124" s="2" t="s">
        <v>1460</v>
      </c>
    </row>
    <row r="120125" spans="1:7" x14ac:dyDescent="0.25">
      <c r="A120125" s="2" t="s">
        <v>48197</v>
      </c>
      <c r="B120125" s="2" t="s">
        <v>85</v>
      </c>
      <c r="C120125">
        <v>40</v>
      </c>
      <c r="D120125">
        <v>0</v>
      </c>
      <c r="E120125" s="2" t="s">
        <v>1349</v>
      </c>
      <c r="F120125" s="2" t="s">
        <v>1499</v>
      </c>
      <c r="G120125" s="2" t="s">
        <v>1382</v>
      </c>
    </row>
    <row r="120126" spans="1:7" x14ac:dyDescent="0.25">
      <c r="A120126" s="2" t="s">
        <v>48197</v>
      </c>
      <c r="B120126" s="2" t="s">
        <v>85</v>
      </c>
      <c r="C120126">
        <v>50</v>
      </c>
      <c r="D120126">
        <v>0</v>
      </c>
      <c r="E120126" s="2" t="s">
        <v>1339</v>
      </c>
      <c r="F120126" s="2" t="s">
        <v>1383</v>
      </c>
      <c r="G120126" s="2" t="s">
        <v>1338</v>
      </c>
    </row>
    <row r="120127" spans="1:7" x14ac:dyDescent="0.25">
      <c r="A120127" s="2" t="s">
        <v>48197</v>
      </c>
      <c r="B120127" s="2" t="s">
        <v>85</v>
      </c>
      <c r="C120127">
        <v>60</v>
      </c>
      <c r="D120127">
        <v>0</v>
      </c>
      <c r="E120127" s="2" t="s">
        <v>1361</v>
      </c>
      <c r="F120127" s="2" t="s">
        <v>48199</v>
      </c>
      <c r="G120127" s="2" t="s">
        <v>1329</v>
      </c>
    </row>
    <row r="120128" spans="1:7" x14ac:dyDescent="0.25">
      <c r="A120128" s="2" t="s">
        <v>48197</v>
      </c>
      <c r="B120128" s="2" t="s">
        <v>85</v>
      </c>
      <c r="C120128">
        <v>70</v>
      </c>
      <c r="D120128">
        <v>0</v>
      </c>
      <c r="E120128" s="2" t="s">
        <v>1364</v>
      </c>
      <c r="F120128" s="2" t="s">
        <v>18583</v>
      </c>
      <c r="G120128" s="2" t="s">
        <v>1354</v>
      </c>
    </row>
    <row r="120129" spans="1:7" x14ac:dyDescent="0.25">
      <c r="A120129" s="2" t="s">
        <v>48200</v>
      </c>
      <c r="B120129" s="2" t="s">
        <v>85</v>
      </c>
      <c r="C120129">
        <v>5</v>
      </c>
      <c r="D120129">
        <v>0</v>
      </c>
      <c r="E120129" s="2" t="s">
        <v>1324</v>
      </c>
      <c r="F120129" s="2" t="s">
        <v>2019</v>
      </c>
      <c r="G120129" s="2" t="s">
        <v>1326</v>
      </c>
    </row>
    <row r="120130" spans="1:7" x14ac:dyDescent="0.25">
      <c r="A120130" s="2" t="s">
        <v>48200</v>
      </c>
      <c r="B120130" s="2" t="s">
        <v>85</v>
      </c>
      <c r="C120130">
        <v>10</v>
      </c>
      <c r="D120130">
        <v>0</v>
      </c>
      <c r="E120130" s="2" t="s">
        <v>1327</v>
      </c>
      <c r="F120130" s="2" t="s">
        <v>1721</v>
      </c>
      <c r="G120130" s="2" t="s">
        <v>1335</v>
      </c>
    </row>
    <row r="120131" spans="1:7" x14ac:dyDescent="0.25">
      <c r="A120131" s="2" t="s">
        <v>48200</v>
      </c>
      <c r="B120131" s="2" t="s">
        <v>85</v>
      </c>
      <c r="C120131">
        <v>20</v>
      </c>
      <c r="D120131">
        <v>0</v>
      </c>
      <c r="E120131" s="2" t="s">
        <v>1336</v>
      </c>
      <c r="F120131" s="2" t="s">
        <v>1374</v>
      </c>
      <c r="G120131" s="2" t="s">
        <v>1338</v>
      </c>
    </row>
    <row r="120132" spans="1:7" x14ac:dyDescent="0.25">
      <c r="A120132" s="2" t="s">
        <v>48200</v>
      </c>
      <c r="B120132" s="2" t="s">
        <v>85</v>
      </c>
      <c r="C120132">
        <v>30</v>
      </c>
      <c r="D120132">
        <v>0</v>
      </c>
      <c r="E120132" s="2" t="s">
        <v>1346</v>
      </c>
      <c r="F120132" s="2" t="s">
        <v>1441</v>
      </c>
      <c r="G120132" s="2" t="s">
        <v>1348</v>
      </c>
    </row>
    <row r="120133" spans="1:7" x14ac:dyDescent="0.25">
      <c r="A120133" s="2" t="s">
        <v>48201</v>
      </c>
      <c r="B120133" s="2" t="s">
        <v>85</v>
      </c>
      <c r="C120133">
        <v>70</v>
      </c>
      <c r="D120133">
        <v>0</v>
      </c>
      <c r="E120133" s="2" t="s">
        <v>1364</v>
      </c>
      <c r="F120133" s="2" t="s">
        <v>1430</v>
      </c>
      <c r="G120133" s="2" t="s">
        <v>1338</v>
      </c>
    </row>
    <row r="120134" spans="1:7" x14ac:dyDescent="0.25">
      <c r="A120134" s="2" t="s">
        <v>48201</v>
      </c>
      <c r="B120134" s="2" t="s">
        <v>85</v>
      </c>
      <c r="C120134">
        <v>80</v>
      </c>
      <c r="D120134">
        <v>0</v>
      </c>
      <c r="E120134" s="2" t="s">
        <v>1367</v>
      </c>
      <c r="F120134" s="2" t="s">
        <v>48202</v>
      </c>
      <c r="G120134" s="2" t="s">
        <v>1329</v>
      </c>
    </row>
    <row r="120135" spans="1:7" x14ac:dyDescent="0.25">
      <c r="A120135" s="2" t="s">
        <v>48203</v>
      </c>
      <c r="B120135" s="2" t="s">
        <v>85</v>
      </c>
      <c r="C120135">
        <v>10</v>
      </c>
      <c r="D120135">
        <v>0</v>
      </c>
      <c r="E120135" s="2" t="s">
        <v>1327</v>
      </c>
      <c r="F120135" s="2" t="s">
        <v>1414</v>
      </c>
      <c r="G120135" s="2" t="s">
        <v>1343</v>
      </c>
    </row>
    <row r="120136" spans="1:7" x14ac:dyDescent="0.25">
      <c r="A120136" s="2" t="s">
        <v>48203</v>
      </c>
      <c r="B120136" s="2" t="s">
        <v>85</v>
      </c>
      <c r="C120136">
        <v>20</v>
      </c>
      <c r="D120136">
        <v>0</v>
      </c>
      <c r="E120136" s="2" t="s">
        <v>1336</v>
      </c>
      <c r="F120136" s="2" t="s">
        <v>1441</v>
      </c>
      <c r="G120136" s="2" t="s">
        <v>1348</v>
      </c>
    </row>
    <row r="120137" spans="1:7" x14ac:dyDescent="0.25">
      <c r="A120137" s="2" t="s">
        <v>48203</v>
      </c>
      <c r="B120137" s="2" t="s">
        <v>85</v>
      </c>
      <c r="C120137">
        <v>50</v>
      </c>
      <c r="D120137">
        <v>0</v>
      </c>
      <c r="E120137" s="2" t="s">
        <v>1339</v>
      </c>
      <c r="F120137" s="2" t="s">
        <v>1499</v>
      </c>
      <c r="G120137" s="2" t="s">
        <v>1382</v>
      </c>
    </row>
    <row r="120138" spans="1:7" x14ac:dyDescent="0.25">
      <c r="A120138" s="2" t="s">
        <v>48203</v>
      </c>
      <c r="B120138" s="2" t="s">
        <v>85</v>
      </c>
      <c r="C120138">
        <v>60</v>
      </c>
      <c r="D120138">
        <v>0</v>
      </c>
      <c r="E120138" s="2" t="s">
        <v>1361</v>
      </c>
      <c r="F120138" s="2" t="s">
        <v>1374</v>
      </c>
      <c r="G120138" s="2" t="s">
        <v>1338</v>
      </c>
    </row>
    <row r="120139" spans="1:7" x14ac:dyDescent="0.25">
      <c r="A120139" s="2" t="s">
        <v>48203</v>
      </c>
      <c r="B120139" s="2" t="s">
        <v>85</v>
      </c>
      <c r="C120139">
        <v>65</v>
      </c>
      <c r="D120139">
        <v>0</v>
      </c>
      <c r="E120139" s="2" t="s">
        <v>2725</v>
      </c>
      <c r="F120139" s="2" t="s">
        <v>1933</v>
      </c>
      <c r="G120139" s="2" t="s">
        <v>1382</v>
      </c>
    </row>
    <row r="120140" spans="1:7" x14ac:dyDescent="0.25">
      <c r="A120140" s="2" t="s">
        <v>48203</v>
      </c>
      <c r="B120140" s="2" t="s">
        <v>85</v>
      </c>
      <c r="C120140">
        <v>70</v>
      </c>
      <c r="D120140">
        <v>0</v>
      </c>
      <c r="E120140" s="2" t="s">
        <v>1364</v>
      </c>
      <c r="F120140" s="2" t="s">
        <v>18622</v>
      </c>
      <c r="G120140" s="2" t="s">
        <v>1354</v>
      </c>
    </row>
    <row r="120141" spans="1:7" x14ac:dyDescent="0.25">
      <c r="A120141" s="2" t="s">
        <v>48203</v>
      </c>
      <c r="B120141" s="2" t="s">
        <v>85</v>
      </c>
      <c r="C120141">
        <v>80</v>
      </c>
      <c r="D120141">
        <v>0</v>
      </c>
      <c r="E120141" s="2" t="s">
        <v>1367</v>
      </c>
      <c r="F120141" s="2" t="s">
        <v>1474</v>
      </c>
      <c r="G120141" s="2" t="s">
        <v>1329</v>
      </c>
    </row>
    <row r="120142" spans="1:7" x14ac:dyDescent="0.25">
      <c r="A120142" s="2" t="s">
        <v>48204</v>
      </c>
      <c r="B120142" s="2" t="s">
        <v>85</v>
      </c>
      <c r="C120142">
        <v>40</v>
      </c>
      <c r="D120142">
        <v>0</v>
      </c>
      <c r="E120142" s="2" t="s">
        <v>1349</v>
      </c>
      <c r="F120142" s="2" t="s">
        <v>41917</v>
      </c>
      <c r="G120142" s="2" t="s">
        <v>1382</v>
      </c>
    </row>
    <row r="120143" spans="1:7" x14ac:dyDescent="0.25">
      <c r="A120143" s="2" t="s">
        <v>48204</v>
      </c>
      <c r="B120143" s="2" t="s">
        <v>85</v>
      </c>
      <c r="C120143">
        <v>50</v>
      </c>
      <c r="D120143">
        <v>0</v>
      </c>
      <c r="E120143" s="2" t="s">
        <v>1339</v>
      </c>
      <c r="F120143" s="2" t="s">
        <v>23245</v>
      </c>
      <c r="G120143" s="2" t="s">
        <v>1354</v>
      </c>
    </row>
    <row r="120144" spans="1:7" x14ac:dyDescent="0.25">
      <c r="A120144" s="2" t="s">
        <v>48204</v>
      </c>
      <c r="B120144" s="2" t="s">
        <v>85</v>
      </c>
      <c r="C120144">
        <v>80</v>
      </c>
      <c r="D120144">
        <v>0</v>
      </c>
      <c r="E120144" s="2" t="s">
        <v>1367</v>
      </c>
      <c r="F120144" s="2" t="s">
        <v>1474</v>
      </c>
      <c r="G120144" s="2" t="s">
        <v>1329</v>
      </c>
    </row>
    <row r="120145" spans="1:7" x14ac:dyDescent="0.25">
      <c r="A120145" s="2" t="s">
        <v>48205</v>
      </c>
      <c r="B120145" s="2" t="s">
        <v>85</v>
      </c>
      <c r="C120145">
        <v>10</v>
      </c>
      <c r="D120145">
        <v>0</v>
      </c>
      <c r="E120145" s="2" t="s">
        <v>1327</v>
      </c>
      <c r="F120145" s="2" t="s">
        <v>48206</v>
      </c>
      <c r="G120145" s="2" t="s">
        <v>1343</v>
      </c>
    </row>
    <row r="120146" spans="1:7" x14ac:dyDescent="0.25">
      <c r="A120146" s="2" t="s">
        <v>48205</v>
      </c>
      <c r="B120146" s="2" t="s">
        <v>85</v>
      </c>
      <c r="C120146">
        <v>30</v>
      </c>
      <c r="D120146">
        <v>0</v>
      </c>
      <c r="E120146" s="2" t="s">
        <v>1346</v>
      </c>
      <c r="F120146" s="2" t="s">
        <v>1441</v>
      </c>
      <c r="G120146" s="2" t="s">
        <v>1348</v>
      </c>
    </row>
    <row r="120147" spans="1:7" x14ac:dyDescent="0.25">
      <c r="A120147" s="2" t="s">
        <v>48205</v>
      </c>
      <c r="B120147" s="2" t="s">
        <v>85</v>
      </c>
      <c r="C120147">
        <v>50</v>
      </c>
      <c r="D120147">
        <v>0</v>
      </c>
      <c r="E120147" s="2" t="s">
        <v>1339</v>
      </c>
      <c r="F120147" s="2" t="s">
        <v>48207</v>
      </c>
      <c r="G120147" s="2" t="s">
        <v>1382</v>
      </c>
    </row>
    <row r="120148" spans="1:7" x14ac:dyDescent="0.25">
      <c r="A120148" s="2" t="s">
        <v>48205</v>
      </c>
      <c r="B120148" s="2" t="s">
        <v>85</v>
      </c>
      <c r="C120148">
        <v>70</v>
      </c>
      <c r="D120148">
        <v>0</v>
      </c>
      <c r="E120148" s="2" t="s">
        <v>1364</v>
      </c>
      <c r="F120148" s="2" t="s">
        <v>48208</v>
      </c>
      <c r="G120148" s="2" t="s">
        <v>1329</v>
      </c>
    </row>
    <row r="120149" spans="1:7" x14ac:dyDescent="0.25">
      <c r="A120149" s="2" t="s">
        <v>48209</v>
      </c>
      <c r="B120149" s="2" t="s">
        <v>85</v>
      </c>
      <c r="C120149">
        <v>50</v>
      </c>
      <c r="D120149">
        <v>0</v>
      </c>
      <c r="E120149" s="2" t="s">
        <v>1339</v>
      </c>
      <c r="F120149" s="2" t="s">
        <v>42569</v>
      </c>
      <c r="G120149" s="2" t="s">
        <v>1329</v>
      </c>
    </row>
    <row r="120150" spans="1:7" x14ac:dyDescent="0.25">
      <c r="A120150" s="2" t="s">
        <v>48210</v>
      </c>
      <c r="B120150" s="2" t="s">
        <v>85</v>
      </c>
      <c r="C120150">
        <v>10</v>
      </c>
      <c r="D120150">
        <v>0</v>
      </c>
      <c r="E120150" s="2" t="s">
        <v>1327</v>
      </c>
      <c r="F120150" s="2" t="s">
        <v>38223</v>
      </c>
      <c r="G120150" s="2" t="s">
        <v>1460</v>
      </c>
    </row>
    <row r="120151" spans="1:7" x14ac:dyDescent="0.25">
      <c r="A120151" s="2" t="s">
        <v>48210</v>
      </c>
      <c r="B120151" s="2" t="s">
        <v>85</v>
      </c>
      <c r="C120151">
        <v>20</v>
      </c>
      <c r="D120151">
        <v>0</v>
      </c>
      <c r="E120151" s="2" t="s">
        <v>1336</v>
      </c>
      <c r="F120151" s="2" t="s">
        <v>1738</v>
      </c>
      <c r="G120151" s="2" t="s">
        <v>1460</v>
      </c>
    </row>
    <row r="120152" spans="1:7" x14ac:dyDescent="0.25">
      <c r="A120152" s="2" t="s">
        <v>48211</v>
      </c>
      <c r="B120152" s="2" t="s">
        <v>85</v>
      </c>
      <c r="C120152">
        <v>40</v>
      </c>
      <c r="D120152">
        <v>0</v>
      </c>
      <c r="E120152" s="2" t="s">
        <v>1349</v>
      </c>
      <c r="F120152" s="2" t="s">
        <v>42569</v>
      </c>
      <c r="G120152" s="2" t="s">
        <v>1329</v>
      </c>
    </row>
    <row r="120153" spans="1:7" x14ac:dyDescent="0.25">
      <c r="A120153" s="2" t="s">
        <v>48212</v>
      </c>
      <c r="B120153" s="2" t="s">
        <v>85</v>
      </c>
      <c r="C120153">
        <v>10</v>
      </c>
      <c r="D120153">
        <v>0</v>
      </c>
      <c r="E120153" s="2" t="s">
        <v>1327</v>
      </c>
      <c r="F120153" s="2" t="s">
        <v>48213</v>
      </c>
      <c r="G120153" s="2" t="s">
        <v>1351</v>
      </c>
    </row>
    <row r="120154" spans="1:7" x14ac:dyDescent="0.25">
      <c r="A120154" s="2" t="s">
        <v>48212</v>
      </c>
      <c r="B120154" s="2" t="s">
        <v>85</v>
      </c>
      <c r="C120154">
        <v>30</v>
      </c>
      <c r="D120154">
        <v>0</v>
      </c>
      <c r="E120154" s="2" t="s">
        <v>1346</v>
      </c>
      <c r="F120154" s="2" t="s">
        <v>48214</v>
      </c>
      <c r="G120154" s="2" t="s">
        <v>1329</v>
      </c>
    </row>
    <row r="120155" spans="1:7" x14ac:dyDescent="0.25">
      <c r="A120155" s="2" t="s">
        <v>48215</v>
      </c>
      <c r="B120155" s="2" t="s">
        <v>85</v>
      </c>
      <c r="C120155">
        <v>50</v>
      </c>
      <c r="D120155">
        <v>0</v>
      </c>
      <c r="E120155" s="2" t="s">
        <v>1339</v>
      </c>
      <c r="F120155" s="2" t="s">
        <v>42222</v>
      </c>
      <c r="G120155" s="2" t="s">
        <v>1329</v>
      </c>
    </row>
    <row r="120156" spans="1:7" x14ac:dyDescent="0.25">
      <c r="A120156" s="2" t="s">
        <v>48216</v>
      </c>
      <c r="B120156" s="2" t="s">
        <v>85</v>
      </c>
      <c r="C120156">
        <v>10</v>
      </c>
      <c r="D120156">
        <v>0</v>
      </c>
      <c r="E120156" s="2" t="s">
        <v>1327</v>
      </c>
      <c r="F120156" s="2" t="s">
        <v>1603</v>
      </c>
      <c r="G120156" s="2" t="s">
        <v>1343</v>
      </c>
    </row>
    <row r="120157" spans="1:7" x14ac:dyDescent="0.25">
      <c r="A120157" s="2" t="s">
        <v>48216</v>
      </c>
      <c r="B120157" s="2" t="s">
        <v>85</v>
      </c>
      <c r="C120157">
        <v>20</v>
      </c>
      <c r="D120157">
        <v>0</v>
      </c>
      <c r="E120157" s="2" t="s">
        <v>1336</v>
      </c>
      <c r="F120157" s="2" t="s">
        <v>1430</v>
      </c>
      <c r="G120157" s="2" t="s">
        <v>1345</v>
      </c>
    </row>
    <row r="120158" spans="1:7" x14ac:dyDescent="0.25">
      <c r="A120158" s="2" t="s">
        <v>48217</v>
      </c>
      <c r="B120158" s="2" t="s">
        <v>85</v>
      </c>
      <c r="C120158">
        <v>5</v>
      </c>
      <c r="D120158">
        <v>0</v>
      </c>
      <c r="E120158" s="2" t="s">
        <v>1324</v>
      </c>
      <c r="F120158" s="2" t="s">
        <v>2019</v>
      </c>
      <c r="G120158" s="2" t="s">
        <v>1326</v>
      </c>
    </row>
    <row r="120159" spans="1:7" x14ac:dyDescent="0.25">
      <c r="A120159" s="2" t="s">
        <v>48217</v>
      </c>
      <c r="B120159" s="2" t="s">
        <v>85</v>
      </c>
      <c r="C120159">
        <v>10</v>
      </c>
      <c r="D120159">
        <v>0</v>
      </c>
      <c r="E120159" s="2" t="s">
        <v>1327</v>
      </c>
      <c r="F120159" s="2" t="s">
        <v>1414</v>
      </c>
      <c r="G120159" s="2" t="s">
        <v>1379</v>
      </c>
    </row>
    <row r="120160" spans="1:7" x14ac:dyDescent="0.25">
      <c r="A120160" s="2" t="s">
        <v>48217</v>
      </c>
      <c r="B120160" s="2" t="s">
        <v>85</v>
      </c>
      <c r="C120160">
        <v>20</v>
      </c>
      <c r="D120160">
        <v>0</v>
      </c>
      <c r="E120160" s="2" t="s">
        <v>1336</v>
      </c>
      <c r="F120160" s="2" t="s">
        <v>1948</v>
      </c>
      <c r="G120160" s="2" t="s">
        <v>1460</v>
      </c>
    </row>
    <row r="120161" spans="1:7" x14ac:dyDescent="0.25">
      <c r="A120161" s="2" t="s">
        <v>48217</v>
      </c>
      <c r="B120161" s="2" t="s">
        <v>85</v>
      </c>
      <c r="C120161">
        <v>60</v>
      </c>
      <c r="D120161">
        <v>0</v>
      </c>
      <c r="E120161" s="2" t="s">
        <v>1361</v>
      </c>
      <c r="F120161" s="2" t="s">
        <v>11357</v>
      </c>
      <c r="G120161" s="2" t="s">
        <v>1382</v>
      </c>
    </row>
    <row r="120162" spans="1:7" x14ac:dyDescent="0.25">
      <c r="A120162" s="2" t="s">
        <v>48217</v>
      </c>
      <c r="B120162" s="2" t="s">
        <v>85</v>
      </c>
      <c r="C120162">
        <v>80</v>
      </c>
      <c r="D120162">
        <v>0</v>
      </c>
      <c r="E120162" s="2" t="s">
        <v>1367</v>
      </c>
      <c r="F120162" s="2" t="s">
        <v>1497</v>
      </c>
      <c r="G120162" s="2" t="s">
        <v>1388</v>
      </c>
    </row>
    <row r="120163" spans="1:7" x14ac:dyDescent="0.25">
      <c r="A120163" s="2" t="s">
        <v>48217</v>
      </c>
      <c r="B120163" s="2" t="s">
        <v>85</v>
      </c>
      <c r="C120163">
        <v>100</v>
      </c>
      <c r="D120163">
        <v>0</v>
      </c>
      <c r="E120163" s="2" t="s">
        <v>1355</v>
      </c>
      <c r="F120163" s="2" t="s">
        <v>1474</v>
      </c>
      <c r="G120163" s="2" t="s">
        <v>1329</v>
      </c>
    </row>
    <row r="120164" spans="1:7" x14ac:dyDescent="0.25">
      <c r="A120164" s="2" t="s">
        <v>48218</v>
      </c>
      <c r="B120164" s="2" t="s">
        <v>85</v>
      </c>
      <c r="C120164">
        <v>5</v>
      </c>
      <c r="D120164">
        <v>0</v>
      </c>
      <c r="E120164" s="2" t="s">
        <v>1324</v>
      </c>
      <c r="F120164" s="2" t="s">
        <v>1392</v>
      </c>
      <c r="G120164" s="2" t="s">
        <v>1326</v>
      </c>
    </row>
    <row r="120165" spans="1:7" x14ac:dyDescent="0.25">
      <c r="A120165" s="2" t="s">
        <v>48218</v>
      </c>
      <c r="B120165" s="2" t="s">
        <v>85</v>
      </c>
      <c r="C120165">
        <v>10</v>
      </c>
      <c r="D120165">
        <v>0</v>
      </c>
      <c r="E120165" s="2" t="s">
        <v>1327</v>
      </c>
      <c r="F120165" s="2" t="s">
        <v>1721</v>
      </c>
      <c r="G120165" s="2" t="s">
        <v>1335</v>
      </c>
    </row>
    <row r="120166" spans="1:7" x14ac:dyDescent="0.25">
      <c r="A120166" s="2" t="s">
        <v>48218</v>
      </c>
      <c r="B120166" s="2" t="s">
        <v>85</v>
      </c>
      <c r="C120166">
        <v>30</v>
      </c>
      <c r="D120166">
        <v>0</v>
      </c>
      <c r="E120166" s="2" t="s">
        <v>1346</v>
      </c>
      <c r="F120166" s="2" t="s">
        <v>1441</v>
      </c>
      <c r="G120166" s="2" t="s">
        <v>1348</v>
      </c>
    </row>
    <row r="120167" spans="1:7" x14ac:dyDescent="0.25">
      <c r="A120167" s="2" t="s">
        <v>48218</v>
      </c>
      <c r="B120167" s="2" t="s">
        <v>85</v>
      </c>
      <c r="C120167">
        <v>40</v>
      </c>
      <c r="D120167">
        <v>0</v>
      </c>
      <c r="E120167" s="2" t="s">
        <v>1349</v>
      </c>
      <c r="F120167" s="2" t="s">
        <v>1499</v>
      </c>
      <c r="G120167" s="2" t="s">
        <v>1382</v>
      </c>
    </row>
    <row r="120168" spans="1:7" x14ac:dyDescent="0.25">
      <c r="A120168" s="2" t="s">
        <v>48218</v>
      </c>
      <c r="B120168" s="2" t="s">
        <v>85</v>
      </c>
      <c r="C120168">
        <v>50</v>
      </c>
      <c r="D120168">
        <v>0</v>
      </c>
      <c r="E120168" s="2" t="s">
        <v>1339</v>
      </c>
      <c r="F120168" s="2" t="s">
        <v>1374</v>
      </c>
      <c r="G120168" s="2" t="s">
        <v>1338</v>
      </c>
    </row>
    <row r="120169" spans="1:7" x14ac:dyDescent="0.25">
      <c r="A120169" s="2" t="s">
        <v>48218</v>
      </c>
      <c r="B120169" s="2" t="s">
        <v>85</v>
      </c>
      <c r="C120169">
        <v>120</v>
      </c>
      <c r="D120169">
        <v>0</v>
      </c>
      <c r="E120169" s="2" t="s">
        <v>1331</v>
      </c>
      <c r="F120169" s="2" t="s">
        <v>1474</v>
      </c>
      <c r="G120169" s="2" t="s">
        <v>1329</v>
      </c>
    </row>
    <row r="120170" spans="1:7" x14ac:dyDescent="0.25">
      <c r="A120170" s="2" t="s">
        <v>48219</v>
      </c>
      <c r="B120170" s="2" t="s">
        <v>85</v>
      </c>
      <c r="C120170">
        <v>5</v>
      </c>
      <c r="D120170">
        <v>0</v>
      </c>
      <c r="E120170" s="2" t="s">
        <v>1324</v>
      </c>
      <c r="F120170" s="2" t="s">
        <v>1392</v>
      </c>
      <c r="G120170" s="2" t="s">
        <v>1326</v>
      </c>
    </row>
    <row r="120171" spans="1:7" x14ac:dyDescent="0.25">
      <c r="A120171" s="2" t="s">
        <v>48219</v>
      </c>
      <c r="B120171" s="2" t="s">
        <v>85</v>
      </c>
      <c r="C120171">
        <v>10</v>
      </c>
      <c r="D120171">
        <v>0</v>
      </c>
      <c r="E120171" s="2" t="s">
        <v>1327</v>
      </c>
      <c r="F120171" s="2" t="s">
        <v>38331</v>
      </c>
      <c r="G120171" s="2" t="s">
        <v>1335</v>
      </c>
    </row>
    <row r="120172" spans="1:7" x14ac:dyDescent="0.25">
      <c r="A120172" s="2" t="s">
        <v>48219</v>
      </c>
      <c r="B120172" s="2" t="s">
        <v>85</v>
      </c>
      <c r="C120172">
        <v>20</v>
      </c>
      <c r="D120172">
        <v>0</v>
      </c>
      <c r="E120172" s="2" t="s">
        <v>1336</v>
      </c>
      <c r="F120172" s="2" t="s">
        <v>2991</v>
      </c>
      <c r="G120172" s="2" t="s">
        <v>1338</v>
      </c>
    </row>
    <row r="120173" spans="1:7" x14ac:dyDescent="0.25">
      <c r="A120173" s="2" t="s">
        <v>48219</v>
      </c>
      <c r="B120173" s="2" t="s">
        <v>85</v>
      </c>
      <c r="C120173">
        <v>30</v>
      </c>
      <c r="D120173">
        <v>0</v>
      </c>
      <c r="E120173" s="2" t="s">
        <v>1346</v>
      </c>
      <c r="F120173" s="2" t="s">
        <v>2992</v>
      </c>
      <c r="G120173" s="2" t="s">
        <v>1348</v>
      </c>
    </row>
    <row r="120174" spans="1:7" x14ac:dyDescent="0.25">
      <c r="A120174" s="2" t="s">
        <v>48219</v>
      </c>
      <c r="B120174" s="2" t="s">
        <v>85</v>
      </c>
      <c r="C120174">
        <v>40</v>
      </c>
      <c r="D120174">
        <v>0</v>
      </c>
      <c r="E120174" s="2" t="s">
        <v>1349</v>
      </c>
      <c r="F120174" s="2" t="s">
        <v>1398</v>
      </c>
      <c r="G120174" s="2" t="s">
        <v>1329</v>
      </c>
    </row>
    <row r="120175" spans="1:7" x14ac:dyDescent="0.25">
      <c r="A120175" s="2" t="s">
        <v>48220</v>
      </c>
      <c r="B120175" s="2" t="s">
        <v>85</v>
      </c>
      <c r="C120175">
        <v>10</v>
      </c>
      <c r="D120175">
        <v>0</v>
      </c>
      <c r="E120175" s="2" t="s">
        <v>1327</v>
      </c>
      <c r="F120175" s="2" t="s">
        <v>1414</v>
      </c>
      <c r="G120175" s="2" t="s">
        <v>1379</v>
      </c>
    </row>
    <row r="120176" spans="1:7" x14ac:dyDescent="0.25">
      <c r="A120176" s="2" t="s">
        <v>48220</v>
      </c>
      <c r="B120176" s="2" t="s">
        <v>85</v>
      </c>
      <c r="C120176">
        <v>20</v>
      </c>
      <c r="D120176">
        <v>0</v>
      </c>
      <c r="E120176" s="2" t="s">
        <v>1336</v>
      </c>
      <c r="F120176" s="2" t="s">
        <v>3827</v>
      </c>
      <c r="G120176" s="2" t="s">
        <v>1460</v>
      </c>
    </row>
    <row r="120177" spans="1:7" x14ac:dyDescent="0.25">
      <c r="A120177" s="2" t="s">
        <v>48220</v>
      </c>
      <c r="B120177" s="2" t="s">
        <v>85</v>
      </c>
      <c r="C120177">
        <v>30</v>
      </c>
      <c r="D120177">
        <v>0</v>
      </c>
      <c r="E120177" s="2" t="s">
        <v>1346</v>
      </c>
      <c r="F120177" s="2" t="s">
        <v>1441</v>
      </c>
      <c r="G120177" s="2" t="s">
        <v>1348</v>
      </c>
    </row>
    <row r="120178" spans="1:7" x14ac:dyDescent="0.25">
      <c r="A120178" s="2" t="s">
        <v>48220</v>
      </c>
      <c r="B120178" s="2" t="s">
        <v>85</v>
      </c>
      <c r="C120178">
        <v>40</v>
      </c>
      <c r="D120178">
        <v>0</v>
      </c>
      <c r="E120178" s="2" t="s">
        <v>1349</v>
      </c>
      <c r="F120178" s="2" t="s">
        <v>1499</v>
      </c>
      <c r="G120178" s="2" t="s">
        <v>1382</v>
      </c>
    </row>
    <row r="120179" spans="1:7" x14ac:dyDescent="0.25">
      <c r="A120179" s="2" t="s">
        <v>48220</v>
      </c>
      <c r="B120179" s="2" t="s">
        <v>85</v>
      </c>
      <c r="C120179">
        <v>50</v>
      </c>
      <c r="D120179">
        <v>0</v>
      </c>
      <c r="E120179" s="2" t="s">
        <v>1339</v>
      </c>
      <c r="F120179" s="2" t="s">
        <v>38349</v>
      </c>
      <c r="G120179" s="2" t="s">
        <v>1388</v>
      </c>
    </row>
    <row r="120180" spans="1:7" x14ac:dyDescent="0.25">
      <c r="A120180" s="2" t="s">
        <v>48220</v>
      </c>
      <c r="B120180" s="2" t="s">
        <v>85</v>
      </c>
      <c r="C120180">
        <v>60</v>
      </c>
      <c r="D120180">
        <v>0</v>
      </c>
      <c r="E120180" s="2" t="s">
        <v>1361</v>
      </c>
      <c r="F120180" s="2" t="s">
        <v>1474</v>
      </c>
      <c r="G120180" s="2" t="s">
        <v>1329</v>
      </c>
    </row>
    <row r="120181" spans="1:7" x14ac:dyDescent="0.25">
      <c r="A120181" s="2" t="s">
        <v>48221</v>
      </c>
      <c r="B120181" s="2" t="s">
        <v>85</v>
      </c>
      <c r="C120181">
        <v>30</v>
      </c>
      <c r="D120181">
        <v>0</v>
      </c>
      <c r="E120181" s="2" t="s">
        <v>1346</v>
      </c>
      <c r="F120181" s="2" t="s">
        <v>48222</v>
      </c>
      <c r="G120181" s="2" t="s">
        <v>1388</v>
      </c>
    </row>
    <row r="120182" spans="1:7" x14ac:dyDescent="0.25">
      <c r="A120182" s="2" t="s">
        <v>48221</v>
      </c>
      <c r="B120182" s="2" t="s">
        <v>85</v>
      </c>
      <c r="C120182">
        <v>40</v>
      </c>
      <c r="D120182">
        <v>0</v>
      </c>
      <c r="E120182" s="2" t="s">
        <v>1349</v>
      </c>
      <c r="F120182" s="2" t="s">
        <v>1474</v>
      </c>
      <c r="G120182" s="2" t="s">
        <v>1329</v>
      </c>
    </row>
    <row r="120183" spans="1:7" x14ac:dyDescent="0.25">
      <c r="A120183" s="2" t="s">
        <v>48223</v>
      </c>
      <c r="B120183" s="2" t="s">
        <v>85</v>
      </c>
      <c r="C120183">
        <v>20</v>
      </c>
      <c r="D120183">
        <v>0</v>
      </c>
      <c r="E120183" s="2" t="s">
        <v>1336</v>
      </c>
      <c r="F120183" s="2" t="s">
        <v>34364</v>
      </c>
      <c r="G120183" s="2" t="s">
        <v>1388</v>
      </c>
    </row>
    <row r="120184" spans="1:7" x14ac:dyDescent="0.25">
      <c r="A120184" s="2" t="s">
        <v>48223</v>
      </c>
      <c r="B120184" s="2" t="s">
        <v>85</v>
      </c>
      <c r="C120184">
        <v>30</v>
      </c>
      <c r="D120184">
        <v>0</v>
      </c>
      <c r="E120184" s="2" t="s">
        <v>1346</v>
      </c>
      <c r="F120184" s="2" t="s">
        <v>48224</v>
      </c>
      <c r="G120184" s="2" t="s">
        <v>1388</v>
      </c>
    </row>
    <row r="120185" spans="1:7" x14ac:dyDescent="0.25">
      <c r="A120185" s="2" t="s">
        <v>48223</v>
      </c>
      <c r="B120185" s="2" t="s">
        <v>85</v>
      </c>
      <c r="C120185">
        <v>40</v>
      </c>
      <c r="D120185">
        <v>0</v>
      </c>
      <c r="E120185" s="2" t="s">
        <v>1349</v>
      </c>
      <c r="F120185" s="2" t="s">
        <v>48225</v>
      </c>
      <c r="G120185" s="2" t="s">
        <v>1329</v>
      </c>
    </row>
    <row r="120186" spans="1:7" x14ac:dyDescent="0.25">
      <c r="A120186" s="2" t="s">
        <v>48223</v>
      </c>
      <c r="B120186" s="2" t="s">
        <v>85</v>
      </c>
      <c r="C120186">
        <v>50</v>
      </c>
      <c r="D120186">
        <v>0</v>
      </c>
      <c r="E120186" s="2" t="s">
        <v>1339</v>
      </c>
      <c r="F120186" s="2" t="s">
        <v>48226</v>
      </c>
      <c r="G120186" s="2" t="s">
        <v>1628</v>
      </c>
    </row>
    <row r="120187" spans="1:7" x14ac:dyDescent="0.25">
      <c r="A120187" s="2" t="s">
        <v>48227</v>
      </c>
      <c r="B120187" s="2" t="s">
        <v>85</v>
      </c>
      <c r="C120187">
        <v>30</v>
      </c>
      <c r="D120187">
        <v>0</v>
      </c>
      <c r="E120187" s="2" t="s">
        <v>1346</v>
      </c>
      <c r="F120187" s="2" t="s">
        <v>43538</v>
      </c>
      <c r="G120187" s="2" t="s">
        <v>1348</v>
      </c>
    </row>
    <row r="120188" spans="1:7" x14ac:dyDescent="0.25">
      <c r="A120188" s="2" t="s">
        <v>48228</v>
      </c>
      <c r="B120188" s="2" t="s">
        <v>85</v>
      </c>
      <c r="C120188">
        <v>5</v>
      </c>
      <c r="D120188">
        <v>0</v>
      </c>
      <c r="E120188" s="2" t="s">
        <v>1324</v>
      </c>
      <c r="F120188" s="2" t="s">
        <v>1392</v>
      </c>
      <c r="G120188" s="2" t="s">
        <v>1326</v>
      </c>
    </row>
    <row r="120189" spans="1:7" x14ac:dyDescent="0.25">
      <c r="A120189" s="2" t="s">
        <v>48228</v>
      </c>
      <c r="B120189" s="2" t="s">
        <v>85</v>
      </c>
      <c r="C120189">
        <v>10</v>
      </c>
      <c r="D120189">
        <v>0</v>
      </c>
      <c r="E120189" s="2" t="s">
        <v>1327</v>
      </c>
      <c r="F120189" s="2" t="s">
        <v>1414</v>
      </c>
      <c r="G120189" s="2" t="s">
        <v>1379</v>
      </c>
    </row>
    <row r="120190" spans="1:7" x14ac:dyDescent="0.25">
      <c r="A120190" s="2" t="s">
        <v>48228</v>
      </c>
      <c r="B120190" s="2" t="s">
        <v>85</v>
      </c>
      <c r="C120190">
        <v>20</v>
      </c>
      <c r="D120190">
        <v>0</v>
      </c>
      <c r="E120190" s="2" t="s">
        <v>1336</v>
      </c>
      <c r="F120190" s="2" t="s">
        <v>1474</v>
      </c>
      <c r="G120190" s="2" t="s">
        <v>1329</v>
      </c>
    </row>
    <row r="120191" spans="1:7" x14ac:dyDescent="0.25">
      <c r="A120191" s="2" t="s">
        <v>48229</v>
      </c>
      <c r="B120191" s="2" t="s">
        <v>85</v>
      </c>
      <c r="C120191">
        <v>10</v>
      </c>
      <c r="D120191">
        <v>0</v>
      </c>
      <c r="E120191" s="2" t="s">
        <v>1327</v>
      </c>
      <c r="F120191" s="2" t="s">
        <v>1373</v>
      </c>
      <c r="G120191" s="2" t="s">
        <v>1335</v>
      </c>
    </row>
    <row r="120192" spans="1:7" x14ac:dyDescent="0.25">
      <c r="A120192" s="2" t="s">
        <v>48229</v>
      </c>
      <c r="B120192" s="2" t="s">
        <v>85</v>
      </c>
      <c r="C120192">
        <v>20</v>
      </c>
      <c r="D120192">
        <v>0</v>
      </c>
      <c r="E120192" s="2" t="s">
        <v>1336</v>
      </c>
      <c r="F120192" s="2" t="s">
        <v>1489</v>
      </c>
      <c r="G120192" s="2" t="s">
        <v>1593</v>
      </c>
    </row>
    <row r="120193" spans="1:7" x14ac:dyDescent="0.25">
      <c r="A120193" s="2" t="s">
        <v>48229</v>
      </c>
      <c r="B120193" s="2" t="s">
        <v>85</v>
      </c>
      <c r="C120193">
        <v>40</v>
      </c>
      <c r="D120193">
        <v>1</v>
      </c>
      <c r="E120193" s="2" t="s">
        <v>1349</v>
      </c>
      <c r="F120193" s="2" t="s">
        <v>38569</v>
      </c>
      <c r="G120193" s="2" t="s">
        <v>1363</v>
      </c>
    </row>
    <row r="120194" spans="1:7" x14ac:dyDescent="0.25">
      <c r="A120194" s="2" t="s">
        <v>48230</v>
      </c>
      <c r="B120194" s="2" t="s">
        <v>85</v>
      </c>
      <c r="C120194">
        <v>10</v>
      </c>
      <c r="D120194">
        <v>0</v>
      </c>
      <c r="E120194" s="2" t="s">
        <v>1327</v>
      </c>
      <c r="F120194" s="2" t="s">
        <v>1582</v>
      </c>
      <c r="G120194" s="2" t="s">
        <v>1343</v>
      </c>
    </row>
    <row r="120195" spans="1:7" x14ac:dyDescent="0.25">
      <c r="A120195" s="2" t="s">
        <v>48230</v>
      </c>
      <c r="B120195" s="2" t="s">
        <v>85</v>
      </c>
      <c r="C120195">
        <v>20</v>
      </c>
      <c r="D120195">
        <v>0</v>
      </c>
      <c r="E120195" s="2" t="s">
        <v>1336</v>
      </c>
      <c r="F120195" s="2" t="s">
        <v>1359</v>
      </c>
      <c r="G120195" s="2" t="s">
        <v>1345</v>
      </c>
    </row>
    <row r="120196" spans="1:7" x14ac:dyDescent="0.25">
      <c r="A120196" s="2" t="s">
        <v>48230</v>
      </c>
      <c r="B120196" s="2" t="s">
        <v>85</v>
      </c>
      <c r="C120196">
        <v>30</v>
      </c>
      <c r="D120196">
        <v>0</v>
      </c>
      <c r="E120196" s="2" t="s">
        <v>1346</v>
      </c>
      <c r="F120196" s="2" t="s">
        <v>48231</v>
      </c>
      <c r="G120196" s="2" t="s">
        <v>1348</v>
      </c>
    </row>
    <row r="120197" spans="1:7" x14ac:dyDescent="0.25">
      <c r="A120197" s="2" t="s">
        <v>48232</v>
      </c>
      <c r="B120197" s="2" t="s">
        <v>85</v>
      </c>
      <c r="C120197">
        <v>70</v>
      </c>
      <c r="D120197">
        <v>0</v>
      </c>
      <c r="E120197" s="2" t="s">
        <v>1364</v>
      </c>
      <c r="F120197" s="2" t="s">
        <v>48233</v>
      </c>
      <c r="G120197" s="2" t="s">
        <v>1382</v>
      </c>
    </row>
    <row r="120198" spans="1:7" x14ac:dyDescent="0.25">
      <c r="A120198" s="2" t="s">
        <v>48232</v>
      </c>
      <c r="B120198" s="2" t="s">
        <v>85</v>
      </c>
      <c r="C120198">
        <v>80</v>
      </c>
      <c r="D120198">
        <v>0</v>
      </c>
      <c r="E120198" s="2" t="s">
        <v>1367</v>
      </c>
      <c r="F120198" s="2" t="s">
        <v>48234</v>
      </c>
      <c r="G120198" s="2" t="s">
        <v>1354</v>
      </c>
    </row>
    <row r="120199" spans="1:7" x14ac:dyDescent="0.25">
      <c r="A120199" s="2" t="s">
        <v>48235</v>
      </c>
      <c r="B120199" s="2" t="s">
        <v>85</v>
      </c>
      <c r="C120199">
        <v>70</v>
      </c>
      <c r="D120199">
        <v>0</v>
      </c>
      <c r="E120199" s="2" t="s">
        <v>1364</v>
      </c>
      <c r="F120199" s="2" t="s">
        <v>48236</v>
      </c>
      <c r="G120199" s="2" t="s">
        <v>1628</v>
      </c>
    </row>
    <row r="120200" spans="1:7" x14ac:dyDescent="0.25">
      <c r="A120200" s="2" t="s">
        <v>48235</v>
      </c>
      <c r="B120200" s="2" t="s">
        <v>85</v>
      </c>
      <c r="C120200">
        <v>80</v>
      </c>
      <c r="D120200">
        <v>0</v>
      </c>
      <c r="E120200" s="2" t="s">
        <v>1367</v>
      </c>
      <c r="F120200" s="2" t="s">
        <v>5831</v>
      </c>
      <c r="G120200" s="2" t="s">
        <v>1608</v>
      </c>
    </row>
    <row r="120201" spans="1:7" x14ac:dyDescent="0.25">
      <c r="A120201" s="2" t="s">
        <v>48235</v>
      </c>
      <c r="B120201" s="2" t="s">
        <v>85</v>
      </c>
      <c r="C120201">
        <v>90</v>
      </c>
      <c r="D120201">
        <v>0</v>
      </c>
      <c r="E120201" s="2" t="s">
        <v>1369</v>
      </c>
      <c r="F120201" s="2" t="s">
        <v>2090</v>
      </c>
      <c r="G120201" s="2" t="s">
        <v>1648</v>
      </c>
    </row>
    <row r="120202" spans="1:7" x14ac:dyDescent="0.25">
      <c r="A120202" s="2" t="s">
        <v>48235</v>
      </c>
      <c r="B120202" s="2" t="s">
        <v>85</v>
      </c>
      <c r="C120202">
        <v>100</v>
      </c>
      <c r="D120202">
        <v>0</v>
      </c>
      <c r="E120202" s="2" t="s">
        <v>1355</v>
      </c>
      <c r="F120202" s="2" t="s">
        <v>48237</v>
      </c>
      <c r="G120202" s="2" t="s">
        <v>1608</v>
      </c>
    </row>
    <row r="120203" spans="1:7" x14ac:dyDescent="0.25">
      <c r="A120203" s="2" t="s">
        <v>48235</v>
      </c>
      <c r="B120203" s="2" t="s">
        <v>85</v>
      </c>
      <c r="C120203">
        <v>150</v>
      </c>
      <c r="D120203">
        <v>0</v>
      </c>
      <c r="E120203" s="2" t="s">
        <v>1644</v>
      </c>
      <c r="F120203" s="2" t="s">
        <v>48238</v>
      </c>
      <c r="G120203" s="2" t="s">
        <v>1329</v>
      </c>
    </row>
    <row r="120204" spans="1:7" x14ac:dyDescent="0.25">
      <c r="A120204" s="2" t="s">
        <v>48239</v>
      </c>
      <c r="B120204" s="2" t="s">
        <v>85</v>
      </c>
      <c r="C120204">
        <v>170</v>
      </c>
      <c r="D120204">
        <v>0</v>
      </c>
      <c r="E120204" s="2" t="s">
        <v>1649</v>
      </c>
      <c r="F120204" s="2" t="s">
        <v>48240</v>
      </c>
      <c r="G120204" s="2" t="s">
        <v>1648</v>
      </c>
    </row>
    <row r="120205" spans="1:7" x14ac:dyDescent="0.25">
      <c r="A120205" s="2" t="s">
        <v>48241</v>
      </c>
      <c r="B120205" s="2" t="s">
        <v>85</v>
      </c>
      <c r="C120205">
        <v>150</v>
      </c>
      <c r="D120205">
        <v>0</v>
      </c>
      <c r="E120205" s="2" t="s">
        <v>1644</v>
      </c>
      <c r="F120205" s="2" t="s">
        <v>45258</v>
      </c>
      <c r="G120205" s="2" t="s">
        <v>1608</v>
      </c>
    </row>
    <row r="120206" spans="1:7" x14ac:dyDescent="0.25">
      <c r="A120206" s="2" t="s">
        <v>48241</v>
      </c>
      <c r="B120206" s="2" t="s">
        <v>85</v>
      </c>
      <c r="C120206">
        <v>170</v>
      </c>
      <c r="D120206">
        <v>0</v>
      </c>
      <c r="E120206" s="2" t="s">
        <v>1649</v>
      </c>
      <c r="F120206" s="2" t="s">
        <v>48242</v>
      </c>
      <c r="G120206" s="2" t="s">
        <v>1648</v>
      </c>
    </row>
    <row r="120207" spans="1:7" x14ac:dyDescent="0.25">
      <c r="A120207" s="2" t="s">
        <v>48241</v>
      </c>
      <c r="B120207" s="2" t="s">
        <v>85</v>
      </c>
      <c r="C120207">
        <v>180</v>
      </c>
      <c r="D120207">
        <v>0</v>
      </c>
      <c r="E120207" s="2" t="s">
        <v>1651</v>
      </c>
      <c r="F120207" s="2" t="s">
        <v>3625</v>
      </c>
      <c r="G120207" s="2" t="s">
        <v>1608</v>
      </c>
    </row>
    <row r="120208" spans="1:7" x14ac:dyDescent="0.25">
      <c r="A120208" s="2" t="s">
        <v>48241</v>
      </c>
      <c r="B120208" s="2" t="s">
        <v>85</v>
      </c>
      <c r="C120208">
        <v>190</v>
      </c>
      <c r="D120208">
        <v>0</v>
      </c>
      <c r="E120208" s="2" t="s">
        <v>1842</v>
      </c>
      <c r="F120208" s="2" t="s">
        <v>48243</v>
      </c>
      <c r="G120208" s="2" t="s">
        <v>1354</v>
      </c>
    </row>
    <row r="120209" spans="1:7" x14ac:dyDescent="0.25">
      <c r="A120209" s="2" t="s">
        <v>48241</v>
      </c>
      <c r="B120209" s="2" t="s">
        <v>85</v>
      </c>
      <c r="C120209">
        <v>200</v>
      </c>
      <c r="D120209">
        <v>0</v>
      </c>
      <c r="E120209" s="2" t="s">
        <v>1532</v>
      </c>
      <c r="F120209" s="2" t="s">
        <v>48244</v>
      </c>
      <c r="G120209" s="2" t="s">
        <v>1329</v>
      </c>
    </row>
    <row r="120210" spans="1:7" x14ac:dyDescent="0.25">
      <c r="A120210" s="2" t="s">
        <v>48245</v>
      </c>
      <c r="B120210" s="2" t="s">
        <v>85</v>
      </c>
      <c r="C120210">
        <v>10</v>
      </c>
      <c r="D120210">
        <v>0</v>
      </c>
      <c r="E120210" s="2" t="s">
        <v>1327</v>
      </c>
      <c r="F120210" s="2" t="s">
        <v>16389</v>
      </c>
      <c r="G120210" s="2" t="s">
        <v>1343</v>
      </c>
    </row>
    <row r="120211" spans="1:7" x14ac:dyDescent="0.25">
      <c r="A120211" s="2" t="s">
        <v>48245</v>
      </c>
      <c r="B120211" s="2" t="s">
        <v>85</v>
      </c>
      <c r="C120211">
        <v>40</v>
      </c>
      <c r="D120211">
        <v>0</v>
      </c>
      <c r="E120211" s="2" t="s">
        <v>1349</v>
      </c>
      <c r="F120211" s="2" t="s">
        <v>1380</v>
      </c>
      <c r="G120211" s="2" t="s">
        <v>1348</v>
      </c>
    </row>
    <row r="120212" spans="1:7" x14ac:dyDescent="0.25">
      <c r="A120212" s="2" t="s">
        <v>48245</v>
      </c>
      <c r="B120212" s="2" t="s">
        <v>85</v>
      </c>
      <c r="C120212">
        <v>45</v>
      </c>
      <c r="D120212">
        <v>0</v>
      </c>
      <c r="E120212" s="2" t="s">
        <v>1458</v>
      </c>
      <c r="F120212" s="2" t="s">
        <v>1350</v>
      </c>
      <c r="G120212" s="2" t="s">
        <v>1351</v>
      </c>
    </row>
    <row r="120213" spans="1:7" x14ac:dyDescent="0.25">
      <c r="A120213" s="2" t="s">
        <v>48245</v>
      </c>
      <c r="B120213" s="2" t="s">
        <v>85</v>
      </c>
      <c r="C120213">
        <v>100</v>
      </c>
      <c r="D120213">
        <v>0</v>
      </c>
      <c r="E120213" s="2" t="s">
        <v>1355</v>
      </c>
      <c r="F120213" s="2" t="s">
        <v>38817</v>
      </c>
      <c r="G120213" s="2" t="s">
        <v>1382</v>
      </c>
    </row>
    <row r="120214" spans="1:7" x14ac:dyDescent="0.25">
      <c r="A120214" s="2" t="s">
        <v>48245</v>
      </c>
      <c r="B120214" s="2" t="s">
        <v>85</v>
      </c>
      <c r="C120214">
        <v>160</v>
      </c>
      <c r="D120214">
        <v>0</v>
      </c>
      <c r="E120214" s="2" t="s">
        <v>1646</v>
      </c>
      <c r="F120214" s="2" t="s">
        <v>48246</v>
      </c>
      <c r="G120214" s="2" t="s">
        <v>1608</v>
      </c>
    </row>
    <row r="120215" spans="1:7" x14ac:dyDescent="0.25">
      <c r="A120215" s="2" t="s">
        <v>48245</v>
      </c>
      <c r="B120215" s="2" t="s">
        <v>85</v>
      </c>
      <c r="C120215">
        <v>170</v>
      </c>
      <c r="D120215">
        <v>0</v>
      </c>
      <c r="E120215" s="2" t="s">
        <v>1649</v>
      </c>
      <c r="F120215" s="2" t="s">
        <v>38822</v>
      </c>
      <c r="G120215" s="2" t="s">
        <v>1608</v>
      </c>
    </row>
    <row r="120216" spans="1:7" x14ac:dyDescent="0.25">
      <c r="A120216" s="2" t="s">
        <v>48245</v>
      </c>
      <c r="B120216" s="2" t="s">
        <v>85</v>
      </c>
      <c r="C120216">
        <v>200</v>
      </c>
      <c r="D120216">
        <v>0</v>
      </c>
      <c r="E120216" s="2" t="s">
        <v>1532</v>
      </c>
      <c r="F120216" s="2" t="s">
        <v>1398</v>
      </c>
      <c r="G120216" s="2" t="s">
        <v>1329</v>
      </c>
    </row>
    <row r="120217" spans="1:7" x14ac:dyDescent="0.25">
      <c r="A120217" s="2" t="s">
        <v>48247</v>
      </c>
      <c r="B120217" s="2" t="s">
        <v>85</v>
      </c>
      <c r="C120217">
        <v>150</v>
      </c>
      <c r="D120217">
        <v>0</v>
      </c>
      <c r="E120217" s="2" t="s">
        <v>1644</v>
      </c>
      <c r="F120217" s="2" t="s">
        <v>38828</v>
      </c>
      <c r="G120217" s="2" t="s">
        <v>1608</v>
      </c>
    </row>
    <row r="120218" spans="1:7" x14ac:dyDescent="0.25">
      <c r="A120218" s="2" t="s">
        <v>48247</v>
      </c>
      <c r="B120218" s="2" t="s">
        <v>85</v>
      </c>
      <c r="C120218">
        <v>170</v>
      </c>
      <c r="D120218">
        <v>0</v>
      </c>
      <c r="E120218" s="2" t="s">
        <v>1649</v>
      </c>
      <c r="F120218" s="2" t="s">
        <v>48248</v>
      </c>
      <c r="G120218" s="2" t="s">
        <v>1648</v>
      </c>
    </row>
    <row r="120219" spans="1:7" x14ac:dyDescent="0.25">
      <c r="A120219" s="2" t="s">
        <v>48247</v>
      </c>
      <c r="B120219" s="2" t="s">
        <v>85</v>
      </c>
      <c r="C120219">
        <v>180</v>
      </c>
      <c r="D120219">
        <v>0</v>
      </c>
      <c r="E120219" s="2" t="s">
        <v>1651</v>
      </c>
      <c r="F120219" s="2" t="s">
        <v>8948</v>
      </c>
      <c r="G120219" s="2" t="s">
        <v>1608</v>
      </c>
    </row>
    <row r="120220" spans="1:7" x14ac:dyDescent="0.25">
      <c r="A120220" s="2" t="s">
        <v>48247</v>
      </c>
      <c r="B120220" s="2" t="s">
        <v>85</v>
      </c>
      <c r="C120220">
        <v>190</v>
      </c>
      <c r="D120220">
        <v>0</v>
      </c>
      <c r="E120220" s="2" t="s">
        <v>1842</v>
      </c>
      <c r="F120220" s="2" t="s">
        <v>48243</v>
      </c>
      <c r="G120220" s="2" t="s">
        <v>1354</v>
      </c>
    </row>
    <row r="120221" spans="1:7" x14ac:dyDescent="0.25">
      <c r="A120221" s="2" t="s">
        <v>48247</v>
      </c>
      <c r="B120221" s="2" t="s">
        <v>85</v>
      </c>
      <c r="C120221">
        <v>200</v>
      </c>
      <c r="D120221">
        <v>0</v>
      </c>
      <c r="E120221" s="2" t="s">
        <v>1532</v>
      </c>
      <c r="F120221" s="2" t="s">
        <v>1398</v>
      </c>
      <c r="G120221" s="2" t="s">
        <v>1329</v>
      </c>
    </row>
    <row r="120222" spans="1:7" x14ac:dyDescent="0.25">
      <c r="A120222" s="2" t="s">
        <v>48249</v>
      </c>
      <c r="B120222" s="2" t="s">
        <v>85</v>
      </c>
      <c r="C120222">
        <v>5</v>
      </c>
      <c r="D120222">
        <v>0</v>
      </c>
      <c r="E120222" s="2" t="s">
        <v>1324</v>
      </c>
      <c r="F120222" s="2" t="s">
        <v>2019</v>
      </c>
      <c r="G120222" s="2" t="s">
        <v>1326</v>
      </c>
    </row>
    <row r="120223" spans="1:7" x14ac:dyDescent="0.25">
      <c r="A120223" s="2" t="s">
        <v>48249</v>
      </c>
      <c r="B120223" s="2" t="s">
        <v>85</v>
      </c>
      <c r="C120223">
        <v>10</v>
      </c>
      <c r="D120223">
        <v>0</v>
      </c>
      <c r="E120223" s="2" t="s">
        <v>1327</v>
      </c>
      <c r="F120223" s="2" t="s">
        <v>44856</v>
      </c>
      <c r="G120223" s="2" t="s">
        <v>1460</v>
      </c>
    </row>
    <row r="120224" spans="1:7" x14ac:dyDescent="0.25">
      <c r="A120224" s="2" t="s">
        <v>48250</v>
      </c>
      <c r="B120224" s="2" t="s">
        <v>85</v>
      </c>
      <c r="C120224">
        <v>10</v>
      </c>
      <c r="D120224">
        <v>0</v>
      </c>
      <c r="E120224" s="2" t="s">
        <v>1327</v>
      </c>
      <c r="F120224" s="2" t="s">
        <v>1721</v>
      </c>
      <c r="G120224" s="2" t="s">
        <v>1335</v>
      </c>
    </row>
    <row r="120225" spans="1:7" x14ac:dyDescent="0.25">
      <c r="A120225" s="2" t="s">
        <v>48250</v>
      </c>
      <c r="B120225" s="2" t="s">
        <v>85</v>
      </c>
      <c r="C120225">
        <v>20</v>
      </c>
      <c r="D120225">
        <v>0</v>
      </c>
      <c r="E120225" s="2" t="s">
        <v>1336</v>
      </c>
      <c r="F120225" s="2" t="s">
        <v>1374</v>
      </c>
      <c r="G120225" s="2" t="s">
        <v>1338</v>
      </c>
    </row>
    <row r="120226" spans="1:7" x14ac:dyDescent="0.25">
      <c r="A120226" s="2" t="s">
        <v>48250</v>
      </c>
      <c r="B120226" s="2" t="s">
        <v>85</v>
      </c>
      <c r="C120226">
        <v>30</v>
      </c>
      <c r="D120226">
        <v>0</v>
      </c>
      <c r="E120226" s="2" t="s">
        <v>1346</v>
      </c>
      <c r="F120226" s="2" t="s">
        <v>1441</v>
      </c>
      <c r="G120226" s="2" t="s">
        <v>1348</v>
      </c>
    </row>
    <row r="120227" spans="1:7" x14ac:dyDescent="0.25">
      <c r="A120227" s="2" t="s">
        <v>48250</v>
      </c>
      <c r="B120227" s="2" t="s">
        <v>85</v>
      </c>
      <c r="C120227">
        <v>100</v>
      </c>
      <c r="D120227">
        <v>0</v>
      </c>
      <c r="E120227" s="2" t="s">
        <v>1355</v>
      </c>
      <c r="F120227" s="2" t="s">
        <v>1375</v>
      </c>
      <c r="G120227" s="2" t="s">
        <v>1329</v>
      </c>
    </row>
    <row r="120228" spans="1:7" x14ac:dyDescent="0.25">
      <c r="A120228" s="2" t="s">
        <v>48251</v>
      </c>
      <c r="B120228" s="2" t="s">
        <v>85</v>
      </c>
      <c r="C120228">
        <v>30</v>
      </c>
      <c r="D120228">
        <v>0</v>
      </c>
      <c r="E120228" s="2" t="s">
        <v>1346</v>
      </c>
      <c r="F120228" s="2" t="s">
        <v>13373</v>
      </c>
      <c r="G120228" s="2" t="s">
        <v>1348</v>
      </c>
    </row>
    <row r="120229" spans="1:7" x14ac:dyDescent="0.25">
      <c r="A120229" s="2" t="s">
        <v>48252</v>
      </c>
      <c r="B120229" s="2" t="s">
        <v>85</v>
      </c>
      <c r="C120229">
        <v>20</v>
      </c>
      <c r="D120229">
        <v>0</v>
      </c>
      <c r="E120229" s="2" t="s">
        <v>1336</v>
      </c>
      <c r="F120229" s="2" t="s">
        <v>48253</v>
      </c>
      <c r="G120229" s="2" t="s">
        <v>1460</v>
      </c>
    </row>
    <row r="120230" spans="1:7" x14ac:dyDescent="0.25">
      <c r="A120230" s="2" t="s">
        <v>48252</v>
      </c>
      <c r="B120230" s="2" t="s">
        <v>85</v>
      </c>
      <c r="C120230">
        <v>50</v>
      </c>
      <c r="D120230">
        <v>0</v>
      </c>
      <c r="E120230" s="2" t="s">
        <v>1339</v>
      </c>
      <c r="F120230" s="2" t="s">
        <v>41854</v>
      </c>
      <c r="G120230" s="2" t="s">
        <v>1329</v>
      </c>
    </row>
    <row r="120231" spans="1:7" x14ac:dyDescent="0.25">
      <c r="A120231" s="2" t="s">
        <v>48254</v>
      </c>
      <c r="B120231" s="2" t="s">
        <v>85</v>
      </c>
      <c r="C120231">
        <v>100</v>
      </c>
      <c r="D120231">
        <v>0</v>
      </c>
      <c r="E120231" s="2" t="s">
        <v>1355</v>
      </c>
      <c r="F120231" s="2" t="s">
        <v>48255</v>
      </c>
      <c r="G120231" s="2" t="s">
        <v>1608</v>
      </c>
    </row>
    <row r="120232" spans="1:7" x14ac:dyDescent="0.25">
      <c r="A120232" s="2" t="s">
        <v>48254</v>
      </c>
      <c r="B120232" s="2" t="s">
        <v>85</v>
      </c>
      <c r="C120232">
        <v>130</v>
      </c>
      <c r="D120232">
        <v>0</v>
      </c>
      <c r="E120232" s="2" t="s">
        <v>1573</v>
      </c>
      <c r="F120232" s="2" t="s">
        <v>48256</v>
      </c>
      <c r="G120232" s="2" t="s">
        <v>1388</v>
      </c>
    </row>
    <row r="120233" spans="1:7" x14ac:dyDescent="0.25">
      <c r="A120233" s="2" t="s">
        <v>48254</v>
      </c>
      <c r="B120233" s="2" t="s">
        <v>85</v>
      </c>
      <c r="C120233">
        <v>140</v>
      </c>
      <c r="D120233">
        <v>0</v>
      </c>
      <c r="E120233" s="2" t="s">
        <v>1669</v>
      </c>
      <c r="F120233" s="2" t="s">
        <v>48257</v>
      </c>
      <c r="G120233" s="2" t="s">
        <v>1329</v>
      </c>
    </row>
    <row r="120234" spans="1:7" x14ac:dyDescent="0.25">
      <c r="A120234" s="2" t="s">
        <v>48258</v>
      </c>
      <c r="B120234" s="2" t="s">
        <v>85</v>
      </c>
      <c r="C120234">
        <v>60</v>
      </c>
      <c r="D120234">
        <v>0</v>
      </c>
      <c r="E120234" s="2" t="s">
        <v>1361</v>
      </c>
      <c r="F120234" s="2" t="s">
        <v>1497</v>
      </c>
      <c r="G120234" s="2" t="s">
        <v>1608</v>
      </c>
    </row>
    <row r="120235" spans="1:7" x14ac:dyDescent="0.25">
      <c r="A120235" s="2" t="s">
        <v>48258</v>
      </c>
      <c r="B120235" s="2" t="s">
        <v>85</v>
      </c>
      <c r="C120235">
        <v>70</v>
      </c>
      <c r="D120235">
        <v>0</v>
      </c>
      <c r="E120235" s="2" t="s">
        <v>1364</v>
      </c>
      <c r="F120235" s="2" t="s">
        <v>1572</v>
      </c>
      <c r="G120235" s="2" t="s">
        <v>1608</v>
      </c>
    </row>
    <row r="120236" spans="1:7" x14ac:dyDescent="0.25">
      <c r="A120236" s="2" t="s">
        <v>48258</v>
      </c>
      <c r="B120236" s="2" t="s">
        <v>85</v>
      </c>
      <c r="C120236">
        <v>100</v>
      </c>
      <c r="D120236">
        <v>0</v>
      </c>
      <c r="E120236" s="2" t="s">
        <v>1355</v>
      </c>
      <c r="F120236" s="2" t="s">
        <v>1474</v>
      </c>
      <c r="G120236" s="2" t="s">
        <v>1329</v>
      </c>
    </row>
    <row r="120237" spans="1:7" x14ac:dyDescent="0.25">
      <c r="A120237" s="2" t="s">
        <v>48259</v>
      </c>
      <c r="B120237" s="2" t="s">
        <v>85</v>
      </c>
      <c r="C120237">
        <v>5</v>
      </c>
      <c r="D120237">
        <v>0</v>
      </c>
      <c r="E120237" s="2" t="s">
        <v>1324</v>
      </c>
      <c r="F120237" s="2" t="s">
        <v>2019</v>
      </c>
      <c r="G120237" s="2" t="s">
        <v>1326</v>
      </c>
    </row>
    <row r="120238" spans="1:7" x14ac:dyDescent="0.25">
      <c r="A120238" s="2" t="s">
        <v>48259</v>
      </c>
      <c r="B120238" s="2" t="s">
        <v>85</v>
      </c>
      <c r="C120238">
        <v>10</v>
      </c>
      <c r="D120238">
        <v>0</v>
      </c>
      <c r="E120238" s="2" t="s">
        <v>1327</v>
      </c>
      <c r="F120238" s="2" t="s">
        <v>1513</v>
      </c>
      <c r="G120238" s="2" t="s">
        <v>1335</v>
      </c>
    </row>
    <row r="120239" spans="1:7" x14ac:dyDescent="0.25">
      <c r="A120239" s="2" t="s">
        <v>48259</v>
      </c>
      <c r="B120239" s="2" t="s">
        <v>85</v>
      </c>
      <c r="C120239">
        <v>20</v>
      </c>
      <c r="D120239">
        <v>0</v>
      </c>
      <c r="E120239" s="2" t="s">
        <v>1336</v>
      </c>
      <c r="F120239" s="2" t="s">
        <v>1431</v>
      </c>
      <c r="G120239" s="2" t="s">
        <v>1348</v>
      </c>
    </row>
    <row r="120240" spans="1:7" x14ac:dyDescent="0.25">
      <c r="A120240" s="2" t="s">
        <v>48260</v>
      </c>
      <c r="B120240" s="2" t="s">
        <v>85</v>
      </c>
      <c r="C120240">
        <v>5</v>
      </c>
      <c r="D120240">
        <v>0</v>
      </c>
      <c r="E120240" s="2" t="s">
        <v>1324</v>
      </c>
      <c r="F120240" s="2" t="s">
        <v>48261</v>
      </c>
      <c r="G120240" s="2" t="s">
        <v>1326</v>
      </c>
    </row>
    <row r="120241" spans="1:7" x14ac:dyDescent="0.25">
      <c r="A120241" s="2" t="s">
        <v>48260</v>
      </c>
      <c r="B120241" s="2" t="s">
        <v>85</v>
      </c>
      <c r="C120241">
        <v>50</v>
      </c>
      <c r="D120241">
        <v>0</v>
      </c>
      <c r="E120241" s="2" t="s">
        <v>1339</v>
      </c>
      <c r="F120241" s="2" t="s">
        <v>48262</v>
      </c>
      <c r="G120241" s="2" t="s">
        <v>1417</v>
      </c>
    </row>
    <row r="120242" spans="1:7" x14ac:dyDescent="0.25">
      <c r="A120242" s="2" t="s">
        <v>48260</v>
      </c>
      <c r="B120242" s="2" t="s">
        <v>85</v>
      </c>
      <c r="C120242">
        <v>60</v>
      </c>
      <c r="D120242">
        <v>0</v>
      </c>
      <c r="E120242" s="2" t="s">
        <v>1361</v>
      </c>
      <c r="F120242" s="2" t="s">
        <v>48263</v>
      </c>
      <c r="G120242" s="2" t="s">
        <v>1329</v>
      </c>
    </row>
    <row r="120243" spans="1:7" x14ac:dyDescent="0.25">
      <c r="A120243" s="2" t="s">
        <v>48260</v>
      </c>
      <c r="B120243" s="2" t="s">
        <v>85</v>
      </c>
      <c r="C120243">
        <v>70</v>
      </c>
      <c r="D120243">
        <v>0</v>
      </c>
      <c r="E120243" s="2" t="s">
        <v>1364</v>
      </c>
      <c r="F120243" s="2" t="s">
        <v>39443</v>
      </c>
      <c r="G120243" s="2" t="s">
        <v>1363</v>
      </c>
    </row>
    <row r="120244" spans="1:7" x14ac:dyDescent="0.25">
      <c r="A120244" s="2" t="s">
        <v>48260</v>
      </c>
      <c r="B120244" s="2" t="s">
        <v>85</v>
      </c>
      <c r="C120244">
        <v>80</v>
      </c>
      <c r="D120244">
        <v>0</v>
      </c>
      <c r="E120244" s="2" t="s">
        <v>1367</v>
      </c>
      <c r="F120244" s="2" t="s">
        <v>41848</v>
      </c>
      <c r="G120244" s="2" t="s">
        <v>1329</v>
      </c>
    </row>
    <row r="120245" spans="1:7" x14ac:dyDescent="0.25">
      <c r="A120245" s="2" t="s">
        <v>48264</v>
      </c>
      <c r="B120245" s="2" t="s">
        <v>85</v>
      </c>
      <c r="C120245">
        <v>75</v>
      </c>
      <c r="D120245">
        <v>0</v>
      </c>
      <c r="E120245" s="2" t="s">
        <v>1977</v>
      </c>
      <c r="F120245" s="2" t="s">
        <v>1409</v>
      </c>
      <c r="G120245" s="2" t="s">
        <v>1382</v>
      </c>
    </row>
    <row r="120246" spans="1:7" x14ac:dyDescent="0.25">
      <c r="A120246" s="2" t="s">
        <v>48265</v>
      </c>
      <c r="B120246" s="2" t="s">
        <v>85</v>
      </c>
      <c r="C120246">
        <v>20</v>
      </c>
      <c r="D120246">
        <v>0</v>
      </c>
      <c r="E120246" s="2" t="s">
        <v>1336</v>
      </c>
      <c r="F120246" s="2" t="s">
        <v>42569</v>
      </c>
      <c r="G120246" s="2" t="s">
        <v>1329</v>
      </c>
    </row>
    <row r="120247" spans="1:7" x14ac:dyDescent="0.25">
      <c r="A120247" s="2" t="s">
        <v>48266</v>
      </c>
      <c r="B120247" s="2" t="s">
        <v>85</v>
      </c>
      <c r="C120247">
        <v>30</v>
      </c>
      <c r="D120247">
        <v>0</v>
      </c>
      <c r="E120247" s="2" t="s">
        <v>1346</v>
      </c>
      <c r="F120247" s="2" t="s">
        <v>38508</v>
      </c>
      <c r="G120247" s="2" t="s">
        <v>1338</v>
      </c>
    </row>
    <row r="120248" spans="1:7" x14ac:dyDescent="0.25">
      <c r="A120248" s="2" t="s">
        <v>48266</v>
      </c>
      <c r="B120248" s="2" t="s">
        <v>85</v>
      </c>
      <c r="C120248">
        <v>80</v>
      </c>
      <c r="D120248">
        <v>0</v>
      </c>
      <c r="E120248" s="2" t="s">
        <v>1367</v>
      </c>
      <c r="F120248" s="2" t="s">
        <v>48267</v>
      </c>
      <c r="G120248" s="2" t="s">
        <v>1388</v>
      </c>
    </row>
    <row r="120249" spans="1:7" x14ac:dyDescent="0.25">
      <c r="A120249" s="2" t="s">
        <v>48266</v>
      </c>
      <c r="B120249" s="2" t="s">
        <v>85</v>
      </c>
      <c r="C120249">
        <v>90</v>
      </c>
      <c r="D120249">
        <v>0</v>
      </c>
      <c r="E120249" s="2" t="s">
        <v>1369</v>
      </c>
      <c r="F120249" s="2" t="s">
        <v>1328</v>
      </c>
      <c r="G120249" s="2" t="s">
        <v>1329</v>
      </c>
    </row>
    <row r="120250" spans="1:7" x14ac:dyDescent="0.25">
      <c r="A120250" s="2" t="s">
        <v>48268</v>
      </c>
      <c r="B120250" s="2" t="s">
        <v>85</v>
      </c>
      <c r="C120250">
        <v>50</v>
      </c>
      <c r="D120250">
        <v>0</v>
      </c>
      <c r="E120250" s="2" t="s">
        <v>1339</v>
      </c>
      <c r="F120250" s="2" t="s">
        <v>42569</v>
      </c>
      <c r="G120250" s="2" t="s">
        <v>1329</v>
      </c>
    </row>
    <row r="120251" spans="1:7" x14ac:dyDescent="0.25">
      <c r="A120251" s="2" t="s">
        <v>48269</v>
      </c>
      <c r="B120251" s="2" t="s">
        <v>85</v>
      </c>
      <c r="C120251">
        <v>10</v>
      </c>
      <c r="D120251">
        <v>0</v>
      </c>
      <c r="E120251" s="2" t="s">
        <v>1327</v>
      </c>
      <c r="F120251" s="2" t="s">
        <v>48270</v>
      </c>
      <c r="G120251" s="2" t="s">
        <v>1329</v>
      </c>
    </row>
    <row r="120252" spans="1:7" x14ac:dyDescent="0.25">
      <c r="A120252" s="2" t="s">
        <v>48271</v>
      </c>
      <c r="B120252" s="2" t="s">
        <v>85</v>
      </c>
      <c r="C120252">
        <v>50</v>
      </c>
      <c r="D120252">
        <v>0</v>
      </c>
      <c r="E120252" s="2" t="s">
        <v>1339</v>
      </c>
      <c r="F120252" s="2" t="s">
        <v>42569</v>
      </c>
      <c r="G120252" s="2" t="s">
        <v>1329</v>
      </c>
    </row>
    <row r="120253" spans="1:7" x14ac:dyDescent="0.25">
      <c r="A120253" s="2" t="s">
        <v>48272</v>
      </c>
      <c r="B120253" s="2" t="s">
        <v>85</v>
      </c>
      <c r="C120253">
        <v>50</v>
      </c>
      <c r="D120253">
        <v>0</v>
      </c>
      <c r="E120253" s="2" t="s">
        <v>1339</v>
      </c>
      <c r="F120253" s="2" t="s">
        <v>1374</v>
      </c>
      <c r="G120253" s="2" t="s">
        <v>1338</v>
      </c>
    </row>
    <row r="120254" spans="1:7" x14ac:dyDescent="0.25">
      <c r="A120254" s="2" t="s">
        <v>48272</v>
      </c>
      <c r="B120254" s="2" t="s">
        <v>85</v>
      </c>
      <c r="C120254">
        <v>100</v>
      </c>
      <c r="D120254">
        <v>0</v>
      </c>
      <c r="E120254" s="2" t="s">
        <v>1355</v>
      </c>
      <c r="F120254" s="2" t="s">
        <v>39693</v>
      </c>
      <c r="G120254" s="2" t="s">
        <v>1329</v>
      </c>
    </row>
    <row r="120255" spans="1:7" x14ac:dyDescent="0.25">
      <c r="A120255" s="2" t="s">
        <v>48273</v>
      </c>
      <c r="B120255" s="2" t="s">
        <v>85</v>
      </c>
      <c r="C120255">
        <v>25</v>
      </c>
      <c r="D120255">
        <v>0</v>
      </c>
      <c r="E120255" s="2" t="s">
        <v>1406</v>
      </c>
      <c r="F120255" s="2" t="s">
        <v>1470</v>
      </c>
      <c r="G120255" s="2" t="s">
        <v>1460</v>
      </c>
    </row>
    <row r="120256" spans="1:7" x14ac:dyDescent="0.25">
      <c r="A120256" s="2" t="s">
        <v>48273</v>
      </c>
      <c r="B120256" s="2" t="s">
        <v>85</v>
      </c>
      <c r="C120256">
        <v>300</v>
      </c>
      <c r="D120256">
        <v>0</v>
      </c>
      <c r="E120256" s="2" t="s">
        <v>1631</v>
      </c>
      <c r="F120256" s="2" t="s">
        <v>1375</v>
      </c>
      <c r="G120256" s="2" t="s">
        <v>1329</v>
      </c>
    </row>
    <row r="120257" spans="1:7" x14ac:dyDescent="0.25">
      <c r="A120257" s="2" t="s">
        <v>48274</v>
      </c>
      <c r="B120257" s="2" t="s">
        <v>85</v>
      </c>
      <c r="C120257">
        <v>90</v>
      </c>
      <c r="D120257">
        <v>0</v>
      </c>
      <c r="E120257" s="2" t="s">
        <v>1369</v>
      </c>
      <c r="F120257" s="2" t="s">
        <v>48275</v>
      </c>
      <c r="G120257" s="2" t="s">
        <v>1338</v>
      </c>
    </row>
    <row r="120258" spans="1:7" x14ac:dyDescent="0.25">
      <c r="A120258" s="2" t="s">
        <v>48274</v>
      </c>
      <c r="B120258" s="2" t="s">
        <v>85</v>
      </c>
      <c r="C120258">
        <v>100</v>
      </c>
      <c r="D120258">
        <v>0</v>
      </c>
      <c r="E120258" s="2" t="s">
        <v>1355</v>
      </c>
      <c r="F120258" s="2" t="s">
        <v>48276</v>
      </c>
      <c r="G120258" s="2" t="s">
        <v>1329</v>
      </c>
    </row>
    <row r="120259" spans="1:7" x14ac:dyDescent="0.25">
      <c r="A120259" s="2" t="s">
        <v>48277</v>
      </c>
      <c r="B120259" s="2" t="s">
        <v>85</v>
      </c>
      <c r="C120259">
        <v>5</v>
      </c>
      <c r="D120259">
        <v>0</v>
      </c>
      <c r="E120259" s="2" t="s">
        <v>1324</v>
      </c>
      <c r="F120259" s="2" t="s">
        <v>2019</v>
      </c>
      <c r="G120259" s="2" t="s">
        <v>1326</v>
      </c>
    </row>
    <row r="120260" spans="1:7" x14ac:dyDescent="0.25">
      <c r="A120260" s="2" t="s">
        <v>48277</v>
      </c>
      <c r="B120260" s="2" t="s">
        <v>85</v>
      </c>
      <c r="C120260">
        <v>10</v>
      </c>
      <c r="D120260">
        <v>0</v>
      </c>
      <c r="E120260" s="2" t="s">
        <v>1327</v>
      </c>
      <c r="F120260" s="2" t="s">
        <v>1414</v>
      </c>
      <c r="G120260" s="2" t="s">
        <v>1379</v>
      </c>
    </row>
    <row r="120261" spans="1:7" x14ac:dyDescent="0.25">
      <c r="A120261" s="2" t="s">
        <v>48277</v>
      </c>
      <c r="B120261" s="2" t="s">
        <v>85</v>
      </c>
      <c r="C120261">
        <v>20</v>
      </c>
      <c r="D120261">
        <v>0</v>
      </c>
      <c r="E120261" s="2" t="s">
        <v>1336</v>
      </c>
      <c r="F120261" s="2" t="s">
        <v>1374</v>
      </c>
      <c r="G120261" s="2" t="s">
        <v>1338</v>
      </c>
    </row>
    <row r="120262" spans="1:7" x14ac:dyDescent="0.25">
      <c r="A120262" s="2" t="s">
        <v>48277</v>
      </c>
      <c r="B120262" s="2" t="s">
        <v>85</v>
      </c>
      <c r="C120262">
        <v>30</v>
      </c>
      <c r="D120262">
        <v>0</v>
      </c>
      <c r="E120262" s="2" t="s">
        <v>1346</v>
      </c>
      <c r="F120262" s="2" t="s">
        <v>1441</v>
      </c>
      <c r="G120262" s="2" t="s">
        <v>1348</v>
      </c>
    </row>
    <row r="120263" spans="1:7" x14ac:dyDescent="0.25">
      <c r="A120263" s="2" t="s">
        <v>48278</v>
      </c>
      <c r="B120263" s="2" t="s">
        <v>85</v>
      </c>
      <c r="C120263">
        <v>10</v>
      </c>
      <c r="D120263">
        <v>0</v>
      </c>
      <c r="E120263" s="2" t="s">
        <v>1327</v>
      </c>
      <c r="F120263" s="2" t="s">
        <v>48279</v>
      </c>
      <c r="G120263" s="2" t="s">
        <v>1382</v>
      </c>
    </row>
    <row r="120264" spans="1:7" x14ac:dyDescent="0.25">
      <c r="A120264" s="2" t="s">
        <v>48280</v>
      </c>
      <c r="B120264" s="2" t="s">
        <v>85</v>
      </c>
      <c r="C120264">
        <v>5</v>
      </c>
      <c r="D120264">
        <v>0</v>
      </c>
      <c r="E120264" s="2" t="s">
        <v>1324</v>
      </c>
      <c r="F120264" s="2" t="s">
        <v>2019</v>
      </c>
      <c r="G120264" s="2" t="s">
        <v>1326</v>
      </c>
    </row>
    <row r="120265" spans="1:7" x14ac:dyDescent="0.25">
      <c r="A120265" s="2" t="s">
        <v>48280</v>
      </c>
      <c r="B120265" s="2" t="s">
        <v>85</v>
      </c>
      <c r="C120265">
        <v>10</v>
      </c>
      <c r="D120265">
        <v>0</v>
      </c>
      <c r="E120265" s="2" t="s">
        <v>1327</v>
      </c>
      <c r="F120265" s="2" t="s">
        <v>1414</v>
      </c>
      <c r="G120265" s="2" t="s">
        <v>1379</v>
      </c>
    </row>
    <row r="120266" spans="1:7" x14ac:dyDescent="0.25">
      <c r="A120266" s="2" t="s">
        <v>48280</v>
      </c>
      <c r="B120266" s="2" t="s">
        <v>85</v>
      </c>
      <c r="C120266">
        <v>20</v>
      </c>
      <c r="D120266">
        <v>0</v>
      </c>
      <c r="E120266" s="2" t="s">
        <v>1336</v>
      </c>
      <c r="F120266" s="2" t="s">
        <v>1374</v>
      </c>
      <c r="G120266" s="2" t="s">
        <v>1338</v>
      </c>
    </row>
    <row r="120267" spans="1:7" x14ac:dyDescent="0.25">
      <c r="A120267" s="2" t="s">
        <v>48280</v>
      </c>
      <c r="B120267" s="2" t="s">
        <v>85</v>
      </c>
      <c r="C120267">
        <v>30</v>
      </c>
      <c r="D120267">
        <v>0</v>
      </c>
      <c r="E120267" s="2" t="s">
        <v>1346</v>
      </c>
      <c r="F120267" s="2" t="s">
        <v>1441</v>
      </c>
      <c r="G120267" s="2" t="s">
        <v>1348</v>
      </c>
    </row>
    <row r="120268" spans="1:7" x14ac:dyDescent="0.25">
      <c r="A120268" s="2" t="s">
        <v>48280</v>
      </c>
      <c r="B120268" s="2" t="s">
        <v>85</v>
      </c>
      <c r="C120268">
        <v>40</v>
      </c>
      <c r="D120268">
        <v>0</v>
      </c>
      <c r="E120268" s="2" t="s">
        <v>1349</v>
      </c>
      <c r="F120268" s="2" t="s">
        <v>31410</v>
      </c>
      <c r="G120268" s="2" t="s">
        <v>1460</v>
      </c>
    </row>
    <row r="120269" spans="1:7" x14ac:dyDescent="0.25">
      <c r="A120269" s="2" t="s">
        <v>48281</v>
      </c>
      <c r="B120269" s="2" t="s">
        <v>85</v>
      </c>
      <c r="C120269">
        <v>5</v>
      </c>
      <c r="D120269">
        <v>0</v>
      </c>
      <c r="E120269" s="2" t="s">
        <v>1324</v>
      </c>
      <c r="F120269" s="2" t="s">
        <v>2019</v>
      </c>
      <c r="G120269" s="2" t="s">
        <v>1326</v>
      </c>
    </row>
    <row r="120270" spans="1:7" x14ac:dyDescent="0.25">
      <c r="A120270" s="2" t="s">
        <v>48281</v>
      </c>
      <c r="B120270" s="2" t="s">
        <v>85</v>
      </c>
      <c r="C120270">
        <v>10</v>
      </c>
      <c r="D120270">
        <v>0</v>
      </c>
      <c r="E120270" s="2" t="s">
        <v>1327</v>
      </c>
      <c r="F120270" s="2" t="s">
        <v>1414</v>
      </c>
      <c r="G120270" s="2" t="s">
        <v>1379</v>
      </c>
    </row>
    <row r="120271" spans="1:7" x14ac:dyDescent="0.25">
      <c r="A120271" s="2" t="s">
        <v>48281</v>
      </c>
      <c r="B120271" s="2" t="s">
        <v>85</v>
      </c>
      <c r="C120271">
        <v>20</v>
      </c>
      <c r="D120271">
        <v>0</v>
      </c>
      <c r="E120271" s="2" t="s">
        <v>1336</v>
      </c>
      <c r="F120271" s="2" t="s">
        <v>1374</v>
      </c>
      <c r="G120271" s="2" t="s">
        <v>1338</v>
      </c>
    </row>
    <row r="120272" spans="1:7" x14ac:dyDescent="0.25">
      <c r="A120272" s="2" t="s">
        <v>48281</v>
      </c>
      <c r="B120272" s="2" t="s">
        <v>85</v>
      </c>
      <c r="C120272">
        <v>30</v>
      </c>
      <c r="D120272">
        <v>0</v>
      </c>
      <c r="E120272" s="2" t="s">
        <v>1346</v>
      </c>
      <c r="F120272" s="2" t="s">
        <v>1441</v>
      </c>
      <c r="G120272" s="2" t="s">
        <v>1348</v>
      </c>
    </row>
    <row r="120273" spans="1:7" x14ac:dyDescent="0.25">
      <c r="A120273" s="2" t="s">
        <v>48281</v>
      </c>
      <c r="B120273" s="2" t="s">
        <v>85</v>
      </c>
      <c r="C120273">
        <v>40</v>
      </c>
      <c r="D120273">
        <v>0</v>
      </c>
      <c r="E120273" s="2" t="s">
        <v>1349</v>
      </c>
      <c r="F120273" s="2" t="s">
        <v>31410</v>
      </c>
      <c r="G120273" s="2" t="s">
        <v>1460</v>
      </c>
    </row>
    <row r="120274" spans="1:7" x14ac:dyDescent="0.25">
      <c r="A120274" s="2" t="s">
        <v>48282</v>
      </c>
      <c r="B120274" s="2" t="s">
        <v>85</v>
      </c>
      <c r="C120274">
        <v>10</v>
      </c>
      <c r="D120274">
        <v>0</v>
      </c>
      <c r="E120274" s="2" t="s">
        <v>1327</v>
      </c>
      <c r="F120274" s="2" t="s">
        <v>1414</v>
      </c>
      <c r="G120274" s="2" t="s">
        <v>1379</v>
      </c>
    </row>
    <row r="120275" spans="1:7" x14ac:dyDescent="0.25">
      <c r="A120275" s="2" t="s">
        <v>48282</v>
      </c>
      <c r="B120275" s="2" t="s">
        <v>85</v>
      </c>
      <c r="C120275">
        <v>20</v>
      </c>
      <c r="D120275">
        <v>0</v>
      </c>
      <c r="E120275" s="2" t="s">
        <v>1336</v>
      </c>
      <c r="F120275" s="2" t="s">
        <v>1374</v>
      </c>
      <c r="G120275" s="2" t="s">
        <v>1338</v>
      </c>
    </row>
    <row r="120276" spans="1:7" x14ac:dyDescent="0.25">
      <c r="A120276" s="2" t="s">
        <v>48282</v>
      </c>
      <c r="B120276" s="2" t="s">
        <v>85</v>
      </c>
      <c r="C120276">
        <v>30</v>
      </c>
      <c r="D120276">
        <v>0</v>
      </c>
      <c r="E120276" s="2" t="s">
        <v>1346</v>
      </c>
      <c r="F120276" s="2" t="s">
        <v>1441</v>
      </c>
      <c r="G120276" s="2" t="s">
        <v>1348</v>
      </c>
    </row>
    <row r="120277" spans="1:7" x14ac:dyDescent="0.25">
      <c r="A120277" s="2" t="s">
        <v>48283</v>
      </c>
      <c r="B120277" s="2" t="s">
        <v>85</v>
      </c>
      <c r="C120277">
        <v>5</v>
      </c>
      <c r="D120277">
        <v>0</v>
      </c>
      <c r="E120277" s="2" t="s">
        <v>1324</v>
      </c>
      <c r="F120277" s="2" t="s">
        <v>2019</v>
      </c>
      <c r="G120277" s="2" t="s">
        <v>1326</v>
      </c>
    </row>
    <row r="120278" spans="1:7" x14ac:dyDescent="0.25">
      <c r="A120278" s="2" t="s">
        <v>48283</v>
      </c>
      <c r="B120278" s="2" t="s">
        <v>85</v>
      </c>
      <c r="C120278">
        <v>10</v>
      </c>
      <c r="D120278">
        <v>0</v>
      </c>
      <c r="E120278" s="2" t="s">
        <v>1327</v>
      </c>
      <c r="F120278" s="2" t="s">
        <v>1414</v>
      </c>
      <c r="G120278" s="2" t="s">
        <v>1379</v>
      </c>
    </row>
    <row r="120279" spans="1:7" x14ac:dyDescent="0.25">
      <c r="A120279" s="2" t="s">
        <v>48283</v>
      </c>
      <c r="B120279" s="2" t="s">
        <v>85</v>
      </c>
      <c r="C120279">
        <v>20</v>
      </c>
      <c r="D120279">
        <v>0</v>
      </c>
      <c r="E120279" s="2" t="s">
        <v>1336</v>
      </c>
      <c r="F120279" s="2" t="s">
        <v>1374</v>
      </c>
      <c r="G120279" s="2" t="s">
        <v>1338</v>
      </c>
    </row>
    <row r="120280" spans="1:7" x14ac:dyDescent="0.25">
      <c r="A120280" s="2" t="s">
        <v>48283</v>
      </c>
      <c r="B120280" s="2" t="s">
        <v>85</v>
      </c>
      <c r="C120280">
        <v>30</v>
      </c>
      <c r="D120280">
        <v>0</v>
      </c>
      <c r="E120280" s="2" t="s">
        <v>1346</v>
      </c>
      <c r="F120280" s="2" t="s">
        <v>1441</v>
      </c>
      <c r="G120280" s="2" t="s">
        <v>1348</v>
      </c>
    </row>
    <row r="120281" spans="1:7" x14ac:dyDescent="0.25">
      <c r="A120281" s="2" t="s">
        <v>48283</v>
      </c>
      <c r="B120281" s="2" t="s">
        <v>85</v>
      </c>
      <c r="C120281">
        <v>40</v>
      </c>
      <c r="D120281">
        <v>0</v>
      </c>
      <c r="E120281" s="2" t="s">
        <v>1349</v>
      </c>
      <c r="F120281" s="2" t="s">
        <v>31410</v>
      </c>
      <c r="G120281" s="2" t="s">
        <v>1460</v>
      </c>
    </row>
    <row r="120282" spans="1:7" x14ac:dyDescent="0.25">
      <c r="A120282" s="2" t="s">
        <v>48284</v>
      </c>
      <c r="B120282" s="2" t="s">
        <v>85</v>
      </c>
      <c r="C120282">
        <v>10</v>
      </c>
      <c r="D120282">
        <v>0</v>
      </c>
      <c r="E120282" s="2" t="s">
        <v>1327</v>
      </c>
      <c r="F120282" s="2" t="s">
        <v>1414</v>
      </c>
      <c r="G120282" s="2" t="s">
        <v>1379</v>
      </c>
    </row>
    <row r="120283" spans="1:7" x14ac:dyDescent="0.25">
      <c r="A120283" s="2" t="s">
        <v>48284</v>
      </c>
      <c r="B120283" s="2" t="s">
        <v>85</v>
      </c>
      <c r="C120283">
        <v>20</v>
      </c>
      <c r="D120283">
        <v>0</v>
      </c>
      <c r="E120283" s="2" t="s">
        <v>1336</v>
      </c>
      <c r="F120283" s="2" t="s">
        <v>1374</v>
      </c>
      <c r="G120283" s="2" t="s">
        <v>1338</v>
      </c>
    </row>
    <row r="120284" spans="1:7" x14ac:dyDescent="0.25">
      <c r="A120284" s="2" t="s">
        <v>48284</v>
      </c>
      <c r="B120284" s="2" t="s">
        <v>85</v>
      </c>
      <c r="C120284">
        <v>30</v>
      </c>
      <c r="D120284">
        <v>0</v>
      </c>
      <c r="E120284" s="2" t="s">
        <v>1346</v>
      </c>
      <c r="F120284" s="2" t="s">
        <v>1441</v>
      </c>
      <c r="G120284" s="2" t="s">
        <v>1348</v>
      </c>
    </row>
    <row r="120285" spans="1:7" x14ac:dyDescent="0.25">
      <c r="A120285" s="2" t="s">
        <v>48285</v>
      </c>
      <c r="B120285" s="2" t="s">
        <v>85</v>
      </c>
      <c r="C120285">
        <v>90</v>
      </c>
      <c r="D120285">
        <v>0</v>
      </c>
      <c r="E120285" s="2" t="s">
        <v>1369</v>
      </c>
      <c r="F120285" s="2" t="s">
        <v>1464</v>
      </c>
      <c r="G120285" s="2" t="s">
        <v>1388</v>
      </c>
    </row>
    <row r="120286" spans="1:7" x14ac:dyDescent="0.25">
      <c r="A120286" s="2" t="s">
        <v>48285</v>
      </c>
      <c r="B120286" s="2" t="s">
        <v>85</v>
      </c>
      <c r="C120286">
        <v>105</v>
      </c>
      <c r="D120286">
        <v>0</v>
      </c>
      <c r="E120286" s="2" t="s">
        <v>2091</v>
      </c>
      <c r="F120286" s="2" t="s">
        <v>1652</v>
      </c>
      <c r="G120286" s="2" t="s">
        <v>1541</v>
      </c>
    </row>
    <row r="120287" spans="1:7" x14ac:dyDescent="0.25">
      <c r="A120287" s="2" t="s">
        <v>48285</v>
      </c>
      <c r="B120287" s="2" t="s">
        <v>85</v>
      </c>
      <c r="C120287">
        <v>110</v>
      </c>
      <c r="D120287">
        <v>0</v>
      </c>
      <c r="E120287" s="2" t="s">
        <v>1473</v>
      </c>
      <c r="F120287" s="2" t="s">
        <v>1375</v>
      </c>
      <c r="G120287" s="2" t="s">
        <v>1329</v>
      </c>
    </row>
    <row r="120288" spans="1:7" x14ac:dyDescent="0.25">
      <c r="A120288" s="2" t="s">
        <v>48286</v>
      </c>
      <c r="B120288" s="2" t="s">
        <v>85</v>
      </c>
      <c r="C120288">
        <v>90</v>
      </c>
      <c r="D120288">
        <v>0</v>
      </c>
      <c r="E120288" s="2" t="s">
        <v>1369</v>
      </c>
      <c r="F120288" s="2" t="s">
        <v>1464</v>
      </c>
      <c r="G120288" s="2" t="s">
        <v>1388</v>
      </c>
    </row>
    <row r="120289" spans="1:7" x14ac:dyDescent="0.25">
      <c r="A120289" s="2" t="s">
        <v>48286</v>
      </c>
      <c r="B120289" s="2" t="s">
        <v>85</v>
      </c>
      <c r="C120289">
        <v>100</v>
      </c>
      <c r="D120289">
        <v>0</v>
      </c>
      <c r="E120289" s="2" t="s">
        <v>1355</v>
      </c>
      <c r="F120289" s="2" t="s">
        <v>1398</v>
      </c>
      <c r="G120289" s="2" t="s">
        <v>1329</v>
      </c>
    </row>
    <row r="120290" spans="1:7" x14ac:dyDescent="0.25">
      <c r="A120290" s="2" t="s">
        <v>48287</v>
      </c>
      <c r="B120290" s="2" t="s">
        <v>85</v>
      </c>
      <c r="C120290">
        <v>5</v>
      </c>
      <c r="D120290">
        <v>0</v>
      </c>
      <c r="E120290" s="2" t="s">
        <v>1324</v>
      </c>
      <c r="F120290" s="2" t="s">
        <v>48288</v>
      </c>
      <c r="G120290" s="2" t="s">
        <v>1326</v>
      </c>
    </row>
    <row r="120291" spans="1:7" x14ac:dyDescent="0.25">
      <c r="A120291" s="2" t="s">
        <v>48287</v>
      </c>
      <c r="B120291" s="2" t="s">
        <v>85</v>
      </c>
      <c r="C120291">
        <v>10</v>
      </c>
      <c r="D120291">
        <v>0</v>
      </c>
      <c r="E120291" s="2" t="s">
        <v>1327</v>
      </c>
      <c r="F120291" s="2" t="s">
        <v>2170</v>
      </c>
      <c r="G120291" s="2" t="s">
        <v>1343</v>
      </c>
    </row>
    <row r="120292" spans="1:7" x14ac:dyDescent="0.25">
      <c r="A120292" s="2" t="s">
        <v>48287</v>
      </c>
      <c r="B120292" s="2" t="s">
        <v>85</v>
      </c>
      <c r="C120292">
        <v>30</v>
      </c>
      <c r="D120292">
        <v>0</v>
      </c>
      <c r="E120292" s="2" t="s">
        <v>1346</v>
      </c>
      <c r="F120292" s="2" t="s">
        <v>1441</v>
      </c>
      <c r="G120292" s="2" t="s">
        <v>1348</v>
      </c>
    </row>
    <row r="120293" spans="1:7" x14ac:dyDescent="0.25">
      <c r="A120293" s="2" t="s">
        <v>48287</v>
      </c>
      <c r="B120293" s="2" t="s">
        <v>85</v>
      </c>
      <c r="C120293">
        <v>50</v>
      </c>
      <c r="D120293">
        <v>0</v>
      </c>
      <c r="E120293" s="2" t="s">
        <v>1339</v>
      </c>
      <c r="F120293" s="2" t="s">
        <v>1409</v>
      </c>
      <c r="G120293" s="2" t="s">
        <v>1382</v>
      </c>
    </row>
    <row r="120294" spans="1:7" x14ac:dyDescent="0.25">
      <c r="A120294" s="2" t="s">
        <v>48287</v>
      </c>
      <c r="B120294" s="2" t="s">
        <v>85</v>
      </c>
      <c r="C120294">
        <v>60</v>
      </c>
      <c r="D120294">
        <v>0</v>
      </c>
      <c r="E120294" s="2" t="s">
        <v>1361</v>
      </c>
      <c r="F120294" s="2" t="s">
        <v>1464</v>
      </c>
      <c r="G120294" s="2" t="s">
        <v>1388</v>
      </c>
    </row>
    <row r="120295" spans="1:7" x14ac:dyDescent="0.25">
      <c r="A120295" s="2" t="s">
        <v>48287</v>
      </c>
      <c r="B120295" s="2" t="s">
        <v>85</v>
      </c>
      <c r="C120295">
        <v>70</v>
      </c>
      <c r="D120295">
        <v>0</v>
      </c>
      <c r="E120295" s="2" t="s">
        <v>1364</v>
      </c>
      <c r="F120295" s="2" t="s">
        <v>48289</v>
      </c>
      <c r="G120295" s="2" t="s">
        <v>1329</v>
      </c>
    </row>
    <row r="120296" spans="1:7" x14ac:dyDescent="0.25">
      <c r="A120296" s="2" t="s">
        <v>48290</v>
      </c>
      <c r="B120296" s="2" t="s">
        <v>85</v>
      </c>
      <c r="C120296">
        <v>5</v>
      </c>
      <c r="D120296">
        <v>0</v>
      </c>
      <c r="E120296" s="2" t="s">
        <v>1324</v>
      </c>
      <c r="F120296" s="2" t="s">
        <v>48291</v>
      </c>
      <c r="G120296" s="2" t="s">
        <v>1326</v>
      </c>
    </row>
    <row r="120297" spans="1:7" x14ac:dyDescent="0.25">
      <c r="A120297" s="2" t="s">
        <v>48290</v>
      </c>
      <c r="B120297" s="2" t="s">
        <v>85</v>
      </c>
      <c r="C120297">
        <v>10</v>
      </c>
      <c r="D120297">
        <v>0</v>
      </c>
      <c r="E120297" s="2" t="s">
        <v>1327</v>
      </c>
      <c r="F120297" s="2" t="s">
        <v>4138</v>
      </c>
      <c r="G120297" s="2" t="s">
        <v>1379</v>
      </c>
    </row>
    <row r="120298" spans="1:7" x14ac:dyDescent="0.25">
      <c r="A120298" s="2" t="s">
        <v>48290</v>
      </c>
      <c r="B120298" s="2" t="s">
        <v>85</v>
      </c>
      <c r="C120298">
        <v>30</v>
      </c>
      <c r="D120298">
        <v>0</v>
      </c>
      <c r="E120298" s="2" t="s">
        <v>1346</v>
      </c>
      <c r="F120298" s="2" t="s">
        <v>1441</v>
      </c>
      <c r="G120298" s="2" t="s">
        <v>1348</v>
      </c>
    </row>
    <row r="120299" spans="1:7" x14ac:dyDescent="0.25">
      <c r="A120299" s="2" t="s">
        <v>48290</v>
      </c>
      <c r="B120299" s="2" t="s">
        <v>85</v>
      </c>
      <c r="C120299">
        <v>40</v>
      </c>
      <c r="D120299">
        <v>0</v>
      </c>
      <c r="E120299" s="2" t="s">
        <v>1349</v>
      </c>
      <c r="F120299" s="2" t="s">
        <v>2138</v>
      </c>
      <c r="G120299" s="2" t="s">
        <v>1351</v>
      </c>
    </row>
    <row r="120300" spans="1:7" x14ac:dyDescent="0.25">
      <c r="A120300" s="2" t="s">
        <v>48290</v>
      </c>
      <c r="B120300" s="2" t="s">
        <v>85</v>
      </c>
      <c r="C120300">
        <v>50</v>
      </c>
      <c r="D120300">
        <v>0</v>
      </c>
      <c r="E120300" s="2" t="s">
        <v>1339</v>
      </c>
      <c r="F120300" s="2" t="s">
        <v>1933</v>
      </c>
      <c r="G120300" s="2" t="s">
        <v>1382</v>
      </c>
    </row>
    <row r="120301" spans="1:7" x14ac:dyDescent="0.25">
      <c r="A120301" s="2" t="s">
        <v>48290</v>
      </c>
      <c r="B120301" s="2" t="s">
        <v>85</v>
      </c>
      <c r="C120301">
        <v>60</v>
      </c>
      <c r="D120301">
        <v>0</v>
      </c>
      <c r="E120301" s="2" t="s">
        <v>1361</v>
      </c>
      <c r="F120301" s="2" t="s">
        <v>11763</v>
      </c>
      <c r="G120301" s="2" t="s">
        <v>1382</v>
      </c>
    </row>
    <row r="120302" spans="1:7" x14ac:dyDescent="0.25">
      <c r="A120302" s="2" t="s">
        <v>48290</v>
      </c>
      <c r="B120302" s="2" t="s">
        <v>85</v>
      </c>
      <c r="C120302">
        <v>70</v>
      </c>
      <c r="D120302">
        <v>0</v>
      </c>
      <c r="E120302" s="2" t="s">
        <v>1364</v>
      </c>
      <c r="F120302" s="2" t="s">
        <v>1383</v>
      </c>
      <c r="G120302" s="2" t="s">
        <v>1338</v>
      </c>
    </row>
    <row r="120303" spans="1:7" x14ac:dyDescent="0.25">
      <c r="A120303" s="2" t="s">
        <v>48290</v>
      </c>
      <c r="B120303" s="2" t="s">
        <v>85</v>
      </c>
      <c r="C120303">
        <v>80</v>
      </c>
      <c r="D120303">
        <v>0</v>
      </c>
      <c r="E120303" s="2" t="s">
        <v>1367</v>
      </c>
      <c r="F120303" s="2" t="s">
        <v>4352</v>
      </c>
      <c r="G120303" s="2" t="s">
        <v>1388</v>
      </c>
    </row>
    <row r="120304" spans="1:7" x14ac:dyDescent="0.25">
      <c r="A120304" s="2" t="s">
        <v>48290</v>
      </c>
      <c r="B120304" s="2" t="s">
        <v>85</v>
      </c>
      <c r="C120304">
        <v>90</v>
      </c>
      <c r="D120304">
        <v>0</v>
      </c>
      <c r="E120304" s="2" t="s">
        <v>1369</v>
      </c>
      <c r="F120304" s="2" t="s">
        <v>3684</v>
      </c>
      <c r="G120304" s="2" t="s">
        <v>1388</v>
      </c>
    </row>
    <row r="120305" spans="1:7" x14ac:dyDescent="0.25">
      <c r="A120305" s="2" t="s">
        <v>48290</v>
      </c>
      <c r="B120305" s="2" t="s">
        <v>85</v>
      </c>
      <c r="C120305">
        <v>100</v>
      </c>
      <c r="D120305">
        <v>0</v>
      </c>
      <c r="E120305" s="2" t="s">
        <v>1355</v>
      </c>
      <c r="F120305" s="2" t="s">
        <v>1375</v>
      </c>
      <c r="G120305" s="2" t="s">
        <v>1329</v>
      </c>
    </row>
    <row r="120306" spans="1:7" x14ac:dyDescent="0.25">
      <c r="A120306" s="2" t="s">
        <v>48292</v>
      </c>
      <c r="B120306" s="2" t="s">
        <v>85</v>
      </c>
      <c r="C120306">
        <v>5</v>
      </c>
      <c r="D120306">
        <v>0</v>
      </c>
      <c r="E120306" s="2" t="s">
        <v>1324</v>
      </c>
      <c r="F120306" s="2" t="s">
        <v>2019</v>
      </c>
      <c r="G120306" s="2" t="s">
        <v>1326</v>
      </c>
    </row>
    <row r="120307" spans="1:7" x14ac:dyDescent="0.25">
      <c r="A120307" s="2" t="s">
        <v>48292</v>
      </c>
      <c r="B120307" s="2" t="s">
        <v>85</v>
      </c>
      <c r="C120307">
        <v>10</v>
      </c>
      <c r="D120307">
        <v>0</v>
      </c>
      <c r="E120307" s="2" t="s">
        <v>1327</v>
      </c>
      <c r="F120307" s="2" t="s">
        <v>1468</v>
      </c>
      <c r="G120307" s="2" t="s">
        <v>1379</v>
      </c>
    </row>
    <row r="120308" spans="1:7" x14ac:dyDescent="0.25">
      <c r="A120308" s="2" t="s">
        <v>48292</v>
      </c>
      <c r="B120308" s="2" t="s">
        <v>85</v>
      </c>
      <c r="C120308">
        <v>30</v>
      </c>
      <c r="D120308">
        <v>0</v>
      </c>
      <c r="E120308" s="2" t="s">
        <v>1346</v>
      </c>
      <c r="F120308" s="2" t="s">
        <v>1441</v>
      </c>
      <c r="G120308" s="2" t="s">
        <v>1348</v>
      </c>
    </row>
    <row r="120309" spans="1:7" x14ac:dyDescent="0.25">
      <c r="A120309" s="2" t="s">
        <v>48293</v>
      </c>
      <c r="B120309" s="2" t="s">
        <v>85</v>
      </c>
      <c r="C120309">
        <v>50</v>
      </c>
      <c r="D120309">
        <v>0</v>
      </c>
      <c r="E120309" s="2" t="s">
        <v>1339</v>
      </c>
      <c r="F120309" s="2" t="s">
        <v>1409</v>
      </c>
      <c r="G120309" s="2" t="s">
        <v>1382</v>
      </c>
    </row>
    <row r="120310" spans="1:7" x14ac:dyDescent="0.25">
      <c r="A120310" s="2" t="s">
        <v>48293</v>
      </c>
      <c r="B120310" s="2" t="s">
        <v>85</v>
      </c>
      <c r="C120310">
        <v>60</v>
      </c>
      <c r="D120310">
        <v>0</v>
      </c>
      <c r="E120310" s="2" t="s">
        <v>1361</v>
      </c>
      <c r="F120310" s="2" t="s">
        <v>1730</v>
      </c>
      <c r="G120310" s="2" t="s">
        <v>1460</v>
      </c>
    </row>
    <row r="120311" spans="1:7" x14ac:dyDescent="0.25">
      <c r="A120311" s="2" t="s">
        <v>48294</v>
      </c>
      <c r="B120311" s="2" t="s">
        <v>85</v>
      </c>
      <c r="C120311">
        <v>80</v>
      </c>
      <c r="D120311">
        <v>0</v>
      </c>
      <c r="E120311" s="2" t="s">
        <v>1367</v>
      </c>
      <c r="F120311" s="2" t="s">
        <v>3684</v>
      </c>
      <c r="G120311" s="2" t="s">
        <v>1388</v>
      </c>
    </row>
    <row r="120312" spans="1:7" x14ac:dyDescent="0.25">
      <c r="A120312" s="2" t="s">
        <v>48294</v>
      </c>
      <c r="B120312" s="2" t="s">
        <v>85</v>
      </c>
      <c r="C120312">
        <v>110</v>
      </c>
      <c r="D120312">
        <v>0</v>
      </c>
      <c r="E120312" s="2" t="s">
        <v>1473</v>
      </c>
      <c r="F120312" s="2" t="s">
        <v>39848</v>
      </c>
      <c r="G120312" s="2" t="s">
        <v>1329</v>
      </c>
    </row>
    <row r="120313" spans="1:7" x14ac:dyDescent="0.25">
      <c r="A120313" s="2" t="s">
        <v>48295</v>
      </c>
      <c r="B120313" s="2" t="s">
        <v>85</v>
      </c>
      <c r="C120313">
        <v>10</v>
      </c>
      <c r="D120313">
        <v>0</v>
      </c>
      <c r="E120313" s="2" t="s">
        <v>1327</v>
      </c>
      <c r="F120313" s="2" t="s">
        <v>1342</v>
      </c>
      <c r="G120313" s="2" t="s">
        <v>1379</v>
      </c>
    </row>
    <row r="120314" spans="1:7" x14ac:dyDescent="0.25">
      <c r="A120314" s="2" t="s">
        <v>48295</v>
      </c>
      <c r="B120314" s="2" t="s">
        <v>85</v>
      </c>
      <c r="C120314">
        <v>12</v>
      </c>
      <c r="D120314">
        <v>0</v>
      </c>
      <c r="E120314" s="2" t="s">
        <v>5080</v>
      </c>
      <c r="F120314" s="2" t="s">
        <v>2049</v>
      </c>
      <c r="G120314" s="2" t="s">
        <v>1460</v>
      </c>
    </row>
    <row r="120315" spans="1:7" x14ac:dyDescent="0.25">
      <c r="A120315" s="2" t="s">
        <v>48295</v>
      </c>
      <c r="B120315" s="2" t="s">
        <v>85</v>
      </c>
      <c r="C120315">
        <v>15</v>
      </c>
      <c r="D120315">
        <v>0</v>
      </c>
      <c r="E120315" s="2" t="s">
        <v>1504</v>
      </c>
      <c r="F120315" s="2" t="s">
        <v>39872</v>
      </c>
      <c r="G120315" s="2" t="s">
        <v>1417</v>
      </c>
    </row>
    <row r="120316" spans="1:7" x14ac:dyDescent="0.25">
      <c r="A120316" s="2" t="s">
        <v>48295</v>
      </c>
      <c r="B120316" s="2" t="s">
        <v>85</v>
      </c>
      <c r="C120316">
        <v>20</v>
      </c>
      <c r="D120316">
        <v>0</v>
      </c>
      <c r="E120316" s="2" t="s">
        <v>1336</v>
      </c>
      <c r="F120316" s="2" t="s">
        <v>48296</v>
      </c>
      <c r="G120316" s="2" t="s">
        <v>1739</v>
      </c>
    </row>
    <row r="120317" spans="1:7" x14ac:dyDescent="0.25">
      <c r="A120317" s="2" t="s">
        <v>48295</v>
      </c>
      <c r="B120317" s="2" t="s">
        <v>85</v>
      </c>
      <c r="C120317">
        <v>45</v>
      </c>
      <c r="D120317">
        <v>0</v>
      </c>
      <c r="E120317" s="2" t="s">
        <v>1458</v>
      </c>
      <c r="F120317" s="2" t="s">
        <v>39874</v>
      </c>
      <c r="G120317" s="2" t="s">
        <v>1408</v>
      </c>
    </row>
    <row r="120318" spans="1:7" x14ac:dyDescent="0.25">
      <c r="A120318" s="2" t="s">
        <v>48295</v>
      </c>
      <c r="B120318" s="2" t="s">
        <v>85</v>
      </c>
      <c r="C120318">
        <v>50</v>
      </c>
      <c r="D120318">
        <v>0</v>
      </c>
      <c r="E120318" s="2" t="s">
        <v>1339</v>
      </c>
      <c r="F120318" s="2" t="s">
        <v>48297</v>
      </c>
      <c r="G120318" s="2" t="s">
        <v>1949</v>
      </c>
    </row>
    <row r="120319" spans="1:7" x14ac:dyDescent="0.25">
      <c r="A120319" s="2" t="s">
        <v>48295</v>
      </c>
      <c r="B120319" s="2" t="s">
        <v>85</v>
      </c>
      <c r="C120319">
        <v>55</v>
      </c>
      <c r="D120319">
        <v>0</v>
      </c>
      <c r="E120319" s="2" t="s">
        <v>1484</v>
      </c>
      <c r="F120319" s="2" t="s">
        <v>48298</v>
      </c>
      <c r="G120319" s="2" t="s">
        <v>1460</v>
      </c>
    </row>
    <row r="120320" spans="1:7" x14ac:dyDescent="0.25">
      <c r="A120320" s="2" t="s">
        <v>48295</v>
      </c>
      <c r="B120320" s="2" t="s">
        <v>85</v>
      </c>
      <c r="C120320">
        <v>60</v>
      </c>
      <c r="D120320">
        <v>0</v>
      </c>
      <c r="E120320" s="2" t="s">
        <v>1361</v>
      </c>
      <c r="F120320" s="2" t="s">
        <v>4424</v>
      </c>
      <c r="G120320" s="2" t="s">
        <v>1608</v>
      </c>
    </row>
    <row r="120321" spans="1:7" x14ac:dyDescent="0.25">
      <c r="A120321" s="2" t="s">
        <v>48295</v>
      </c>
      <c r="B120321" s="2" t="s">
        <v>85</v>
      </c>
      <c r="C120321">
        <v>70</v>
      </c>
      <c r="D120321">
        <v>0</v>
      </c>
      <c r="E120321" s="2" t="s">
        <v>1364</v>
      </c>
      <c r="F120321" s="2" t="s">
        <v>26140</v>
      </c>
      <c r="G120321" s="2" t="s">
        <v>1388</v>
      </c>
    </row>
    <row r="120322" spans="1:7" x14ac:dyDescent="0.25">
      <c r="A120322" s="2" t="s">
        <v>48295</v>
      </c>
      <c r="B120322" s="2" t="s">
        <v>85</v>
      </c>
      <c r="C120322">
        <v>80</v>
      </c>
      <c r="D120322">
        <v>0</v>
      </c>
      <c r="E120322" s="2" t="s">
        <v>1367</v>
      </c>
      <c r="F120322" s="2" t="s">
        <v>48299</v>
      </c>
      <c r="G120322" s="2" t="s">
        <v>1608</v>
      </c>
    </row>
    <row r="120323" spans="1:7" x14ac:dyDescent="0.25">
      <c r="A120323" s="2" t="s">
        <v>48300</v>
      </c>
      <c r="B120323" s="2" t="s">
        <v>85</v>
      </c>
      <c r="C120323">
        <v>40</v>
      </c>
      <c r="D120323">
        <v>0</v>
      </c>
      <c r="E120323" s="2" t="s">
        <v>1349</v>
      </c>
      <c r="F120323" s="2" t="s">
        <v>48301</v>
      </c>
      <c r="G120323" s="2" t="s">
        <v>1949</v>
      </c>
    </row>
    <row r="120324" spans="1:7" x14ac:dyDescent="0.25">
      <c r="A120324" s="2" t="s">
        <v>48300</v>
      </c>
      <c r="B120324" s="2" t="s">
        <v>85</v>
      </c>
      <c r="C120324">
        <v>90</v>
      </c>
      <c r="D120324">
        <v>0</v>
      </c>
      <c r="E120324" s="2" t="s">
        <v>1369</v>
      </c>
      <c r="F120324" s="2" t="s">
        <v>48302</v>
      </c>
      <c r="G120324" s="2" t="s">
        <v>1354</v>
      </c>
    </row>
    <row r="120325" spans="1:7" x14ac:dyDescent="0.25">
      <c r="A120325" s="2" t="s">
        <v>48300</v>
      </c>
      <c r="B120325" s="2" t="s">
        <v>85</v>
      </c>
      <c r="C120325">
        <v>100</v>
      </c>
      <c r="D120325">
        <v>0</v>
      </c>
      <c r="E120325" s="2" t="s">
        <v>1355</v>
      </c>
      <c r="F120325" s="2" t="s">
        <v>1356</v>
      </c>
      <c r="G120325" s="2" t="s">
        <v>1329</v>
      </c>
    </row>
    <row r="120326" spans="1:7" x14ac:dyDescent="0.25">
      <c r="A120326" s="2" t="s">
        <v>48303</v>
      </c>
      <c r="B120326" s="2" t="s">
        <v>85</v>
      </c>
      <c r="C120326">
        <v>20</v>
      </c>
      <c r="D120326">
        <v>0</v>
      </c>
      <c r="E120326" s="2" t="s">
        <v>1336</v>
      </c>
      <c r="F120326" s="2" t="s">
        <v>48304</v>
      </c>
      <c r="G120326" s="2" t="s">
        <v>1949</v>
      </c>
    </row>
    <row r="120327" spans="1:7" x14ac:dyDescent="0.25">
      <c r="A120327" s="2" t="s">
        <v>48303</v>
      </c>
      <c r="B120327" s="2" t="s">
        <v>85</v>
      </c>
      <c r="C120327">
        <v>90</v>
      </c>
      <c r="D120327">
        <v>0</v>
      </c>
      <c r="E120327" s="2" t="s">
        <v>1369</v>
      </c>
      <c r="F120327" s="2" t="s">
        <v>48305</v>
      </c>
      <c r="G120327" s="2" t="s">
        <v>1354</v>
      </c>
    </row>
    <row r="120328" spans="1:7" x14ac:dyDescent="0.25">
      <c r="A120328" s="2" t="s">
        <v>48303</v>
      </c>
      <c r="B120328" s="2" t="s">
        <v>85</v>
      </c>
      <c r="C120328">
        <v>100</v>
      </c>
      <c r="D120328">
        <v>0</v>
      </c>
      <c r="E120328" s="2" t="s">
        <v>1355</v>
      </c>
      <c r="F120328" s="2" t="s">
        <v>1356</v>
      </c>
      <c r="G120328" s="2" t="s">
        <v>1329</v>
      </c>
    </row>
    <row r="120329" spans="1:7" x14ac:dyDescent="0.25">
      <c r="A120329" s="2" t="s">
        <v>48306</v>
      </c>
      <c r="B120329" s="2" t="s">
        <v>85</v>
      </c>
      <c r="C120329">
        <v>10</v>
      </c>
      <c r="D120329">
        <v>0</v>
      </c>
      <c r="E120329" s="2" t="s">
        <v>1327</v>
      </c>
      <c r="F120329" s="2" t="s">
        <v>39897</v>
      </c>
      <c r="G120329" s="2" t="s">
        <v>1379</v>
      </c>
    </row>
    <row r="120330" spans="1:7" x14ac:dyDescent="0.25">
      <c r="A120330" s="2" t="s">
        <v>48306</v>
      </c>
      <c r="B120330" s="2" t="s">
        <v>85</v>
      </c>
      <c r="C120330">
        <v>20</v>
      </c>
      <c r="D120330">
        <v>0</v>
      </c>
      <c r="E120330" s="2" t="s">
        <v>1336</v>
      </c>
      <c r="F120330" s="2" t="s">
        <v>1380</v>
      </c>
      <c r="G120330" s="2" t="s">
        <v>1348</v>
      </c>
    </row>
    <row r="120331" spans="1:7" x14ac:dyDescent="0.25">
      <c r="A120331" s="2" t="s">
        <v>48306</v>
      </c>
      <c r="B120331" s="2" t="s">
        <v>85</v>
      </c>
      <c r="C120331">
        <v>25</v>
      </c>
      <c r="D120331">
        <v>0</v>
      </c>
      <c r="E120331" s="2" t="s">
        <v>1406</v>
      </c>
      <c r="F120331" s="2" t="s">
        <v>48307</v>
      </c>
      <c r="G120331" s="2" t="s">
        <v>1460</v>
      </c>
    </row>
    <row r="120332" spans="1:7" x14ac:dyDescent="0.25">
      <c r="A120332" s="2" t="s">
        <v>48306</v>
      </c>
      <c r="B120332" s="2" t="s">
        <v>85</v>
      </c>
      <c r="C120332">
        <v>26</v>
      </c>
      <c r="D120332">
        <v>0</v>
      </c>
      <c r="E120332" s="2" t="s">
        <v>23444</v>
      </c>
      <c r="F120332" s="2" t="s">
        <v>48308</v>
      </c>
      <c r="G120332" s="2" t="s">
        <v>1739</v>
      </c>
    </row>
    <row r="120333" spans="1:7" x14ac:dyDescent="0.25">
      <c r="A120333" s="2" t="s">
        <v>48309</v>
      </c>
      <c r="B120333" s="2" t="s">
        <v>85</v>
      </c>
      <c r="C120333">
        <v>50</v>
      </c>
      <c r="D120333">
        <v>0</v>
      </c>
      <c r="E120333" s="2" t="s">
        <v>1339</v>
      </c>
      <c r="F120333" s="2" t="s">
        <v>48310</v>
      </c>
      <c r="G120333" s="2" t="s">
        <v>1329</v>
      </c>
    </row>
    <row r="120334" spans="1:7" x14ac:dyDescent="0.25">
      <c r="A120334" s="2" t="s">
        <v>48309</v>
      </c>
      <c r="B120334" s="2" t="s">
        <v>85</v>
      </c>
      <c r="C120334">
        <v>60</v>
      </c>
      <c r="D120334">
        <v>0</v>
      </c>
      <c r="E120334" s="2" t="s">
        <v>1361</v>
      </c>
      <c r="F120334" s="2" t="s">
        <v>4424</v>
      </c>
      <c r="G120334" s="2" t="s">
        <v>1608</v>
      </c>
    </row>
    <row r="120335" spans="1:7" x14ac:dyDescent="0.25">
      <c r="A120335" s="2" t="s">
        <v>48309</v>
      </c>
      <c r="B120335" s="2" t="s">
        <v>85</v>
      </c>
      <c r="C120335">
        <v>70</v>
      </c>
      <c r="D120335">
        <v>0</v>
      </c>
      <c r="E120335" s="2" t="s">
        <v>1364</v>
      </c>
      <c r="F120335" s="2" t="s">
        <v>34448</v>
      </c>
      <c r="G120335" s="2" t="s">
        <v>1388</v>
      </c>
    </row>
    <row r="120336" spans="1:7" x14ac:dyDescent="0.25">
      <c r="A120336" s="2" t="s">
        <v>48309</v>
      </c>
      <c r="B120336" s="2" t="s">
        <v>85</v>
      </c>
      <c r="C120336">
        <v>80</v>
      </c>
      <c r="D120336">
        <v>0</v>
      </c>
      <c r="E120336" s="2" t="s">
        <v>1367</v>
      </c>
      <c r="F120336" s="2" t="s">
        <v>34449</v>
      </c>
      <c r="G120336" s="2" t="s">
        <v>1608</v>
      </c>
    </row>
    <row r="120337" spans="1:7" x14ac:dyDescent="0.25">
      <c r="A120337" s="2" t="s">
        <v>48309</v>
      </c>
      <c r="B120337" s="2" t="s">
        <v>85</v>
      </c>
      <c r="C120337">
        <v>90</v>
      </c>
      <c r="D120337">
        <v>0</v>
      </c>
      <c r="E120337" s="2" t="s">
        <v>1369</v>
      </c>
      <c r="F120337" s="2" t="s">
        <v>48311</v>
      </c>
      <c r="G120337" s="2" t="s">
        <v>1354</v>
      </c>
    </row>
    <row r="120338" spans="1:7" x14ac:dyDescent="0.25">
      <c r="A120338" s="2" t="s">
        <v>48309</v>
      </c>
      <c r="B120338" s="2" t="s">
        <v>85</v>
      </c>
      <c r="C120338">
        <v>100</v>
      </c>
      <c r="D120338">
        <v>0</v>
      </c>
      <c r="E120338" s="2" t="s">
        <v>1355</v>
      </c>
      <c r="F120338" s="2" t="s">
        <v>1356</v>
      </c>
      <c r="G120338" s="2" t="s">
        <v>1329</v>
      </c>
    </row>
    <row r="120339" spans="1:7" x14ac:dyDescent="0.25">
      <c r="A120339" s="2" t="s">
        <v>48312</v>
      </c>
      <c r="B120339" s="2" t="s">
        <v>85</v>
      </c>
      <c r="C120339">
        <v>60</v>
      </c>
      <c r="D120339">
        <v>0</v>
      </c>
      <c r="E120339" s="2" t="s">
        <v>1361</v>
      </c>
      <c r="F120339" s="2" t="s">
        <v>48313</v>
      </c>
      <c r="G120339" s="2" t="s">
        <v>1338</v>
      </c>
    </row>
    <row r="120340" spans="1:7" x14ac:dyDescent="0.25">
      <c r="A120340" s="2" t="s">
        <v>48312</v>
      </c>
      <c r="B120340" s="2" t="s">
        <v>85</v>
      </c>
      <c r="C120340">
        <v>80</v>
      </c>
      <c r="D120340">
        <v>0</v>
      </c>
      <c r="E120340" s="2" t="s">
        <v>1367</v>
      </c>
      <c r="F120340" s="2" t="s">
        <v>48314</v>
      </c>
      <c r="G120340" s="2" t="s">
        <v>1388</v>
      </c>
    </row>
    <row r="120341" spans="1:7" x14ac:dyDescent="0.25">
      <c r="A120341" s="2" t="s">
        <v>48312</v>
      </c>
      <c r="B120341" s="2" t="s">
        <v>85</v>
      </c>
      <c r="C120341">
        <v>90</v>
      </c>
      <c r="D120341">
        <v>0</v>
      </c>
      <c r="E120341" s="2" t="s">
        <v>1369</v>
      </c>
      <c r="F120341" s="2" t="s">
        <v>48315</v>
      </c>
      <c r="G120341" s="2" t="s">
        <v>1408</v>
      </c>
    </row>
    <row r="120342" spans="1:7" x14ac:dyDescent="0.25">
      <c r="A120342" s="2" t="s">
        <v>48316</v>
      </c>
      <c r="B120342" s="2" t="s">
        <v>85</v>
      </c>
      <c r="C120342">
        <v>10</v>
      </c>
      <c r="D120342">
        <v>0</v>
      </c>
      <c r="E120342" s="2" t="s">
        <v>1327</v>
      </c>
      <c r="F120342" s="2" t="s">
        <v>48317</v>
      </c>
      <c r="G120342" s="2" t="s">
        <v>1379</v>
      </c>
    </row>
    <row r="120343" spans="1:7" x14ac:dyDescent="0.25">
      <c r="A120343" s="2" t="s">
        <v>48316</v>
      </c>
      <c r="B120343" s="2" t="s">
        <v>85</v>
      </c>
      <c r="C120343">
        <v>20</v>
      </c>
      <c r="D120343">
        <v>0</v>
      </c>
      <c r="E120343" s="2" t="s">
        <v>1336</v>
      </c>
      <c r="F120343" s="2" t="s">
        <v>48318</v>
      </c>
      <c r="G120343" s="2" t="s">
        <v>1593</v>
      </c>
    </row>
    <row r="120344" spans="1:7" x14ac:dyDescent="0.25">
      <c r="A120344" s="2" t="s">
        <v>48316</v>
      </c>
      <c r="B120344" s="2" t="s">
        <v>85</v>
      </c>
      <c r="C120344">
        <v>30</v>
      </c>
      <c r="D120344">
        <v>0</v>
      </c>
      <c r="E120344" s="2" t="s">
        <v>1346</v>
      </c>
      <c r="F120344" s="2" t="s">
        <v>48319</v>
      </c>
      <c r="G120344" s="2" t="s">
        <v>1348</v>
      </c>
    </row>
    <row r="120345" spans="1:7" x14ac:dyDescent="0.25">
      <c r="A120345" s="2" t="s">
        <v>48316</v>
      </c>
      <c r="B120345" s="2" t="s">
        <v>85</v>
      </c>
      <c r="C120345">
        <v>40</v>
      </c>
      <c r="D120345">
        <v>0</v>
      </c>
      <c r="E120345" s="2" t="s">
        <v>1349</v>
      </c>
      <c r="F120345" s="2" t="s">
        <v>48320</v>
      </c>
      <c r="G120345" s="2" t="s">
        <v>1408</v>
      </c>
    </row>
    <row r="120346" spans="1:7" x14ac:dyDescent="0.25">
      <c r="A120346" s="2" t="s">
        <v>48321</v>
      </c>
      <c r="B120346" s="2" t="s">
        <v>85</v>
      </c>
      <c r="C120346">
        <v>2</v>
      </c>
      <c r="D120346">
        <v>0</v>
      </c>
      <c r="E120346" s="2" t="s">
        <v>1448</v>
      </c>
      <c r="F120346" s="2" t="s">
        <v>25545</v>
      </c>
      <c r="G120346" s="2" t="s">
        <v>1326</v>
      </c>
    </row>
    <row r="120347" spans="1:7" x14ac:dyDescent="0.25">
      <c r="A120347" s="2" t="s">
        <v>48321</v>
      </c>
      <c r="B120347" s="2" t="s">
        <v>85</v>
      </c>
      <c r="C120347">
        <v>100</v>
      </c>
      <c r="D120347">
        <v>0</v>
      </c>
      <c r="E120347" s="2" t="s">
        <v>1355</v>
      </c>
      <c r="F120347" s="2" t="s">
        <v>39974</v>
      </c>
      <c r="G120347" s="2" t="s">
        <v>1628</v>
      </c>
    </row>
    <row r="120348" spans="1:7" x14ac:dyDescent="0.25">
      <c r="A120348" s="2" t="s">
        <v>48321</v>
      </c>
      <c r="B120348" s="2" t="s">
        <v>85</v>
      </c>
      <c r="C120348">
        <v>110</v>
      </c>
      <c r="D120348">
        <v>0</v>
      </c>
      <c r="E120348" s="2" t="s">
        <v>1473</v>
      </c>
      <c r="F120348" s="2" t="s">
        <v>48322</v>
      </c>
      <c r="G120348" s="2" t="s">
        <v>1329</v>
      </c>
    </row>
    <row r="120349" spans="1:7" x14ac:dyDescent="0.25">
      <c r="A120349" s="2" t="s">
        <v>48323</v>
      </c>
      <c r="B120349" s="2" t="s">
        <v>85</v>
      </c>
      <c r="C120349">
        <v>90</v>
      </c>
      <c r="D120349">
        <v>0</v>
      </c>
      <c r="E120349" s="2" t="s">
        <v>1369</v>
      </c>
      <c r="F120349" s="2" t="s">
        <v>48324</v>
      </c>
      <c r="G120349" s="2" t="s">
        <v>1329</v>
      </c>
    </row>
    <row r="120350" spans="1:7" x14ac:dyDescent="0.25">
      <c r="A120350" s="2" t="s">
        <v>48325</v>
      </c>
      <c r="B120350" s="2" t="s">
        <v>85</v>
      </c>
      <c r="C120350">
        <v>200</v>
      </c>
      <c r="D120350">
        <v>0</v>
      </c>
      <c r="E120350" s="2" t="s">
        <v>1532</v>
      </c>
      <c r="F120350" s="2" t="s">
        <v>42836</v>
      </c>
      <c r="G120350" s="2" t="s">
        <v>1329</v>
      </c>
    </row>
    <row r="120351" spans="1:7" x14ac:dyDescent="0.25">
      <c r="A120351" s="2" t="s">
        <v>48326</v>
      </c>
      <c r="B120351" s="2" t="s">
        <v>85</v>
      </c>
      <c r="C120351">
        <v>50</v>
      </c>
      <c r="D120351">
        <v>0</v>
      </c>
      <c r="E120351" s="2" t="s">
        <v>1339</v>
      </c>
      <c r="F120351" s="2" t="s">
        <v>40036</v>
      </c>
      <c r="G120351" s="2" t="s">
        <v>1388</v>
      </c>
    </row>
    <row r="120352" spans="1:7" x14ac:dyDescent="0.25">
      <c r="A120352" s="2" t="s">
        <v>48326</v>
      </c>
      <c r="B120352" s="2" t="s">
        <v>85</v>
      </c>
      <c r="C120352">
        <v>60</v>
      </c>
      <c r="D120352">
        <v>0</v>
      </c>
      <c r="E120352" s="2" t="s">
        <v>1361</v>
      </c>
      <c r="F120352" s="2" t="s">
        <v>40037</v>
      </c>
      <c r="G120352" s="2" t="s">
        <v>1388</v>
      </c>
    </row>
    <row r="120353" spans="1:7" x14ac:dyDescent="0.25">
      <c r="A120353" s="2" t="s">
        <v>48326</v>
      </c>
      <c r="B120353" s="2" t="s">
        <v>85</v>
      </c>
      <c r="C120353">
        <v>70</v>
      </c>
      <c r="D120353">
        <v>0</v>
      </c>
      <c r="E120353" s="2" t="s">
        <v>1364</v>
      </c>
      <c r="F120353" s="2" t="s">
        <v>25613</v>
      </c>
      <c r="G120353" s="2" t="s">
        <v>1354</v>
      </c>
    </row>
    <row r="120354" spans="1:7" x14ac:dyDescent="0.25">
      <c r="A120354" s="2" t="s">
        <v>48327</v>
      </c>
      <c r="B120354" s="2" t="s">
        <v>85</v>
      </c>
      <c r="C120354">
        <v>2</v>
      </c>
      <c r="D120354">
        <v>0</v>
      </c>
      <c r="E120354" s="2" t="s">
        <v>1448</v>
      </c>
      <c r="F120354" s="2" t="s">
        <v>27509</v>
      </c>
      <c r="G120354" s="2" t="s">
        <v>3012</v>
      </c>
    </row>
    <row r="120355" spans="1:7" x14ac:dyDescent="0.25">
      <c r="A120355" s="2" t="s">
        <v>48327</v>
      </c>
      <c r="B120355" s="2" t="s">
        <v>85</v>
      </c>
      <c r="C120355">
        <v>5</v>
      </c>
      <c r="D120355">
        <v>0</v>
      </c>
      <c r="E120355" s="2" t="s">
        <v>1324</v>
      </c>
      <c r="F120355" s="2" t="s">
        <v>48328</v>
      </c>
      <c r="G120355" s="2" t="s">
        <v>1326</v>
      </c>
    </row>
    <row r="120356" spans="1:7" x14ac:dyDescent="0.25">
      <c r="A120356" s="2" t="s">
        <v>48327</v>
      </c>
      <c r="B120356" s="2" t="s">
        <v>85</v>
      </c>
      <c r="C120356">
        <v>10</v>
      </c>
      <c r="D120356">
        <v>0</v>
      </c>
      <c r="E120356" s="2" t="s">
        <v>1327</v>
      </c>
      <c r="F120356" s="2" t="s">
        <v>40043</v>
      </c>
      <c r="G120356" s="2" t="s">
        <v>1666</v>
      </c>
    </row>
    <row r="120357" spans="1:7" x14ac:dyDescent="0.25">
      <c r="A120357" s="2" t="s">
        <v>48327</v>
      </c>
      <c r="B120357" s="2" t="s">
        <v>85</v>
      </c>
      <c r="C120357">
        <v>15</v>
      </c>
      <c r="D120357">
        <v>0</v>
      </c>
      <c r="E120357" s="2" t="s">
        <v>1504</v>
      </c>
      <c r="F120357" s="2" t="s">
        <v>44755</v>
      </c>
      <c r="G120357" s="2" t="s">
        <v>1608</v>
      </c>
    </row>
    <row r="120358" spans="1:7" x14ac:dyDescent="0.25">
      <c r="A120358" s="2" t="s">
        <v>48327</v>
      </c>
      <c r="B120358" s="2" t="s">
        <v>85</v>
      </c>
      <c r="C120358">
        <v>50</v>
      </c>
      <c r="D120358">
        <v>0</v>
      </c>
      <c r="E120358" s="2" t="s">
        <v>1339</v>
      </c>
      <c r="F120358" s="2" t="s">
        <v>1499</v>
      </c>
      <c r="G120358" s="2" t="s">
        <v>1949</v>
      </c>
    </row>
    <row r="120359" spans="1:7" x14ac:dyDescent="0.25">
      <c r="A120359" s="2" t="s">
        <v>48327</v>
      </c>
      <c r="B120359" s="2" t="s">
        <v>85</v>
      </c>
      <c r="C120359">
        <v>60</v>
      </c>
      <c r="D120359">
        <v>0</v>
      </c>
      <c r="E120359" s="2" t="s">
        <v>1361</v>
      </c>
      <c r="F120359" s="2" t="s">
        <v>23785</v>
      </c>
      <c r="G120359" s="2" t="s">
        <v>1338</v>
      </c>
    </row>
    <row r="120360" spans="1:7" x14ac:dyDescent="0.25">
      <c r="A120360" s="2" t="s">
        <v>48327</v>
      </c>
      <c r="B120360" s="2" t="s">
        <v>85</v>
      </c>
      <c r="C120360">
        <v>170</v>
      </c>
      <c r="D120360">
        <v>1</v>
      </c>
      <c r="E120360" s="2" t="s">
        <v>1649</v>
      </c>
      <c r="F120360" s="2" t="s">
        <v>34365</v>
      </c>
      <c r="G120360" s="2" t="s">
        <v>1363</v>
      </c>
    </row>
    <row r="120361" spans="1:7" x14ac:dyDescent="0.25">
      <c r="A120361" s="2" t="s">
        <v>48327</v>
      </c>
      <c r="B120361" s="2" t="s">
        <v>85</v>
      </c>
      <c r="C120361">
        <v>180</v>
      </c>
      <c r="D120361">
        <v>0</v>
      </c>
      <c r="E120361" s="2" t="s">
        <v>1651</v>
      </c>
      <c r="F120361" s="2" t="s">
        <v>26337</v>
      </c>
      <c r="G120361" s="2" t="s">
        <v>1354</v>
      </c>
    </row>
    <row r="120362" spans="1:7" x14ac:dyDescent="0.25">
      <c r="A120362" s="2" t="s">
        <v>48327</v>
      </c>
      <c r="B120362" s="2" t="s">
        <v>85</v>
      </c>
      <c r="C120362">
        <v>200</v>
      </c>
      <c r="D120362">
        <v>0</v>
      </c>
      <c r="E120362" s="2" t="s">
        <v>1532</v>
      </c>
      <c r="F120362" s="2" t="s">
        <v>48329</v>
      </c>
      <c r="G120362" s="2" t="s">
        <v>1329</v>
      </c>
    </row>
    <row r="120363" spans="1:7" x14ac:dyDescent="0.25">
      <c r="A120363" s="2" t="s">
        <v>48330</v>
      </c>
      <c r="B120363" s="2" t="s">
        <v>85</v>
      </c>
      <c r="C120363">
        <v>2</v>
      </c>
      <c r="D120363">
        <v>0</v>
      </c>
      <c r="E120363" s="2" t="s">
        <v>1448</v>
      </c>
      <c r="F120363" s="2" t="s">
        <v>25545</v>
      </c>
      <c r="G120363" s="2" t="s">
        <v>1326</v>
      </c>
    </row>
    <row r="120364" spans="1:7" x14ac:dyDescent="0.25">
      <c r="A120364" s="2" t="s">
        <v>48330</v>
      </c>
      <c r="B120364" s="2" t="s">
        <v>85</v>
      </c>
      <c r="C120364">
        <v>120</v>
      </c>
      <c r="D120364">
        <v>0</v>
      </c>
      <c r="E120364" s="2" t="s">
        <v>1331</v>
      </c>
      <c r="F120364" s="2" t="s">
        <v>48331</v>
      </c>
      <c r="G120364" s="2" t="s">
        <v>1329</v>
      </c>
    </row>
    <row r="120365" spans="1:7" x14ac:dyDescent="0.25">
      <c r="A120365" s="2" t="s">
        <v>48330</v>
      </c>
      <c r="B120365" s="2" t="s">
        <v>85</v>
      </c>
      <c r="C120365">
        <v>125</v>
      </c>
      <c r="D120365">
        <v>0</v>
      </c>
      <c r="E120365" s="2" t="s">
        <v>3481</v>
      </c>
      <c r="F120365" s="2" t="s">
        <v>48332</v>
      </c>
      <c r="G120365" s="2" t="s">
        <v>1329</v>
      </c>
    </row>
    <row r="120366" spans="1:7" x14ac:dyDescent="0.25">
      <c r="A120366" s="2" t="s">
        <v>48330</v>
      </c>
      <c r="B120366" s="2" t="s">
        <v>85</v>
      </c>
      <c r="C120366">
        <v>130</v>
      </c>
      <c r="D120366">
        <v>0</v>
      </c>
      <c r="E120366" s="2" t="s">
        <v>1573</v>
      </c>
      <c r="F120366" s="2" t="s">
        <v>48333</v>
      </c>
      <c r="G120366" s="2" t="s">
        <v>1354</v>
      </c>
    </row>
    <row r="120367" spans="1:7" x14ac:dyDescent="0.25">
      <c r="A120367" s="2" t="s">
        <v>48330</v>
      </c>
      <c r="B120367" s="2" t="s">
        <v>85</v>
      </c>
      <c r="C120367">
        <v>140</v>
      </c>
      <c r="D120367">
        <v>0</v>
      </c>
      <c r="E120367" s="2" t="s">
        <v>1669</v>
      </c>
      <c r="F120367" s="2" t="s">
        <v>48334</v>
      </c>
      <c r="G120367" s="2" t="s">
        <v>1648</v>
      </c>
    </row>
    <row r="120368" spans="1:7" x14ac:dyDescent="0.25">
      <c r="A120368" s="2" t="s">
        <v>48330</v>
      </c>
      <c r="B120368" s="2" t="s">
        <v>85</v>
      </c>
      <c r="C120368">
        <v>150</v>
      </c>
      <c r="D120368">
        <v>0</v>
      </c>
      <c r="E120368" s="2" t="s">
        <v>1644</v>
      </c>
      <c r="F120368" s="2" t="s">
        <v>48335</v>
      </c>
      <c r="G120368" s="2" t="s">
        <v>1608</v>
      </c>
    </row>
    <row r="120369" spans="1:7" x14ac:dyDescent="0.25">
      <c r="A120369" s="2" t="s">
        <v>48330</v>
      </c>
      <c r="B120369" s="2" t="s">
        <v>85</v>
      </c>
      <c r="C120369">
        <v>160</v>
      </c>
      <c r="D120369">
        <v>0</v>
      </c>
      <c r="E120369" s="2" t="s">
        <v>1646</v>
      </c>
      <c r="F120369" s="2" t="s">
        <v>48336</v>
      </c>
      <c r="G120369" s="2" t="s">
        <v>1648</v>
      </c>
    </row>
    <row r="120370" spans="1:7" x14ac:dyDescent="0.25">
      <c r="A120370" s="2" t="s">
        <v>48330</v>
      </c>
      <c r="B120370" s="2" t="s">
        <v>85</v>
      </c>
      <c r="C120370">
        <v>170</v>
      </c>
      <c r="D120370">
        <v>0</v>
      </c>
      <c r="E120370" s="2" t="s">
        <v>1649</v>
      </c>
      <c r="F120370" s="2" t="s">
        <v>48337</v>
      </c>
      <c r="G120370" s="2" t="s">
        <v>1628</v>
      </c>
    </row>
    <row r="120371" spans="1:7" x14ac:dyDescent="0.25">
      <c r="A120371" s="2" t="s">
        <v>48330</v>
      </c>
      <c r="B120371" s="2" t="s">
        <v>85</v>
      </c>
      <c r="C120371">
        <v>180</v>
      </c>
      <c r="D120371">
        <v>0</v>
      </c>
      <c r="E120371" s="2" t="s">
        <v>1651</v>
      </c>
      <c r="F120371" s="2" t="s">
        <v>48338</v>
      </c>
      <c r="G120371" s="2" t="s">
        <v>1354</v>
      </c>
    </row>
    <row r="120372" spans="1:7" x14ac:dyDescent="0.25">
      <c r="A120372" s="2" t="s">
        <v>48339</v>
      </c>
      <c r="B120372" s="2" t="s">
        <v>85</v>
      </c>
      <c r="C120372">
        <v>101</v>
      </c>
      <c r="D120372">
        <v>0</v>
      </c>
      <c r="E120372" s="2" t="s">
        <v>6561</v>
      </c>
      <c r="F120372" s="2" t="s">
        <v>48340</v>
      </c>
      <c r="G120372" s="2" t="s">
        <v>1329</v>
      </c>
    </row>
    <row r="120373" spans="1:7" x14ac:dyDescent="0.25">
      <c r="A120373" s="2" t="s">
        <v>48339</v>
      </c>
      <c r="B120373" s="2" t="s">
        <v>85</v>
      </c>
      <c r="C120373">
        <v>110</v>
      </c>
      <c r="D120373">
        <v>0</v>
      </c>
      <c r="E120373" s="2" t="s">
        <v>1473</v>
      </c>
      <c r="F120373" s="2" t="s">
        <v>48341</v>
      </c>
      <c r="G120373" s="2" t="s">
        <v>1329</v>
      </c>
    </row>
    <row r="120374" spans="1:7" x14ac:dyDescent="0.25">
      <c r="A120374" s="2" t="s">
        <v>48339</v>
      </c>
      <c r="B120374" s="2" t="s">
        <v>85</v>
      </c>
      <c r="C120374">
        <v>120</v>
      </c>
      <c r="D120374">
        <v>0</v>
      </c>
      <c r="E120374" s="2" t="s">
        <v>1331</v>
      </c>
      <c r="F120374" s="2" t="s">
        <v>34402</v>
      </c>
      <c r="G120374" s="2" t="s">
        <v>1388</v>
      </c>
    </row>
    <row r="120375" spans="1:7" x14ac:dyDescent="0.25">
      <c r="A120375" s="2" t="s">
        <v>48339</v>
      </c>
      <c r="B120375" s="2" t="s">
        <v>85</v>
      </c>
      <c r="C120375">
        <v>140</v>
      </c>
      <c r="D120375">
        <v>0</v>
      </c>
      <c r="E120375" s="2" t="s">
        <v>1669</v>
      </c>
      <c r="F120375" s="2" t="s">
        <v>40067</v>
      </c>
      <c r="G120375" s="2" t="s">
        <v>1608</v>
      </c>
    </row>
    <row r="120376" spans="1:7" x14ac:dyDescent="0.25">
      <c r="A120376" s="2" t="s">
        <v>48339</v>
      </c>
      <c r="B120376" s="2" t="s">
        <v>85</v>
      </c>
      <c r="C120376">
        <v>160</v>
      </c>
      <c r="D120376">
        <v>0</v>
      </c>
      <c r="E120376" s="2" t="s">
        <v>1646</v>
      </c>
      <c r="F120376" s="2" t="s">
        <v>40074</v>
      </c>
      <c r="G120376" s="2" t="s">
        <v>1388</v>
      </c>
    </row>
    <row r="120377" spans="1:7" x14ac:dyDescent="0.25">
      <c r="A120377" s="2" t="s">
        <v>48342</v>
      </c>
      <c r="B120377" s="2" t="s">
        <v>85</v>
      </c>
      <c r="C120377">
        <v>102</v>
      </c>
      <c r="D120377">
        <v>0</v>
      </c>
      <c r="E120377" s="2" t="s">
        <v>13608</v>
      </c>
      <c r="F120377" s="2" t="s">
        <v>46173</v>
      </c>
      <c r="G120377" s="2" t="s">
        <v>1363</v>
      </c>
    </row>
    <row r="120378" spans="1:7" x14ac:dyDescent="0.25">
      <c r="A120378" s="2" t="s">
        <v>48342</v>
      </c>
      <c r="B120378" s="2" t="s">
        <v>85</v>
      </c>
      <c r="C120378">
        <v>110</v>
      </c>
      <c r="D120378">
        <v>0</v>
      </c>
      <c r="E120378" s="2" t="s">
        <v>1473</v>
      </c>
      <c r="F120378" s="2" t="s">
        <v>48343</v>
      </c>
      <c r="G120378" s="2" t="s">
        <v>1329</v>
      </c>
    </row>
    <row r="120379" spans="1:7" x14ac:dyDescent="0.25">
      <c r="A120379" s="2" t="s">
        <v>48342</v>
      </c>
      <c r="B120379" s="2" t="s">
        <v>85</v>
      </c>
      <c r="C120379">
        <v>120</v>
      </c>
      <c r="D120379">
        <v>0</v>
      </c>
      <c r="E120379" s="2" t="s">
        <v>1331</v>
      </c>
      <c r="F120379" s="2" t="s">
        <v>40072</v>
      </c>
      <c r="G120379" s="2" t="s">
        <v>1388</v>
      </c>
    </row>
    <row r="120380" spans="1:7" x14ac:dyDescent="0.25">
      <c r="A120380" s="2" t="s">
        <v>48342</v>
      </c>
      <c r="B120380" s="2" t="s">
        <v>85</v>
      </c>
      <c r="C120380">
        <v>140</v>
      </c>
      <c r="D120380">
        <v>0</v>
      </c>
      <c r="E120380" s="2" t="s">
        <v>1669</v>
      </c>
      <c r="F120380" s="2" t="s">
        <v>40067</v>
      </c>
      <c r="G120380" s="2" t="s">
        <v>1608</v>
      </c>
    </row>
    <row r="120381" spans="1:7" x14ac:dyDescent="0.25">
      <c r="A120381" s="2" t="s">
        <v>48342</v>
      </c>
      <c r="B120381" s="2" t="s">
        <v>85</v>
      </c>
      <c r="C120381">
        <v>160</v>
      </c>
      <c r="D120381">
        <v>0</v>
      </c>
      <c r="E120381" s="2" t="s">
        <v>1646</v>
      </c>
      <c r="F120381" s="2" t="s">
        <v>40076</v>
      </c>
      <c r="G120381" s="2" t="s">
        <v>1388</v>
      </c>
    </row>
    <row r="120382" spans="1:7" x14ac:dyDescent="0.25">
      <c r="A120382" s="2" t="s">
        <v>48342</v>
      </c>
      <c r="B120382" s="2" t="s">
        <v>85</v>
      </c>
      <c r="C120382">
        <v>190</v>
      </c>
      <c r="D120382">
        <v>0</v>
      </c>
      <c r="E120382" s="2" t="s">
        <v>1842</v>
      </c>
      <c r="F120382" s="2" t="s">
        <v>48344</v>
      </c>
      <c r="G120382" s="2" t="s">
        <v>1408</v>
      </c>
    </row>
    <row r="120383" spans="1:7" x14ac:dyDescent="0.25">
      <c r="A120383" s="2" t="s">
        <v>48345</v>
      </c>
      <c r="B120383" s="2" t="s">
        <v>85</v>
      </c>
      <c r="C120383">
        <v>30</v>
      </c>
      <c r="D120383">
        <v>0</v>
      </c>
      <c r="E120383" s="2" t="s">
        <v>1346</v>
      </c>
      <c r="F120383" s="2" t="s">
        <v>48346</v>
      </c>
      <c r="G120383" s="2" t="s">
        <v>1949</v>
      </c>
    </row>
    <row r="120384" spans="1:7" x14ac:dyDescent="0.25">
      <c r="A120384" s="2" t="s">
        <v>48347</v>
      </c>
      <c r="B120384" s="2" t="s">
        <v>85</v>
      </c>
      <c r="C120384">
        <v>140</v>
      </c>
      <c r="D120384">
        <v>0</v>
      </c>
      <c r="E120384" s="2" t="s">
        <v>1669</v>
      </c>
      <c r="F120384" s="2" t="s">
        <v>48348</v>
      </c>
      <c r="G120384" s="2" t="s">
        <v>1608</v>
      </c>
    </row>
    <row r="120385" spans="1:7" x14ac:dyDescent="0.25">
      <c r="A120385" s="2" t="s">
        <v>48347</v>
      </c>
      <c r="B120385" s="2" t="s">
        <v>85</v>
      </c>
      <c r="C120385">
        <v>160</v>
      </c>
      <c r="D120385">
        <v>0</v>
      </c>
      <c r="E120385" s="2" t="s">
        <v>1646</v>
      </c>
      <c r="F120385" s="2" t="s">
        <v>34403</v>
      </c>
      <c r="G120385" s="2" t="s">
        <v>1388</v>
      </c>
    </row>
    <row r="120386" spans="1:7" x14ac:dyDescent="0.25">
      <c r="A120386" s="2" t="s">
        <v>48347</v>
      </c>
      <c r="B120386" s="2" t="s">
        <v>85</v>
      </c>
      <c r="C120386">
        <v>190</v>
      </c>
      <c r="D120386">
        <v>0</v>
      </c>
      <c r="E120386" s="2" t="s">
        <v>1842</v>
      </c>
      <c r="F120386" s="2" t="s">
        <v>21069</v>
      </c>
      <c r="G120386" s="2" t="s">
        <v>1628</v>
      </c>
    </row>
    <row r="120387" spans="1:7" x14ac:dyDescent="0.25">
      <c r="A120387" s="2" t="s">
        <v>48347</v>
      </c>
      <c r="B120387" s="2" t="s">
        <v>85</v>
      </c>
      <c r="C120387">
        <v>200</v>
      </c>
      <c r="D120387">
        <v>0</v>
      </c>
      <c r="E120387" s="2" t="s">
        <v>1532</v>
      </c>
      <c r="F120387" s="2" t="s">
        <v>48349</v>
      </c>
      <c r="G120387" s="2" t="s">
        <v>1329</v>
      </c>
    </row>
    <row r="120388" spans="1:7" x14ac:dyDescent="0.25">
      <c r="A120388" s="2" t="s">
        <v>48350</v>
      </c>
      <c r="B120388" s="2" t="s">
        <v>85</v>
      </c>
      <c r="C120388">
        <v>200</v>
      </c>
      <c r="D120388">
        <v>0</v>
      </c>
      <c r="E120388" s="2" t="s">
        <v>1532</v>
      </c>
      <c r="F120388" s="2" t="s">
        <v>48351</v>
      </c>
      <c r="G120388" s="2" t="s">
        <v>1329</v>
      </c>
    </row>
    <row r="120389" spans="1:7" x14ac:dyDescent="0.25">
      <c r="A120389" s="2" t="s">
        <v>48352</v>
      </c>
      <c r="B120389" s="2" t="s">
        <v>85</v>
      </c>
      <c r="C120389">
        <v>100</v>
      </c>
      <c r="D120389">
        <v>0</v>
      </c>
      <c r="E120389" s="2" t="s">
        <v>1355</v>
      </c>
      <c r="F120389" s="2" t="s">
        <v>46173</v>
      </c>
      <c r="G120389" s="2" t="s">
        <v>1363</v>
      </c>
    </row>
    <row r="120390" spans="1:7" x14ac:dyDescent="0.25">
      <c r="A120390" s="2" t="s">
        <v>48352</v>
      </c>
      <c r="B120390" s="2" t="s">
        <v>85</v>
      </c>
      <c r="C120390">
        <v>110</v>
      </c>
      <c r="D120390">
        <v>0</v>
      </c>
      <c r="E120390" s="2" t="s">
        <v>1473</v>
      </c>
      <c r="F120390" s="2" t="s">
        <v>48343</v>
      </c>
      <c r="G120390" s="2" t="s">
        <v>1329</v>
      </c>
    </row>
    <row r="120391" spans="1:7" x14ac:dyDescent="0.25">
      <c r="A120391" s="2" t="s">
        <v>48352</v>
      </c>
      <c r="B120391" s="2" t="s">
        <v>85</v>
      </c>
      <c r="C120391">
        <v>120</v>
      </c>
      <c r="D120391">
        <v>0</v>
      </c>
      <c r="E120391" s="2" t="s">
        <v>1331</v>
      </c>
      <c r="F120391" s="2" t="s">
        <v>34402</v>
      </c>
      <c r="G120391" s="2" t="s">
        <v>1388</v>
      </c>
    </row>
    <row r="120392" spans="1:7" x14ac:dyDescent="0.25">
      <c r="A120392" s="2" t="s">
        <v>48352</v>
      </c>
      <c r="B120392" s="2" t="s">
        <v>85</v>
      </c>
      <c r="C120392">
        <v>140</v>
      </c>
      <c r="D120392">
        <v>0</v>
      </c>
      <c r="E120392" s="2" t="s">
        <v>1669</v>
      </c>
      <c r="F120392" s="2" t="s">
        <v>40080</v>
      </c>
      <c r="G120392" s="2" t="s">
        <v>1608</v>
      </c>
    </row>
    <row r="120393" spans="1:7" x14ac:dyDescent="0.25">
      <c r="A120393" s="2" t="s">
        <v>48352</v>
      </c>
      <c r="B120393" s="2" t="s">
        <v>85</v>
      </c>
      <c r="C120393">
        <v>160</v>
      </c>
      <c r="D120393">
        <v>0</v>
      </c>
      <c r="E120393" s="2" t="s">
        <v>1646</v>
      </c>
      <c r="F120393" s="2" t="s">
        <v>48353</v>
      </c>
      <c r="G120393" s="2" t="s">
        <v>1388</v>
      </c>
    </row>
    <row r="120394" spans="1:7" x14ac:dyDescent="0.25">
      <c r="A120394" s="2" t="s">
        <v>48352</v>
      </c>
      <c r="B120394" s="2" t="s">
        <v>85</v>
      </c>
      <c r="C120394">
        <v>190</v>
      </c>
      <c r="D120394">
        <v>0</v>
      </c>
      <c r="E120394" s="2" t="s">
        <v>1842</v>
      </c>
      <c r="F120394" s="2" t="s">
        <v>48354</v>
      </c>
      <c r="G120394" s="2" t="s">
        <v>1408</v>
      </c>
    </row>
    <row r="120395" spans="1:7" x14ac:dyDescent="0.25">
      <c r="A120395" s="2" t="s">
        <v>48355</v>
      </c>
      <c r="B120395" s="2" t="s">
        <v>85</v>
      </c>
      <c r="C120395">
        <v>2</v>
      </c>
      <c r="D120395">
        <v>0</v>
      </c>
      <c r="E120395" s="2" t="s">
        <v>1448</v>
      </c>
      <c r="F120395" s="2" t="s">
        <v>25545</v>
      </c>
      <c r="G120395" s="2" t="s">
        <v>1326</v>
      </c>
    </row>
    <row r="120396" spans="1:7" x14ac:dyDescent="0.25">
      <c r="A120396" s="2" t="s">
        <v>48355</v>
      </c>
      <c r="B120396" s="2" t="s">
        <v>85</v>
      </c>
      <c r="C120396">
        <v>5</v>
      </c>
      <c r="D120396">
        <v>0</v>
      </c>
      <c r="E120396" s="2" t="s">
        <v>1324</v>
      </c>
      <c r="F120396" s="2" t="s">
        <v>48356</v>
      </c>
      <c r="G120396" s="2" t="s">
        <v>1326</v>
      </c>
    </row>
    <row r="120397" spans="1:7" x14ac:dyDescent="0.25">
      <c r="A120397" s="2" t="s">
        <v>48355</v>
      </c>
      <c r="B120397" s="2" t="s">
        <v>85</v>
      </c>
      <c r="C120397">
        <v>120</v>
      </c>
      <c r="D120397">
        <v>0</v>
      </c>
      <c r="E120397" s="2" t="s">
        <v>1331</v>
      </c>
      <c r="F120397" s="2" t="s">
        <v>48357</v>
      </c>
      <c r="G120397" s="2" t="s">
        <v>1648</v>
      </c>
    </row>
    <row r="120398" spans="1:7" x14ac:dyDescent="0.25">
      <c r="A120398" s="2" t="s">
        <v>48355</v>
      </c>
      <c r="B120398" s="2" t="s">
        <v>85</v>
      </c>
      <c r="C120398">
        <v>140</v>
      </c>
      <c r="D120398">
        <v>0</v>
      </c>
      <c r="E120398" s="2" t="s">
        <v>1669</v>
      </c>
      <c r="F120398" s="2" t="s">
        <v>40089</v>
      </c>
      <c r="G120398" s="2" t="s">
        <v>1608</v>
      </c>
    </row>
    <row r="120399" spans="1:7" x14ac:dyDescent="0.25">
      <c r="A120399" s="2" t="s">
        <v>48355</v>
      </c>
      <c r="B120399" s="2" t="s">
        <v>85</v>
      </c>
      <c r="C120399">
        <v>160</v>
      </c>
      <c r="D120399">
        <v>0</v>
      </c>
      <c r="E120399" s="2" t="s">
        <v>1646</v>
      </c>
      <c r="F120399" s="2" t="s">
        <v>48358</v>
      </c>
      <c r="G120399" s="2" t="s">
        <v>1648</v>
      </c>
    </row>
    <row r="120400" spans="1:7" x14ac:dyDescent="0.25">
      <c r="A120400" s="2" t="s">
        <v>48355</v>
      </c>
      <c r="B120400" s="2" t="s">
        <v>85</v>
      </c>
      <c r="C120400">
        <v>180</v>
      </c>
      <c r="D120400">
        <v>0</v>
      </c>
      <c r="E120400" s="2" t="s">
        <v>1651</v>
      </c>
      <c r="F120400" s="2" t="s">
        <v>40069</v>
      </c>
      <c r="G120400" s="2" t="s">
        <v>1354</v>
      </c>
    </row>
    <row r="120401" spans="1:7" x14ac:dyDescent="0.25">
      <c r="A120401" s="2" t="s">
        <v>48355</v>
      </c>
      <c r="B120401" s="2" t="s">
        <v>85</v>
      </c>
      <c r="C120401">
        <v>190</v>
      </c>
      <c r="D120401">
        <v>0</v>
      </c>
      <c r="E120401" s="2" t="s">
        <v>1842</v>
      </c>
      <c r="F120401" s="2" t="s">
        <v>48359</v>
      </c>
      <c r="G120401" s="2" t="s">
        <v>1628</v>
      </c>
    </row>
    <row r="120402" spans="1:7" x14ac:dyDescent="0.25">
      <c r="A120402" s="2" t="s">
        <v>48355</v>
      </c>
      <c r="B120402" s="2" t="s">
        <v>85</v>
      </c>
      <c r="C120402">
        <v>200</v>
      </c>
      <c r="D120402">
        <v>0</v>
      </c>
      <c r="E120402" s="2" t="s">
        <v>1532</v>
      </c>
      <c r="F120402" s="2" t="s">
        <v>48360</v>
      </c>
      <c r="G120402" s="2" t="s">
        <v>1329</v>
      </c>
    </row>
    <row r="120403" spans="1:7" x14ac:dyDescent="0.25">
      <c r="A120403" s="2" t="s">
        <v>48361</v>
      </c>
      <c r="B120403" s="2" t="s">
        <v>85</v>
      </c>
      <c r="C120403">
        <v>200</v>
      </c>
      <c r="D120403">
        <v>0</v>
      </c>
      <c r="E120403" s="2" t="s">
        <v>1532</v>
      </c>
      <c r="F120403" s="2" t="s">
        <v>48362</v>
      </c>
      <c r="G120403" s="2" t="s">
        <v>1329</v>
      </c>
    </row>
    <row r="120404" spans="1:7" x14ac:dyDescent="0.25">
      <c r="A120404" s="2" t="s">
        <v>48363</v>
      </c>
      <c r="B120404" s="2" t="s">
        <v>85</v>
      </c>
      <c r="C120404">
        <v>10</v>
      </c>
      <c r="D120404">
        <v>0</v>
      </c>
      <c r="E120404" s="2" t="s">
        <v>1327</v>
      </c>
      <c r="F120404" s="2" t="s">
        <v>48364</v>
      </c>
      <c r="G120404" s="2" t="s">
        <v>1379</v>
      </c>
    </row>
    <row r="120405" spans="1:7" x14ac:dyDescent="0.25">
      <c r="A120405" s="2" t="s">
        <v>48363</v>
      </c>
      <c r="B120405" s="2" t="s">
        <v>85</v>
      </c>
      <c r="C120405">
        <v>20</v>
      </c>
      <c r="D120405">
        <v>0</v>
      </c>
      <c r="E120405" s="2" t="s">
        <v>1336</v>
      </c>
      <c r="F120405" s="2" t="s">
        <v>40091</v>
      </c>
      <c r="G120405" s="2" t="s">
        <v>1338</v>
      </c>
    </row>
    <row r="120406" spans="1:7" x14ac:dyDescent="0.25">
      <c r="A120406" s="2" t="s">
        <v>48363</v>
      </c>
      <c r="B120406" s="2" t="s">
        <v>85</v>
      </c>
      <c r="C120406">
        <v>30</v>
      </c>
      <c r="D120406">
        <v>0</v>
      </c>
      <c r="E120406" s="2" t="s">
        <v>1346</v>
      </c>
      <c r="F120406" s="2" t="s">
        <v>1441</v>
      </c>
      <c r="G120406" s="2" t="s">
        <v>1348</v>
      </c>
    </row>
    <row r="120407" spans="1:7" x14ac:dyDescent="0.25">
      <c r="A120407" s="2" t="s">
        <v>48363</v>
      </c>
      <c r="B120407" s="2" t="s">
        <v>85</v>
      </c>
      <c r="C120407">
        <v>180</v>
      </c>
      <c r="D120407">
        <v>0</v>
      </c>
      <c r="E120407" s="2" t="s">
        <v>1651</v>
      </c>
      <c r="F120407" s="2" t="s">
        <v>48365</v>
      </c>
      <c r="G120407" s="2" t="s">
        <v>1408</v>
      </c>
    </row>
    <row r="120408" spans="1:7" x14ac:dyDescent="0.25">
      <c r="A120408" s="2" t="s">
        <v>48366</v>
      </c>
      <c r="B120408" s="2" t="s">
        <v>85</v>
      </c>
      <c r="C120408">
        <v>2</v>
      </c>
      <c r="D120408">
        <v>0</v>
      </c>
      <c r="E120408" s="2" t="s">
        <v>1448</v>
      </c>
      <c r="F120408" s="2" t="s">
        <v>25545</v>
      </c>
      <c r="G120408" s="2" t="s">
        <v>1326</v>
      </c>
    </row>
    <row r="120409" spans="1:7" x14ac:dyDescent="0.25">
      <c r="A120409" s="2" t="s">
        <v>48366</v>
      </c>
      <c r="B120409" s="2" t="s">
        <v>85</v>
      </c>
      <c r="C120409">
        <v>100</v>
      </c>
      <c r="D120409">
        <v>0</v>
      </c>
      <c r="E120409" s="2" t="s">
        <v>1355</v>
      </c>
      <c r="F120409" s="2" t="s">
        <v>48367</v>
      </c>
      <c r="G120409" s="2" t="s">
        <v>1329</v>
      </c>
    </row>
    <row r="120410" spans="1:7" x14ac:dyDescent="0.25">
      <c r="A120410" s="2" t="s">
        <v>48366</v>
      </c>
      <c r="B120410" s="2" t="s">
        <v>85</v>
      </c>
      <c r="C120410">
        <v>110</v>
      </c>
      <c r="D120410">
        <v>0</v>
      </c>
      <c r="E120410" s="2" t="s">
        <v>1473</v>
      </c>
      <c r="F120410" s="2" t="s">
        <v>48332</v>
      </c>
      <c r="G120410" s="2" t="s">
        <v>1329</v>
      </c>
    </row>
    <row r="120411" spans="1:7" x14ac:dyDescent="0.25">
      <c r="A120411" s="2" t="s">
        <v>48366</v>
      </c>
      <c r="B120411" s="2" t="s">
        <v>85</v>
      </c>
      <c r="C120411">
        <v>120</v>
      </c>
      <c r="D120411">
        <v>0</v>
      </c>
      <c r="E120411" s="2" t="s">
        <v>1331</v>
      </c>
      <c r="F120411" s="2" t="s">
        <v>34402</v>
      </c>
      <c r="G120411" s="2" t="s">
        <v>1388</v>
      </c>
    </row>
    <row r="120412" spans="1:7" x14ac:dyDescent="0.25">
      <c r="A120412" s="2" t="s">
        <v>48366</v>
      </c>
      <c r="B120412" s="2" t="s">
        <v>85</v>
      </c>
      <c r="C120412">
        <v>140</v>
      </c>
      <c r="D120412">
        <v>0</v>
      </c>
      <c r="E120412" s="2" t="s">
        <v>1669</v>
      </c>
      <c r="F120412" s="2" t="s">
        <v>40089</v>
      </c>
      <c r="G120412" s="2" t="s">
        <v>1608</v>
      </c>
    </row>
    <row r="120413" spans="1:7" x14ac:dyDescent="0.25">
      <c r="A120413" s="2" t="s">
        <v>48366</v>
      </c>
      <c r="B120413" s="2" t="s">
        <v>85</v>
      </c>
      <c r="C120413">
        <v>160</v>
      </c>
      <c r="D120413">
        <v>0</v>
      </c>
      <c r="E120413" s="2" t="s">
        <v>1646</v>
      </c>
      <c r="F120413" s="2" t="s">
        <v>40074</v>
      </c>
      <c r="G120413" s="2" t="s">
        <v>1388</v>
      </c>
    </row>
    <row r="120414" spans="1:7" x14ac:dyDescent="0.25">
      <c r="A120414" s="2" t="s">
        <v>48366</v>
      </c>
      <c r="B120414" s="2" t="s">
        <v>85</v>
      </c>
      <c r="C120414">
        <v>180</v>
      </c>
      <c r="D120414">
        <v>0</v>
      </c>
      <c r="E120414" s="2" t="s">
        <v>1651</v>
      </c>
      <c r="F120414" s="2" t="s">
        <v>40069</v>
      </c>
      <c r="G120414" s="2" t="s">
        <v>1354</v>
      </c>
    </row>
    <row r="120415" spans="1:7" x14ac:dyDescent="0.25">
      <c r="A120415" s="2" t="s">
        <v>48366</v>
      </c>
      <c r="B120415" s="2" t="s">
        <v>85</v>
      </c>
      <c r="C120415">
        <v>190</v>
      </c>
      <c r="D120415">
        <v>0</v>
      </c>
      <c r="E120415" s="2" t="s">
        <v>1842</v>
      </c>
      <c r="F120415" s="2" t="s">
        <v>21069</v>
      </c>
      <c r="G120415" s="2" t="s">
        <v>1628</v>
      </c>
    </row>
    <row r="120416" spans="1:7" x14ac:dyDescent="0.25">
      <c r="A120416" s="2" t="s">
        <v>48366</v>
      </c>
      <c r="B120416" s="2" t="s">
        <v>85</v>
      </c>
      <c r="C120416">
        <v>200</v>
      </c>
      <c r="D120416">
        <v>0</v>
      </c>
      <c r="E120416" s="2" t="s">
        <v>1532</v>
      </c>
      <c r="F120416" s="2" t="s">
        <v>48368</v>
      </c>
      <c r="G120416" s="2" t="s">
        <v>1329</v>
      </c>
    </row>
    <row r="120417" spans="1:7" x14ac:dyDescent="0.25">
      <c r="A120417" s="2" t="s">
        <v>48369</v>
      </c>
      <c r="B120417" s="2" t="s">
        <v>85</v>
      </c>
      <c r="C120417">
        <v>160</v>
      </c>
      <c r="D120417">
        <v>0</v>
      </c>
      <c r="E120417" s="2" t="s">
        <v>1646</v>
      </c>
      <c r="F120417" s="2" t="s">
        <v>48370</v>
      </c>
      <c r="G120417" s="2" t="s">
        <v>1648</v>
      </c>
    </row>
    <row r="120418" spans="1:7" x14ac:dyDescent="0.25">
      <c r="A120418" s="2" t="s">
        <v>48369</v>
      </c>
      <c r="B120418" s="2" t="s">
        <v>85</v>
      </c>
      <c r="C120418">
        <v>200</v>
      </c>
      <c r="D120418">
        <v>0</v>
      </c>
      <c r="E120418" s="2" t="s">
        <v>1532</v>
      </c>
      <c r="F120418" s="2" t="s">
        <v>48371</v>
      </c>
      <c r="G120418" s="2" t="s">
        <v>1408</v>
      </c>
    </row>
    <row r="120419" spans="1:7" x14ac:dyDescent="0.25">
      <c r="A120419" s="2" t="s">
        <v>48372</v>
      </c>
      <c r="B120419" s="2" t="s">
        <v>85</v>
      </c>
      <c r="C120419">
        <v>120</v>
      </c>
      <c r="D120419">
        <v>0</v>
      </c>
      <c r="E120419" s="2" t="s">
        <v>1331</v>
      </c>
      <c r="F120419" s="2" t="s">
        <v>34402</v>
      </c>
      <c r="G120419" s="2" t="s">
        <v>1388</v>
      </c>
    </row>
    <row r="120420" spans="1:7" x14ac:dyDescent="0.25">
      <c r="A120420" s="2" t="s">
        <v>48372</v>
      </c>
      <c r="B120420" s="2" t="s">
        <v>85</v>
      </c>
      <c r="C120420">
        <v>140</v>
      </c>
      <c r="D120420">
        <v>0</v>
      </c>
      <c r="E120420" s="2" t="s">
        <v>1669</v>
      </c>
      <c r="F120420" s="2" t="s">
        <v>40089</v>
      </c>
      <c r="G120420" s="2" t="s">
        <v>1608</v>
      </c>
    </row>
    <row r="120421" spans="1:7" x14ac:dyDescent="0.25">
      <c r="A120421" s="2" t="s">
        <v>48372</v>
      </c>
      <c r="B120421" s="2" t="s">
        <v>85</v>
      </c>
      <c r="C120421">
        <v>160</v>
      </c>
      <c r="D120421">
        <v>0</v>
      </c>
      <c r="E120421" s="2" t="s">
        <v>1646</v>
      </c>
      <c r="F120421" s="2" t="s">
        <v>34403</v>
      </c>
      <c r="G120421" s="2" t="s">
        <v>1388</v>
      </c>
    </row>
    <row r="120422" spans="1:7" x14ac:dyDescent="0.25">
      <c r="A120422" s="2" t="s">
        <v>48372</v>
      </c>
      <c r="B120422" s="2" t="s">
        <v>85</v>
      </c>
      <c r="C120422">
        <v>190</v>
      </c>
      <c r="D120422">
        <v>0</v>
      </c>
      <c r="E120422" s="2" t="s">
        <v>1842</v>
      </c>
      <c r="F120422" s="2" t="s">
        <v>21069</v>
      </c>
      <c r="G120422" s="2" t="s">
        <v>1628</v>
      </c>
    </row>
    <row r="120423" spans="1:7" x14ac:dyDescent="0.25">
      <c r="A120423" s="2" t="s">
        <v>48372</v>
      </c>
      <c r="B120423" s="2" t="s">
        <v>85</v>
      </c>
      <c r="C120423">
        <v>200</v>
      </c>
      <c r="D120423">
        <v>0</v>
      </c>
      <c r="E120423" s="2" t="s">
        <v>1532</v>
      </c>
      <c r="F120423" s="2" t="s">
        <v>48373</v>
      </c>
      <c r="G120423" s="2" t="s">
        <v>1329</v>
      </c>
    </row>
    <row r="120424" spans="1:7" x14ac:dyDescent="0.25">
      <c r="A120424" s="2" t="s">
        <v>48374</v>
      </c>
      <c r="B120424" s="2" t="s">
        <v>85</v>
      </c>
      <c r="C120424">
        <v>140</v>
      </c>
      <c r="D120424">
        <v>0</v>
      </c>
      <c r="E120424" s="2" t="s">
        <v>1669</v>
      </c>
      <c r="F120424" s="2" t="s">
        <v>48375</v>
      </c>
      <c r="G120424" s="2" t="s">
        <v>1608</v>
      </c>
    </row>
    <row r="120425" spans="1:7" x14ac:dyDescent="0.25">
      <c r="A120425" s="2" t="s">
        <v>48374</v>
      </c>
      <c r="B120425" s="2" t="s">
        <v>85</v>
      </c>
      <c r="C120425">
        <v>160</v>
      </c>
      <c r="D120425">
        <v>0</v>
      </c>
      <c r="E120425" s="2" t="s">
        <v>1646</v>
      </c>
      <c r="F120425" s="2" t="s">
        <v>48376</v>
      </c>
      <c r="G120425" s="2" t="s">
        <v>1648</v>
      </c>
    </row>
    <row r="120426" spans="1:7" x14ac:dyDescent="0.25">
      <c r="A120426" s="2" t="s">
        <v>48374</v>
      </c>
      <c r="B120426" s="2" t="s">
        <v>85</v>
      </c>
      <c r="C120426">
        <v>180</v>
      </c>
      <c r="D120426">
        <v>0</v>
      </c>
      <c r="E120426" s="2" t="s">
        <v>1651</v>
      </c>
      <c r="F120426" s="2" t="s">
        <v>48377</v>
      </c>
      <c r="G120426" s="2" t="s">
        <v>1408</v>
      </c>
    </row>
    <row r="120427" spans="1:7" x14ac:dyDescent="0.25">
      <c r="A120427" s="2" t="s">
        <v>48378</v>
      </c>
      <c r="B120427" s="2" t="s">
        <v>85</v>
      </c>
      <c r="C120427">
        <v>35</v>
      </c>
      <c r="D120427">
        <v>0</v>
      </c>
      <c r="E120427" s="2" t="s">
        <v>1480</v>
      </c>
      <c r="F120427" s="2" t="s">
        <v>48379</v>
      </c>
      <c r="G120427" s="2" t="s">
        <v>1363</v>
      </c>
    </row>
    <row r="120428" spans="1:7" x14ac:dyDescent="0.25">
      <c r="A120428" s="2" t="s">
        <v>48378</v>
      </c>
      <c r="B120428" s="2" t="s">
        <v>85</v>
      </c>
      <c r="C120428">
        <v>50</v>
      </c>
      <c r="D120428">
        <v>0</v>
      </c>
      <c r="E120428" s="2" t="s">
        <v>1339</v>
      </c>
      <c r="F120428" s="2" t="s">
        <v>48380</v>
      </c>
      <c r="G120428" s="2" t="s">
        <v>1363</v>
      </c>
    </row>
    <row r="120429" spans="1:7" x14ac:dyDescent="0.25">
      <c r="A120429" s="2" t="s">
        <v>48378</v>
      </c>
      <c r="B120429" s="2" t="s">
        <v>85</v>
      </c>
      <c r="C120429">
        <v>120</v>
      </c>
      <c r="D120429">
        <v>0</v>
      </c>
      <c r="E120429" s="2" t="s">
        <v>1331</v>
      </c>
      <c r="F120429" s="2" t="s">
        <v>34402</v>
      </c>
      <c r="G120429" s="2" t="s">
        <v>1388</v>
      </c>
    </row>
    <row r="120430" spans="1:7" x14ac:dyDescent="0.25">
      <c r="A120430" s="2" t="s">
        <v>48378</v>
      </c>
      <c r="B120430" s="2" t="s">
        <v>85</v>
      </c>
      <c r="C120430">
        <v>140</v>
      </c>
      <c r="D120430">
        <v>0</v>
      </c>
      <c r="E120430" s="2" t="s">
        <v>1669</v>
      </c>
      <c r="F120430" s="2" t="s">
        <v>40067</v>
      </c>
      <c r="G120430" s="2" t="s">
        <v>1608</v>
      </c>
    </row>
    <row r="120431" spans="1:7" x14ac:dyDescent="0.25">
      <c r="A120431" s="2" t="s">
        <v>48378</v>
      </c>
      <c r="B120431" s="2" t="s">
        <v>85</v>
      </c>
      <c r="C120431">
        <v>160</v>
      </c>
      <c r="D120431">
        <v>0</v>
      </c>
      <c r="E120431" s="2" t="s">
        <v>1646</v>
      </c>
      <c r="F120431" s="2" t="s">
        <v>48381</v>
      </c>
      <c r="G120431" s="2" t="s">
        <v>1388</v>
      </c>
    </row>
    <row r="120432" spans="1:7" x14ac:dyDescent="0.25">
      <c r="A120432" s="2" t="s">
        <v>48382</v>
      </c>
      <c r="B120432" s="2" t="s">
        <v>85</v>
      </c>
      <c r="C120432">
        <v>50</v>
      </c>
      <c r="D120432">
        <v>0</v>
      </c>
      <c r="E120432" s="2" t="s">
        <v>1339</v>
      </c>
      <c r="F120432" s="2" t="s">
        <v>48383</v>
      </c>
      <c r="G120432" s="2" t="s">
        <v>1388</v>
      </c>
    </row>
    <row r="120433" spans="1:7" x14ac:dyDescent="0.25">
      <c r="A120433" s="2" t="s">
        <v>48382</v>
      </c>
      <c r="B120433" s="2" t="s">
        <v>85</v>
      </c>
      <c r="C120433">
        <v>80</v>
      </c>
      <c r="D120433">
        <v>0</v>
      </c>
      <c r="E120433" s="2" t="s">
        <v>1367</v>
      </c>
      <c r="F120433" s="2" t="s">
        <v>48384</v>
      </c>
      <c r="G120433" s="2" t="s">
        <v>1408</v>
      </c>
    </row>
    <row r="120434" spans="1:7" x14ac:dyDescent="0.25">
      <c r="A120434" s="2" t="s">
        <v>48385</v>
      </c>
      <c r="B120434" s="2" t="s">
        <v>85</v>
      </c>
      <c r="C120434">
        <v>80</v>
      </c>
      <c r="D120434">
        <v>0</v>
      </c>
      <c r="E120434" s="2" t="s">
        <v>1367</v>
      </c>
      <c r="F120434" s="2" t="s">
        <v>48386</v>
      </c>
      <c r="G120434" s="2" t="s">
        <v>1388</v>
      </c>
    </row>
    <row r="120435" spans="1:7" x14ac:dyDescent="0.25">
      <c r="A120435" s="2" t="s">
        <v>48385</v>
      </c>
      <c r="B120435" s="2" t="s">
        <v>85</v>
      </c>
      <c r="C120435">
        <v>90</v>
      </c>
      <c r="D120435">
        <v>0</v>
      </c>
      <c r="E120435" s="2" t="s">
        <v>1369</v>
      </c>
      <c r="F120435" s="2" t="s">
        <v>48387</v>
      </c>
      <c r="G120435" s="2" t="s">
        <v>1354</v>
      </c>
    </row>
    <row r="120436" spans="1:7" x14ac:dyDescent="0.25">
      <c r="A120436" s="2" t="s">
        <v>48388</v>
      </c>
      <c r="B120436" s="2" t="s">
        <v>85</v>
      </c>
      <c r="C120436">
        <v>50</v>
      </c>
      <c r="D120436">
        <v>0</v>
      </c>
      <c r="E120436" s="2" t="s">
        <v>1339</v>
      </c>
      <c r="F120436" s="2" t="s">
        <v>48389</v>
      </c>
      <c r="G120436" s="2" t="s">
        <v>1648</v>
      </c>
    </row>
    <row r="120437" spans="1:7" x14ac:dyDescent="0.25">
      <c r="A120437" s="2" t="s">
        <v>48388</v>
      </c>
      <c r="B120437" s="2" t="s">
        <v>85</v>
      </c>
      <c r="C120437">
        <v>55</v>
      </c>
      <c r="D120437">
        <v>0</v>
      </c>
      <c r="E120437" s="2" t="s">
        <v>1484</v>
      </c>
      <c r="F120437" s="2" t="s">
        <v>48390</v>
      </c>
      <c r="G120437" s="2" t="s">
        <v>1648</v>
      </c>
    </row>
    <row r="120438" spans="1:7" x14ac:dyDescent="0.25">
      <c r="A120438" s="2" t="s">
        <v>48388</v>
      </c>
      <c r="B120438" s="2" t="s">
        <v>85</v>
      </c>
      <c r="C120438">
        <v>60</v>
      </c>
      <c r="D120438">
        <v>0</v>
      </c>
      <c r="E120438" s="2" t="s">
        <v>1361</v>
      </c>
      <c r="F120438" s="2" t="s">
        <v>25613</v>
      </c>
      <c r="G120438" s="2" t="s">
        <v>1354</v>
      </c>
    </row>
    <row r="120439" spans="1:7" x14ac:dyDescent="0.25">
      <c r="A120439" s="2" t="s">
        <v>48388</v>
      </c>
      <c r="B120439" s="2" t="s">
        <v>85</v>
      </c>
      <c r="C120439">
        <v>70</v>
      </c>
      <c r="D120439">
        <v>0</v>
      </c>
      <c r="E120439" s="2" t="s">
        <v>1364</v>
      </c>
      <c r="F120439" s="2" t="s">
        <v>1992</v>
      </c>
      <c r="G120439" s="2" t="s">
        <v>1628</v>
      </c>
    </row>
    <row r="120440" spans="1:7" x14ac:dyDescent="0.25">
      <c r="A120440" s="2" t="s">
        <v>48388</v>
      </c>
      <c r="B120440" s="2" t="s">
        <v>85</v>
      </c>
      <c r="C120440">
        <v>80</v>
      </c>
      <c r="D120440">
        <v>0</v>
      </c>
      <c r="E120440" s="2" t="s">
        <v>1367</v>
      </c>
      <c r="F120440" s="2" t="s">
        <v>26288</v>
      </c>
      <c r="G120440" s="2" t="s">
        <v>1329</v>
      </c>
    </row>
    <row r="120441" spans="1:7" x14ac:dyDescent="0.25">
      <c r="A120441" s="2" t="s">
        <v>48391</v>
      </c>
      <c r="B120441" s="2" t="s">
        <v>85</v>
      </c>
      <c r="C120441">
        <v>90</v>
      </c>
      <c r="D120441">
        <v>0</v>
      </c>
      <c r="E120441" s="2" t="s">
        <v>1369</v>
      </c>
      <c r="F120441" s="2" t="s">
        <v>48392</v>
      </c>
      <c r="G120441" s="2" t="s">
        <v>1628</v>
      </c>
    </row>
    <row r="120442" spans="1:7" x14ac:dyDescent="0.25">
      <c r="A120442" s="2" t="s">
        <v>48391</v>
      </c>
      <c r="B120442" s="2" t="s">
        <v>85</v>
      </c>
      <c r="C120442">
        <v>100</v>
      </c>
      <c r="D120442">
        <v>0</v>
      </c>
      <c r="E120442" s="2" t="s">
        <v>1355</v>
      </c>
      <c r="F120442" s="2" t="s">
        <v>48393</v>
      </c>
      <c r="G120442" s="2" t="s">
        <v>1329</v>
      </c>
    </row>
    <row r="120443" spans="1:7" x14ac:dyDescent="0.25">
      <c r="A120443" s="2" t="s">
        <v>48394</v>
      </c>
      <c r="B120443" s="2" t="s">
        <v>85</v>
      </c>
      <c r="C120443">
        <v>70</v>
      </c>
      <c r="D120443">
        <v>0</v>
      </c>
      <c r="E120443" s="2" t="s">
        <v>1364</v>
      </c>
      <c r="F120443" s="2" t="s">
        <v>48395</v>
      </c>
      <c r="G120443" s="2" t="s">
        <v>1608</v>
      </c>
    </row>
    <row r="120444" spans="1:7" x14ac:dyDescent="0.25">
      <c r="A120444" s="2" t="s">
        <v>48394</v>
      </c>
      <c r="B120444" s="2" t="s">
        <v>85</v>
      </c>
      <c r="C120444">
        <v>80</v>
      </c>
      <c r="D120444">
        <v>0</v>
      </c>
      <c r="E120444" s="2" t="s">
        <v>1367</v>
      </c>
      <c r="F120444" s="2" t="s">
        <v>34402</v>
      </c>
      <c r="G120444" s="2" t="s">
        <v>1388</v>
      </c>
    </row>
    <row r="120445" spans="1:7" x14ac:dyDescent="0.25">
      <c r="A120445" s="2" t="s">
        <v>48394</v>
      </c>
      <c r="B120445" s="2" t="s">
        <v>85</v>
      </c>
      <c r="C120445">
        <v>90</v>
      </c>
      <c r="D120445">
        <v>0</v>
      </c>
      <c r="E120445" s="2" t="s">
        <v>1369</v>
      </c>
      <c r="F120445" s="2" t="s">
        <v>34403</v>
      </c>
      <c r="G120445" s="2" t="s">
        <v>1388</v>
      </c>
    </row>
    <row r="120446" spans="1:7" x14ac:dyDescent="0.25">
      <c r="A120446" s="2" t="s">
        <v>48394</v>
      </c>
      <c r="B120446" s="2" t="s">
        <v>85</v>
      </c>
      <c r="C120446">
        <v>100</v>
      </c>
      <c r="D120446">
        <v>0</v>
      </c>
      <c r="E120446" s="2" t="s">
        <v>1355</v>
      </c>
      <c r="F120446" s="2" t="s">
        <v>48396</v>
      </c>
      <c r="G120446" s="2" t="s">
        <v>1408</v>
      </c>
    </row>
    <row r="120447" spans="1:7" x14ac:dyDescent="0.25">
      <c r="A120447" s="2" t="s">
        <v>48397</v>
      </c>
      <c r="B120447" s="2" t="s">
        <v>85</v>
      </c>
      <c r="C120447">
        <v>60</v>
      </c>
      <c r="D120447">
        <v>0</v>
      </c>
      <c r="E120447" s="2" t="s">
        <v>1361</v>
      </c>
      <c r="F120447" s="2" t="s">
        <v>44033</v>
      </c>
      <c r="G120447" s="2" t="s">
        <v>1608</v>
      </c>
    </row>
    <row r="120448" spans="1:7" x14ac:dyDescent="0.25">
      <c r="A120448" s="2" t="s">
        <v>48397</v>
      </c>
      <c r="B120448" s="2" t="s">
        <v>85</v>
      </c>
      <c r="C120448">
        <v>70</v>
      </c>
      <c r="D120448">
        <v>0</v>
      </c>
      <c r="E120448" s="2" t="s">
        <v>1364</v>
      </c>
      <c r="F120448" s="2" t="s">
        <v>40277</v>
      </c>
      <c r="G120448" s="2" t="s">
        <v>1388</v>
      </c>
    </row>
    <row r="120449" spans="1:7" x14ac:dyDescent="0.25">
      <c r="A120449" s="2" t="s">
        <v>48397</v>
      </c>
      <c r="B120449" s="2" t="s">
        <v>85</v>
      </c>
      <c r="C120449">
        <v>100</v>
      </c>
      <c r="D120449">
        <v>0</v>
      </c>
      <c r="E120449" s="2" t="s">
        <v>1355</v>
      </c>
      <c r="F120449" s="2" t="s">
        <v>48398</v>
      </c>
      <c r="G120449" s="2" t="s">
        <v>1628</v>
      </c>
    </row>
    <row r="120450" spans="1:7" x14ac:dyDescent="0.25">
      <c r="A120450" s="2" t="s">
        <v>48397</v>
      </c>
      <c r="B120450" s="2" t="s">
        <v>85</v>
      </c>
      <c r="C120450">
        <v>200</v>
      </c>
      <c r="D120450">
        <v>0</v>
      </c>
      <c r="E120450" s="2" t="s">
        <v>1532</v>
      </c>
      <c r="F120450" s="2" t="s">
        <v>48399</v>
      </c>
      <c r="G120450" s="2" t="s">
        <v>1329</v>
      </c>
    </row>
    <row r="120451" spans="1:7" x14ac:dyDescent="0.25">
      <c r="A120451" s="2" t="s">
        <v>48400</v>
      </c>
      <c r="B120451" s="2" t="s">
        <v>85</v>
      </c>
      <c r="C120451">
        <v>50</v>
      </c>
      <c r="D120451">
        <v>0</v>
      </c>
      <c r="E120451" s="2" t="s">
        <v>1339</v>
      </c>
      <c r="F120451" s="2" t="s">
        <v>48401</v>
      </c>
      <c r="G120451" s="2" t="s">
        <v>1949</v>
      </c>
    </row>
    <row r="120452" spans="1:7" x14ac:dyDescent="0.25">
      <c r="A120452" s="2" t="s">
        <v>48400</v>
      </c>
      <c r="B120452" s="2" t="s">
        <v>85</v>
      </c>
      <c r="C120452">
        <v>60</v>
      </c>
      <c r="D120452">
        <v>0</v>
      </c>
      <c r="E120452" s="2" t="s">
        <v>1361</v>
      </c>
      <c r="F120452" s="2" t="s">
        <v>26455</v>
      </c>
      <c r="G120452" s="2" t="s">
        <v>1338</v>
      </c>
    </row>
    <row r="120453" spans="1:7" x14ac:dyDescent="0.25">
      <c r="A120453" s="2" t="s">
        <v>48400</v>
      </c>
      <c r="B120453" s="2" t="s">
        <v>85</v>
      </c>
      <c r="C120453">
        <v>70</v>
      </c>
      <c r="D120453">
        <v>0</v>
      </c>
      <c r="E120453" s="2" t="s">
        <v>1364</v>
      </c>
      <c r="F120453" s="2" t="s">
        <v>48402</v>
      </c>
      <c r="G120453" s="2" t="s">
        <v>1354</v>
      </c>
    </row>
    <row r="120454" spans="1:7" x14ac:dyDescent="0.25">
      <c r="A120454" s="2" t="s">
        <v>48403</v>
      </c>
      <c r="B120454" s="2" t="s">
        <v>85</v>
      </c>
      <c r="C120454">
        <v>90</v>
      </c>
      <c r="D120454">
        <v>0</v>
      </c>
      <c r="E120454" s="2" t="s">
        <v>1369</v>
      </c>
      <c r="F120454" s="2" t="s">
        <v>48404</v>
      </c>
      <c r="G120454" s="2" t="s">
        <v>1388</v>
      </c>
    </row>
    <row r="120455" spans="1:7" x14ac:dyDescent="0.25">
      <c r="A120455" s="2" t="s">
        <v>48403</v>
      </c>
      <c r="B120455" s="2" t="s">
        <v>85</v>
      </c>
      <c r="C120455">
        <v>100</v>
      </c>
      <c r="D120455">
        <v>0</v>
      </c>
      <c r="E120455" s="2" t="s">
        <v>1355</v>
      </c>
      <c r="F120455" s="2" t="s">
        <v>40272</v>
      </c>
      <c r="G120455" s="2" t="s">
        <v>1628</v>
      </c>
    </row>
    <row r="120456" spans="1:7" x14ac:dyDescent="0.25">
      <c r="A120456" s="2" t="s">
        <v>48403</v>
      </c>
      <c r="B120456" s="2" t="s">
        <v>85</v>
      </c>
      <c r="C120456">
        <v>200</v>
      </c>
      <c r="D120456">
        <v>0</v>
      </c>
      <c r="E120456" s="2" t="s">
        <v>1532</v>
      </c>
      <c r="F120456" s="2" t="s">
        <v>48405</v>
      </c>
      <c r="G120456" s="2" t="s">
        <v>1329</v>
      </c>
    </row>
    <row r="120457" spans="1:7" x14ac:dyDescent="0.25">
      <c r="A120457" s="2" t="s">
        <v>48406</v>
      </c>
      <c r="B120457" s="2" t="s">
        <v>85</v>
      </c>
      <c r="C120457">
        <v>90</v>
      </c>
      <c r="D120457">
        <v>0</v>
      </c>
      <c r="E120457" s="2" t="s">
        <v>1369</v>
      </c>
      <c r="F120457" s="2" t="s">
        <v>48407</v>
      </c>
      <c r="G120457" s="2" t="s">
        <v>1388</v>
      </c>
    </row>
    <row r="120458" spans="1:7" x14ac:dyDescent="0.25">
      <c r="A120458" s="2" t="s">
        <v>48406</v>
      </c>
      <c r="B120458" s="2" t="s">
        <v>85</v>
      </c>
      <c r="C120458">
        <v>100</v>
      </c>
      <c r="D120458">
        <v>0</v>
      </c>
      <c r="E120458" s="2" t="s">
        <v>1355</v>
      </c>
      <c r="F120458" s="2" t="s">
        <v>1486</v>
      </c>
      <c r="G120458" s="2" t="s">
        <v>1354</v>
      </c>
    </row>
    <row r="120459" spans="1:7" x14ac:dyDescent="0.25">
      <c r="A120459" s="2" t="s">
        <v>48406</v>
      </c>
      <c r="B120459" s="2" t="s">
        <v>85</v>
      </c>
      <c r="C120459">
        <v>110</v>
      </c>
      <c r="D120459">
        <v>0</v>
      </c>
      <c r="E120459" s="2" t="s">
        <v>1473</v>
      </c>
      <c r="F120459" s="2" t="s">
        <v>21069</v>
      </c>
      <c r="G120459" s="2" t="s">
        <v>1628</v>
      </c>
    </row>
    <row r="120460" spans="1:7" x14ac:dyDescent="0.25">
      <c r="A120460" s="2" t="s">
        <v>48406</v>
      </c>
      <c r="B120460" s="2" t="s">
        <v>85</v>
      </c>
      <c r="C120460">
        <v>200</v>
      </c>
      <c r="D120460">
        <v>0</v>
      </c>
      <c r="E120460" s="2" t="s">
        <v>1532</v>
      </c>
      <c r="F120460" s="2" t="s">
        <v>48408</v>
      </c>
      <c r="G120460" s="2" t="s">
        <v>1329</v>
      </c>
    </row>
    <row r="120461" spans="1:7" x14ac:dyDescent="0.25">
      <c r="A120461" s="2" t="s">
        <v>48409</v>
      </c>
      <c r="B120461" s="2" t="s">
        <v>85</v>
      </c>
      <c r="C120461">
        <v>2</v>
      </c>
      <c r="D120461">
        <v>0</v>
      </c>
      <c r="E120461" s="2" t="s">
        <v>1448</v>
      </c>
      <c r="F120461" s="2" t="s">
        <v>25545</v>
      </c>
      <c r="G120461" s="2" t="s">
        <v>1326</v>
      </c>
    </row>
    <row r="120462" spans="1:7" x14ac:dyDescent="0.25">
      <c r="A120462" s="2" t="s">
        <v>48409</v>
      </c>
      <c r="B120462" s="2" t="s">
        <v>85</v>
      </c>
      <c r="C120462">
        <v>10</v>
      </c>
      <c r="D120462">
        <v>0</v>
      </c>
      <c r="E120462" s="2" t="s">
        <v>1327</v>
      </c>
      <c r="F120462" s="2" t="s">
        <v>48410</v>
      </c>
      <c r="G120462" s="2" t="s">
        <v>1329</v>
      </c>
    </row>
    <row r="120463" spans="1:7" x14ac:dyDescent="0.25">
      <c r="A120463" s="2" t="s">
        <v>48409</v>
      </c>
      <c r="B120463" s="2" t="s">
        <v>85</v>
      </c>
      <c r="C120463">
        <v>60</v>
      </c>
      <c r="D120463">
        <v>0</v>
      </c>
      <c r="E120463" s="2" t="s">
        <v>1361</v>
      </c>
      <c r="F120463" s="2" t="s">
        <v>34402</v>
      </c>
      <c r="G120463" s="2" t="s">
        <v>1388</v>
      </c>
    </row>
    <row r="120464" spans="1:7" x14ac:dyDescent="0.25">
      <c r="A120464" s="2" t="s">
        <v>48409</v>
      </c>
      <c r="B120464" s="2" t="s">
        <v>85</v>
      </c>
      <c r="C120464">
        <v>70</v>
      </c>
      <c r="D120464">
        <v>0</v>
      </c>
      <c r="E120464" s="2" t="s">
        <v>1364</v>
      </c>
      <c r="F120464" s="2" t="s">
        <v>34403</v>
      </c>
      <c r="G120464" s="2" t="s">
        <v>1388</v>
      </c>
    </row>
    <row r="120465" spans="1:7" x14ac:dyDescent="0.25">
      <c r="A120465" s="2" t="s">
        <v>48409</v>
      </c>
      <c r="B120465" s="2" t="s">
        <v>85</v>
      </c>
      <c r="C120465">
        <v>90</v>
      </c>
      <c r="D120465">
        <v>0</v>
      </c>
      <c r="E120465" s="2" t="s">
        <v>1369</v>
      </c>
      <c r="F120465" s="2" t="s">
        <v>25613</v>
      </c>
      <c r="G120465" s="2" t="s">
        <v>1408</v>
      </c>
    </row>
    <row r="120466" spans="1:7" x14ac:dyDescent="0.25">
      <c r="A120466" s="2" t="s">
        <v>48409</v>
      </c>
      <c r="B120466" s="2" t="s">
        <v>85</v>
      </c>
      <c r="C120466">
        <v>110</v>
      </c>
      <c r="D120466">
        <v>0</v>
      </c>
      <c r="E120466" s="2" t="s">
        <v>1473</v>
      </c>
      <c r="F120466" s="2" t="s">
        <v>21069</v>
      </c>
      <c r="G120466" s="2" t="s">
        <v>1628</v>
      </c>
    </row>
    <row r="120467" spans="1:7" x14ac:dyDescent="0.25">
      <c r="A120467" s="2" t="s">
        <v>48409</v>
      </c>
      <c r="B120467" s="2" t="s">
        <v>85</v>
      </c>
      <c r="C120467">
        <v>200</v>
      </c>
      <c r="D120467">
        <v>0</v>
      </c>
      <c r="E120467" s="2" t="s">
        <v>1532</v>
      </c>
      <c r="F120467" s="2" t="s">
        <v>48411</v>
      </c>
      <c r="G120467" s="2" t="s">
        <v>1329</v>
      </c>
    </row>
    <row r="120468" spans="1:7" x14ac:dyDescent="0.25">
      <c r="A120468" s="2" t="s">
        <v>48412</v>
      </c>
      <c r="B120468" s="2" t="s">
        <v>85</v>
      </c>
      <c r="C120468">
        <v>65</v>
      </c>
      <c r="D120468">
        <v>0</v>
      </c>
      <c r="E120468" s="2" t="s">
        <v>2725</v>
      </c>
      <c r="F120468" s="2" t="s">
        <v>48413</v>
      </c>
      <c r="G120468" s="2" t="s">
        <v>1608</v>
      </c>
    </row>
    <row r="120469" spans="1:7" x14ac:dyDescent="0.25">
      <c r="A120469" s="2" t="s">
        <v>48412</v>
      </c>
      <c r="B120469" s="2" t="s">
        <v>85</v>
      </c>
      <c r="C120469">
        <v>70</v>
      </c>
      <c r="D120469">
        <v>0</v>
      </c>
      <c r="E120469" s="2" t="s">
        <v>1364</v>
      </c>
      <c r="F120469" s="2" t="s">
        <v>40206</v>
      </c>
      <c r="G120469" s="2" t="s">
        <v>1388</v>
      </c>
    </row>
    <row r="120470" spans="1:7" x14ac:dyDescent="0.25">
      <c r="A120470" s="2" t="s">
        <v>48412</v>
      </c>
      <c r="B120470" s="2" t="s">
        <v>85</v>
      </c>
      <c r="C120470">
        <v>200</v>
      </c>
      <c r="D120470">
        <v>0</v>
      </c>
      <c r="E120470" s="2" t="s">
        <v>1532</v>
      </c>
      <c r="F120470" s="2" t="s">
        <v>48414</v>
      </c>
      <c r="G120470" s="2" t="s">
        <v>1408</v>
      </c>
    </row>
    <row r="120471" spans="1:7" x14ac:dyDescent="0.25">
      <c r="A120471" s="2" t="s">
        <v>48415</v>
      </c>
      <c r="B120471" s="2" t="s">
        <v>85</v>
      </c>
      <c r="C120471">
        <v>2</v>
      </c>
      <c r="D120471">
        <v>0</v>
      </c>
      <c r="E120471" s="2" t="s">
        <v>1448</v>
      </c>
      <c r="F120471" s="2" t="s">
        <v>25545</v>
      </c>
      <c r="G120471" s="2" t="s">
        <v>1326</v>
      </c>
    </row>
    <row r="120472" spans="1:7" x14ac:dyDescent="0.25">
      <c r="A120472" s="2" t="s">
        <v>48415</v>
      </c>
      <c r="B120472" s="2" t="s">
        <v>85</v>
      </c>
      <c r="C120472">
        <v>60</v>
      </c>
      <c r="D120472">
        <v>0</v>
      </c>
      <c r="E120472" s="2" t="s">
        <v>1361</v>
      </c>
      <c r="F120472" s="2" t="s">
        <v>48416</v>
      </c>
      <c r="G120472" s="2" t="s">
        <v>1338</v>
      </c>
    </row>
    <row r="120473" spans="1:7" x14ac:dyDescent="0.25">
      <c r="A120473" s="2" t="s">
        <v>48415</v>
      </c>
      <c r="B120473" s="2" t="s">
        <v>85</v>
      </c>
      <c r="C120473">
        <v>70</v>
      </c>
      <c r="D120473">
        <v>0</v>
      </c>
      <c r="E120473" s="2" t="s">
        <v>1364</v>
      </c>
      <c r="F120473" s="2" t="s">
        <v>48417</v>
      </c>
      <c r="G120473" s="2" t="s">
        <v>1608</v>
      </c>
    </row>
    <row r="120474" spans="1:7" x14ac:dyDescent="0.25">
      <c r="A120474" s="2" t="s">
        <v>48415</v>
      </c>
      <c r="B120474" s="2" t="s">
        <v>85</v>
      </c>
      <c r="C120474">
        <v>75</v>
      </c>
      <c r="D120474">
        <v>0</v>
      </c>
      <c r="E120474" s="2" t="s">
        <v>1977</v>
      </c>
      <c r="F120474" s="2" t="s">
        <v>48418</v>
      </c>
      <c r="G120474" s="2" t="s">
        <v>1388</v>
      </c>
    </row>
    <row r="120475" spans="1:7" x14ac:dyDescent="0.25">
      <c r="A120475" s="2" t="s">
        <v>48415</v>
      </c>
      <c r="B120475" s="2" t="s">
        <v>85</v>
      </c>
      <c r="C120475">
        <v>80</v>
      </c>
      <c r="D120475">
        <v>0</v>
      </c>
      <c r="E120475" s="2" t="s">
        <v>1367</v>
      </c>
      <c r="F120475" s="2" t="s">
        <v>25613</v>
      </c>
      <c r="G120475" s="2" t="s">
        <v>1354</v>
      </c>
    </row>
    <row r="120476" spans="1:7" x14ac:dyDescent="0.25">
      <c r="A120476" s="2" t="s">
        <v>48415</v>
      </c>
      <c r="B120476" s="2" t="s">
        <v>85</v>
      </c>
      <c r="C120476">
        <v>100</v>
      </c>
      <c r="D120476">
        <v>0</v>
      </c>
      <c r="E120476" s="2" t="s">
        <v>1355</v>
      </c>
      <c r="F120476" s="2" t="s">
        <v>48419</v>
      </c>
      <c r="G120476" s="2" t="s">
        <v>1628</v>
      </c>
    </row>
    <row r="120477" spans="1:7" x14ac:dyDescent="0.25">
      <c r="A120477" s="2" t="s">
        <v>48415</v>
      </c>
      <c r="B120477" s="2" t="s">
        <v>85</v>
      </c>
      <c r="C120477">
        <v>200</v>
      </c>
      <c r="D120477">
        <v>0</v>
      </c>
      <c r="E120477" s="2" t="s">
        <v>1532</v>
      </c>
      <c r="F120477" s="2" t="s">
        <v>48420</v>
      </c>
      <c r="G120477" s="2" t="s">
        <v>1329</v>
      </c>
    </row>
    <row r="120478" spans="1:7" x14ac:dyDescent="0.25">
      <c r="A120478" s="2" t="s">
        <v>48421</v>
      </c>
      <c r="B120478" s="2" t="s">
        <v>85</v>
      </c>
      <c r="C120478">
        <v>2</v>
      </c>
      <c r="D120478">
        <v>0</v>
      </c>
      <c r="E120478" s="2" t="s">
        <v>1448</v>
      </c>
      <c r="F120478" s="2" t="s">
        <v>25545</v>
      </c>
      <c r="G120478" s="2" t="s">
        <v>1326</v>
      </c>
    </row>
    <row r="120479" spans="1:7" x14ac:dyDescent="0.25">
      <c r="A120479" s="2" t="s">
        <v>48421</v>
      </c>
      <c r="B120479" s="2" t="s">
        <v>85</v>
      </c>
      <c r="C120479">
        <v>50</v>
      </c>
      <c r="D120479">
        <v>0</v>
      </c>
      <c r="E120479" s="2" t="s">
        <v>1339</v>
      </c>
      <c r="F120479" s="2" t="s">
        <v>48422</v>
      </c>
      <c r="G120479" s="2" t="s">
        <v>1388</v>
      </c>
    </row>
    <row r="120480" spans="1:7" x14ac:dyDescent="0.25">
      <c r="A120480" s="2" t="s">
        <v>48421</v>
      </c>
      <c r="B120480" s="2" t="s">
        <v>85</v>
      </c>
      <c r="C120480">
        <v>60</v>
      </c>
      <c r="D120480">
        <v>0</v>
      </c>
      <c r="E120480" s="2" t="s">
        <v>1361</v>
      </c>
      <c r="F120480" s="2" t="s">
        <v>40370</v>
      </c>
      <c r="G120480" s="2" t="s">
        <v>1388</v>
      </c>
    </row>
    <row r="120481" spans="1:7" x14ac:dyDescent="0.25">
      <c r="A120481" s="2" t="s">
        <v>48421</v>
      </c>
      <c r="B120481" s="2" t="s">
        <v>85</v>
      </c>
      <c r="C120481">
        <v>90</v>
      </c>
      <c r="D120481">
        <v>0</v>
      </c>
      <c r="E120481" s="2" t="s">
        <v>1369</v>
      </c>
      <c r="F120481" s="2" t="s">
        <v>48423</v>
      </c>
      <c r="G120481" s="2" t="s">
        <v>1388</v>
      </c>
    </row>
    <row r="120482" spans="1:7" x14ac:dyDescent="0.25">
      <c r="A120482" s="2" t="s">
        <v>48421</v>
      </c>
      <c r="B120482" s="2" t="s">
        <v>85</v>
      </c>
      <c r="C120482">
        <v>120</v>
      </c>
      <c r="D120482">
        <v>0</v>
      </c>
      <c r="E120482" s="2" t="s">
        <v>1331</v>
      </c>
      <c r="F120482" s="2" t="s">
        <v>48424</v>
      </c>
      <c r="G120482" s="2" t="s">
        <v>1628</v>
      </c>
    </row>
    <row r="120483" spans="1:7" x14ac:dyDescent="0.25">
      <c r="A120483" s="2" t="s">
        <v>48421</v>
      </c>
      <c r="B120483" s="2" t="s">
        <v>85</v>
      </c>
      <c r="C120483">
        <v>200</v>
      </c>
      <c r="D120483">
        <v>0</v>
      </c>
      <c r="E120483" s="2" t="s">
        <v>1532</v>
      </c>
      <c r="F120483" s="2" t="s">
        <v>48425</v>
      </c>
      <c r="G120483" s="2" t="s">
        <v>1329</v>
      </c>
    </row>
    <row r="120484" spans="1:7" x14ac:dyDescent="0.25">
      <c r="A120484" s="2" t="s">
        <v>48426</v>
      </c>
      <c r="B120484" s="2" t="s">
        <v>85</v>
      </c>
      <c r="C120484">
        <v>80</v>
      </c>
      <c r="D120484">
        <v>0</v>
      </c>
      <c r="E120484" s="2" t="s">
        <v>1367</v>
      </c>
      <c r="F120484" s="2" t="s">
        <v>40378</v>
      </c>
      <c r="G120484" s="2" t="s">
        <v>1388</v>
      </c>
    </row>
    <row r="120485" spans="1:7" x14ac:dyDescent="0.25">
      <c r="A120485" s="2" t="s">
        <v>48426</v>
      </c>
      <c r="B120485" s="2" t="s">
        <v>85</v>
      </c>
      <c r="C120485">
        <v>200</v>
      </c>
      <c r="D120485">
        <v>0</v>
      </c>
      <c r="E120485" s="2" t="s">
        <v>1532</v>
      </c>
      <c r="F120485" s="2" t="s">
        <v>48427</v>
      </c>
      <c r="G120485" s="2" t="s">
        <v>1408</v>
      </c>
    </row>
    <row r="120486" spans="1:7" x14ac:dyDescent="0.25">
      <c r="A120486" s="2" t="s">
        <v>48428</v>
      </c>
      <c r="B120486" s="2" t="s">
        <v>85</v>
      </c>
      <c r="C120486">
        <v>60</v>
      </c>
      <c r="D120486">
        <v>0</v>
      </c>
      <c r="E120486" s="2" t="s">
        <v>1361</v>
      </c>
      <c r="F120486" s="2" t="s">
        <v>48429</v>
      </c>
      <c r="G120486" s="2" t="s">
        <v>1648</v>
      </c>
    </row>
    <row r="120487" spans="1:7" x14ac:dyDescent="0.25">
      <c r="A120487" s="2" t="s">
        <v>48428</v>
      </c>
      <c r="B120487" s="2" t="s">
        <v>85</v>
      </c>
      <c r="C120487">
        <v>65</v>
      </c>
      <c r="D120487">
        <v>0</v>
      </c>
      <c r="E120487" s="2" t="s">
        <v>2725</v>
      </c>
      <c r="F120487" s="2" t="s">
        <v>25613</v>
      </c>
      <c r="G120487" s="2" t="s">
        <v>1354</v>
      </c>
    </row>
    <row r="120488" spans="1:7" x14ac:dyDescent="0.25">
      <c r="A120488" s="2" t="s">
        <v>48430</v>
      </c>
      <c r="B120488" s="2" t="s">
        <v>85</v>
      </c>
      <c r="C120488">
        <v>110</v>
      </c>
      <c r="D120488">
        <v>0</v>
      </c>
      <c r="E120488" s="2" t="s">
        <v>1473</v>
      </c>
      <c r="F120488" s="2" t="s">
        <v>48431</v>
      </c>
      <c r="G120488" s="2" t="s">
        <v>1329</v>
      </c>
    </row>
    <row r="120489" spans="1:7" x14ac:dyDescent="0.25">
      <c r="A120489" s="2" t="s">
        <v>48432</v>
      </c>
      <c r="B120489" s="2" t="s">
        <v>85</v>
      </c>
      <c r="C120489">
        <v>10</v>
      </c>
      <c r="D120489">
        <v>0</v>
      </c>
      <c r="E120489" s="2" t="s">
        <v>1327</v>
      </c>
      <c r="F120489" s="2" t="s">
        <v>1414</v>
      </c>
      <c r="G120489" s="2" t="s">
        <v>1343</v>
      </c>
    </row>
    <row r="120490" spans="1:7" x14ac:dyDescent="0.25">
      <c r="A120490" s="2" t="s">
        <v>48432</v>
      </c>
      <c r="B120490" s="2" t="s">
        <v>85</v>
      </c>
      <c r="C120490">
        <v>30</v>
      </c>
      <c r="D120490">
        <v>0</v>
      </c>
      <c r="E120490" s="2" t="s">
        <v>1346</v>
      </c>
      <c r="F120490" s="2" t="s">
        <v>1441</v>
      </c>
      <c r="G120490" s="2" t="s">
        <v>1348</v>
      </c>
    </row>
    <row r="120491" spans="1:7" x14ac:dyDescent="0.25">
      <c r="A120491" s="2" t="s">
        <v>48432</v>
      </c>
      <c r="B120491" s="2" t="s">
        <v>85</v>
      </c>
      <c r="C120491">
        <v>40</v>
      </c>
      <c r="D120491">
        <v>0</v>
      </c>
      <c r="E120491" s="2" t="s">
        <v>1349</v>
      </c>
      <c r="F120491" s="2" t="s">
        <v>1495</v>
      </c>
      <c r="G120491" s="2" t="s">
        <v>1460</v>
      </c>
    </row>
    <row r="120492" spans="1:7" x14ac:dyDescent="0.25">
      <c r="A120492" s="2" t="s">
        <v>48432</v>
      </c>
      <c r="B120492" s="2" t="s">
        <v>85</v>
      </c>
      <c r="C120492">
        <v>60</v>
      </c>
      <c r="D120492">
        <v>0</v>
      </c>
      <c r="E120492" s="2" t="s">
        <v>1361</v>
      </c>
      <c r="F120492" s="2" t="s">
        <v>16439</v>
      </c>
      <c r="G120492" s="2" t="s">
        <v>1949</v>
      </c>
    </row>
    <row r="120493" spans="1:7" x14ac:dyDescent="0.25">
      <c r="A120493" s="2" t="s">
        <v>48432</v>
      </c>
      <c r="B120493" s="2" t="s">
        <v>85</v>
      </c>
      <c r="C120493">
        <v>70</v>
      </c>
      <c r="D120493">
        <v>0</v>
      </c>
      <c r="E120493" s="2" t="s">
        <v>1364</v>
      </c>
      <c r="F120493" s="2" t="s">
        <v>48433</v>
      </c>
      <c r="G120493" s="2" t="s">
        <v>1338</v>
      </c>
    </row>
    <row r="120494" spans="1:7" x14ac:dyDescent="0.25">
      <c r="A120494" s="2" t="s">
        <v>48432</v>
      </c>
      <c r="B120494" s="2" t="s">
        <v>85</v>
      </c>
      <c r="C120494">
        <v>200</v>
      </c>
      <c r="D120494">
        <v>1</v>
      </c>
      <c r="E120494" s="2" t="s">
        <v>1532</v>
      </c>
      <c r="F120494" s="2" t="s">
        <v>40436</v>
      </c>
      <c r="G120494" s="2" t="s">
        <v>1363</v>
      </c>
    </row>
    <row r="120495" spans="1:7" x14ac:dyDescent="0.25">
      <c r="A120495" s="2" t="s">
        <v>48434</v>
      </c>
      <c r="B120495" s="2" t="s">
        <v>85</v>
      </c>
      <c r="C120495">
        <v>25</v>
      </c>
      <c r="D120495">
        <v>0</v>
      </c>
      <c r="E120495" s="2" t="s">
        <v>1406</v>
      </c>
      <c r="F120495" s="2" t="s">
        <v>1470</v>
      </c>
      <c r="G120495" s="2" t="s">
        <v>1460</v>
      </c>
    </row>
    <row r="120496" spans="1:7" x14ac:dyDescent="0.25">
      <c r="A120496" s="2" t="s">
        <v>48435</v>
      </c>
      <c r="B120496" s="2" t="s">
        <v>85</v>
      </c>
      <c r="C120496">
        <v>10</v>
      </c>
      <c r="D120496">
        <v>0</v>
      </c>
      <c r="E120496" s="2" t="s">
        <v>1327</v>
      </c>
      <c r="F120496" s="2" t="s">
        <v>1553</v>
      </c>
      <c r="G120496" s="2" t="s">
        <v>1379</v>
      </c>
    </row>
    <row r="120497" spans="1:7" x14ac:dyDescent="0.25">
      <c r="A120497" s="2" t="s">
        <v>48435</v>
      </c>
      <c r="B120497" s="2" t="s">
        <v>85</v>
      </c>
      <c r="C120497">
        <v>20</v>
      </c>
      <c r="D120497">
        <v>0</v>
      </c>
      <c r="E120497" s="2" t="s">
        <v>1336</v>
      </c>
      <c r="F120497" s="2" t="s">
        <v>1974</v>
      </c>
      <c r="G120497" s="2" t="s">
        <v>1338</v>
      </c>
    </row>
    <row r="120498" spans="1:7" x14ac:dyDescent="0.25">
      <c r="A120498" s="2" t="s">
        <v>48435</v>
      </c>
      <c r="B120498" s="2" t="s">
        <v>85</v>
      </c>
      <c r="C120498">
        <v>50</v>
      </c>
      <c r="D120498">
        <v>0</v>
      </c>
      <c r="E120498" s="2" t="s">
        <v>1339</v>
      </c>
      <c r="F120498" s="2" t="s">
        <v>1441</v>
      </c>
      <c r="G120498" s="2" t="s">
        <v>1348</v>
      </c>
    </row>
    <row r="120499" spans="1:7" x14ac:dyDescent="0.25">
      <c r="A120499" s="2" t="s">
        <v>48435</v>
      </c>
      <c r="B120499" s="2" t="s">
        <v>85</v>
      </c>
      <c r="C120499">
        <v>60</v>
      </c>
      <c r="D120499">
        <v>0</v>
      </c>
      <c r="E120499" s="2" t="s">
        <v>1361</v>
      </c>
      <c r="F120499" s="2" t="s">
        <v>48436</v>
      </c>
      <c r="G120499" s="2" t="s">
        <v>1949</v>
      </c>
    </row>
    <row r="120500" spans="1:7" x14ac:dyDescent="0.25">
      <c r="A120500" s="2" t="s">
        <v>48435</v>
      </c>
      <c r="B120500" s="2" t="s">
        <v>85</v>
      </c>
      <c r="C120500">
        <v>70</v>
      </c>
      <c r="D120500">
        <v>0</v>
      </c>
      <c r="E120500" s="2" t="s">
        <v>1364</v>
      </c>
      <c r="F120500" s="2" t="s">
        <v>1383</v>
      </c>
      <c r="G120500" s="2" t="s">
        <v>1338</v>
      </c>
    </row>
    <row r="120501" spans="1:7" x14ac:dyDescent="0.25">
      <c r="A120501" s="2" t="s">
        <v>48435</v>
      </c>
      <c r="B120501" s="2" t="s">
        <v>85</v>
      </c>
      <c r="C120501">
        <v>90</v>
      </c>
      <c r="D120501">
        <v>1</v>
      </c>
      <c r="E120501" s="2" t="s">
        <v>1369</v>
      </c>
      <c r="F120501" s="2" t="s">
        <v>40445</v>
      </c>
      <c r="G120501" s="2" t="s">
        <v>1363</v>
      </c>
    </row>
    <row r="120502" spans="1:7" x14ac:dyDescent="0.25">
      <c r="A120502" s="2" t="s">
        <v>48435</v>
      </c>
      <c r="B120502" s="2" t="s">
        <v>85</v>
      </c>
      <c r="C120502">
        <v>100</v>
      </c>
      <c r="D120502">
        <v>0</v>
      </c>
      <c r="E120502" s="2" t="s">
        <v>1355</v>
      </c>
      <c r="F120502" s="2" t="s">
        <v>40446</v>
      </c>
      <c r="G120502" s="2" t="s">
        <v>1628</v>
      </c>
    </row>
    <row r="120503" spans="1:7" x14ac:dyDescent="0.25">
      <c r="A120503" s="2" t="s">
        <v>48435</v>
      </c>
      <c r="B120503" s="2" t="s">
        <v>85</v>
      </c>
      <c r="C120503">
        <v>200</v>
      </c>
      <c r="D120503">
        <v>0</v>
      </c>
      <c r="E120503" s="2" t="s">
        <v>1532</v>
      </c>
      <c r="F120503" s="2" t="s">
        <v>40447</v>
      </c>
      <c r="G120503" s="2" t="s">
        <v>1329</v>
      </c>
    </row>
    <row r="120504" spans="1:7" x14ac:dyDescent="0.25">
      <c r="A120504" s="2" t="s">
        <v>48437</v>
      </c>
      <c r="B120504" s="2" t="s">
        <v>85</v>
      </c>
      <c r="C120504">
        <v>5</v>
      </c>
      <c r="D120504">
        <v>0</v>
      </c>
      <c r="E120504" s="2" t="s">
        <v>1324</v>
      </c>
      <c r="F120504" s="2" t="s">
        <v>48438</v>
      </c>
      <c r="G120504" s="2" t="s">
        <v>1326</v>
      </c>
    </row>
    <row r="120505" spans="1:7" x14ac:dyDescent="0.25">
      <c r="A120505" s="2" t="s">
        <v>48437</v>
      </c>
      <c r="B120505" s="2" t="s">
        <v>85</v>
      </c>
      <c r="C120505">
        <v>10</v>
      </c>
      <c r="D120505">
        <v>0</v>
      </c>
      <c r="E120505" s="2" t="s">
        <v>1327</v>
      </c>
      <c r="F120505" s="2" t="s">
        <v>2772</v>
      </c>
      <c r="G120505" s="2" t="s">
        <v>1343</v>
      </c>
    </row>
    <row r="120506" spans="1:7" x14ac:dyDescent="0.25">
      <c r="A120506" s="2" t="s">
        <v>48437</v>
      </c>
      <c r="B120506" s="2" t="s">
        <v>85</v>
      </c>
      <c r="C120506">
        <v>20</v>
      </c>
      <c r="D120506">
        <v>0</v>
      </c>
      <c r="E120506" s="2" t="s">
        <v>1336</v>
      </c>
      <c r="F120506" s="2" t="s">
        <v>47484</v>
      </c>
      <c r="G120506" s="2" t="s">
        <v>1460</v>
      </c>
    </row>
    <row r="120507" spans="1:7" x14ac:dyDescent="0.25">
      <c r="A120507" s="2" t="s">
        <v>48437</v>
      </c>
      <c r="B120507" s="2" t="s">
        <v>85</v>
      </c>
      <c r="C120507">
        <v>40</v>
      </c>
      <c r="D120507">
        <v>0</v>
      </c>
      <c r="E120507" s="2" t="s">
        <v>1349</v>
      </c>
      <c r="F120507" s="2" t="s">
        <v>48439</v>
      </c>
      <c r="G120507" s="2" t="s">
        <v>1949</v>
      </c>
    </row>
    <row r="120508" spans="1:7" x14ac:dyDescent="0.25">
      <c r="A120508" s="2" t="s">
        <v>48437</v>
      </c>
      <c r="B120508" s="2" t="s">
        <v>85</v>
      </c>
      <c r="C120508">
        <v>50</v>
      </c>
      <c r="D120508">
        <v>0</v>
      </c>
      <c r="E120508" s="2" t="s">
        <v>1339</v>
      </c>
      <c r="F120508" s="2" t="s">
        <v>25649</v>
      </c>
      <c r="G120508" s="2" t="s">
        <v>1608</v>
      </c>
    </row>
    <row r="120509" spans="1:7" x14ac:dyDescent="0.25">
      <c r="A120509" s="2" t="s">
        <v>48437</v>
      </c>
      <c r="B120509" s="2" t="s">
        <v>85</v>
      </c>
      <c r="C120509">
        <v>60</v>
      </c>
      <c r="D120509">
        <v>0</v>
      </c>
      <c r="E120509" s="2" t="s">
        <v>1361</v>
      </c>
      <c r="F120509" s="2" t="s">
        <v>28786</v>
      </c>
      <c r="G120509" s="2" t="s">
        <v>1388</v>
      </c>
    </row>
    <row r="120510" spans="1:7" x14ac:dyDescent="0.25">
      <c r="A120510" s="2" t="s">
        <v>48437</v>
      </c>
      <c r="B120510" s="2" t="s">
        <v>85</v>
      </c>
      <c r="C120510">
        <v>70</v>
      </c>
      <c r="D120510">
        <v>0</v>
      </c>
      <c r="E120510" s="2" t="s">
        <v>1364</v>
      </c>
      <c r="F120510" s="2" t="s">
        <v>48440</v>
      </c>
      <c r="G120510" s="2" t="s">
        <v>1408</v>
      </c>
    </row>
    <row r="120511" spans="1:7" x14ac:dyDescent="0.25">
      <c r="A120511" s="2" t="s">
        <v>48437</v>
      </c>
      <c r="B120511" s="2" t="s">
        <v>85</v>
      </c>
      <c r="C120511">
        <v>80</v>
      </c>
      <c r="D120511">
        <v>0</v>
      </c>
      <c r="E120511" s="2" t="s">
        <v>1367</v>
      </c>
      <c r="F120511" s="2" t="s">
        <v>48441</v>
      </c>
      <c r="G120511" s="2" t="s">
        <v>1628</v>
      </c>
    </row>
    <row r="120512" spans="1:7" x14ac:dyDescent="0.25">
      <c r="A120512" s="2" t="s">
        <v>48437</v>
      </c>
      <c r="B120512" s="2" t="s">
        <v>85</v>
      </c>
      <c r="C120512">
        <v>90</v>
      </c>
      <c r="D120512">
        <v>0</v>
      </c>
      <c r="E120512" s="2" t="s">
        <v>1369</v>
      </c>
      <c r="F120512" s="2" t="s">
        <v>48442</v>
      </c>
      <c r="G120512" s="2" t="s">
        <v>1329</v>
      </c>
    </row>
    <row r="120513" spans="1:7" x14ac:dyDescent="0.25">
      <c r="A120513" s="2" t="s">
        <v>48443</v>
      </c>
      <c r="B120513" s="2" t="s">
        <v>85</v>
      </c>
      <c r="C120513">
        <v>10</v>
      </c>
      <c r="D120513">
        <v>0</v>
      </c>
      <c r="E120513" s="2" t="s">
        <v>1327</v>
      </c>
      <c r="F120513" s="2" t="s">
        <v>48444</v>
      </c>
      <c r="G120513" s="2" t="s">
        <v>1335</v>
      </c>
    </row>
    <row r="120514" spans="1:7" x14ac:dyDescent="0.25">
      <c r="A120514" s="2" t="s">
        <v>48443</v>
      </c>
      <c r="B120514" s="2" t="s">
        <v>85</v>
      </c>
      <c r="C120514">
        <v>70</v>
      </c>
      <c r="D120514">
        <v>0</v>
      </c>
      <c r="E120514" s="2" t="s">
        <v>1364</v>
      </c>
      <c r="F120514" s="2" t="s">
        <v>48445</v>
      </c>
      <c r="G120514" s="2" t="s">
        <v>1388</v>
      </c>
    </row>
    <row r="120515" spans="1:7" x14ac:dyDescent="0.25">
      <c r="A120515" s="2" t="s">
        <v>48443</v>
      </c>
      <c r="B120515" s="2" t="s">
        <v>85</v>
      </c>
      <c r="C120515">
        <v>200</v>
      </c>
      <c r="D120515">
        <v>0</v>
      </c>
      <c r="E120515" s="2" t="s">
        <v>1532</v>
      </c>
      <c r="F120515" s="2" t="s">
        <v>48446</v>
      </c>
      <c r="G120515" s="2" t="s">
        <v>1408</v>
      </c>
    </row>
    <row r="120516" spans="1:7" x14ac:dyDescent="0.25">
      <c r="A120516" s="2" t="s">
        <v>48447</v>
      </c>
      <c r="B120516" s="2" t="s">
        <v>85</v>
      </c>
      <c r="C120516">
        <v>10</v>
      </c>
      <c r="D120516">
        <v>0</v>
      </c>
      <c r="E120516" s="2" t="s">
        <v>1327</v>
      </c>
      <c r="F120516" s="2" t="s">
        <v>48448</v>
      </c>
      <c r="G120516" s="2" t="s">
        <v>1949</v>
      </c>
    </row>
    <row r="120517" spans="1:7" x14ac:dyDescent="0.25">
      <c r="A120517" s="2" t="s">
        <v>48447</v>
      </c>
      <c r="B120517" s="2" t="s">
        <v>85</v>
      </c>
      <c r="C120517">
        <v>15</v>
      </c>
      <c r="D120517">
        <v>0</v>
      </c>
      <c r="E120517" s="2" t="s">
        <v>1504</v>
      </c>
      <c r="F120517" s="2" t="s">
        <v>48449</v>
      </c>
      <c r="G120517" s="2" t="s">
        <v>1608</v>
      </c>
    </row>
    <row r="120518" spans="1:7" x14ac:dyDescent="0.25">
      <c r="A120518" s="2" t="s">
        <v>48447</v>
      </c>
      <c r="B120518" s="2" t="s">
        <v>85</v>
      </c>
      <c r="C120518">
        <v>20</v>
      </c>
      <c r="D120518">
        <v>0</v>
      </c>
      <c r="E120518" s="2" t="s">
        <v>1336</v>
      </c>
      <c r="F120518" s="2" t="s">
        <v>48450</v>
      </c>
      <c r="G120518" s="2" t="s">
        <v>1388</v>
      </c>
    </row>
    <row r="120519" spans="1:7" x14ac:dyDescent="0.25">
      <c r="A120519" s="2" t="s">
        <v>48447</v>
      </c>
      <c r="B120519" s="2" t="s">
        <v>85</v>
      </c>
      <c r="C120519">
        <v>40</v>
      </c>
      <c r="D120519">
        <v>0</v>
      </c>
      <c r="E120519" s="2" t="s">
        <v>1349</v>
      </c>
      <c r="F120519" s="2" t="s">
        <v>48451</v>
      </c>
      <c r="G120519" s="2" t="s">
        <v>1628</v>
      </c>
    </row>
    <row r="120520" spans="1:7" x14ac:dyDescent="0.25">
      <c r="A120520" s="2" t="s">
        <v>48447</v>
      </c>
      <c r="B120520" s="2" t="s">
        <v>85</v>
      </c>
      <c r="C120520">
        <v>45</v>
      </c>
      <c r="D120520">
        <v>0</v>
      </c>
      <c r="E120520" s="2" t="s">
        <v>1458</v>
      </c>
      <c r="F120520" s="2" t="s">
        <v>48452</v>
      </c>
      <c r="G120520" s="2" t="s">
        <v>1329</v>
      </c>
    </row>
    <row r="120521" spans="1:7" x14ac:dyDescent="0.25">
      <c r="A120521" s="2" t="s">
        <v>48453</v>
      </c>
      <c r="B120521" s="2" t="s">
        <v>85</v>
      </c>
      <c r="C120521">
        <v>10</v>
      </c>
      <c r="D120521">
        <v>0</v>
      </c>
      <c r="E120521" s="2" t="s">
        <v>1327</v>
      </c>
      <c r="F120521" s="2" t="s">
        <v>1721</v>
      </c>
      <c r="G120521" s="2" t="s">
        <v>1335</v>
      </c>
    </row>
    <row r="120522" spans="1:7" x14ac:dyDescent="0.25">
      <c r="A120522" s="2" t="s">
        <v>48453</v>
      </c>
      <c r="B120522" s="2" t="s">
        <v>85</v>
      </c>
      <c r="C120522">
        <v>15</v>
      </c>
      <c r="D120522">
        <v>0</v>
      </c>
      <c r="E120522" s="2" t="s">
        <v>1504</v>
      </c>
      <c r="F120522" s="2" t="s">
        <v>1974</v>
      </c>
      <c r="G120522" s="2" t="s">
        <v>1345</v>
      </c>
    </row>
    <row r="120523" spans="1:7" x14ac:dyDescent="0.25">
      <c r="A120523" s="2" t="s">
        <v>48453</v>
      </c>
      <c r="B120523" s="2" t="s">
        <v>85</v>
      </c>
      <c r="C120523">
        <v>20</v>
      </c>
      <c r="D120523">
        <v>0</v>
      </c>
      <c r="E120523" s="2" t="s">
        <v>1336</v>
      </c>
      <c r="F120523" s="2" t="s">
        <v>48454</v>
      </c>
      <c r="G120523" s="2" t="s">
        <v>1408</v>
      </c>
    </row>
    <row r="120524" spans="1:7" x14ac:dyDescent="0.25">
      <c r="A120524" s="2" t="s">
        <v>48455</v>
      </c>
      <c r="B120524" s="2" t="s">
        <v>85</v>
      </c>
      <c r="C120524">
        <v>10</v>
      </c>
      <c r="D120524">
        <v>0</v>
      </c>
      <c r="E120524" s="2" t="s">
        <v>1327</v>
      </c>
      <c r="F120524" s="2" t="s">
        <v>7460</v>
      </c>
      <c r="G120524" s="2" t="s">
        <v>1343</v>
      </c>
    </row>
    <row r="120525" spans="1:7" x14ac:dyDescent="0.25">
      <c r="A120525" s="2" t="s">
        <v>48455</v>
      </c>
      <c r="B120525" s="2" t="s">
        <v>85</v>
      </c>
      <c r="C120525">
        <v>20</v>
      </c>
      <c r="D120525">
        <v>0</v>
      </c>
      <c r="E120525" s="2" t="s">
        <v>1336</v>
      </c>
      <c r="F120525" s="2" t="s">
        <v>48456</v>
      </c>
      <c r="G120525" s="2" t="s">
        <v>1460</v>
      </c>
    </row>
    <row r="120526" spans="1:7" x14ac:dyDescent="0.25">
      <c r="A120526" s="2" t="s">
        <v>48455</v>
      </c>
      <c r="B120526" s="2" t="s">
        <v>85</v>
      </c>
      <c r="C120526">
        <v>30</v>
      </c>
      <c r="D120526">
        <v>0</v>
      </c>
      <c r="E120526" s="2" t="s">
        <v>1346</v>
      </c>
      <c r="F120526" s="2" t="s">
        <v>40532</v>
      </c>
      <c r="G120526" s="2" t="s">
        <v>1345</v>
      </c>
    </row>
    <row r="120527" spans="1:7" x14ac:dyDescent="0.25">
      <c r="A120527" s="2" t="s">
        <v>48455</v>
      </c>
      <c r="B120527" s="2" t="s">
        <v>85</v>
      </c>
      <c r="C120527">
        <v>200</v>
      </c>
      <c r="D120527">
        <v>0</v>
      </c>
      <c r="E120527" s="2" t="s">
        <v>1532</v>
      </c>
      <c r="F120527" s="2" t="s">
        <v>34373</v>
      </c>
      <c r="G120527" s="2" t="s">
        <v>1329</v>
      </c>
    </row>
    <row r="120528" spans="1:7" x14ac:dyDescent="0.25">
      <c r="A120528" s="2" t="s">
        <v>48457</v>
      </c>
      <c r="B120528" s="2" t="s">
        <v>85</v>
      </c>
      <c r="C120528">
        <v>10</v>
      </c>
      <c r="D120528">
        <v>0</v>
      </c>
      <c r="E120528" s="2" t="s">
        <v>1327</v>
      </c>
      <c r="F120528" s="2" t="s">
        <v>7460</v>
      </c>
      <c r="G120528" s="2" t="s">
        <v>1343</v>
      </c>
    </row>
    <row r="120529" spans="1:7" x14ac:dyDescent="0.25">
      <c r="A120529" s="2" t="s">
        <v>48457</v>
      </c>
      <c r="B120529" s="2" t="s">
        <v>85</v>
      </c>
      <c r="C120529">
        <v>20</v>
      </c>
      <c r="D120529">
        <v>0</v>
      </c>
      <c r="E120529" s="2" t="s">
        <v>1336</v>
      </c>
      <c r="F120529" s="2" t="s">
        <v>48456</v>
      </c>
      <c r="G120529" s="2" t="s">
        <v>1417</v>
      </c>
    </row>
    <row r="120530" spans="1:7" x14ac:dyDescent="0.25">
      <c r="A120530" s="2" t="s">
        <v>48458</v>
      </c>
      <c r="B120530" s="2" t="s">
        <v>85</v>
      </c>
      <c r="C120530">
        <v>50</v>
      </c>
      <c r="D120530">
        <v>0</v>
      </c>
      <c r="E120530" s="2" t="s">
        <v>1339</v>
      </c>
      <c r="F120530" s="2" t="s">
        <v>48459</v>
      </c>
      <c r="G120530" s="2" t="s">
        <v>1628</v>
      </c>
    </row>
    <row r="120531" spans="1:7" x14ac:dyDescent="0.25">
      <c r="A120531" s="2" t="s">
        <v>48458</v>
      </c>
      <c r="B120531" s="2" t="s">
        <v>85</v>
      </c>
      <c r="C120531">
        <v>200</v>
      </c>
      <c r="D120531">
        <v>0</v>
      </c>
      <c r="E120531" s="2" t="s">
        <v>1532</v>
      </c>
      <c r="F120531" s="2" t="s">
        <v>48460</v>
      </c>
      <c r="G120531" s="2" t="s">
        <v>1329</v>
      </c>
    </row>
    <row r="120532" spans="1:7" x14ac:dyDescent="0.25">
      <c r="A120532" s="2" t="s">
        <v>48461</v>
      </c>
      <c r="B120532" s="2" t="s">
        <v>85</v>
      </c>
      <c r="C120532">
        <v>10</v>
      </c>
      <c r="D120532">
        <v>0</v>
      </c>
      <c r="E120532" s="2" t="s">
        <v>1327</v>
      </c>
      <c r="F120532" s="2" t="s">
        <v>1830</v>
      </c>
      <c r="G120532" s="2" t="s">
        <v>1379</v>
      </c>
    </row>
    <row r="120533" spans="1:7" x14ac:dyDescent="0.25">
      <c r="A120533" s="2" t="s">
        <v>48461</v>
      </c>
      <c r="B120533" s="2" t="s">
        <v>85</v>
      </c>
      <c r="C120533">
        <v>20</v>
      </c>
      <c r="D120533">
        <v>0</v>
      </c>
      <c r="E120533" s="2" t="s">
        <v>1336</v>
      </c>
      <c r="F120533" s="2" t="s">
        <v>1430</v>
      </c>
      <c r="G120533" s="2" t="s">
        <v>1593</v>
      </c>
    </row>
    <row r="120534" spans="1:7" x14ac:dyDescent="0.25">
      <c r="A120534" s="2" t="s">
        <v>48461</v>
      </c>
      <c r="B120534" s="2" t="s">
        <v>85</v>
      </c>
      <c r="C120534">
        <v>30</v>
      </c>
      <c r="D120534">
        <v>0</v>
      </c>
      <c r="E120534" s="2" t="s">
        <v>1346</v>
      </c>
      <c r="F120534" s="2" t="s">
        <v>1380</v>
      </c>
      <c r="G120534" s="2" t="s">
        <v>1348</v>
      </c>
    </row>
    <row r="120535" spans="1:7" x14ac:dyDescent="0.25">
      <c r="A120535" s="2" t="s">
        <v>48461</v>
      </c>
      <c r="B120535" s="2" t="s">
        <v>85</v>
      </c>
      <c r="C120535">
        <v>35</v>
      </c>
      <c r="D120535">
        <v>0</v>
      </c>
      <c r="E120535" s="2" t="s">
        <v>1480</v>
      </c>
      <c r="F120535" s="2" t="s">
        <v>27476</v>
      </c>
      <c r="G120535" s="2" t="s">
        <v>1388</v>
      </c>
    </row>
    <row r="120536" spans="1:7" x14ac:dyDescent="0.25">
      <c r="A120536" s="2" t="s">
        <v>48461</v>
      </c>
      <c r="B120536" s="2" t="s">
        <v>85</v>
      </c>
      <c r="C120536">
        <v>40</v>
      </c>
      <c r="D120536">
        <v>0</v>
      </c>
      <c r="E120536" s="2" t="s">
        <v>1349</v>
      </c>
      <c r="F120536" s="2" t="s">
        <v>27477</v>
      </c>
      <c r="G120536" s="2" t="s">
        <v>1388</v>
      </c>
    </row>
    <row r="120537" spans="1:7" x14ac:dyDescent="0.25">
      <c r="A120537" s="2" t="s">
        <v>48461</v>
      </c>
      <c r="B120537" s="2" t="s">
        <v>85</v>
      </c>
      <c r="C120537">
        <v>50</v>
      </c>
      <c r="D120537">
        <v>0</v>
      </c>
      <c r="E120537" s="2" t="s">
        <v>1339</v>
      </c>
      <c r="F120537" s="2" t="s">
        <v>1992</v>
      </c>
      <c r="G120537" s="2" t="s">
        <v>1628</v>
      </c>
    </row>
    <row r="120538" spans="1:7" x14ac:dyDescent="0.25">
      <c r="A120538" s="2" t="s">
        <v>48461</v>
      </c>
      <c r="B120538" s="2" t="s">
        <v>85</v>
      </c>
      <c r="C120538">
        <v>100</v>
      </c>
      <c r="D120538">
        <v>0</v>
      </c>
      <c r="E120538" s="2" t="s">
        <v>1355</v>
      </c>
      <c r="F120538" s="2" t="s">
        <v>48462</v>
      </c>
      <c r="G120538" s="2" t="s">
        <v>1329</v>
      </c>
    </row>
    <row r="120539" spans="1:7" x14ac:dyDescent="0.25">
      <c r="A120539" s="2" t="s">
        <v>48463</v>
      </c>
      <c r="B120539" s="2" t="s">
        <v>85</v>
      </c>
      <c r="C120539">
        <v>150</v>
      </c>
      <c r="D120539">
        <v>0</v>
      </c>
      <c r="E120539" s="2" t="s">
        <v>1644</v>
      </c>
      <c r="F120539" s="2" t="s">
        <v>34364</v>
      </c>
      <c r="G120539" s="2" t="s">
        <v>1608</v>
      </c>
    </row>
    <row r="120540" spans="1:7" x14ac:dyDescent="0.25">
      <c r="A120540" s="2" t="s">
        <v>48463</v>
      </c>
      <c r="B120540" s="2" t="s">
        <v>85</v>
      </c>
      <c r="C120540">
        <v>160</v>
      </c>
      <c r="D120540">
        <v>0</v>
      </c>
      <c r="E120540" s="2" t="s">
        <v>1646</v>
      </c>
      <c r="F120540" s="2" t="s">
        <v>40199</v>
      </c>
      <c r="G120540" s="2" t="s">
        <v>1388</v>
      </c>
    </row>
    <row r="120541" spans="1:7" x14ac:dyDescent="0.25">
      <c r="A120541" s="2" t="s">
        <v>48463</v>
      </c>
      <c r="B120541" s="2" t="s">
        <v>85</v>
      </c>
      <c r="C120541">
        <v>170</v>
      </c>
      <c r="D120541">
        <v>0</v>
      </c>
      <c r="E120541" s="2" t="s">
        <v>1649</v>
      </c>
      <c r="F120541" s="2" t="s">
        <v>40552</v>
      </c>
      <c r="G120541" s="2" t="s">
        <v>1388</v>
      </c>
    </row>
    <row r="120542" spans="1:7" x14ac:dyDescent="0.25">
      <c r="A120542" s="2" t="s">
        <v>48463</v>
      </c>
      <c r="B120542" s="2" t="s">
        <v>85</v>
      </c>
      <c r="C120542">
        <v>270</v>
      </c>
      <c r="D120542">
        <v>0</v>
      </c>
      <c r="E120542" s="2" t="s">
        <v>8961</v>
      </c>
      <c r="F120542" s="2" t="s">
        <v>48464</v>
      </c>
      <c r="G120542" s="2" t="s">
        <v>1354</v>
      </c>
    </row>
    <row r="120543" spans="1:7" x14ac:dyDescent="0.25">
      <c r="A120543" s="2" t="s">
        <v>48465</v>
      </c>
      <c r="B120543" s="2" t="s">
        <v>85</v>
      </c>
      <c r="C120543">
        <v>10</v>
      </c>
      <c r="D120543">
        <v>0</v>
      </c>
      <c r="E120543" s="2" t="s">
        <v>1327</v>
      </c>
      <c r="F120543" s="2" t="s">
        <v>48466</v>
      </c>
      <c r="G120543" s="2" t="s">
        <v>1388</v>
      </c>
    </row>
    <row r="120544" spans="1:7" x14ac:dyDescent="0.25">
      <c r="A120544" s="2" t="s">
        <v>48465</v>
      </c>
      <c r="B120544" s="2" t="s">
        <v>85</v>
      </c>
      <c r="C120544">
        <v>15</v>
      </c>
      <c r="D120544">
        <v>0</v>
      </c>
      <c r="E120544" s="2" t="s">
        <v>1504</v>
      </c>
      <c r="F120544" s="2" t="s">
        <v>48467</v>
      </c>
      <c r="G120544" s="2" t="s">
        <v>1608</v>
      </c>
    </row>
    <row r="120545" spans="1:7" x14ac:dyDescent="0.25">
      <c r="A120545" s="2" t="s">
        <v>48465</v>
      </c>
      <c r="B120545" s="2" t="s">
        <v>85</v>
      </c>
      <c r="C120545">
        <v>20</v>
      </c>
      <c r="D120545">
        <v>0</v>
      </c>
      <c r="E120545" s="2" t="s">
        <v>1336</v>
      </c>
      <c r="F120545" s="2" t="s">
        <v>48468</v>
      </c>
      <c r="G120545" s="2" t="s">
        <v>1388</v>
      </c>
    </row>
    <row r="120546" spans="1:7" x14ac:dyDescent="0.25">
      <c r="A120546" s="2" t="s">
        <v>48465</v>
      </c>
      <c r="B120546" s="2" t="s">
        <v>85</v>
      </c>
      <c r="C120546">
        <v>200</v>
      </c>
      <c r="D120546">
        <v>0</v>
      </c>
      <c r="E120546" s="2" t="s">
        <v>1532</v>
      </c>
      <c r="F120546" s="2" t="s">
        <v>48469</v>
      </c>
      <c r="G120546" s="2" t="s">
        <v>1628</v>
      </c>
    </row>
    <row r="120547" spans="1:7" x14ac:dyDescent="0.25">
      <c r="A120547" s="2" t="s">
        <v>48470</v>
      </c>
      <c r="B120547" s="2" t="s">
        <v>85</v>
      </c>
      <c r="C120547">
        <v>5</v>
      </c>
      <c r="D120547">
        <v>0</v>
      </c>
      <c r="E120547" s="2" t="s">
        <v>1324</v>
      </c>
      <c r="F120547" s="2" t="s">
        <v>48471</v>
      </c>
      <c r="G120547" s="2" t="s">
        <v>1326</v>
      </c>
    </row>
    <row r="120548" spans="1:7" x14ac:dyDescent="0.25">
      <c r="A120548" s="2" t="s">
        <v>48470</v>
      </c>
      <c r="B120548" s="2" t="s">
        <v>85</v>
      </c>
      <c r="C120548">
        <v>10</v>
      </c>
      <c r="D120548">
        <v>0</v>
      </c>
      <c r="E120548" s="2" t="s">
        <v>1327</v>
      </c>
      <c r="F120548" s="2" t="s">
        <v>2772</v>
      </c>
      <c r="G120548" s="2" t="s">
        <v>1343</v>
      </c>
    </row>
    <row r="120549" spans="1:7" x14ac:dyDescent="0.25">
      <c r="A120549" s="2" t="s">
        <v>48470</v>
      </c>
      <c r="B120549" s="2" t="s">
        <v>85</v>
      </c>
      <c r="C120549">
        <v>45</v>
      </c>
      <c r="D120549">
        <v>0</v>
      </c>
      <c r="E120549" s="2" t="s">
        <v>1458</v>
      </c>
      <c r="F120549" s="2" t="s">
        <v>48472</v>
      </c>
      <c r="G120549" s="2" t="s">
        <v>1628</v>
      </c>
    </row>
    <row r="120550" spans="1:7" x14ac:dyDescent="0.25">
      <c r="A120550" s="2" t="s">
        <v>48470</v>
      </c>
      <c r="B120550" s="2" t="s">
        <v>85</v>
      </c>
      <c r="C120550">
        <v>200</v>
      </c>
      <c r="D120550">
        <v>0</v>
      </c>
      <c r="E120550" s="2" t="s">
        <v>1532</v>
      </c>
      <c r="F120550" s="2" t="s">
        <v>48473</v>
      </c>
      <c r="G120550" s="2" t="s">
        <v>1408</v>
      </c>
    </row>
    <row r="120551" spans="1:7" x14ac:dyDescent="0.25">
      <c r="A120551" s="2" t="s">
        <v>48474</v>
      </c>
      <c r="B120551" s="2" t="s">
        <v>85</v>
      </c>
      <c r="C120551">
        <v>10</v>
      </c>
      <c r="D120551">
        <v>0</v>
      </c>
      <c r="E120551" s="2" t="s">
        <v>1327</v>
      </c>
      <c r="F120551" s="2" t="s">
        <v>43173</v>
      </c>
      <c r="G120551" s="2" t="s">
        <v>1382</v>
      </c>
    </row>
    <row r="120552" spans="1:7" x14ac:dyDescent="0.25">
      <c r="A120552" s="2" t="s">
        <v>48475</v>
      </c>
      <c r="B120552" s="2" t="s">
        <v>85</v>
      </c>
      <c r="C120552">
        <v>10</v>
      </c>
      <c r="D120552">
        <v>0</v>
      </c>
      <c r="E120552" s="2" t="s">
        <v>1327</v>
      </c>
      <c r="F120552" s="2" t="s">
        <v>7460</v>
      </c>
      <c r="G120552" s="2" t="s">
        <v>1343</v>
      </c>
    </row>
    <row r="120553" spans="1:7" x14ac:dyDescent="0.25">
      <c r="A120553" s="2" t="s">
        <v>48476</v>
      </c>
      <c r="B120553" s="2" t="s">
        <v>85</v>
      </c>
      <c r="C120553">
        <v>2</v>
      </c>
      <c r="D120553">
        <v>0</v>
      </c>
      <c r="E120553" s="2" t="s">
        <v>1448</v>
      </c>
      <c r="F120553" s="2" t="s">
        <v>25545</v>
      </c>
      <c r="G120553" s="2" t="s">
        <v>1326</v>
      </c>
    </row>
    <row r="120554" spans="1:7" x14ac:dyDescent="0.25">
      <c r="A120554" s="2" t="s">
        <v>48476</v>
      </c>
      <c r="B120554" s="2" t="s">
        <v>85</v>
      </c>
      <c r="C120554">
        <v>50</v>
      </c>
      <c r="D120554">
        <v>0</v>
      </c>
      <c r="E120554" s="2" t="s">
        <v>1339</v>
      </c>
      <c r="F120554" s="2" t="s">
        <v>48477</v>
      </c>
      <c r="G120554" s="2" t="s">
        <v>1628</v>
      </c>
    </row>
    <row r="120555" spans="1:7" x14ac:dyDescent="0.25">
      <c r="A120555" s="2" t="s">
        <v>48476</v>
      </c>
      <c r="B120555" s="2" t="s">
        <v>85</v>
      </c>
      <c r="C120555">
        <v>60</v>
      </c>
      <c r="D120555">
        <v>0</v>
      </c>
      <c r="E120555" s="2" t="s">
        <v>1361</v>
      </c>
      <c r="F120555" s="2" t="s">
        <v>48478</v>
      </c>
      <c r="G120555" s="2" t="s">
        <v>1628</v>
      </c>
    </row>
    <row r="120556" spans="1:7" x14ac:dyDescent="0.25">
      <c r="A120556" s="2" t="s">
        <v>48476</v>
      </c>
      <c r="B120556" s="2" t="s">
        <v>85</v>
      </c>
      <c r="C120556">
        <v>200</v>
      </c>
      <c r="D120556">
        <v>0</v>
      </c>
      <c r="E120556" s="2" t="s">
        <v>1532</v>
      </c>
      <c r="F120556" s="2" t="s">
        <v>48479</v>
      </c>
      <c r="G120556" s="2" t="s">
        <v>1329</v>
      </c>
    </row>
    <row r="120557" spans="1:7" x14ac:dyDescent="0.25">
      <c r="A120557" s="2" t="s">
        <v>48480</v>
      </c>
      <c r="B120557" s="2" t="s">
        <v>85</v>
      </c>
      <c r="C120557">
        <v>40</v>
      </c>
      <c r="D120557">
        <v>0</v>
      </c>
      <c r="E120557" s="2" t="s">
        <v>1349</v>
      </c>
      <c r="F120557" s="2" t="s">
        <v>48481</v>
      </c>
      <c r="G120557" s="2" t="s">
        <v>1648</v>
      </c>
    </row>
    <row r="120558" spans="1:7" x14ac:dyDescent="0.25">
      <c r="A120558" s="2" t="s">
        <v>48480</v>
      </c>
      <c r="B120558" s="2" t="s">
        <v>85</v>
      </c>
      <c r="C120558">
        <v>50</v>
      </c>
      <c r="D120558">
        <v>0</v>
      </c>
      <c r="E120558" s="2" t="s">
        <v>1339</v>
      </c>
      <c r="F120558" s="2" t="s">
        <v>48482</v>
      </c>
      <c r="G120558" s="2" t="s">
        <v>1648</v>
      </c>
    </row>
    <row r="120559" spans="1:7" x14ac:dyDescent="0.25">
      <c r="A120559" s="2" t="s">
        <v>48480</v>
      </c>
      <c r="B120559" s="2" t="s">
        <v>85</v>
      </c>
      <c r="C120559">
        <v>60</v>
      </c>
      <c r="D120559">
        <v>0</v>
      </c>
      <c r="E120559" s="2" t="s">
        <v>1361</v>
      </c>
      <c r="F120559" s="2" t="s">
        <v>44707</v>
      </c>
      <c r="G120559" s="2" t="s">
        <v>1354</v>
      </c>
    </row>
    <row r="120560" spans="1:7" x14ac:dyDescent="0.25">
      <c r="A120560" s="2" t="s">
        <v>48483</v>
      </c>
      <c r="B120560" s="2" t="s">
        <v>85</v>
      </c>
      <c r="C120560">
        <v>6</v>
      </c>
      <c r="D120560">
        <v>0</v>
      </c>
      <c r="E120560" s="2" t="s">
        <v>1393</v>
      </c>
      <c r="F120560" s="2" t="s">
        <v>30443</v>
      </c>
      <c r="G120560" s="2" t="s">
        <v>1326</v>
      </c>
    </row>
    <row r="120561" spans="1:7" x14ac:dyDescent="0.25">
      <c r="A120561" s="2" t="s">
        <v>48483</v>
      </c>
      <c r="B120561" s="2" t="s">
        <v>85</v>
      </c>
      <c r="C120561">
        <v>50</v>
      </c>
      <c r="D120561">
        <v>0</v>
      </c>
      <c r="E120561" s="2" t="s">
        <v>1339</v>
      </c>
      <c r="F120561" s="2" t="s">
        <v>48484</v>
      </c>
      <c r="G120561" s="2" t="s">
        <v>1382</v>
      </c>
    </row>
    <row r="120562" spans="1:7" x14ac:dyDescent="0.25">
      <c r="A120562" s="2" t="s">
        <v>48485</v>
      </c>
      <c r="B120562" s="2" t="s">
        <v>85</v>
      </c>
      <c r="C120562">
        <v>30</v>
      </c>
      <c r="D120562">
        <v>0</v>
      </c>
      <c r="E120562" s="2" t="s">
        <v>1346</v>
      </c>
      <c r="F120562" s="2" t="s">
        <v>33454</v>
      </c>
      <c r="G120562" s="2" t="s">
        <v>1326</v>
      </c>
    </row>
    <row r="120563" spans="1:7" x14ac:dyDescent="0.25">
      <c r="A120563" s="2" t="s">
        <v>48485</v>
      </c>
      <c r="B120563" s="2" t="s">
        <v>85</v>
      </c>
      <c r="C120563">
        <v>40</v>
      </c>
      <c r="D120563">
        <v>0</v>
      </c>
      <c r="E120563" s="2" t="s">
        <v>1349</v>
      </c>
      <c r="F120563" s="2" t="s">
        <v>1430</v>
      </c>
      <c r="G120563" s="2" t="s">
        <v>1338</v>
      </c>
    </row>
    <row r="120564" spans="1:7" x14ac:dyDescent="0.25">
      <c r="A120564" s="2" t="s">
        <v>48486</v>
      </c>
      <c r="B120564" s="2" t="s">
        <v>85</v>
      </c>
      <c r="C120564">
        <v>50</v>
      </c>
      <c r="D120564">
        <v>0</v>
      </c>
      <c r="E120564" s="2" t="s">
        <v>1339</v>
      </c>
      <c r="F120564" s="2" t="s">
        <v>48487</v>
      </c>
      <c r="G120564" s="2" t="s">
        <v>1628</v>
      </c>
    </row>
    <row r="120565" spans="1:7" x14ac:dyDescent="0.25">
      <c r="A120565" s="2" t="s">
        <v>48486</v>
      </c>
      <c r="B120565" s="2" t="s">
        <v>85</v>
      </c>
      <c r="C120565">
        <v>55</v>
      </c>
      <c r="D120565">
        <v>0</v>
      </c>
      <c r="E120565" s="2" t="s">
        <v>1484</v>
      </c>
      <c r="F120565" s="2" t="s">
        <v>48488</v>
      </c>
      <c r="G120565" s="2" t="s">
        <v>1338</v>
      </c>
    </row>
    <row r="120566" spans="1:7" x14ac:dyDescent="0.25">
      <c r="A120566" s="2" t="s">
        <v>48486</v>
      </c>
      <c r="B120566" s="2" t="s">
        <v>85</v>
      </c>
      <c r="C120566">
        <v>60</v>
      </c>
      <c r="D120566">
        <v>0</v>
      </c>
      <c r="E120566" s="2" t="s">
        <v>1361</v>
      </c>
      <c r="F120566" s="2" t="s">
        <v>48489</v>
      </c>
      <c r="G120566" s="2" t="s">
        <v>1628</v>
      </c>
    </row>
    <row r="120567" spans="1:7" x14ac:dyDescent="0.25">
      <c r="A120567" s="2" t="s">
        <v>48486</v>
      </c>
      <c r="B120567" s="2" t="s">
        <v>85</v>
      </c>
      <c r="C120567">
        <v>70</v>
      </c>
      <c r="D120567">
        <v>0</v>
      </c>
      <c r="E120567" s="2" t="s">
        <v>1364</v>
      </c>
      <c r="F120567" s="2" t="s">
        <v>48490</v>
      </c>
      <c r="G120567" s="2" t="s">
        <v>1329</v>
      </c>
    </row>
    <row r="120568" spans="1:7" x14ac:dyDescent="0.25">
      <c r="A120568" s="2" t="s">
        <v>48491</v>
      </c>
      <c r="B120568" s="2" t="s">
        <v>85</v>
      </c>
      <c r="C120568">
        <v>170</v>
      </c>
      <c r="D120568">
        <v>0</v>
      </c>
      <c r="E120568" s="2" t="s">
        <v>1649</v>
      </c>
      <c r="F120568" s="2" t="s">
        <v>47112</v>
      </c>
      <c r="G120568" s="2" t="s">
        <v>1608</v>
      </c>
    </row>
    <row r="120569" spans="1:7" x14ac:dyDescent="0.25">
      <c r="A120569" s="2" t="s">
        <v>48491</v>
      </c>
      <c r="B120569" s="2" t="s">
        <v>85</v>
      </c>
      <c r="C120569">
        <v>190</v>
      </c>
      <c r="D120569">
        <v>0</v>
      </c>
      <c r="E120569" s="2" t="s">
        <v>1842</v>
      </c>
      <c r="F120569" s="2" t="s">
        <v>40698</v>
      </c>
      <c r="G120569" s="2" t="s">
        <v>1388</v>
      </c>
    </row>
    <row r="120570" spans="1:7" x14ac:dyDescent="0.25">
      <c r="A120570" s="2" t="s">
        <v>48491</v>
      </c>
      <c r="B120570" s="2" t="s">
        <v>85</v>
      </c>
      <c r="C120570">
        <v>220</v>
      </c>
      <c r="D120570">
        <v>0</v>
      </c>
      <c r="E120570" s="2" t="s">
        <v>3580</v>
      </c>
      <c r="F120570" s="2" t="s">
        <v>26517</v>
      </c>
      <c r="G120570" s="2" t="s">
        <v>1628</v>
      </c>
    </row>
    <row r="120571" spans="1:7" x14ac:dyDescent="0.25">
      <c r="A120571" s="2" t="s">
        <v>48492</v>
      </c>
      <c r="B120571" s="2" t="s">
        <v>85</v>
      </c>
      <c r="C120571">
        <v>5</v>
      </c>
      <c r="D120571">
        <v>0</v>
      </c>
      <c r="E120571" s="2" t="s">
        <v>1324</v>
      </c>
      <c r="F120571" s="2" t="s">
        <v>48493</v>
      </c>
      <c r="G120571" s="2" t="s">
        <v>1326</v>
      </c>
    </row>
    <row r="120572" spans="1:7" x14ac:dyDescent="0.25">
      <c r="A120572" s="2" t="s">
        <v>48492</v>
      </c>
      <c r="B120572" s="2" t="s">
        <v>85</v>
      </c>
      <c r="C120572">
        <v>10</v>
      </c>
      <c r="D120572">
        <v>0</v>
      </c>
      <c r="E120572" s="2" t="s">
        <v>1327</v>
      </c>
      <c r="F120572" s="2" t="s">
        <v>1414</v>
      </c>
      <c r="G120572" s="2" t="s">
        <v>1343</v>
      </c>
    </row>
    <row r="120573" spans="1:7" x14ac:dyDescent="0.25">
      <c r="A120573" s="2" t="s">
        <v>48492</v>
      </c>
      <c r="B120573" s="2" t="s">
        <v>85</v>
      </c>
      <c r="C120573">
        <v>20</v>
      </c>
      <c r="D120573">
        <v>0</v>
      </c>
      <c r="E120573" s="2" t="s">
        <v>1336</v>
      </c>
      <c r="F120573" s="2" t="s">
        <v>48494</v>
      </c>
      <c r="G120573" s="2" t="s">
        <v>1460</v>
      </c>
    </row>
    <row r="120574" spans="1:7" x14ac:dyDescent="0.25">
      <c r="A120574" s="2" t="s">
        <v>48492</v>
      </c>
      <c r="B120574" s="2" t="s">
        <v>85</v>
      </c>
      <c r="C120574">
        <v>30</v>
      </c>
      <c r="D120574">
        <v>0</v>
      </c>
      <c r="E120574" s="2" t="s">
        <v>1346</v>
      </c>
      <c r="F120574" s="2" t="s">
        <v>48495</v>
      </c>
      <c r="G120574" s="2" t="s">
        <v>1354</v>
      </c>
    </row>
    <row r="120575" spans="1:7" x14ac:dyDescent="0.25">
      <c r="A120575" s="2" t="s">
        <v>48496</v>
      </c>
      <c r="B120575" s="2" t="s">
        <v>85</v>
      </c>
      <c r="C120575">
        <v>10</v>
      </c>
      <c r="D120575">
        <v>0</v>
      </c>
      <c r="E120575" s="2" t="s">
        <v>1327</v>
      </c>
      <c r="F120575" s="2" t="s">
        <v>1414</v>
      </c>
      <c r="G120575" s="2" t="s">
        <v>1379</v>
      </c>
    </row>
    <row r="120576" spans="1:7" x14ac:dyDescent="0.25">
      <c r="A120576" s="2" t="s">
        <v>48496</v>
      </c>
      <c r="B120576" s="2" t="s">
        <v>85</v>
      </c>
      <c r="C120576">
        <v>20</v>
      </c>
      <c r="D120576">
        <v>0</v>
      </c>
      <c r="E120576" s="2" t="s">
        <v>1336</v>
      </c>
      <c r="F120576" s="2" t="s">
        <v>1489</v>
      </c>
      <c r="G120576" s="2" t="s">
        <v>1593</v>
      </c>
    </row>
    <row r="120577" spans="1:7" x14ac:dyDescent="0.25">
      <c r="A120577" s="2" t="s">
        <v>48497</v>
      </c>
      <c r="B120577" s="2" t="s">
        <v>85</v>
      </c>
      <c r="C120577">
        <v>200</v>
      </c>
      <c r="D120577">
        <v>0</v>
      </c>
      <c r="E120577" s="2" t="s">
        <v>1532</v>
      </c>
      <c r="F120577" s="2" t="s">
        <v>42836</v>
      </c>
      <c r="G120577" s="2" t="s">
        <v>1329</v>
      </c>
    </row>
    <row r="120578" spans="1:7" x14ac:dyDescent="0.25">
      <c r="A120578" s="2" t="s">
        <v>48498</v>
      </c>
      <c r="B120578" s="2" t="s">
        <v>85</v>
      </c>
      <c r="C120578">
        <v>200</v>
      </c>
      <c r="D120578">
        <v>0</v>
      </c>
      <c r="E120578" s="2" t="s">
        <v>1532</v>
      </c>
      <c r="F120578" s="2" t="s">
        <v>48499</v>
      </c>
      <c r="G120578" s="2" t="s">
        <v>1648</v>
      </c>
    </row>
    <row r="120579" spans="1:7" x14ac:dyDescent="0.25">
      <c r="A120579" s="2" t="s">
        <v>48498</v>
      </c>
      <c r="B120579" s="2" t="s">
        <v>85</v>
      </c>
      <c r="C120579">
        <v>220</v>
      </c>
      <c r="D120579">
        <v>0</v>
      </c>
      <c r="E120579" s="2" t="s">
        <v>3580</v>
      </c>
      <c r="F120579" s="2" t="s">
        <v>48500</v>
      </c>
      <c r="G120579" s="2" t="s">
        <v>1354</v>
      </c>
    </row>
    <row r="120580" spans="1:7" x14ac:dyDescent="0.25">
      <c r="A120580" s="2" t="s">
        <v>48501</v>
      </c>
      <c r="B120580" s="2" t="s">
        <v>85</v>
      </c>
      <c r="C120580">
        <v>100</v>
      </c>
      <c r="D120580">
        <v>0</v>
      </c>
      <c r="E120580" s="2" t="s">
        <v>1355</v>
      </c>
      <c r="F120580" s="2" t="s">
        <v>48502</v>
      </c>
      <c r="G120580" s="2" t="s">
        <v>1608</v>
      </c>
    </row>
    <row r="120581" spans="1:7" x14ac:dyDescent="0.25">
      <c r="A120581" s="2" t="s">
        <v>48501</v>
      </c>
      <c r="B120581" s="2" t="s">
        <v>85</v>
      </c>
      <c r="C120581">
        <v>140</v>
      </c>
      <c r="D120581">
        <v>0</v>
      </c>
      <c r="E120581" s="2" t="s">
        <v>1669</v>
      </c>
      <c r="F120581" s="2" t="s">
        <v>48503</v>
      </c>
      <c r="G120581" s="2" t="s">
        <v>1388</v>
      </c>
    </row>
    <row r="120582" spans="1:7" x14ac:dyDescent="0.25">
      <c r="A120582" s="2" t="s">
        <v>48501</v>
      </c>
      <c r="B120582" s="2" t="s">
        <v>85</v>
      </c>
      <c r="C120582">
        <v>160</v>
      </c>
      <c r="D120582">
        <v>0</v>
      </c>
      <c r="E120582" s="2" t="s">
        <v>1646</v>
      </c>
      <c r="F120582" s="2" t="s">
        <v>48504</v>
      </c>
      <c r="G120582" s="2" t="s">
        <v>1408</v>
      </c>
    </row>
    <row r="120583" spans="1:7" x14ac:dyDescent="0.25">
      <c r="A120583" s="2" t="s">
        <v>48501</v>
      </c>
      <c r="B120583" s="2" t="s">
        <v>85</v>
      </c>
      <c r="C120583">
        <v>170</v>
      </c>
      <c r="D120583">
        <v>0</v>
      </c>
      <c r="E120583" s="2" t="s">
        <v>1649</v>
      </c>
      <c r="F120583" s="2" t="s">
        <v>48505</v>
      </c>
      <c r="G120583" s="2" t="s">
        <v>1329</v>
      </c>
    </row>
    <row r="120584" spans="1:7" x14ac:dyDescent="0.25">
      <c r="A120584" s="2" t="s">
        <v>48506</v>
      </c>
      <c r="B120584" s="2" t="s">
        <v>85</v>
      </c>
      <c r="C120584">
        <v>90</v>
      </c>
      <c r="D120584">
        <v>0</v>
      </c>
      <c r="E120584" s="2" t="s">
        <v>1369</v>
      </c>
      <c r="F120584" s="2" t="s">
        <v>48507</v>
      </c>
      <c r="G120584" s="2" t="s">
        <v>1329</v>
      </c>
    </row>
    <row r="120585" spans="1:7" x14ac:dyDescent="0.25">
      <c r="A120585" s="2" t="s">
        <v>48506</v>
      </c>
      <c r="B120585" s="2" t="s">
        <v>85</v>
      </c>
      <c r="C120585">
        <v>200</v>
      </c>
      <c r="D120585">
        <v>0</v>
      </c>
      <c r="E120585" s="2" t="s">
        <v>1532</v>
      </c>
      <c r="F120585" s="2" t="s">
        <v>48508</v>
      </c>
      <c r="G120585" s="2" t="s">
        <v>1363</v>
      </c>
    </row>
    <row r="120586" spans="1:7" x14ac:dyDescent="0.25">
      <c r="A120586" s="2" t="s">
        <v>48509</v>
      </c>
      <c r="B120586" s="2" t="s">
        <v>85</v>
      </c>
      <c r="C120586">
        <v>40</v>
      </c>
      <c r="D120586">
        <v>0</v>
      </c>
      <c r="E120586" s="2" t="s">
        <v>1349</v>
      </c>
      <c r="F120586" s="2" t="s">
        <v>48510</v>
      </c>
      <c r="G120586" s="2" t="s">
        <v>1628</v>
      </c>
    </row>
    <row r="120587" spans="1:7" x14ac:dyDescent="0.25">
      <c r="A120587" s="2" t="s">
        <v>48509</v>
      </c>
      <c r="B120587" s="2" t="s">
        <v>85</v>
      </c>
      <c r="C120587">
        <v>50</v>
      </c>
      <c r="D120587">
        <v>0</v>
      </c>
      <c r="E120587" s="2" t="s">
        <v>1339</v>
      </c>
      <c r="F120587" s="2" t="s">
        <v>48511</v>
      </c>
      <c r="G120587" s="2" t="s">
        <v>1345</v>
      </c>
    </row>
    <row r="120588" spans="1:7" x14ac:dyDescent="0.25">
      <c r="A120588" s="2" t="s">
        <v>48509</v>
      </c>
      <c r="B120588" s="2" t="s">
        <v>85</v>
      </c>
      <c r="C120588">
        <v>70</v>
      </c>
      <c r="D120588">
        <v>0</v>
      </c>
      <c r="E120588" s="2" t="s">
        <v>1364</v>
      </c>
      <c r="F120588" s="2" t="s">
        <v>48512</v>
      </c>
      <c r="G120588" s="2" t="s">
        <v>1388</v>
      </c>
    </row>
    <row r="120589" spans="1:7" x14ac:dyDescent="0.25">
      <c r="A120589" s="2" t="s">
        <v>48509</v>
      </c>
      <c r="B120589" s="2" t="s">
        <v>85</v>
      </c>
      <c r="C120589">
        <v>200</v>
      </c>
      <c r="D120589">
        <v>0</v>
      </c>
      <c r="E120589" s="2" t="s">
        <v>1532</v>
      </c>
      <c r="F120589" s="2" t="s">
        <v>48513</v>
      </c>
      <c r="G120589" s="2" t="s">
        <v>1628</v>
      </c>
    </row>
    <row r="120590" spans="1:7" x14ac:dyDescent="0.25">
      <c r="A120590" s="2" t="s">
        <v>48509</v>
      </c>
      <c r="B120590" s="2" t="s">
        <v>85</v>
      </c>
      <c r="C120590">
        <v>210</v>
      </c>
      <c r="D120590">
        <v>0</v>
      </c>
      <c r="E120590" s="2" t="s">
        <v>3477</v>
      </c>
      <c r="F120590" s="2" t="s">
        <v>48514</v>
      </c>
      <c r="G120590" s="2" t="s">
        <v>1408</v>
      </c>
    </row>
    <row r="120591" spans="1:7" x14ac:dyDescent="0.25">
      <c r="A120591" s="2" t="s">
        <v>48515</v>
      </c>
      <c r="B120591" s="2" t="s">
        <v>85</v>
      </c>
      <c r="C120591">
        <v>20</v>
      </c>
      <c r="D120591">
        <v>0</v>
      </c>
      <c r="E120591" s="2" t="s">
        <v>1336</v>
      </c>
      <c r="F120591" s="2" t="s">
        <v>2958</v>
      </c>
      <c r="G120591" s="2" t="s">
        <v>1338</v>
      </c>
    </row>
    <row r="120592" spans="1:7" x14ac:dyDescent="0.25">
      <c r="A120592" s="2" t="s">
        <v>48516</v>
      </c>
      <c r="B120592" s="2" t="s">
        <v>85</v>
      </c>
      <c r="C120592">
        <v>10</v>
      </c>
      <c r="D120592">
        <v>0</v>
      </c>
      <c r="E120592" s="2" t="s">
        <v>1327</v>
      </c>
      <c r="F120592" s="2" t="s">
        <v>48517</v>
      </c>
      <c r="G120592" s="2" t="s">
        <v>1628</v>
      </c>
    </row>
    <row r="120593" spans="1:7" x14ac:dyDescent="0.25">
      <c r="A120593" s="2" t="s">
        <v>48516</v>
      </c>
      <c r="B120593" s="2" t="s">
        <v>85</v>
      </c>
      <c r="C120593">
        <v>200</v>
      </c>
      <c r="D120593">
        <v>0</v>
      </c>
      <c r="E120593" s="2" t="s">
        <v>1532</v>
      </c>
      <c r="F120593" s="2" t="s">
        <v>48518</v>
      </c>
      <c r="G120593" s="2" t="s">
        <v>1329</v>
      </c>
    </row>
    <row r="120594" spans="1:7" x14ac:dyDescent="0.25">
      <c r="A120594" s="2" t="s">
        <v>48519</v>
      </c>
      <c r="B120594" s="2" t="s">
        <v>85</v>
      </c>
      <c r="C120594">
        <v>10</v>
      </c>
      <c r="D120594">
        <v>0</v>
      </c>
      <c r="E120594" s="2" t="s">
        <v>1327</v>
      </c>
      <c r="F120594" s="2" t="s">
        <v>48520</v>
      </c>
      <c r="G120594" s="2" t="s">
        <v>1628</v>
      </c>
    </row>
    <row r="120595" spans="1:7" x14ac:dyDescent="0.25">
      <c r="A120595" s="2" t="s">
        <v>48519</v>
      </c>
      <c r="B120595" s="2" t="s">
        <v>85</v>
      </c>
      <c r="C120595">
        <v>200</v>
      </c>
      <c r="D120595">
        <v>0</v>
      </c>
      <c r="E120595" s="2" t="s">
        <v>1532</v>
      </c>
      <c r="F120595" s="2" t="s">
        <v>48521</v>
      </c>
      <c r="G120595" s="2" t="s">
        <v>1329</v>
      </c>
    </row>
    <row r="120596" spans="1:7" x14ac:dyDescent="0.25">
      <c r="A120596" s="2" t="s">
        <v>48522</v>
      </c>
      <c r="B120596" s="2" t="s">
        <v>85</v>
      </c>
      <c r="C120596">
        <v>10</v>
      </c>
      <c r="D120596">
        <v>0</v>
      </c>
      <c r="E120596" s="2" t="s">
        <v>1327</v>
      </c>
      <c r="F120596" s="2" t="s">
        <v>48523</v>
      </c>
      <c r="G120596" s="2" t="s">
        <v>1329</v>
      </c>
    </row>
    <row r="120597" spans="1:7" x14ac:dyDescent="0.25">
      <c r="A120597" s="2" t="s">
        <v>48524</v>
      </c>
      <c r="B120597" s="2" t="s">
        <v>85</v>
      </c>
      <c r="C120597">
        <v>2</v>
      </c>
      <c r="D120597">
        <v>0</v>
      </c>
      <c r="E120597" s="2" t="s">
        <v>1448</v>
      </c>
      <c r="F120597" s="2" t="s">
        <v>25545</v>
      </c>
      <c r="G120597" s="2" t="s">
        <v>1326</v>
      </c>
    </row>
    <row r="120598" spans="1:7" x14ac:dyDescent="0.25">
      <c r="A120598" s="2" t="s">
        <v>48524</v>
      </c>
      <c r="B120598" s="2" t="s">
        <v>85</v>
      </c>
      <c r="C120598">
        <v>50</v>
      </c>
      <c r="D120598">
        <v>0</v>
      </c>
      <c r="E120598" s="2" t="s">
        <v>1339</v>
      </c>
      <c r="F120598" s="2" t="s">
        <v>48525</v>
      </c>
      <c r="G120598" s="2" t="s">
        <v>1628</v>
      </c>
    </row>
    <row r="120599" spans="1:7" x14ac:dyDescent="0.25">
      <c r="A120599" s="2" t="s">
        <v>48524</v>
      </c>
      <c r="B120599" s="2" t="s">
        <v>85</v>
      </c>
      <c r="C120599">
        <v>200</v>
      </c>
      <c r="D120599">
        <v>0</v>
      </c>
      <c r="E120599" s="2" t="s">
        <v>1532</v>
      </c>
      <c r="F120599" s="2" t="s">
        <v>48526</v>
      </c>
      <c r="G120599" s="2" t="s">
        <v>1329</v>
      </c>
    </row>
    <row r="120600" spans="1:7" x14ac:dyDescent="0.25">
      <c r="A120600" s="2" t="s">
        <v>48527</v>
      </c>
      <c r="B120600" s="2" t="s">
        <v>85</v>
      </c>
      <c r="C120600">
        <v>70</v>
      </c>
      <c r="D120600">
        <v>0</v>
      </c>
      <c r="E120600" s="2" t="s">
        <v>1364</v>
      </c>
      <c r="F120600" s="2" t="s">
        <v>48528</v>
      </c>
      <c r="G120600" s="2" t="s">
        <v>1628</v>
      </c>
    </row>
    <row r="120601" spans="1:7" x14ac:dyDescent="0.25">
      <c r="A120601" s="2" t="s">
        <v>48527</v>
      </c>
      <c r="B120601" s="2" t="s">
        <v>85</v>
      </c>
      <c r="C120601">
        <v>80</v>
      </c>
      <c r="D120601">
        <v>0</v>
      </c>
      <c r="E120601" s="2" t="s">
        <v>1367</v>
      </c>
      <c r="F120601" s="2" t="s">
        <v>48529</v>
      </c>
      <c r="G120601" s="2" t="s">
        <v>1329</v>
      </c>
    </row>
    <row r="120602" spans="1:7" x14ac:dyDescent="0.25">
      <c r="A120602" s="2" t="s">
        <v>48530</v>
      </c>
      <c r="B120602" s="2" t="s">
        <v>85</v>
      </c>
      <c r="C120602">
        <v>2</v>
      </c>
      <c r="D120602">
        <v>0</v>
      </c>
      <c r="E120602" s="2" t="s">
        <v>1448</v>
      </c>
      <c r="F120602" s="2" t="s">
        <v>25545</v>
      </c>
      <c r="G120602" s="2" t="s">
        <v>1326</v>
      </c>
    </row>
    <row r="120603" spans="1:7" x14ac:dyDescent="0.25">
      <c r="A120603" s="2" t="s">
        <v>48530</v>
      </c>
      <c r="B120603" s="2" t="s">
        <v>85</v>
      </c>
      <c r="C120603">
        <v>80</v>
      </c>
      <c r="D120603">
        <v>0</v>
      </c>
      <c r="E120603" s="2" t="s">
        <v>1367</v>
      </c>
      <c r="F120603" s="2" t="s">
        <v>48531</v>
      </c>
      <c r="G120603" s="2" t="s">
        <v>1628</v>
      </c>
    </row>
    <row r="120604" spans="1:7" x14ac:dyDescent="0.25">
      <c r="A120604" s="2" t="s">
        <v>48530</v>
      </c>
      <c r="B120604" s="2" t="s">
        <v>85</v>
      </c>
      <c r="C120604">
        <v>90</v>
      </c>
      <c r="D120604">
        <v>0</v>
      </c>
      <c r="E120604" s="2" t="s">
        <v>1369</v>
      </c>
      <c r="F120604" s="2" t="s">
        <v>26288</v>
      </c>
      <c r="G120604" s="2" t="s">
        <v>1329</v>
      </c>
    </row>
    <row r="120605" spans="1:7" x14ac:dyDescent="0.25">
      <c r="A120605" s="2" t="s">
        <v>48532</v>
      </c>
      <c r="B120605" s="2" t="s">
        <v>85</v>
      </c>
      <c r="C120605">
        <v>2</v>
      </c>
      <c r="D120605">
        <v>0</v>
      </c>
      <c r="E120605" s="2" t="s">
        <v>1448</v>
      </c>
      <c r="F120605" s="2" t="s">
        <v>25545</v>
      </c>
      <c r="G120605" s="2" t="s">
        <v>1326</v>
      </c>
    </row>
    <row r="120606" spans="1:7" x14ac:dyDescent="0.25">
      <c r="A120606" s="2" t="s">
        <v>48532</v>
      </c>
      <c r="B120606" s="2" t="s">
        <v>85</v>
      </c>
      <c r="C120606">
        <v>40</v>
      </c>
      <c r="D120606">
        <v>0</v>
      </c>
      <c r="E120606" s="2" t="s">
        <v>1349</v>
      </c>
      <c r="F120606" s="2" t="s">
        <v>48533</v>
      </c>
      <c r="G120606" s="2" t="s">
        <v>1608</v>
      </c>
    </row>
    <row r="120607" spans="1:7" x14ac:dyDescent="0.25">
      <c r="A120607" s="2" t="s">
        <v>48532</v>
      </c>
      <c r="B120607" s="2" t="s">
        <v>85</v>
      </c>
      <c r="C120607">
        <v>50</v>
      </c>
      <c r="D120607">
        <v>0</v>
      </c>
      <c r="E120607" s="2" t="s">
        <v>1339</v>
      </c>
      <c r="F120607" s="2" t="s">
        <v>48534</v>
      </c>
      <c r="G120607" s="2" t="s">
        <v>1949</v>
      </c>
    </row>
    <row r="120608" spans="1:7" x14ac:dyDescent="0.25">
      <c r="A120608" s="2" t="s">
        <v>48532</v>
      </c>
      <c r="B120608" s="2" t="s">
        <v>85</v>
      </c>
      <c r="C120608">
        <v>70</v>
      </c>
      <c r="D120608">
        <v>0</v>
      </c>
      <c r="E120608" s="2" t="s">
        <v>1364</v>
      </c>
      <c r="F120608" s="2" t="s">
        <v>29217</v>
      </c>
      <c r="G120608" s="2" t="s">
        <v>1388</v>
      </c>
    </row>
    <row r="120609" spans="1:7" x14ac:dyDescent="0.25">
      <c r="A120609" s="2" t="s">
        <v>48532</v>
      </c>
      <c r="B120609" s="2" t="s">
        <v>85</v>
      </c>
      <c r="C120609">
        <v>90</v>
      </c>
      <c r="D120609">
        <v>0</v>
      </c>
      <c r="E120609" s="2" t="s">
        <v>1369</v>
      </c>
      <c r="F120609" s="2" t="s">
        <v>1992</v>
      </c>
      <c r="G120609" s="2" t="s">
        <v>1628</v>
      </c>
    </row>
    <row r="120610" spans="1:7" x14ac:dyDescent="0.25">
      <c r="A120610" s="2" t="s">
        <v>48532</v>
      </c>
      <c r="B120610" s="2" t="s">
        <v>85</v>
      </c>
      <c r="C120610">
        <v>100</v>
      </c>
      <c r="D120610">
        <v>0</v>
      </c>
      <c r="E120610" s="2" t="s">
        <v>1355</v>
      </c>
      <c r="F120610" s="2" t="s">
        <v>48535</v>
      </c>
      <c r="G120610" s="2" t="s">
        <v>1329</v>
      </c>
    </row>
    <row r="120611" spans="1:7" x14ac:dyDescent="0.25">
      <c r="A120611" s="2" t="s">
        <v>48536</v>
      </c>
      <c r="B120611" s="2" t="s">
        <v>85</v>
      </c>
      <c r="C120611">
        <v>2</v>
      </c>
      <c r="D120611">
        <v>0</v>
      </c>
      <c r="E120611" s="2" t="s">
        <v>1448</v>
      </c>
      <c r="F120611" s="2" t="s">
        <v>25545</v>
      </c>
      <c r="G120611" s="2" t="s">
        <v>1326</v>
      </c>
    </row>
    <row r="120612" spans="1:7" x14ac:dyDescent="0.25">
      <c r="A120612" s="2" t="s">
        <v>48536</v>
      </c>
      <c r="B120612" s="2" t="s">
        <v>85</v>
      </c>
      <c r="C120612">
        <v>140</v>
      </c>
      <c r="D120612">
        <v>0</v>
      </c>
      <c r="E120612" s="2" t="s">
        <v>1669</v>
      </c>
      <c r="F120612" s="2" t="s">
        <v>48537</v>
      </c>
      <c r="G120612" s="2" t="s">
        <v>1382</v>
      </c>
    </row>
    <row r="120613" spans="1:7" x14ac:dyDescent="0.25">
      <c r="A120613" s="2" t="s">
        <v>48536</v>
      </c>
      <c r="B120613" s="2" t="s">
        <v>85</v>
      </c>
      <c r="C120613">
        <v>160</v>
      </c>
      <c r="D120613">
        <v>0</v>
      </c>
      <c r="E120613" s="2" t="s">
        <v>1646</v>
      </c>
      <c r="F120613" s="2" t="s">
        <v>48538</v>
      </c>
      <c r="G120613" s="2" t="s">
        <v>1388</v>
      </c>
    </row>
    <row r="120614" spans="1:7" x14ac:dyDescent="0.25">
      <c r="A120614" s="2" t="s">
        <v>48536</v>
      </c>
      <c r="B120614" s="2" t="s">
        <v>85</v>
      </c>
      <c r="C120614">
        <v>170</v>
      </c>
      <c r="D120614">
        <v>0</v>
      </c>
      <c r="E120614" s="2" t="s">
        <v>1649</v>
      </c>
      <c r="F120614" s="2" t="s">
        <v>48539</v>
      </c>
      <c r="G120614" s="2" t="s">
        <v>1388</v>
      </c>
    </row>
    <row r="120615" spans="1:7" x14ac:dyDescent="0.25">
      <c r="A120615" s="2" t="s">
        <v>48536</v>
      </c>
      <c r="B120615" s="2" t="s">
        <v>85</v>
      </c>
      <c r="C120615">
        <v>280</v>
      </c>
      <c r="D120615">
        <v>0</v>
      </c>
      <c r="E120615" s="2" t="s">
        <v>1864</v>
      </c>
      <c r="F120615" s="2" t="s">
        <v>48540</v>
      </c>
      <c r="G120615" s="2" t="s">
        <v>1628</v>
      </c>
    </row>
    <row r="120616" spans="1:7" x14ac:dyDescent="0.25">
      <c r="A120616" s="2" t="s">
        <v>48536</v>
      </c>
      <c r="B120616" s="2" t="s">
        <v>85</v>
      </c>
      <c r="C120616">
        <v>300</v>
      </c>
      <c r="D120616">
        <v>0</v>
      </c>
      <c r="E120616" s="2" t="s">
        <v>1631</v>
      </c>
      <c r="F120616" s="2" t="s">
        <v>26288</v>
      </c>
      <c r="G120616" s="2" t="s">
        <v>1329</v>
      </c>
    </row>
    <row r="120617" spans="1:7" x14ac:dyDescent="0.25">
      <c r="A120617" s="2" t="s">
        <v>48541</v>
      </c>
      <c r="B120617" s="2" t="s">
        <v>85</v>
      </c>
      <c r="C120617">
        <v>50</v>
      </c>
      <c r="D120617">
        <v>0</v>
      </c>
      <c r="E120617" s="2" t="s">
        <v>1339</v>
      </c>
      <c r="F120617" s="2" t="s">
        <v>48542</v>
      </c>
      <c r="G120617" s="2" t="s">
        <v>1949</v>
      </c>
    </row>
    <row r="120618" spans="1:7" x14ac:dyDescent="0.25">
      <c r="A120618" s="2" t="s">
        <v>48541</v>
      </c>
      <c r="B120618" s="2" t="s">
        <v>85</v>
      </c>
      <c r="C120618">
        <v>300</v>
      </c>
      <c r="D120618">
        <v>0</v>
      </c>
      <c r="E120618" s="2" t="s">
        <v>1631</v>
      </c>
      <c r="F120618" s="2" t="s">
        <v>48543</v>
      </c>
      <c r="G120618" s="2" t="s">
        <v>1628</v>
      </c>
    </row>
    <row r="120619" spans="1:7" x14ac:dyDescent="0.25">
      <c r="A120619" s="2" t="s">
        <v>48541</v>
      </c>
      <c r="B120619" s="2" t="s">
        <v>85</v>
      </c>
      <c r="C120619">
        <v>310</v>
      </c>
      <c r="D120619">
        <v>0</v>
      </c>
      <c r="E120619" s="2" t="s">
        <v>5443</v>
      </c>
      <c r="F120619" s="2" t="s">
        <v>48544</v>
      </c>
      <c r="G120619" s="2" t="s">
        <v>1329</v>
      </c>
    </row>
    <row r="120620" spans="1:7" x14ac:dyDescent="0.25">
      <c r="A120620" s="2" t="s">
        <v>48545</v>
      </c>
      <c r="B120620" s="2" t="s">
        <v>85</v>
      </c>
      <c r="C120620">
        <v>5</v>
      </c>
      <c r="D120620">
        <v>0</v>
      </c>
      <c r="E120620" s="2" t="s">
        <v>1324</v>
      </c>
      <c r="F120620" s="2" t="s">
        <v>48546</v>
      </c>
      <c r="G120620" s="2" t="s">
        <v>1326</v>
      </c>
    </row>
    <row r="120621" spans="1:7" x14ac:dyDescent="0.25">
      <c r="A120621" s="2" t="s">
        <v>48545</v>
      </c>
      <c r="B120621" s="2" t="s">
        <v>85</v>
      </c>
      <c r="C120621">
        <v>10</v>
      </c>
      <c r="D120621">
        <v>0</v>
      </c>
      <c r="E120621" s="2" t="s">
        <v>1327</v>
      </c>
      <c r="F120621" s="2" t="s">
        <v>1414</v>
      </c>
      <c r="G120621" s="2" t="s">
        <v>1379</v>
      </c>
    </row>
    <row r="120622" spans="1:7" x14ac:dyDescent="0.25">
      <c r="A120622" s="2" t="s">
        <v>48545</v>
      </c>
      <c r="B120622" s="2" t="s">
        <v>85</v>
      </c>
      <c r="C120622">
        <v>20</v>
      </c>
      <c r="D120622">
        <v>0</v>
      </c>
      <c r="E120622" s="2" t="s">
        <v>1336</v>
      </c>
      <c r="F120622" s="2" t="s">
        <v>2958</v>
      </c>
      <c r="G120622" s="2" t="s">
        <v>1338</v>
      </c>
    </row>
    <row r="120623" spans="1:7" x14ac:dyDescent="0.25">
      <c r="A120623" s="2" t="s">
        <v>48545</v>
      </c>
      <c r="B120623" s="2" t="s">
        <v>85</v>
      </c>
      <c r="C120623">
        <v>30</v>
      </c>
      <c r="D120623">
        <v>0</v>
      </c>
      <c r="E120623" s="2" t="s">
        <v>1346</v>
      </c>
      <c r="F120623" s="2" t="s">
        <v>1486</v>
      </c>
      <c r="G120623" s="2" t="s">
        <v>1408</v>
      </c>
    </row>
    <row r="120624" spans="1:7" x14ac:dyDescent="0.25">
      <c r="A120624" s="2" t="s">
        <v>48547</v>
      </c>
      <c r="B120624" s="2" t="s">
        <v>85</v>
      </c>
      <c r="C120624">
        <v>5</v>
      </c>
      <c r="D120624">
        <v>0</v>
      </c>
      <c r="E120624" s="2" t="s">
        <v>1324</v>
      </c>
      <c r="F120624" s="2" t="s">
        <v>48548</v>
      </c>
      <c r="G120624" s="2" t="s">
        <v>1326</v>
      </c>
    </row>
    <row r="120625" spans="1:7" x14ac:dyDescent="0.25">
      <c r="A120625" s="2" t="s">
        <v>48547</v>
      </c>
      <c r="B120625" s="2" t="s">
        <v>85</v>
      </c>
      <c r="C120625">
        <v>10</v>
      </c>
      <c r="D120625">
        <v>0</v>
      </c>
      <c r="E120625" s="2" t="s">
        <v>1327</v>
      </c>
      <c r="F120625" s="2" t="s">
        <v>1414</v>
      </c>
      <c r="G120625" s="2" t="s">
        <v>1379</v>
      </c>
    </row>
    <row r="120626" spans="1:7" x14ac:dyDescent="0.25">
      <c r="A120626" s="2" t="s">
        <v>48547</v>
      </c>
      <c r="B120626" s="2" t="s">
        <v>85</v>
      </c>
      <c r="C120626">
        <v>20</v>
      </c>
      <c r="D120626">
        <v>0</v>
      </c>
      <c r="E120626" s="2" t="s">
        <v>1336</v>
      </c>
      <c r="F120626" s="2" t="s">
        <v>2958</v>
      </c>
      <c r="G120626" s="2" t="s">
        <v>1338</v>
      </c>
    </row>
    <row r="120627" spans="1:7" x14ac:dyDescent="0.25">
      <c r="A120627" s="2" t="s">
        <v>48547</v>
      </c>
      <c r="B120627" s="2" t="s">
        <v>85</v>
      </c>
      <c r="C120627">
        <v>30</v>
      </c>
      <c r="D120627">
        <v>0</v>
      </c>
      <c r="E120627" s="2" t="s">
        <v>1346</v>
      </c>
      <c r="F120627" s="2" t="s">
        <v>1486</v>
      </c>
      <c r="G120627" s="2" t="s">
        <v>1408</v>
      </c>
    </row>
    <row r="120628" spans="1:7" x14ac:dyDescent="0.25">
      <c r="A120628" s="2" t="s">
        <v>48549</v>
      </c>
      <c r="B120628" s="2" t="s">
        <v>85</v>
      </c>
      <c r="C120628">
        <v>110</v>
      </c>
      <c r="D120628">
        <v>0</v>
      </c>
      <c r="E120628" s="2" t="s">
        <v>1473</v>
      </c>
      <c r="F120628" s="2" t="s">
        <v>48550</v>
      </c>
      <c r="G120628" s="2" t="s">
        <v>1329</v>
      </c>
    </row>
    <row r="120629" spans="1:7" x14ac:dyDescent="0.25">
      <c r="A120629" s="2" t="s">
        <v>48549</v>
      </c>
      <c r="B120629" s="2" t="s">
        <v>85</v>
      </c>
      <c r="C120629">
        <v>120</v>
      </c>
      <c r="D120629">
        <v>0</v>
      </c>
      <c r="E120629" s="2" t="s">
        <v>1331</v>
      </c>
      <c r="F120629" s="2" t="s">
        <v>3935</v>
      </c>
      <c r="G120629" s="2" t="s">
        <v>1363</v>
      </c>
    </row>
    <row r="120630" spans="1:7" x14ac:dyDescent="0.25">
      <c r="A120630" s="2" t="s">
        <v>48549</v>
      </c>
      <c r="B120630" s="2" t="s">
        <v>85</v>
      </c>
      <c r="C120630">
        <v>290</v>
      </c>
      <c r="D120630">
        <v>0</v>
      </c>
      <c r="E120630" s="2" t="s">
        <v>1629</v>
      </c>
      <c r="F120630" s="2" t="s">
        <v>48551</v>
      </c>
      <c r="G120630" s="2" t="s">
        <v>1354</v>
      </c>
    </row>
    <row r="120631" spans="1:7" x14ac:dyDescent="0.25">
      <c r="A120631" s="2" t="s">
        <v>48549</v>
      </c>
      <c r="B120631" s="2" t="s">
        <v>85</v>
      </c>
      <c r="C120631">
        <v>300</v>
      </c>
      <c r="D120631">
        <v>0</v>
      </c>
      <c r="E120631" s="2" t="s">
        <v>1631</v>
      </c>
      <c r="F120631" s="2" t="s">
        <v>48552</v>
      </c>
      <c r="G120631" s="2" t="s">
        <v>1329</v>
      </c>
    </row>
    <row r="120632" spans="1:7" x14ac:dyDescent="0.25">
      <c r="A120632" s="2" t="s">
        <v>48553</v>
      </c>
      <c r="B120632" s="2" t="s">
        <v>85</v>
      </c>
      <c r="C120632">
        <v>110</v>
      </c>
      <c r="D120632">
        <v>0</v>
      </c>
      <c r="E120632" s="2" t="s">
        <v>1473</v>
      </c>
      <c r="F120632" s="2" t="s">
        <v>48550</v>
      </c>
      <c r="G120632" s="2" t="s">
        <v>1329</v>
      </c>
    </row>
    <row r="120633" spans="1:7" x14ac:dyDescent="0.25">
      <c r="A120633" s="2" t="s">
        <v>48553</v>
      </c>
      <c r="B120633" s="2" t="s">
        <v>85</v>
      </c>
      <c r="C120633">
        <v>120</v>
      </c>
      <c r="D120633">
        <v>0</v>
      </c>
      <c r="E120633" s="2" t="s">
        <v>1331</v>
      </c>
      <c r="F120633" s="2" t="s">
        <v>3935</v>
      </c>
      <c r="G120633" s="2" t="s">
        <v>1363</v>
      </c>
    </row>
    <row r="120634" spans="1:7" x14ac:dyDescent="0.25">
      <c r="A120634" s="2" t="s">
        <v>48553</v>
      </c>
      <c r="B120634" s="2" t="s">
        <v>85</v>
      </c>
      <c r="C120634">
        <v>290</v>
      </c>
      <c r="D120634">
        <v>0</v>
      </c>
      <c r="E120634" s="2" t="s">
        <v>1629</v>
      </c>
      <c r="F120634" s="2" t="s">
        <v>48554</v>
      </c>
      <c r="G120634" s="2" t="s">
        <v>1354</v>
      </c>
    </row>
    <row r="120635" spans="1:7" x14ac:dyDescent="0.25">
      <c r="A120635" s="2" t="s">
        <v>48553</v>
      </c>
      <c r="B120635" s="2" t="s">
        <v>85</v>
      </c>
      <c r="C120635">
        <v>300</v>
      </c>
      <c r="D120635">
        <v>0</v>
      </c>
      <c r="E120635" s="2" t="s">
        <v>1631</v>
      </c>
      <c r="F120635" s="2" t="s">
        <v>48555</v>
      </c>
      <c r="G120635" s="2" t="s">
        <v>1329</v>
      </c>
    </row>
    <row r="120636" spans="1:7" x14ac:dyDescent="0.25">
      <c r="A120636" s="2" t="s">
        <v>48556</v>
      </c>
      <c r="B120636" s="2" t="s">
        <v>85</v>
      </c>
      <c r="C120636">
        <v>110</v>
      </c>
      <c r="D120636">
        <v>0</v>
      </c>
      <c r="E120636" s="2" t="s">
        <v>1473</v>
      </c>
      <c r="F120636" s="2" t="s">
        <v>48550</v>
      </c>
      <c r="G120636" s="2" t="s">
        <v>1329</v>
      </c>
    </row>
    <row r="120637" spans="1:7" x14ac:dyDescent="0.25">
      <c r="A120637" s="2" t="s">
        <v>48556</v>
      </c>
      <c r="B120637" s="2" t="s">
        <v>85</v>
      </c>
      <c r="C120637">
        <v>120</v>
      </c>
      <c r="D120637">
        <v>0</v>
      </c>
      <c r="E120637" s="2" t="s">
        <v>1331</v>
      </c>
      <c r="F120637" s="2" t="s">
        <v>3935</v>
      </c>
      <c r="G120637" s="2" t="s">
        <v>1363</v>
      </c>
    </row>
    <row r="120638" spans="1:7" x14ac:dyDescent="0.25">
      <c r="A120638" s="2" t="s">
        <v>48556</v>
      </c>
      <c r="B120638" s="2" t="s">
        <v>85</v>
      </c>
      <c r="C120638">
        <v>290</v>
      </c>
      <c r="D120638">
        <v>0</v>
      </c>
      <c r="E120638" s="2" t="s">
        <v>1629</v>
      </c>
      <c r="F120638" s="2" t="s">
        <v>48551</v>
      </c>
      <c r="G120638" s="2" t="s">
        <v>1354</v>
      </c>
    </row>
    <row r="120639" spans="1:7" x14ac:dyDescent="0.25">
      <c r="A120639" s="2" t="s">
        <v>48556</v>
      </c>
      <c r="B120639" s="2" t="s">
        <v>85</v>
      </c>
      <c r="C120639">
        <v>300</v>
      </c>
      <c r="D120639">
        <v>0</v>
      </c>
      <c r="E120639" s="2" t="s">
        <v>1631</v>
      </c>
      <c r="F120639" s="2" t="s">
        <v>48557</v>
      </c>
      <c r="G120639" s="2" t="s">
        <v>1329</v>
      </c>
    </row>
    <row r="120640" spans="1:7" x14ac:dyDescent="0.25">
      <c r="A120640" s="2" t="s">
        <v>48558</v>
      </c>
      <c r="B120640" s="2" t="s">
        <v>85</v>
      </c>
      <c r="C120640">
        <v>170</v>
      </c>
      <c r="D120640">
        <v>0</v>
      </c>
      <c r="E120640" s="2" t="s">
        <v>1649</v>
      </c>
      <c r="F120640" s="2" t="s">
        <v>21069</v>
      </c>
      <c r="G120640" s="2" t="s">
        <v>1628</v>
      </c>
    </row>
    <row r="120641" spans="1:7" x14ac:dyDescent="0.25">
      <c r="A120641" s="2" t="s">
        <v>48558</v>
      </c>
      <c r="B120641" s="2" t="s">
        <v>85</v>
      </c>
      <c r="C120641">
        <v>200</v>
      </c>
      <c r="D120641">
        <v>0</v>
      </c>
      <c r="E120641" s="2" t="s">
        <v>1532</v>
      </c>
      <c r="F120641" s="2" t="s">
        <v>48559</v>
      </c>
      <c r="G120641" s="2" t="s">
        <v>1329</v>
      </c>
    </row>
    <row r="120642" spans="1:7" x14ac:dyDescent="0.25">
      <c r="A120642" s="2" t="s">
        <v>48560</v>
      </c>
      <c r="B120642" s="2" t="s">
        <v>85</v>
      </c>
      <c r="C120642">
        <v>80</v>
      </c>
      <c r="D120642">
        <v>0</v>
      </c>
      <c r="E120642" s="2" t="s">
        <v>1367</v>
      </c>
      <c r="F120642" s="2" t="s">
        <v>40935</v>
      </c>
      <c r="G120642" s="2" t="s">
        <v>1388</v>
      </c>
    </row>
    <row r="120643" spans="1:7" x14ac:dyDescent="0.25">
      <c r="A120643" s="2" t="s">
        <v>48560</v>
      </c>
      <c r="B120643" s="2" t="s">
        <v>85</v>
      </c>
      <c r="C120643">
        <v>90</v>
      </c>
      <c r="D120643">
        <v>0</v>
      </c>
      <c r="E120643" s="2" t="s">
        <v>1369</v>
      </c>
      <c r="F120643" s="2" t="s">
        <v>48561</v>
      </c>
      <c r="G120643" s="2" t="s">
        <v>1388</v>
      </c>
    </row>
    <row r="120644" spans="1:7" x14ac:dyDescent="0.25">
      <c r="A120644" s="2" t="s">
        <v>48560</v>
      </c>
      <c r="B120644" s="2" t="s">
        <v>85</v>
      </c>
      <c r="C120644">
        <v>200</v>
      </c>
      <c r="D120644">
        <v>0</v>
      </c>
      <c r="E120644" s="2" t="s">
        <v>1532</v>
      </c>
      <c r="F120644" s="2" t="s">
        <v>48562</v>
      </c>
      <c r="G120644" s="2" t="s">
        <v>1329</v>
      </c>
    </row>
    <row r="120645" spans="1:7" x14ac:dyDescent="0.25">
      <c r="A120645" s="2" t="s">
        <v>48563</v>
      </c>
      <c r="B120645" s="2" t="s">
        <v>85</v>
      </c>
      <c r="C120645">
        <v>50</v>
      </c>
      <c r="D120645">
        <v>0</v>
      </c>
      <c r="E120645" s="2" t="s">
        <v>1339</v>
      </c>
      <c r="F120645" s="2" t="s">
        <v>48564</v>
      </c>
      <c r="G120645" s="2" t="s">
        <v>1949</v>
      </c>
    </row>
    <row r="120646" spans="1:7" x14ac:dyDescent="0.25">
      <c r="A120646" s="2" t="s">
        <v>48563</v>
      </c>
      <c r="B120646" s="2" t="s">
        <v>85</v>
      </c>
      <c r="C120646">
        <v>60</v>
      </c>
      <c r="D120646">
        <v>0</v>
      </c>
      <c r="E120646" s="2" t="s">
        <v>1361</v>
      </c>
      <c r="F120646" s="2" t="s">
        <v>48565</v>
      </c>
      <c r="G120646" s="2" t="s">
        <v>1608</v>
      </c>
    </row>
    <row r="120647" spans="1:7" x14ac:dyDescent="0.25">
      <c r="A120647" s="2" t="s">
        <v>48563</v>
      </c>
      <c r="B120647" s="2" t="s">
        <v>85</v>
      </c>
      <c r="C120647">
        <v>70</v>
      </c>
      <c r="D120647">
        <v>0</v>
      </c>
      <c r="E120647" s="2" t="s">
        <v>1364</v>
      </c>
      <c r="F120647" s="2" t="s">
        <v>41814</v>
      </c>
      <c r="G120647" s="2" t="s">
        <v>1354</v>
      </c>
    </row>
    <row r="120648" spans="1:7" x14ac:dyDescent="0.25">
      <c r="A120648" s="2" t="s">
        <v>48566</v>
      </c>
      <c r="B120648" s="2" t="s">
        <v>85</v>
      </c>
      <c r="C120648">
        <v>70</v>
      </c>
      <c r="D120648">
        <v>0</v>
      </c>
      <c r="E120648" s="2" t="s">
        <v>1364</v>
      </c>
      <c r="F120648" s="2" t="s">
        <v>48567</v>
      </c>
      <c r="G120648" s="2" t="s">
        <v>1628</v>
      </c>
    </row>
    <row r="120649" spans="1:7" x14ac:dyDescent="0.25">
      <c r="A120649" s="2" t="s">
        <v>48566</v>
      </c>
      <c r="B120649" s="2" t="s">
        <v>85</v>
      </c>
      <c r="C120649">
        <v>81</v>
      </c>
      <c r="D120649">
        <v>0</v>
      </c>
      <c r="E120649" s="2" t="s">
        <v>8789</v>
      </c>
      <c r="F120649" s="2" t="s">
        <v>48568</v>
      </c>
      <c r="G120649" s="2" t="s">
        <v>1949</v>
      </c>
    </row>
    <row r="120650" spans="1:7" x14ac:dyDescent="0.25">
      <c r="A120650" s="2" t="s">
        <v>48566</v>
      </c>
      <c r="B120650" s="2" t="s">
        <v>85</v>
      </c>
      <c r="C120650">
        <v>90</v>
      </c>
      <c r="D120650">
        <v>0</v>
      </c>
      <c r="E120650" s="2" t="s">
        <v>1369</v>
      </c>
      <c r="F120650" s="2" t="s">
        <v>48569</v>
      </c>
      <c r="G120650" s="2" t="s">
        <v>1388</v>
      </c>
    </row>
    <row r="120651" spans="1:7" x14ac:dyDescent="0.25">
      <c r="A120651" s="2" t="s">
        <v>48566</v>
      </c>
      <c r="B120651" s="2" t="s">
        <v>85</v>
      </c>
      <c r="C120651">
        <v>100</v>
      </c>
      <c r="D120651">
        <v>0</v>
      </c>
      <c r="E120651" s="2" t="s">
        <v>1355</v>
      </c>
      <c r="F120651" s="2" t="s">
        <v>25613</v>
      </c>
      <c r="G120651" s="2" t="s">
        <v>1354</v>
      </c>
    </row>
    <row r="120652" spans="1:7" x14ac:dyDescent="0.25">
      <c r="A120652" s="2" t="s">
        <v>48566</v>
      </c>
      <c r="B120652" s="2" t="s">
        <v>85</v>
      </c>
      <c r="C120652">
        <v>180</v>
      </c>
      <c r="D120652">
        <v>0</v>
      </c>
      <c r="E120652" s="2" t="s">
        <v>1651</v>
      </c>
      <c r="F120652" s="2" t="s">
        <v>48570</v>
      </c>
      <c r="G120652" s="2" t="s">
        <v>1628</v>
      </c>
    </row>
    <row r="120653" spans="1:7" x14ac:dyDescent="0.25">
      <c r="A120653" s="2" t="s">
        <v>48566</v>
      </c>
      <c r="B120653" s="2" t="s">
        <v>85</v>
      </c>
      <c r="C120653">
        <v>200</v>
      </c>
      <c r="D120653">
        <v>0</v>
      </c>
      <c r="E120653" s="2" t="s">
        <v>1532</v>
      </c>
      <c r="F120653" s="2" t="s">
        <v>48571</v>
      </c>
      <c r="G120653" s="2" t="s">
        <v>1329</v>
      </c>
    </row>
    <row r="120654" spans="1:7" x14ac:dyDescent="0.25">
      <c r="A120654" s="2" t="s">
        <v>48572</v>
      </c>
      <c r="B120654" s="2" t="s">
        <v>85</v>
      </c>
      <c r="C120654">
        <v>80</v>
      </c>
      <c r="D120654">
        <v>0</v>
      </c>
      <c r="E120654" s="2" t="s">
        <v>1367</v>
      </c>
      <c r="F120654" s="2" t="s">
        <v>48573</v>
      </c>
      <c r="G120654" s="2" t="s">
        <v>1949</v>
      </c>
    </row>
    <row r="120655" spans="1:7" x14ac:dyDescent="0.25">
      <c r="A120655" s="2" t="s">
        <v>48572</v>
      </c>
      <c r="B120655" s="2" t="s">
        <v>85</v>
      </c>
      <c r="C120655">
        <v>90</v>
      </c>
      <c r="D120655">
        <v>0</v>
      </c>
      <c r="E120655" s="2" t="s">
        <v>1369</v>
      </c>
      <c r="F120655" s="2" t="s">
        <v>40962</v>
      </c>
      <c r="G120655" s="2" t="s">
        <v>1388</v>
      </c>
    </row>
    <row r="120656" spans="1:7" x14ac:dyDescent="0.25">
      <c r="A120656" s="2" t="s">
        <v>48572</v>
      </c>
      <c r="B120656" s="2" t="s">
        <v>85</v>
      </c>
      <c r="C120656">
        <v>200</v>
      </c>
      <c r="D120656">
        <v>0</v>
      </c>
      <c r="E120656" s="2" t="s">
        <v>1532</v>
      </c>
      <c r="F120656" s="2" t="s">
        <v>48574</v>
      </c>
      <c r="G120656" s="2" t="s">
        <v>1329</v>
      </c>
    </row>
    <row r="120657" spans="1:7" x14ac:dyDescent="0.25">
      <c r="A120657" s="2" t="s">
        <v>48575</v>
      </c>
      <c r="B120657" s="2" t="s">
        <v>85</v>
      </c>
      <c r="C120657">
        <v>20</v>
      </c>
      <c r="D120657">
        <v>0</v>
      </c>
      <c r="E120657" s="2" t="s">
        <v>1336</v>
      </c>
      <c r="F120657" s="2" t="s">
        <v>48576</v>
      </c>
      <c r="G120657" s="2" t="s">
        <v>1460</v>
      </c>
    </row>
    <row r="120658" spans="1:7" x14ac:dyDescent="0.25">
      <c r="A120658" s="2" t="s">
        <v>48575</v>
      </c>
      <c r="B120658" s="2" t="s">
        <v>85</v>
      </c>
      <c r="C120658">
        <v>30</v>
      </c>
      <c r="D120658">
        <v>0</v>
      </c>
      <c r="E120658" s="2" t="s">
        <v>1346</v>
      </c>
      <c r="F120658" s="2" t="s">
        <v>48577</v>
      </c>
      <c r="G120658" s="2" t="s">
        <v>1408</v>
      </c>
    </row>
    <row r="120659" spans="1:7" x14ac:dyDescent="0.25">
      <c r="A120659" s="2" t="s">
        <v>48578</v>
      </c>
      <c r="B120659" s="2" t="s">
        <v>85</v>
      </c>
      <c r="C120659">
        <v>20</v>
      </c>
      <c r="D120659">
        <v>0</v>
      </c>
      <c r="E120659" s="2" t="s">
        <v>1336</v>
      </c>
      <c r="F120659" s="2" t="s">
        <v>48579</v>
      </c>
      <c r="G120659" s="2" t="s">
        <v>1460</v>
      </c>
    </row>
    <row r="120660" spans="1:7" x14ac:dyDescent="0.25">
      <c r="A120660" s="2" t="s">
        <v>48578</v>
      </c>
      <c r="B120660" s="2" t="s">
        <v>85</v>
      </c>
      <c r="C120660">
        <v>100</v>
      </c>
      <c r="D120660">
        <v>0</v>
      </c>
      <c r="E120660" s="2" t="s">
        <v>1355</v>
      </c>
      <c r="F120660" s="2" t="s">
        <v>48580</v>
      </c>
      <c r="G120660" s="2" t="s">
        <v>1408</v>
      </c>
    </row>
    <row r="120661" spans="1:7" x14ac:dyDescent="0.25">
      <c r="A120661" s="2" t="s">
        <v>48581</v>
      </c>
      <c r="B120661" s="2" t="s">
        <v>85</v>
      </c>
      <c r="C120661">
        <v>2</v>
      </c>
      <c r="D120661">
        <v>0</v>
      </c>
      <c r="E120661" s="2" t="s">
        <v>1448</v>
      </c>
      <c r="F120661" s="2" t="s">
        <v>25545</v>
      </c>
      <c r="G120661" s="2" t="s">
        <v>1326</v>
      </c>
    </row>
    <row r="120662" spans="1:7" x14ac:dyDescent="0.25">
      <c r="A120662" s="2" t="s">
        <v>48581</v>
      </c>
      <c r="B120662" s="2" t="s">
        <v>85</v>
      </c>
      <c r="C120662">
        <v>60</v>
      </c>
      <c r="D120662">
        <v>0</v>
      </c>
      <c r="E120662" s="2" t="s">
        <v>1361</v>
      </c>
      <c r="F120662" s="2" t="s">
        <v>48582</v>
      </c>
      <c r="G120662" s="2" t="s">
        <v>1608</v>
      </c>
    </row>
    <row r="120663" spans="1:7" x14ac:dyDescent="0.25">
      <c r="A120663" s="2" t="s">
        <v>48581</v>
      </c>
      <c r="B120663" s="2" t="s">
        <v>85</v>
      </c>
      <c r="C120663">
        <v>80</v>
      </c>
      <c r="D120663">
        <v>0</v>
      </c>
      <c r="E120663" s="2" t="s">
        <v>1367</v>
      </c>
      <c r="F120663" s="2" t="s">
        <v>48583</v>
      </c>
      <c r="G120663" s="2" t="s">
        <v>1388</v>
      </c>
    </row>
    <row r="120664" spans="1:7" x14ac:dyDescent="0.25">
      <c r="A120664" s="2" t="s">
        <v>48581</v>
      </c>
      <c r="B120664" s="2" t="s">
        <v>85</v>
      </c>
      <c r="C120664">
        <v>90</v>
      </c>
      <c r="D120664">
        <v>0</v>
      </c>
      <c r="E120664" s="2" t="s">
        <v>1369</v>
      </c>
      <c r="F120664" s="2" t="s">
        <v>48584</v>
      </c>
      <c r="G120664" s="2" t="s">
        <v>1388</v>
      </c>
    </row>
    <row r="120665" spans="1:7" x14ac:dyDescent="0.25">
      <c r="A120665" s="2" t="s">
        <v>48581</v>
      </c>
      <c r="B120665" s="2" t="s">
        <v>85</v>
      </c>
      <c r="C120665">
        <v>110</v>
      </c>
      <c r="D120665">
        <v>0</v>
      </c>
      <c r="E120665" s="2" t="s">
        <v>1473</v>
      </c>
      <c r="F120665" s="2" t="s">
        <v>48585</v>
      </c>
      <c r="G120665" s="2" t="s">
        <v>1628</v>
      </c>
    </row>
    <row r="120666" spans="1:7" x14ac:dyDescent="0.25">
      <c r="A120666" s="2" t="s">
        <v>48581</v>
      </c>
      <c r="B120666" s="2" t="s">
        <v>85</v>
      </c>
      <c r="C120666">
        <v>200</v>
      </c>
      <c r="D120666">
        <v>0</v>
      </c>
      <c r="E120666" s="2" t="s">
        <v>1532</v>
      </c>
      <c r="F120666" s="2" t="s">
        <v>48586</v>
      </c>
      <c r="G120666" s="2" t="s">
        <v>1329</v>
      </c>
    </row>
    <row r="120667" spans="1:7" x14ac:dyDescent="0.25">
      <c r="A120667" s="2" t="s">
        <v>48587</v>
      </c>
      <c r="B120667" s="2" t="s">
        <v>85</v>
      </c>
      <c r="C120667">
        <v>2</v>
      </c>
      <c r="D120667">
        <v>0</v>
      </c>
      <c r="E120667" s="2" t="s">
        <v>1448</v>
      </c>
      <c r="F120667" s="2" t="s">
        <v>25544</v>
      </c>
      <c r="G120667" s="2" t="s">
        <v>1326</v>
      </c>
    </row>
    <row r="120668" spans="1:7" x14ac:dyDescent="0.25">
      <c r="A120668" s="2" t="s">
        <v>48587</v>
      </c>
      <c r="B120668" s="2" t="s">
        <v>85</v>
      </c>
      <c r="C120668">
        <v>5</v>
      </c>
      <c r="D120668">
        <v>0</v>
      </c>
      <c r="E120668" s="2" t="s">
        <v>1324</v>
      </c>
      <c r="F120668" s="2" t="s">
        <v>27663</v>
      </c>
      <c r="G120668" s="2" t="s">
        <v>1326</v>
      </c>
    </row>
    <row r="120669" spans="1:7" x14ac:dyDescent="0.25">
      <c r="A120669" s="2" t="s">
        <v>48587</v>
      </c>
      <c r="B120669" s="2" t="s">
        <v>85</v>
      </c>
      <c r="C120669">
        <v>6</v>
      </c>
      <c r="D120669">
        <v>0</v>
      </c>
      <c r="E120669" s="2" t="s">
        <v>1393</v>
      </c>
      <c r="F120669" s="2" t="s">
        <v>25545</v>
      </c>
      <c r="G120669" s="2" t="s">
        <v>1326</v>
      </c>
    </row>
    <row r="120670" spans="1:7" x14ac:dyDescent="0.25">
      <c r="A120670" s="2" t="s">
        <v>48587</v>
      </c>
      <c r="B120670" s="2" t="s">
        <v>85</v>
      </c>
      <c r="C120670">
        <v>10</v>
      </c>
      <c r="D120670">
        <v>0</v>
      </c>
      <c r="E120670" s="2" t="s">
        <v>1327</v>
      </c>
      <c r="F120670" s="2" t="s">
        <v>1414</v>
      </c>
      <c r="G120670" s="2" t="s">
        <v>1343</v>
      </c>
    </row>
    <row r="120671" spans="1:7" x14ac:dyDescent="0.25">
      <c r="A120671" s="2" t="s">
        <v>48587</v>
      </c>
      <c r="B120671" s="2" t="s">
        <v>85</v>
      </c>
      <c r="C120671">
        <v>20</v>
      </c>
      <c r="D120671">
        <v>0</v>
      </c>
      <c r="E120671" s="2" t="s">
        <v>1336</v>
      </c>
      <c r="F120671" s="2" t="s">
        <v>2958</v>
      </c>
      <c r="G120671" s="2" t="s">
        <v>1338</v>
      </c>
    </row>
    <row r="120672" spans="1:7" x14ac:dyDescent="0.25">
      <c r="A120672" s="2" t="s">
        <v>48587</v>
      </c>
      <c r="B120672" s="2" t="s">
        <v>85</v>
      </c>
      <c r="C120672">
        <v>30</v>
      </c>
      <c r="D120672">
        <v>0</v>
      </c>
      <c r="E120672" s="2" t="s">
        <v>1346</v>
      </c>
      <c r="F120672" s="2" t="s">
        <v>40988</v>
      </c>
      <c r="G120672" s="2" t="s">
        <v>1348</v>
      </c>
    </row>
    <row r="120673" spans="1:7" x14ac:dyDescent="0.25">
      <c r="A120673" s="2" t="s">
        <v>48587</v>
      </c>
      <c r="B120673" s="2" t="s">
        <v>85</v>
      </c>
      <c r="C120673">
        <v>40</v>
      </c>
      <c r="D120673">
        <v>0</v>
      </c>
      <c r="E120673" s="2" t="s">
        <v>1349</v>
      </c>
      <c r="F120673" s="2" t="s">
        <v>1486</v>
      </c>
      <c r="G120673" s="2" t="s">
        <v>1408</v>
      </c>
    </row>
    <row r="120674" spans="1:7" x14ac:dyDescent="0.25">
      <c r="A120674" s="2" t="s">
        <v>48587</v>
      </c>
      <c r="B120674" s="2" t="s">
        <v>85</v>
      </c>
      <c r="C120674">
        <v>50</v>
      </c>
      <c r="D120674">
        <v>0</v>
      </c>
      <c r="E120674" s="2" t="s">
        <v>1339</v>
      </c>
      <c r="F120674" s="2" t="s">
        <v>34362</v>
      </c>
      <c r="G120674" s="2" t="s">
        <v>1329</v>
      </c>
    </row>
    <row r="120675" spans="1:7" x14ac:dyDescent="0.25">
      <c r="A120675" s="2" t="s">
        <v>48587</v>
      </c>
      <c r="B120675" s="2" t="s">
        <v>85</v>
      </c>
      <c r="C120675">
        <v>60</v>
      </c>
      <c r="D120675">
        <v>0</v>
      </c>
      <c r="E120675" s="2" t="s">
        <v>1361</v>
      </c>
      <c r="F120675" s="2" t="s">
        <v>47123</v>
      </c>
      <c r="G120675" s="2" t="s">
        <v>1363</v>
      </c>
    </row>
    <row r="120676" spans="1:7" x14ac:dyDescent="0.25">
      <c r="A120676" s="2" t="s">
        <v>48587</v>
      </c>
      <c r="B120676" s="2" t="s">
        <v>85</v>
      </c>
      <c r="C120676">
        <v>70</v>
      </c>
      <c r="D120676">
        <v>0</v>
      </c>
      <c r="E120676" s="2" t="s">
        <v>1364</v>
      </c>
      <c r="F120676" s="2" t="s">
        <v>26308</v>
      </c>
      <c r="G120676" s="2" t="s">
        <v>1354</v>
      </c>
    </row>
    <row r="120677" spans="1:7" x14ac:dyDescent="0.25">
      <c r="A120677" s="2" t="s">
        <v>48587</v>
      </c>
      <c r="B120677" s="2" t="s">
        <v>85</v>
      </c>
      <c r="C120677">
        <v>80</v>
      </c>
      <c r="D120677">
        <v>0</v>
      </c>
      <c r="E120677" s="2" t="s">
        <v>1367</v>
      </c>
      <c r="F120677" s="2" t="s">
        <v>1992</v>
      </c>
      <c r="G120677" s="2" t="s">
        <v>1628</v>
      </c>
    </row>
    <row r="120678" spans="1:7" x14ac:dyDescent="0.25">
      <c r="A120678" s="2" t="s">
        <v>48587</v>
      </c>
      <c r="B120678" s="2" t="s">
        <v>85</v>
      </c>
      <c r="C120678">
        <v>90</v>
      </c>
      <c r="D120678">
        <v>0</v>
      </c>
      <c r="E120678" s="2" t="s">
        <v>1369</v>
      </c>
      <c r="F120678" s="2" t="s">
        <v>26288</v>
      </c>
      <c r="G120678" s="2" t="s">
        <v>1329</v>
      </c>
    </row>
    <row r="120679" spans="1:7" x14ac:dyDescent="0.25">
      <c r="A120679" s="2" t="s">
        <v>48588</v>
      </c>
      <c r="B120679" s="2" t="s">
        <v>85</v>
      </c>
      <c r="C120679">
        <v>90</v>
      </c>
      <c r="D120679">
        <v>0</v>
      </c>
      <c r="E120679" s="2" t="s">
        <v>1369</v>
      </c>
      <c r="F120679" s="2" t="s">
        <v>17314</v>
      </c>
      <c r="G120679" s="2" t="s">
        <v>1628</v>
      </c>
    </row>
    <row r="120680" spans="1:7" x14ac:dyDescent="0.25">
      <c r="A120680" s="2" t="s">
        <v>48588</v>
      </c>
      <c r="B120680" s="2" t="s">
        <v>85</v>
      </c>
      <c r="C120680">
        <v>100</v>
      </c>
      <c r="D120680">
        <v>0</v>
      </c>
      <c r="E120680" s="2" t="s">
        <v>1355</v>
      </c>
      <c r="F120680" s="2" t="s">
        <v>48589</v>
      </c>
      <c r="G120680" s="2" t="s">
        <v>1329</v>
      </c>
    </row>
    <row r="120681" spans="1:7" x14ac:dyDescent="0.25">
      <c r="A120681" s="2" t="s">
        <v>48590</v>
      </c>
      <c r="B120681" s="2" t="s">
        <v>85</v>
      </c>
      <c r="C120681">
        <v>2</v>
      </c>
      <c r="D120681">
        <v>0</v>
      </c>
      <c r="E120681" s="2" t="s">
        <v>1448</v>
      </c>
      <c r="F120681" s="2" t="s">
        <v>25545</v>
      </c>
      <c r="G120681" s="2" t="s">
        <v>1326</v>
      </c>
    </row>
    <row r="120682" spans="1:7" x14ac:dyDescent="0.25">
      <c r="A120682" s="2" t="s">
        <v>48590</v>
      </c>
      <c r="B120682" s="2" t="s">
        <v>85</v>
      </c>
      <c r="C120682">
        <v>10</v>
      </c>
      <c r="D120682">
        <v>0</v>
      </c>
      <c r="E120682" s="2" t="s">
        <v>1327</v>
      </c>
      <c r="F120682" s="2" t="s">
        <v>48591</v>
      </c>
      <c r="G120682" s="2" t="s">
        <v>1628</v>
      </c>
    </row>
    <row r="120683" spans="1:7" x14ac:dyDescent="0.25">
      <c r="A120683" s="2" t="s">
        <v>48590</v>
      </c>
      <c r="B120683" s="2" t="s">
        <v>85</v>
      </c>
      <c r="C120683">
        <v>20</v>
      </c>
      <c r="D120683">
        <v>0</v>
      </c>
      <c r="E120683" s="2" t="s">
        <v>1336</v>
      </c>
      <c r="F120683" s="2" t="s">
        <v>48592</v>
      </c>
      <c r="G120683" s="2" t="s">
        <v>1329</v>
      </c>
    </row>
    <row r="120684" spans="1:7" x14ac:dyDescent="0.25">
      <c r="A120684" s="2" t="s">
        <v>48593</v>
      </c>
      <c r="B120684" s="2" t="s">
        <v>85</v>
      </c>
      <c r="C120684">
        <v>45</v>
      </c>
      <c r="D120684">
        <v>0</v>
      </c>
      <c r="E120684" s="2" t="s">
        <v>1458</v>
      </c>
      <c r="F120684" s="2" t="s">
        <v>48594</v>
      </c>
      <c r="G120684" s="2" t="s">
        <v>1460</v>
      </c>
    </row>
    <row r="120685" spans="1:7" x14ac:dyDescent="0.25">
      <c r="A120685" s="2" t="s">
        <v>48593</v>
      </c>
      <c r="B120685" s="2" t="s">
        <v>85</v>
      </c>
      <c r="C120685">
        <v>100</v>
      </c>
      <c r="D120685">
        <v>0</v>
      </c>
      <c r="E120685" s="2" t="s">
        <v>1355</v>
      </c>
      <c r="F120685" s="2" t="s">
        <v>48007</v>
      </c>
      <c r="G120685" s="2" t="s">
        <v>1354</v>
      </c>
    </row>
    <row r="120686" spans="1:7" x14ac:dyDescent="0.25">
      <c r="A120686" s="2" t="s">
        <v>48595</v>
      </c>
      <c r="B120686" s="2" t="s">
        <v>85</v>
      </c>
      <c r="C120686">
        <v>70</v>
      </c>
      <c r="D120686">
        <v>0</v>
      </c>
      <c r="E120686" s="2" t="s">
        <v>1364</v>
      </c>
      <c r="F120686" s="2" t="s">
        <v>48596</v>
      </c>
      <c r="G120686" s="2" t="s">
        <v>1329</v>
      </c>
    </row>
    <row r="120687" spans="1:7" x14ac:dyDescent="0.25">
      <c r="A120687" s="2" t="s">
        <v>48595</v>
      </c>
      <c r="B120687" s="2" t="s">
        <v>85</v>
      </c>
      <c r="C120687">
        <v>80</v>
      </c>
      <c r="D120687">
        <v>0</v>
      </c>
      <c r="E120687" s="2" t="s">
        <v>1367</v>
      </c>
      <c r="F120687" s="2" t="s">
        <v>47128</v>
      </c>
      <c r="G120687" s="2" t="s">
        <v>1363</v>
      </c>
    </row>
    <row r="120688" spans="1:7" x14ac:dyDescent="0.25">
      <c r="A120688" s="2" t="s">
        <v>48595</v>
      </c>
      <c r="B120688" s="2" t="s">
        <v>85</v>
      </c>
      <c r="C120688">
        <v>100</v>
      </c>
      <c r="D120688">
        <v>0</v>
      </c>
      <c r="E120688" s="2" t="s">
        <v>1355</v>
      </c>
      <c r="F120688" s="2" t="s">
        <v>48597</v>
      </c>
      <c r="G120688" s="2" t="s">
        <v>1408</v>
      </c>
    </row>
    <row r="120689" spans="1:7" x14ac:dyDescent="0.25">
      <c r="A120689" s="2" t="s">
        <v>48598</v>
      </c>
      <c r="B120689" s="2" t="s">
        <v>85</v>
      </c>
      <c r="C120689">
        <v>30</v>
      </c>
      <c r="D120689">
        <v>0</v>
      </c>
      <c r="E120689" s="2" t="s">
        <v>1346</v>
      </c>
      <c r="F120689" s="2" t="s">
        <v>48599</v>
      </c>
      <c r="G120689" s="2" t="s">
        <v>1460</v>
      </c>
    </row>
    <row r="120690" spans="1:7" x14ac:dyDescent="0.25">
      <c r="A120690" s="2" t="s">
        <v>48598</v>
      </c>
      <c r="B120690" s="2" t="s">
        <v>85</v>
      </c>
      <c r="C120690">
        <v>40</v>
      </c>
      <c r="D120690">
        <v>0</v>
      </c>
      <c r="E120690" s="2" t="s">
        <v>1349</v>
      </c>
      <c r="F120690" s="2" t="s">
        <v>48600</v>
      </c>
      <c r="G120690" s="2" t="s">
        <v>1408</v>
      </c>
    </row>
    <row r="120691" spans="1:7" x14ac:dyDescent="0.25">
      <c r="A120691" s="2" t="s">
        <v>48601</v>
      </c>
      <c r="B120691" s="2" t="s">
        <v>85</v>
      </c>
      <c r="C120691">
        <v>5</v>
      </c>
      <c r="D120691">
        <v>0</v>
      </c>
      <c r="E120691" s="2" t="s">
        <v>1324</v>
      </c>
      <c r="F120691" s="2" t="s">
        <v>48602</v>
      </c>
      <c r="G120691" s="2" t="s">
        <v>1326</v>
      </c>
    </row>
    <row r="120692" spans="1:7" x14ac:dyDescent="0.25">
      <c r="A120692" s="2" t="s">
        <v>48601</v>
      </c>
      <c r="B120692" s="2" t="s">
        <v>85</v>
      </c>
      <c r="C120692">
        <v>10</v>
      </c>
      <c r="D120692">
        <v>0</v>
      </c>
      <c r="E120692" s="2" t="s">
        <v>1327</v>
      </c>
      <c r="F120692" s="2" t="s">
        <v>41033</v>
      </c>
      <c r="G120692" s="2" t="s">
        <v>1335</v>
      </c>
    </row>
    <row r="120693" spans="1:7" x14ac:dyDescent="0.25">
      <c r="A120693" s="2" t="s">
        <v>48601</v>
      </c>
      <c r="B120693" s="2" t="s">
        <v>85</v>
      </c>
      <c r="C120693">
        <v>15</v>
      </c>
      <c r="D120693">
        <v>0</v>
      </c>
      <c r="E120693" s="2" t="s">
        <v>1504</v>
      </c>
      <c r="F120693" s="2" t="s">
        <v>41034</v>
      </c>
      <c r="G120693" s="2" t="s">
        <v>1338</v>
      </c>
    </row>
    <row r="120694" spans="1:7" x14ac:dyDescent="0.25">
      <c r="A120694" s="2" t="s">
        <v>48601</v>
      </c>
      <c r="B120694" s="2" t="s">
        <v>85</v>
      </c>
      <c r="C120694">
        <v>20</v>
      </c>
      <c r="D120694">
        <v>0</v>
      </c>
      <c r="E120694" s="2" t="s">
        <v>1336</v>
      </c>
      <c r="F120694" s="2" t="s">
        <v>1441</v>
      </c>
      <c r="G120694" s="2" t="s">
        <v>1348</v>
      </c>
    </row>
    <row r="120695" spans="1:7" x14ac:dyDescent="0.25">
      <c r="A120695" s="2" t="s">
        <v>48601</v>
      </c>
      <c r="B120695" s="2" t="s">
        <v>85</v>
      </c>
      <c r="C120695">
        <v>30</v>
      </c>
      <c r="D120695">
        <v>0</v>
      </c>
      <c r="E120695" s="2" t="s">
        <v>1346</v>
      </c>
      <c r="F120695" s="2" t="s">
        <v>7811</v>
      </c>
      <c r="G120695" s="2" t="s">
        <v>1408</v>
      </c>
    </row>
    <row r="120696" spans="1:7" x14ac:dyDescent="0.25">
      <c r="A120696" s="2" t="s">
        <v>48601</v>
      </c>
      <c r="B120696" s="2" t="s">
        <v>85</v>
      </c>
      <c r="C120696">
        <v>40</v>
      </c>
      <c r="D120696">
        <v>0</v>
      </c>
      <c r="E120696" s="2" t="s">
        <v>1349</v>
      </c>
      <c r="F120696" s="2" t="s">
        <v>16555</v>
      </c>
      <c r="G120696" s="2" t="s">
        <v>1949</v>
      </c>
    </row>
    <row r="120697" spans="1:7" x14ac:dyDescent="0.25">
      <c r="A120697" s="2" t="s">
        <v>48601</v>
      </c>
      <c r="B120697" s="2" t="s">
        <v>85</v>
      </c>
      <c r="C120697">
        <v>45</v>
      </c>
      <c r="D120697">
        <v>0</v>
      </c>
      <c r="E120697" s="2" t="s">
        <v>1458</v>
      </c>
      <c r="F120697" s="2" t="s">
        <v>26303</v>
      </c>
      <c r="G120697" s="2" t="s">
        <v>1338</v>
      </c>
    </row>
    <row r="120698" spans="1:7" x14ac:dyDescent="0.25">
      <c r="A120698" s="2" t="s">
        <v>48601</v>
      </c>
      <c r="B120698" s="2" t="s">
        <v>85</v>
      </c>
      <c r="C120698">
        <v>50</v>
      </c>
      <c r="D120698">
        <v>0</v>
      </c>
      <c r="E120698" s="2" t="s">
        <v>1339</v>
      </c>
      <c r="F120698" s="2" t="s">
        <v>4034</v>
      </c>
      <c r="G120698" s="2" t="s">
        <v>1608</v>
      </c>
    </row>
    <row r="120699" spans="1:7" x14ac:dyDescent="0.25">
      <c r="A120699" s="2" t="s">
        <v>48601</v>
      </c>
      <c r="B120699" s="2" t="s">
        <v>85</v>
      </c>
      <c r="C120699">
        <v>70</v>
      </c>
      <c r="D120699">
        <v>0</v>
      </c>
      <c r="E120699" s="2" t="s">
        <v>1364</v>
      </c>
      <c r="F120699" s="2" t="s">
        <v>28786</v>
      </c>
      <c r="G120699" s="2" t="s">
        <v>1388</v>
      </c>
    </row>
    <row r="120700" spans="1:7" x14ac:dyDescent="0.25">
      <c r="A120700" s="2" t="s">
        <v>48601</v>
      </c>
      <c r="B120700" s="2" t="s">
        <v>85</v>
      </c>
      <c r="C120700">
        <v>80</v>
      </c>
      <c r="D120700">
        <v>0</v>
      </c>
      <c r="E120700" s="2" t="s">
        <v>1367</v>
      </c>
      <c r="F120700" s="2" t="s">
        <v>25613</v>
      </c>
      <c r="G120700" s="2" t="s">
        <v>1354</v>
      </c>
    </row>
    <row r="120701" spans="1:7" x14ac:dyDescent="0.25">
      <c r="A120701" s="2" t="s">
        <v>48601</v>
      </c>
      <c r="B120701" s="2" t="s">
        <v>85</v>
      </c>
      <c r="C120701">
        <v>200</v>
      </c>
      <c r="D120701">
        <v>0</v>
      </c>
      <c r="E120701" s="2" t="s">
        <v>1532</v>
      </c>
      <c r="F120701" s="2" t="s">
        <v>40907</v>
      </c>
      <c r="G120701" s="2" t="s">
        <v>1628</v>
      </c>
    </row>
    <row r="120702" spans="1:7" x14ac:dyDescent="0.25">
      <c r="A120702" s="2" t="s">
        <v>48601</v>
      </c>
      <c r="B120702" s="2" t="s">
        <v>85</v>
      </c>
      <c r="C120702">
        <v>210</v>
      </c>
      <c r="D120702">
        <v>0</v>
      </c>
      <c r="E120702" s="2" t="s">
        <v>3477</v>
      </c>
      <c r="F120702" s="2" t="s">
        <v>4788</v>
      </c>
      <c r="G120702" s="2" t="s">
        <v>1329</v>
      </c>
    </row>
    <row r="120703" spans="1:7" x14ac:dyDescent="0.25">
      <c r="A120703" s="2" t="s">
        <v>48603</v>
      </c>
      <c r="B120703" s="2" t="s">
        <v>85</v>
      </c>
      <c r="C120703">
        <v>2</v>
      </c>
      <c r="D120703">
        <v>0</v>
      </c>
      <c r="E120703" s="2" t="s">
        <v>1448</v>
      </c>
      <c r="F120703" s="2" t="s">
        <v>25545</v>
      </c>
      <c r="G120703" s="2" t="s">
        <v>1326</v>
      </c>
    </row>
    <row r="120704" spans="1:7" x14ac:dyDescent="0.25">
      <c r="A120704" s="2" t="s">
        <v>48603</v>
      </c>
      <c r="B120704" s="2" t="s">
        <v>85</v>
      </c>
      <c r="C120704">
        <v>30</v>
      </c>
      <c r="D120704">
        <v>0</v>
      </c>
      <c r="E120704" s="2" t="s">
        <v>1346</v>
      </c>
      <c r="F120704" s="2" t="s">
        <v>48604</v>
      </c>
      <c r="G120704" s="2" t="s">
        <v>1329</v>
      </c>
    </row>
    <row r="120705" spans="1:7" x14ac:dyDescent="0.25">
      <c r="A120705" s="2" t="s">
        <v>48603</v>
      </c>
      <c r="B120705" s="2" t="s">
        <v>85</v>
      </c>
      <c r="C120705">
        <v>40</v>
      </c>
      <c r="D120705">
        <v>0</v>
      </c>
      <c r="E120705" s="2" t="s">
        <v>1349</v>
      </c>
      <c r="F120705" s="2" t="s">
        <v>47128</v>
      </c>
      <c r="G120705" s="2" t="s">
        <v>1363</v>
      </c>
    </row>
    <row r="120706" spans="1:7" x14ac:dyDescent="0.25">
      <c r="A120706" s="2" t="s">
        <v>48603</v>
      </c>
      <c r="B120706" s="2" t="s">
        <v>85</v>
      </c>
      <c r="C120706">
        <v>50</v>
      </c>
      <c r="D120706">
        <v>0</v>
      </c>
      <c r="E120706" s="2" t="s">
        <v>1339</v>
      </c>
      <c r="F120706" s="2" t="s">
        <v>25613</v>
      </c>
      <c r="G120706" s="2" t="s">
        <v>1354</v>
      </c>
    </row>
    <row r="120707" spans="1:7" x14ac:dyDescent="0.25">
      <c r="A120707" s="2" t="s">
        <v>48603</v>
      </c>
      <c r="B120707" s="2" t="s">
        <v>85</v>
      </c>
      <c r="C120707">
        <v>60</v>
      </c>
      <c r="D120707">
        <v>0</v>
      </c>
      <c r="E120707" s="2" t="s">
        <v>1361</v>
      </c>
      <c r="F120707" s="2" t="s">
        <v>1992</v>
      </c>
      <c r="G120707" s="2" t="s">
        <v>1628</v>
      </c>
    </row>
    <row r="120708" spans="1:7" x14ac:dyDescent="0.25">
      <c r="A120708" s="2" t="s">
        <v>48603</v>
      </c>
      <c r="B120708" s="2" t="s">
        <v>85</v>
      </c>
      <c r="C120708">
        <v>70</v>
      </c>
      <c r="D120708">
        <v>0</v>
      </c>
      <c r="E120708" s="2" t="s">
        <v>1364</v>
      </c>
      <c r="F120708" s="2" t="s">
        <v>48605</v>
      </c>
      <c r="G120708" s="2" t="s">
        <v>1329</v>
      </c>
    </row>
    <row r="120709" spans="1:7" x14ac:dyDescent="0.25">
      <c r="A120709" s="2" t="s">
        <v>48606</v>
      </c>
      <c r="B120709" s="2" t="s">
        <v>85</v>
      </c>
      <c r="C120709">
        <v>25</v>
      </c>
      <c r="D120709">
        <v>0</v>
      </c>
      <c r="E120709" s="2" t="s">
        <v>1406</v>
      </c>
      <c r="F120709" s="2" t="s">
        <v>48607</v>
      </c>
      <c r="G120709" s="2" t="s">
        <v>1388</v>
      </c>
    </row>
    <row r="120710" spans="1:7" x14ac:dyDescent="0.25">
      <c r="A120710" s="2" t="s">
        <v>48606</v>
      </c>
      <c r="B120710" s="2" t="s">
        <v>85</v>
      </c>
      <c r="C120710">
        <v>30</v>
      </c>
      <c r="D120710">
        <v>0</v>
      </c>
      <c r="E120710" s="2" t="s">
        <v>1346</v>
      </c>
      <c r="F120710" s="2" t="s">
        <v>29114</v>
      </c>
      <c r="G120710" s="2" t="s">
        <v>1648</v>
      </c>
    </row>
    <row r="120711" spans="1:7" x14ac:dyDescent="0.25">
      <c r="A120711" s="2" t="s">
        <v>48606</v>
      </c>
      <c r="B120711" s="2" t="s">
        <v>85</v>
      </c>
      <c r="C120711">
        <v>40</v>
      </c>
      <c r="D120711">
        <v>0</v>
      </c>
      <c r="E120711" s="2" t="s">
        <v>1349</v>
      </c>
      <c r="F120711" s="2" t="s">
        <v>29115</v>
      </c>
      <c r="G120711" s="2" t="s">
        <v>1648</v>
      </c>
    </row>
    <row r="120712" spans="1:7" x14ac:dyDescent="0.25">
      <c r="A120712" s="2" t="s">
        <v>48606</v>
      </c>
      <c r="B120712" s="2" t="s">
        <v>85</v>
      </c>
      <c r="C120712">
        <v>50</v>
      </c>
      <c r="D120712">
        <v>0</v>
      </c>
      <c r="E120712" s="2" t="s">
        <v>1339</v>
      </c>
      <c r="F120712" s="2" t="s">
        <v>48608</v>
      </c>
      <c r="G120712" s="2" t="s">
        <v>1354</v>
      </c>
    </row>
    <row r="120713" spans="1:7" x14ac:dyDescent="0.25">
      <c r="A120713" s="2" t="s">
        <v>48609</v>
      </c>
      <c r="B120713" s="2" t="s">
        <v>85</v>
      </c>
      <c r="C120713">
        <v>80</v>
      </c>
      <c r="D120713">
        <v>0</v>
      </c>
      <c r="E120713" s="2" t="s">
        <v>1367</v>
      </c>
      <c r="F120713" s="2" t="s">
        <v>48610</v>
      </c>
      <c r="G120713" s="2" t="s">
        <v>1329</v>
      </c>
    </row>
    <row r="120714" spans="1:7" x14ac:dyDescent="0.25">
      <c r="A120714" s="2" t="s">
        <v>48609</v>
      </c>
      <c r="B120714" s="2" t="s">
        <v>85</v>
      </c>
      <c r="C120714">
        <v>85</v>
      </c>
      <c r="D120714">
        <v>0</v>
      </c>
      <c r="E120714" s="2" t="s">
        <v>3271</v>
      </c>
      <c r="F120714" s="2" t="s">
        <v>47128</v>
      </c>
      <c r="G120714" s="2" t="s">
        <v>1363</v>
      </c>
    </row>
    <row r="120715" spans="1:7" x14ac:dyDescent="0.25">
      <c r="A120715" s="2" t="s">
        <v>48609</v>
      </c>
      <c r="B120715" s="2" t="s">
        <v>85</v>
      </c>
      <c r="C120715">
        <v>100</v>
      </c>
      <c r="D120715">
        <v>0</v>
      </c>
      <c r="E120715" s="2" t="s">
        <v>1355</v>
      </c>
      <c r="F120715" s="2" t="s">
        <v>48611</v>
      </c>
      <c r="G120715" s="2" t="s">
        <v>1329</v>
      </c>
    </row>
    <row r="120716" spans="1:7" x14ac:dyDescent="0.25">
      <c r="A120716" s="2" t="s">
        <v>48612</v>
      </c>
      <c r="B120716" s="2" t="s">
        <v>85</v>
      </c>
      <c r="C120716">
        <v>2</v>
      </c>
      <c r="D120716">
        <v>0</v>
      </c>
      <c r="E120716" s="2" t="s">
        <v>1448</v>
      </c>
      <c r="F120716" s="2" t="s">
        <v>25545</v>
      </c>
      <c r="G120716" s="2" t="s">
        <v>1326</v>
      </c>
    </row>
    <row r="120717" spans="1:7" x14ac:dyDescent="0.25">
      <c r="A120717" s="2" t="s">
        <v>48612</v>
      </c>
      <c r="B120717" s="2" t="s">
        <v>85</v>
      </c>
      <c r="C120717">
        <v>5</v>
      </c>
      <c r="D120717">
        <v>0</v>
      </c>
      <c r="E120717" s="2" t="s">
        <v>1324</v>
      </c>
      <c r="F120717" s="2" t="s">
        <v>48613</v>
      </c>
      <c r="G120717" s="2" t="s">
        <v>1648</v>
      </c>
    </row>
    <row r="120718" spans="1:7" x14ac:dyDescent="0.25">
      <c r="A120718" s="2" t="s">
        <v>48612</v>
      </c>
      <c r="B120718" s="2" t="s">
        <v>85</v>
      </c>
      <c r="C120718">
        <v>10</v>
      </c>
      <c r="D120718">
        <v>0</v>
      </c>
      <c r="E120718" s="2" t="s">
        <v>1327</v>
      </c>
      <c r="F120718" s="2" t="s">
        <v>48614</v>
      </c>
      <c r="G120718" s="2" t="s">
        <v>1628</v>
      </c>
    </row>
    <row r="120719" spans="1:7" x14ac:dyDescent="0.25">
      <c r="A120719" s="2" t="s">
        <v>48612</v>
      </c>
      <c r="B120719" s="2" t="s">
        <v>85</v>
      </c>
      <c r="C120719">
        <v>20</v>
      </c>
      <c r="D120719">
        <v>0</v>
      </c>
      <c r="E120719" s="2" t="s">
        <v>1336</v>
      </c>
      <c r="F120719" s="2" t="s">
        <v>48615</v>
      </c>
      <c r="G120719" s="2" t="s">
        <v>1329</v>
      </c>
    </row>
    <row r="120720" spans="1:7" x14ac:dyDescent="0.25">
      <c r="A120720" s="2" t="s">
        <v>48612</v>
      </c>
      <c r="B120720" s="2" t="s">
        <v>85</v>
      </c>
      <c r="C120720">
        <v>30</v>
      </c>
      <c r="D120720">
        <v>0</v>
      </c>
      <c r="E120720" s="2" t="s">
        <v>1346</v>
      </c>
      <c r="F120720" s="2" t="s">
        <v>48616</v>
      </c>
      <c r="G120720" s="2" t="s">
        <v>1408</v>
      </c>
    </row>
    <row r="120721" spans="1:7" x14ac:dyDescent="0.25">
      <c r="A120721" s="2" t="s">
        <v>48617</v>
      </c>
      <c r="B120721" s="2" t="s">
        <v>85</v>
      </c>
      <c r="C120721">
        <v>290</v>
      </c>
      <c r="D120721">
        <v>0</v>
      </c>
      <c r="E120721" s="2" t="s">
        <v>1629</v>
      </c>
      <c r="F120721" s="2" t="s">
        <v>2536</v>
      </c>
      <c r="G120721" s="2" t="s">
        <v>1408</v>
      </c>
    </row>
    <row r="120722" spans="1:7" x14ac:dyDescent="0.25">
      <c r="A120722" s="2" t="s">
        <v>48617</v>
      </c>
      <c r="B120722" s="2" t="s">
        <v>85</v>
      </c>
      <c r="C120722">
        <v>300</v>
      </c>
      <c r="D120722">
        <v>0</v>
      </c>
      <c r="E120722" s="2" t="s">
        <v>1631</v>
      </c>
      <c r="F120722" s="2" t="s">
        <v>48618</v>
      </c>
      <c r="G120722" s="2" t="s">
        <v>1329</v>
      </c>
    </row>
    <row r="120723" spans="1:7" x14ac:dyDescent="0.25">
      <c r="A120723" s="2" t="s">
        <v>48619</v>
      </c>
      <c r="B120723" s="2" t="s">
        <v>85</v>
      </c>
      <c r="C120723">
        <v>80</v>
      </c>
      <c r="D120723">
        <v>0</v>
      </c>
      <c r="E120723" s="2" t="s">
        <v>1367</v>
      </c>
      <c r="F120723" s="2" t="s">
        <v>48620</v>
      </c>
      <c r="G120723" s="2" t="s">
        <v>1608</v>
      </c>
    </row>
    <row r="120724" spans="1:7" x14ac:dyDescent="0.25">
      <c r="A120724" s="2" t="s">
        <v>48619</v>
      </c>
      <c r="B120724" s="2" t="s">
        <v>85</v>
      </c>
      <c r="C120724">
        <v>90</v>
      </c>
      <c r="D120724">
        <v>0</v>
      </c>
      <c r="E120724" s="2" t="s">
        <v>1369</v>
      </c>
      <c r="F120724" s="2" t="s">
        <v>48621</v>
      </c>
      <c r="G120724" s="2" t="s">
        <v>1648</v>
      </c>
    </row>
    <row r="120725" spans="1:7" x14ac:dyDescent="0.25">
      <c r="A120725" s="2" t="s">
        <v>48619</v>
      </c>
      <c r="B120725" s="2" t="s">
        <v>85</v>
      </c>
      <c r="C120725">
        <v>190</v>
      </c>
      <c r="D120725">
        <v>0</v>
      </c>
      <c r="E120725" s="2" t="s">
        <v>1842</v>
      </c>
      <c r="F120725" s="2" t="s">
        <v>48622</v>
      </c>
      <c r="G120725" s="2" t="s">
        <v>1354</v>
      </c>
    </row>
    <row r="120726" spans="1:7" x14ac:dyDescent="0.25">
      <c r="A120726" s="2" t="s">
        <v>48619</v>
      </c>
      <c r="B120726" s="2" t="s">
        <v>85</v>
      </c>
      <c r="C120726">
        <v>200</v>
      </c>
      <c r="D120726">
        <v>0</v>
      </c>
      <c r="E120726" s="2" t="s">
        <v>1532</v>
      </c>
      <c r="F120726" s="2" t="s">
        <v>48623</v>
      </c>
      <c r="G120726" s="2" t="s">
        <v>1628</v>
      </c>
    </row>
    <row r="120727" spans="1:7" x14ac:dyDescent="0.25">
      <c r="A120727" s="2" t="s">
        <v>48619</v>
      </c>
      <c r="B120727" s="2" t="s">
        <v>85</v>
      </c>
      <c r="C120727">
        <v>210</v>
      </c>
      <c r="D120727">
        <v>0</v>
      </c>
      <c r="E120727" s="2" t="s">
        <v>3477</v>
      </c>
      <c r="F120727" s="2" t="s">
        <v>48624</v>
      </c>
      <c r="G120727" s="2" t="s">
        <v>1329</v>
      </c>
    </row>
    <row r="120728" spans="1:7" x14ac:dyDescent="0.25">
      <c r="A120728" s="2" t="s">
        <v>48625</v>
      </c>
      <c r="B120728" s="2" t="s">
        <v>85</v>
      </c>
      <c r="C120728">
        <v>80</v>
      </c>
      <c r="D120728">
        <v>0</v>
      </c>
      <c r="E120728" s="2" t="s">
        <v>1367</v>
      </c>
      <c r="F120728" s="2" t="s">
        <v>48620</v>
      </c>
      <c r="G120728" s="2" t="s">
        <v>1608</v>
      </c>
    </row>
    <row r="120729" spans="1:7" x14ac:dyDescent="0.25">
      <c r="A120729" s="2" t="s">
        <v>48625</v>
      </c>
      <c r="B120729" s="2" t="s">
        <v>85</v>
      </c>
      <c r="C120729">
        <v>90</v>
      </c>
      <c r="D120729">
        <v>0</v>
      </c>
      <c r="E120729" s="2" t="s">
        <v>1369</v>
      </c>
      <c r="F120729" s="2" t="s">
        <v>48626</v>
      </c>
      <c r="G120729" s="2" t="s">
        <v>1648</v>
      </c>
    </row>
    <row r="120730" spans="1:7" x14ac:dyDescent="0.25">
      <c r="A120730" s="2" t="s">
        <v>48625</v>
      </c>
      <c r="B120730" s="2" t="s">
        <v>85</v>
      </c>
      <c r="C120730">
        <v>190</v>
      </c>
      <c r="D120730">
        <v>0</v>
      </c>
      <c r="E120730" s="2" t="s">
        <v>1842</v>
      </c>
      <c r="F120730" s="2" t="s">
        <v>48627</v>
      </c>
      <c r="G120730" s="2" t="s">
        <v>1354</v>
      </c>
    </row>
    <row r="120731" spans="1:7" x14ac:dyDescent="0.25">
      <c r="A120731" s="2" t="s">
        <v>48625</v>
      </c>
      <c r="B120731" s="2" t="s">
        <v>85</v>
      </c>
      <c r="C120731">
        <v>200</v>
      </c>
      <c r="D120731">
        <v>0</v>
      </c>
      <c r="E120731" s="2" t="s">
        <v>1532</v>
      </c>
      <c r="F120731" s="2" t="s">
        <v>48628</v>
      </c>
      <c r="G120731" s="2" t="s">
        <v>1628</v>
      </c>
    </row>
    <row r="120732" spans="1:7" x14ac:dyDescent="0.25">
      <c r="A120732" s="2" t="s">
        <v>48625</v>
      </c>
      <c r="B120732" s="2" t="s">
        <v>85</v>
      </c>
      <c r="C120732">
        <v>210</v>
      </c>
      <c r="D120732">
        <v>0</v>
      </c>
      <c r="E120732" s="2" t="s">
        <v>3477</v>
      </c>
      <c r="F120732" s="2" t="s">
        <v>48629</v>
      </c>
      <c r="G120732" s="2" t="s">
        <v>1329</v>
      </c>
    </row>
    <row r="120733" spans="1:7" x14ac:dyDescent="0.25">
      <c r="A120733" s="2" t="s">
        <v>48630</v>
      </c>
      <c r="B120733" s="2" t="s">
        <v>85</v>
      </c>
      <c r="C120733">
        <v>70</v>
      </c>
      <c r="D120733">
        <v>0</v>
      </c>
      <c r="E120733" s="2" t="s">
        <v>1364</v>
      </c>
      <c r="F120733" s="2" t="s">
        <v>48631</v>
      </c>
      <c r="G120733" s="2" t="s">
        <v>1608</v>
      </c>
    </row>
    <row r="120734" spans="1:7" x14ac:dyDescent="0.25">
      <c r="A120734" s="2" t="s">
        <v>48630</v>
      </c>
      <c r="B120734" s="2" t="s">
        <v>85</v>
      </c>
      <c r="C120734">
        <v>90</v>
      </c>
      <c r="D120734">
        <v>0</v>
      </c>
      <c r="E120734" s="2" t="s">
        <v>1369</v>
      </c>
      <c r="F120734" s="2" t="s">
        <v>48632</v>
      </c>
      <c r="G120734" s="2" t="s">
        <v>1354</v>
      </c>
    </row>
    <row r="120735" spans="1:7" x14ac:dyDescent="0.25">
      <c r="A120735" s="2" t="s">
        <v>48633</v>
      </c>
      <c r="B120735" s="2" t="s">
        <v>85</v>
      </c>
      <c r="C120735">
        <v>10</v>
      </c>
      <c r="D120735">
        <v>0</v>
      </c>
      <c r="E120735" s="2" t="s">
        <v>1327</v>
      </c>
      <c r="F120735" s="2" t="s">
        <v>4788</v>
      </c>
      <c r="G120735" s="2" t="s">
        <v>1329</v>
      </c>
    </row>
    <row r="120736" spans="1:7" x14ac:dyDescent="0.25">
      <c r="A120736" s="2" t="s">
        <v>48634</v>
      </c>
      <c r="B120736" s="2" t="s">
        <v>85</v>
      </c>
      <c r="C120736">
        <v>100</v>
      </c>
      <c r="D120736">
        <v>0</v>
      </c>
      <c r="E120736" s="2" t="s">
        <v>1355</v>
      </c>
      <c r="F120736" s="2" t="s">
        <v>48635</v>
      </c>
      <c r="G120736" s="2" t="s">
        <v>1608</v>
      </c>
    </row>
    <row r="120737" spans="1:7" x14ac:dyDescent="0.25">
      <c r="A120737" s="2" t="s">
        <v>48634</v>
      </c>
      <c r="B120737" s="2" t="s">
        <v>85</v>
      </c>
      <c r="C120737">
        <v>110</v>
      </c>
      <c r="D120737">
        <v>0</v>
      </c>
      <c r="E120737" s="2" t="s">
        <v>1473</v>
      </c>
      <c r="F120737" s="2" t="s">
        <v>48636</v>
      </c>
      <c r="G120737" s="2" t="s">
        <v>1388</v>
      </c>
    </row>
    <row r="120738" spans="1:7" x14ac:dyDescent="0.25">
      <c r="A120738" s="2" t="s">
        <v>48634</v>
      </c>
      <c r="B120738" s="2" t="s">
        <v>85</v>
      </c>
      <c r="C120738">
        <v>130</v>
      </c>
      <c r="D120738">
        <v>0</v>
      </c>
      <c r="E120738" s="2" t="s">
        <v>1573</v>
      </c>
      <c r="F120738" s="2" t="s">
        <v>48637</v>
      </c>
      <c r="G120738" s="2" t="s">
        <v>1354</v>
      </c>
    </row>
    <row r="120739" spans="1:7" x14ac:dyDescent="0.25">
      <c r="A120739" s="2" t="s">
        <v>48638</v>
      </c>
      <c r="B120739" s="2" t="s">
        <v>85</v>
      </c>
      <c r="C120739">
        <v>220</v>
      </c>
      <c r="D120739">
        <v>0</v>
      </c>
      <c r="E120739" s="2" t="s">
        <v>3580</v>
      </c>
      <c r="F120739" s="2" t="s">
        <v>48639</v>
      </c>
      <c r="G120739" s="2" t="s">
        <v>1628</v>
      </c>
    </row>
    <row r="120740" spans="1:7" x14ac:dyDescent="0.25">
      <c r="A120740" s="2" t="s">
        <v>48640</v>
      </c>
      <c r="B120740" s="2" t="s">
        <v>85</v>
      </c>
      <c r="C120740">
        <v>100</v>
      </c>
      <c r="D120740">
        <v>0</v>
      </c>
      <c r="E120740" s="2" t="s">
        <v>1355</v>
      </c>
      <c r="F120740" s="2" t="s">
        <v>48635</v>
      </c>
      <c r="G120740" s="2" t="s">
        <v>1608</v>
      </c>
    </row>
    <row r="120741" spans="1:7" x14ac:dyDescent="0.25">
      <c r="A120741" s="2" t="s">
        <v>48640</v>
      </c>
      <c r="B120741" s="2" t="s">
        <v>85</v>
      </c>
      <c r="C120741">
        <v>110</v>
      </c>
      <c r="D120741">
        <v>0</v>
      </c>
      <c r="E120741" s="2" t="s">
        <v>1473</v>
      </c>
      <c r="F120741" s="2" t="s">
        <v>48641</v>
      </c>
      <c r="G120741" s="2" t="s">
        <v>1388</v>
      </c>
    </row>
    <row r="120742" spans="1:7" x14ac:dyDescent="0.25">
      <c r="A120742" s="2" t="s">
        <v>48640</v>
      </c>
      <c r="B120742" s="2" t="s">
        <v>85</v>
      </c>
      <c r="C120742">
        <v>130</v>
      </c>
      <c r="D120742">
        <v>0</v>
      </c>
      <c r="E120742" s="2" t="s">
        <v>1573</v>
      </c>
      <c r="F120742" s="2" t="s">
        <v>48642</v>
      </c>
      <c r="G120742" s="2" t="s">
        <v>1408</v>
      </c>
    </row>
    <row r="120743" spans="1:7" x14ac:dyDescent="0.25">
      <c r="A120743" s="2" t="s">
        <v>48643</v>
      </c>
      <c r="B120743" s="2" t="s">
        <v>85</v>
      </c>
      <c r="C120743">
        <v>10</v>
      </c>
      <c r="D120743">
        <v>0</v>
      </c>
      <c r="E120743" s="2" t="s">
        <v>1327</v>
      </c>
      <c r="F120743" s="2" t="s">
        <v>48644</v>
      </c>
      <c r="G120743" s="2" t="s">
        <v>1326</v>
      </c>
    </row>
    <row r="120744" spans="1:7" x14ac:dyDescent="0.25">
      <c r="A120744" s="2" t="s">
        <v>48643</v>
      </c>
      <c r="B120744" s="2" t="s">
        <v>85</v>
      </c>
      <c r="C120744">
        <v>20</v>
      </c>
      <c r="D120744">
        <v>0</v>
      </c>
      <c r="E120744" s="2" t="s">
        <v>1336</v>
      </c>
      <c r="F120744" s="2" t="s">
        <v>42324</v>
      </c>
      <c r="G120744" s="2" t="s">
        <v>1354</v>
      </c>
    </row>
    <row r="120745" spans="1:7" x14ac:dyDescent="0.25">
      <c r="A120745" s="2" t="s">
        <v>48645</v>
      </c>
      <c r="B120745" s="2" t="s">
        <v>85</v>
      </c>
      <c r="C120745">
        <v>10</v>
      </c>
      <c r="D120745">
        <v>0</v>
      </c>
      <c r="E120745" s="2" t="s">
        <v>1327</v>
      </c>
      <c r="F120745" s="2" t="s">
        <v>48646</v>
      </c>
      <c r="G120745" s="2" t="s">
        <v>1648</v>
      </c>
    </row>
    <row r="120746" spans="1:7" x14ac:dyDescent="0.25">
      <c r="A120746" s="2" t="s">
        <v>48645</v>
      </c>
      <c r="B120746" s="2" t="s">
        <v>85</v>
      </c>
      <c r="C120746">
        <v>20</v>
      </c>
      <c r="D120746">
        <v>0</v>
      </c>
      <c r="E120746" s="2" t="s">
        <v>1336</v>
      </c>
      <c r="F120746" s="2" t="s">
        <v>48647</v>
      </c>
      <c r="G120746" s="2" t="s">
        <v>1648</v>
      </c>
    </row>
    <row r="120747" spans="1:7" x14ac:dyDescent="0.25">
      <c r="A120747" s="2" t="s">
        <v>48648</v>
      </c>
      <c r="B120747" s="2" t="s">
        <v>85</v>
      </c>
      <c r="C120747">
        <v>1</v>
      </c>
      <c r="D120747">
        <v>0</v>
      </c>
      <c r="E120747" s="2" t="s">
        <v>5346</v>
      </c>
      <c r="F120747" s="2" t="s">
        <v>48649</v>
      </c>
      <c r="G120747" s="2" t="s">
        <v>1388</v>
      </c>
    </row>
    <row r="120748" spans="1:7" x14ac:dyDescent="0.25">
      <c r="A120748" s="2" t="s">
        <v>48648</v>
      </c>
      <c r="B120748" s="2" t="s">
        <v>85</v>
      </c>
      <c r="C120748">
        <v>10</v>
      </c>
      <c r="D120748">
        <v>0</v>
      </c>
      <c r="E120748" s="2" t="s">
        <v>1327</v>
      </c>
      <c r="F120748" s="2" t="s">
        <v>48650</v>
      </c>
      <c r="G120748" s="2" t="s">
        <v>1628</v>
      </c>
    </row>
    <row r="120749" spans="1:7" x14ac:dyDescent="0.25">
      <c r="A120749" s="2" t="s">
        <v>48648</v>
      </c>
      <c r="B120749" s="2" t="s">
        <v>85</v>
      </c>
      <c r="C120749">
        <v>200</v>
      </c>
      <c r="D120749">
        <v>0</v>
      </c>
      <c r="E120749" s="2" t="s">
        <v>1532</v>
      </c>
      <c r="F120749" s="2" t="s">
        <v>48651</v>
      </c>
      <c r="G120749" s="2" t="s">
        <v>1329</v>
      </c>
    </row>
    <row r="120750" spans="1:7" x14ac:dyDescent="0.25">
      <c r="A120750" s="2" t="s">
        <v>48652</v>
      </c>
      <c r="B120750" s="2" t="s">
        <v>85</v>
      </c>
      <c r="C120750">
        <v>10</v>
      </c>
      <c r="D120750">
        <v>0</v>
      </c>
      <c r="E120750" s="2" t="s">
        <v>1327</v>
      </c>
      <c r="F120750" s="2" t="s">
        <v>48653</v>
      </c>
      <c r="G120750" s="2" t="s">
        <v>1628</v>
      </c>
    </row>
    <row r="120751" spans="1:7" x14ac:dyDescent="0.25">
      <c r="A120751" s="2" t="s">
        <v>48652</v>
      </c>
      <c r="B120751" s="2" t="s">
        <v>85</v>
      </c>
      <c r="C120751">
        <v>200</v>
      </c>
      <c r="D120751">
        <v>0</v>
      </c>
      <c r="E120751" s="2" t="s">
        <v>1532</v>
      </c>
      <c r="F120751" s="2" t="s">
        <v>48654</v>
      </c>
      <c r="G120751" s="2" t="s">
        <v>1329</v>
      </c>
    </row>
    <row r="120752" spans="1:7" x14ac:dyDescent="0.25">
      <c r="A120752" s="2" t="s">
        <v>48655</v>
      </c>
      <c r="B120752" s="2" t="s">
        <v>85</v>
      </c>
      <c r="C120752">
        <v>10</v>
      </c>
      <c r="D120752">
        <v>0</v>
      </c>
      <c r="E120752" s="2" t="s">
        <v>1327</v>
      </c>
      <c r="F120752" s="2" t="s">
        <v>48656</v>
      </c>
      <c r="G120752" s="2" t="s">
        <v>1338</v>
      </c>
    </row>
    <row r="120753" spans="1:7" x14ac:dyDescent="0.25">
      <c r="A120753" s="2" t="s">
        <v>48655</v>
      </c>
      <c r="B120753" s="2" t="s">
        <v>85</v>
      </c>
      <c r="C120753">
        <v>140</v>
      </c>
      <c r="D120753">
        <v>0</v>
      </c>
      <c r="E120753" s="2" t="s">
        <v>1669</v>
      </c>
      <c r="F120753" s="2" t="s">
        <v>41317</v>
      </c>
      <c r="G120753" s="2" t="s">
        <v>1608</v>
      </c>
    </row>
    <row r="120754" spans="1:7" x14ac:dyDescent="0.25">
      <c r="A120754" s="2" t="s">
        <v>48655</v>
      </c>
      <c r="B120754" s="2" t="s">
        <v>85</v>
      </c>
      <c r="C120754">
        <v>170</v>
      </c>
      <c r="D120754">
        <v>0</v>
      </c>
      <c r="E120754" s="2" t="s">
        <v>1649</v>
      </c>
      <c r="F120754" s="2" t="s">
        <v>41318</v>
      </c>
      <c r="G120754" s="2" t="s">
        <v>1388</v>
      </c>
    </row>
    <row r="120755" spans="1:7" x14ac:dyDescent="0.25">
      <c r="A120755" s="2" t="s">
        <v>48655</v>
      </c>
      <c r="B120755" s="2" t="s">
        <v>85</v>
      </c>
      <c r="C120755">
        <v>280</v>
      </c>
      <c r="D120755">
        <v>0</v>
      </c>
      <c r="E120755" s="2" t="s">
        <v>1864</v>
      </c>
      <c r="F120755" s="2" t="s">
        <v>41932</v>
      </c>
      <c r="G120755" s="2" t="s">
        <v>1354</v>
      </c>
    </row>
    <row r="120756" spans="1:7" x14ac:dyDescent="0.25">
      <c r="A120756" s="2" t="s">
        <v>48657</v>
      </c>
      <c r="B120756" s="2" t="s">
        <v>85</v>
      </c>
      <c r="C120756">
        <v>80</v>
      </c>
      <c r="D120756">
        <v>0</v>
      </c>
      <c r="E120756" s="2" t="s">
        <v>1367</v>
      </c>
      <c r="F120756" s="2" t="s">
        <v>48658</v>
      </c>
      <c r="G120756" s="2" t="s">
        <v>1382</v>
      </c>
    </row>
    <row r="120757" spans="1:7" x14ac:dyDescent="0.25">
      <c r="A120757" s="2" t="s">
        <v>48657</v>
      </c>
      <c r="B120757" s="2" t="s">
        <v>85</v>
      </c>
      <c r="C120757">
        <v>90</v>
      </c>
      <c r="D120757">
        <v>0</v>
      </c>
      <c r="E120757" s="2" t="s">
        <v>1369</v>
      </c>
      <c r="F120757" s="2" t="s">
        <v>25613</v>
      </c>
      <c r="G120757" s="2" t="s">
        <v>1354</v>
      </c>
    </row>
    <row r="120758" spans="1:7" x14ac:dyDescent="0.25">
      <c r="A120758" s="2" t="s">
        <v>48659</v>
      </c>
      <c r="B120758" s="2" t="s">
        <v>85</v>
      </c>
      <c r="C120758">
        <v>10</v>
      </c>
      <c r="D120758">
        <v>0</v>
      </c>
      <c r="E120758" s="2" t="s">
        <v>1327</v>
      </c>
      <c r="F120758" s="2" t="s">
        <v>1414</v>
      </c>
      <c r="G120758" s="2" t="s">
        <v>1343</v>
      </c>
    </row>
    <row r="120759" spans="1:7" x14ac:dyDescent="0.25">
      <c r="A120759" s="2" t="s">
        <v>48659</v>
      </c>
      <c r="B120759" s="2" t="s">
        <v>85</v>
      </c>
      <c r="C120759">
        <v>20</v>
      </c>
      <c r="D120759">
        <v>0</v>
      </c>
      <c r="E120759" s="2" t="s">
        <v>1336</v>
      </c>
      <c r="F120759" s="2" t="s">
        <v>41383</v>
      </c>
      <c r="G120759" s="2" t="s">
        <v>1338</v>
      </c>
    </row>
    <row r="120760" spans="1:7" x14ac:dyDescent="0.25">
      <c r="A120760" s="2" t="s">
        <v>48659</v>
      </c>
      <c r="B120760" s="2" t="s">
        <v>85</v>
      </c>
      <c r="C120760">
        <v>30</v>
      </c>
      <c r="D120760">
        <v>0</v>
      </c>
      <c r="E120760" s="2" t="s">
        <v>1346</v>
      </c>
      <c r="F120760" s="2" t="s">
        <v>41384</v>
      </c>
      <c r="G120760" s="2" t="s">
        <v>1351</v>
      </c>
    </row>
    <row r="120761" spans="1:7" x14ac:dyDescent="0.25">
      <c r="A120761" s="2" t="s">
        <v>48659</v>
      </c>
      <c r="B120761" s="2" t="s">
        <v>85</v>
      </c>
      <c r="C120761">
        <v>35</v>
      </c>
      <c r="D120761">
        <v>0</v>
      </c>
      <c r="E120761" s="2" t="s">
        <v>1480</v>
      </c>
      <c r="F120761" s="2" t="s">
        <v>48660</v>
      </c>
      <c r="G120761" s="2" t="s">
        <v>1354</v>
      </c>
    </row>
    <row r="120762" spans="1:7" x14ac:dyDescent="0.25">
      <c r="A120762" s="2" t="s">
        <v>48659</v>
      </c>
      <c r="B120762" s="2" t="s">
        <v>85</v>
      </c>
      <c r="C120762">
        <v>50</v>
      </c>
      <c r="D120762">
        <v>1</v>
      </c>
      <c r="E120762" s="2" t="s">
        <v>1339</v>
      </c>
      <c r="F120762" s="2" t="s">
        <v>41385</v>
      </c>
      <c r="G120762" s="2" t="s">
        <v>1363</v>
      </c>
    </row>
    <row r="120763" spans="1:7" x14ac:dyDescent="0.25">
      <c r="A120763" s="2" t="s">
        <v>48659</v>
      </c>
      <c r="B120763" s="2" t="s">
        <v>85</v>
      </c>
      <c r="C120763">
        <v>60</v>
      </c>
      <c r="D120763">
        <v>0</v>
      </c>
      <c r="E120763" s="2" t="s">
        <v>1361</v>
      </c>
      <c r="F120763" s="2" t="s">
        <v>25613</v>
      </c>
      <c r="G120763" s="2" t="s">
        <v>1354</v>
      </c>
    </row>
    <row r="120764" spans="1:7" x14ac:dyDescent="0.25">
      <c r="A120764" s="2" t="s">
        <v>48659</v>
      </c>
      <c r="B120764" s="2" t="s">
        <v>85</v>
      </c>
      <c r="C120764">
        <v>70</v>
      </c>
      <c r="D120764">
        <v>0</v>
      </c>
      <c r="E120764" s="2" t="s">
        <v>1364</v>
      </c>
      <c r="F120764" s="2" t="s">
        <v>48661</v>
      </c>
      <c r="G120764" s="2" t="s">
        <v>1628</v>
      </c>
    </row>
    <row r="120765" spans="1:7" x14ac:dyDescent="0.25">
      <c r="A120765" s="2" t="s">
        <v>48659</v>
      </c>
      <c r="B120765" s="2" t="s">
        <v>85</v>
      </c>
      <c r="C120765">
        <v>80</v>
      </c>
      <c r="D120765">
        <v>0</v>
      </c>
      <c r="E120765" s="2" t="s">
        <v>1367</v>
      </c>
      <c r="F120765" s="2" t="s">
        <v>48662</v>
      </c>
      <c r="G120765" s="2" t="s">
        <v>1329</v>
      </c>
    </row>
    <row r="120766" spans="1:7" x14ac:dyDescent="0.25">
      <c r="A120766" s="2" t="s">
        <v>48663</v>
      </c>
      <c r="B120766" s="2" t="s">
        <v>85</v>
      </c>
      <c r="C120766">
        <v>290</v>
      </c>
      <c r="D120766">
        <v>0</v>
      </c>
      <c r="E120766" s="2" t="s">
        <v>1629</v>
      </c>
      <c r="F120766" s="2" t="s">
        <v>48664</v>
      </c>
      <c r="G120766" s="2" t="s">
        <v>1329</v>
      </c>
    </row>
    <row r="120767" spans="1:7" x14ac:dyDescent="0.25">
      <c r="A120767" s="2" t="s">
        <v>48663</v>
      </c>
      <c r="B120767" s="2" t="s">
        <v>85</v>
      </c>
      <c r="C120767">
        <v>300</v>
      </c>
      <c r="D120767">
        <v>0</v>
      </c>
      <c r="E120767" s="2" t="s">
        <v>1631</v>
      </c>
      <c r="F120767" s="2" t="s">
        <v>48665</v>
      </c>
      <c r="G120767" s="2" t="s">
        <v>1628</v>
      </c>
    </row>
    <row r="120768" spans="1:7" x14ac:dyDescent="0.25">
      <c r="A120768" s="2" t="s">
        <v>48666</v>
      </c>
      <c r="B120768" s="2" t="s">
        <v>85</v>
      </c>
      <c r="C120768">
        <v>5</v>
      </c>
      <c r="D120768">
        <v>0</v>
      </c>
      <c r="E120768" s="2" t="s">
        <v>1324</v>
      </c>
      <c r="F120768" s="2" t="s">
        <v>48667</v>
      </c>
      <c r="G120768" s="2" t="s">
        <v>1326</v>
      </c>
    </row>
    <row r="120769" spans="1:7" x14ac:dyDescent="0.25">
      <c r="A120769" s="2" t="s">
        <v>48666</v>
      </c>
      <c r="B120769" s="2" t="s">
        <v>85</v>
      </c>
      <c r="C120769">
        <v>7</v>
      </c>
      <c r="D120769">
        <v>0</v>
      </c>
      <c r="E120769" s="2" t="s">
        <v>4255</v>
      </c>
      <c r="F120769" s="2" t="s">
        <v>48668</v>
      </c>
      <c r="G120769" s="2" t="s">
        <v>1379</v>
      </c>
    </row>
    <row r="120770" spans="1:7" x14ac:dyDescent="0.25">
      <c r="A120770" s="2" t="s">
        <v>48666</v>
      </c>
      <c r="B120770" s="2" t="s">
        <v>85</v>
      </c>
      <c r="C120770">
        <v>10</v>
      </c>
      <c r="D120770">
        <v>0</v>
      </c>
      <c r="E120770" s="2" t="s">
        <v>1327</v>
      </c>
      <c r="F120770" s="2" t="s">
        <v>1486</v>
      </c>
      <c r="G120770" s="2" t="s">
        <v>1408</v>
      </c>
    </row>
    <row r="120771" spans="1:7" x14ac:dyDescent="0.25">
      <c r="A120771" s="2" t="s">
        <v>48666</v>
      </c>
      <c r="B120771" s="2" t="s">
        <v>85</v>
      </c>
      <c r="C120771">
        <v>15</v>
      </c>
      <c r="D120771">
        <v>0</v>
      </c>
      <c r="E120771" s="2" t="s">
        <v>1504</v>
      </c>
      <c r="F120771" s="2" t="s">
        <v>1494</v>
      </c>
      <c r="G120771" s="2" t="s">
        <v>1460</v>
      </c>
    </row>
    <row r="120772" spans="1:7" x14ac:dyDescent="0.25">
      <c r="A120772" s="2" t="s">
        <v>48666</v>
      </c>
      <c r="B120772" s="2" t="s">
        <v>85</v>
      </c>
      <c r="C120772">
        <v>20</v>
      </c>
      <c r="D120772">
        <v>0</v>
      </c>
      <c r="E120772" s="2" t="s">
        <v>1336</v>
      </c>
      <c r="F120772" s="2" t="s">
        <v>48669</v>
      </c>
      <c r="G120772" s="2" t="s">
        <v>1329</v>
      </c>
    </row>
    <row r="120773" spans="1:7" x14ac:dyDescent="0.25">
      <c r="A120773" s="2" t="s">
        <v>48670</v>
      </c>
      <c r="B120773" s="2" t="s">
        <v>85</v>
      </c>
      <c r="C120773">
        <v>15</v>
      </c>
      <c r="D120773">
        <v>0</v>
      </c>
      <c r="E120773" s="2" t="s">
        <v>1504</v>
      </c>
      <c r="F120773" s="2" t="s">
        <v>48671</v>
      </c>
      <c r="G120773" s="2" t="s">
        <v>1460</v>
      </c>
    </row>
    <row r="120774" spans="1:7" x14ac:dyDescent="0.25">
      <c r="A120774" s="2" t="s">
        <v>48670</v>
      </c>
      <c r="B120774" s="2" t="s">
        <v>85</v>
      </c>
      <c r="C120774">
        <v>17</v>
      </c>
      <c r="D120774">
        <v>0</v>
      </c>
      <c r="E120774" s="2" t="s">
        <v>1453</v>
      </c>
      <c r="F120774" s="2" t="s">
        <v>1486</v>
      </c>
      <c r="G120774" s="2" t="s">
        <v>1408</v>
      </c>
    </row>
    <row r="120775" spans="1:7" x14ac:dyDescent="0.25">
      <c r="A120775" s="2" t="s">
        <v>48670</v>
      </c>
      <c r="B120775" s="2" t="s">
        <v>85</v>
      </c>
      <c r="C120775">
        <v>20</v>
      </c>
      <c r="D120775">
        <v>0</v>
      </c>
      <c r="E120775" s="2" t="s">
        <v>1336</v>
      </c>
      <c r="F120775" s="2" t="s">
        <v>48672</v>
      </c>
      <c r="G120775" s="2" t="s">
        <v>1329</v>
      </c>
    </row>
    <row r="120776" spans="1:7" x14ac:dyDescent="0.25">
      <c r="A120776" s="2" t="s">
        <v>48673</v>
      </c>
      <c r="B120776" s="2" t="s">
        <v>85</v>
      </c>
      <c r="C120776">
        <v>8</v>
      </c>
      <c r="D120776">
        <v>0</v>
      </c>
      <c r="E120776" s="2" t="s">
        <v>2996</v>
      </c>
      <c r="F120776" s="2" t="s">
        <v>48674</v>
      </c>
      <c r="G120776" s="2" t="s">
        <v>1608</v>
      </c>
    </row>
    <row r="120777" spans="1:7" x14ac:dyDescent="0.25">
      <c r="A120777" s="2" t="s">
        <v>48673</v>
      </c>
      <c r="B120777" s="2" t="s">
        <v>85</v>
      </c>
      <c r="C120777">
        <v>9</v>
      </c>
      <c r="D120777">
        <v>0</v>
      </c>
      <c r="E120777" s="2" t="s">
        <v>1451</v>
      </c>
      <c r="F120777" s="2" t="s">
        <v>48675</v>
      </c>
      <c r="G120777" s="2" t="s">
        <v>1388</v>
      </c>
    </row>
    <row r="120778" spans="1:7" x14ac:dyDescent="0.25">
      <c r="A120778" s="2" t="s">
        <v>48673</v>
      </c>
      <c r="B120778" s="2" t="s">
        <v>85</v>
      </c>
      <c r="C120778">
        <v>10</v>
      </c>
      <c r="D120778">
        <v>0</v>
      </c>
      <c r="E120778" s="2" t="s">
        <v>1327</v>
      </c>
      <c r="F120778" s="2" t="s">
        <v>48676</v>
      </c>
      <c r="G120778" s="2" t="s">
        <v>1628</v>
      </c>
    </row>
    <row r="120779" spans="1:7" x14ac:dyDescent="0.25">
      <c r="A120779" s="2" t="s">
        <v>48673</v>
      </c>
      <c r="B120779" s="2" t="s">
        <v>85</v>
      </c>
      <c r="C120779">
        <v>20</v>
      </c>
      <c r="D120779">
        <v>0</v>
      </c>
      <c r="E120779" s="2" t="s">
        <v>1336</v>
      </c>
      <c r="F120779" s="2" t="s">
        <v>4788</v>
      </c>
      <c r="G120779" s="2" t="s">
        <v>1329</v>
      </c>
    </row>
    <row r="120780" spans="1:7" x14ac:dyDescent="0.25">
      <c r="A120780" s="2" t="s">
        <v>48677</v>
      </c>
      <c r="B120780" s="2" t="s">
        <v>85</v>
      </c>
      <c r="C120780">
        <v>105</v>
      </c>
      <c r="D120780">
        <v>0</v>
      </c>
      <c r="E120780" s="2" t="s">
        <v>2091</v>
      </c>
      <c r="F120780" s="2" t="s">
        <v>48678</v>
      </c>
      <c r="G120780" s="2" t="s">
        <v>1326</v>
      </c>
    </row>
    <row r="120781" spans="1:7" x14ac:dyDescent="0.25">
      <c r="A120781" s="2" t="s">
        <v>48677</v>
      </c>
      <c r="B120781" s="2" t="s">
        <v>85</v>
      </c>
      <c r="C120781">
        <v>108</v>
      </c>
      <c r="D120781">
        <v>0</v>
      </c>
      <c r="E120781" s="2" t="s">
        <v>48679</v>
      </c>
      <c r="F120781" s="2" t="s">
        <v>48680</v>
      </c>
      <c r="G120781" s="2" t="s">
        <v>1608</v>
      </c>
    </row>
    <row r="120782" spans="1:7" x14ac:dyDescent="0.25">
      <c r="A120782" s="2" t="s">
        <v>48677</v>
      </c>
      <c r="B120782" s="2" t="s">
        <v>85</v>
      </c>
      <c r="C120782">
        <v>110</v>
      </c>
      <c r="D120782">
        <v>0</v>
      </c>
      <c r="E120782" s="2" t="s">
        <v>1473</v>
      </c>
      <c r="F120782" s="2" t="s">
        <v>48681</v>
      </c>
      <c r="G120782" s="2" t="s">
        <v>1388</v>
      </c>
    </row>
    <row r="120783" spans="1:7" x14ac:dyDescent="0.25">
      <c r="A120783" s="2" t="s">
        <v>48677</v>
      </c>
      <c r="B120783" s="2" t="s">
        <v>85</v>
      </c>
      <c r="C120783">
        <v>180</v>
      </c>
      <c r="D120783">
        <v>0</v>
      </c>
      <c r="E120783" s="2" t="s">
        <v>1651</v>
      </c>
      <c r="F120783" s="2" t="s">
        <v>30082</v>
      </c>
      <c r="G120783" s="2" t="s">
        <v>1354</v>
      </c>
    </row>
    <row r="120784" spans="1:7" x14ac:dyDescent="0.25">
      <c r="A120784" s="2" t="s">
        <v>48677</v>
      </c>
      <c r="B120784" s="2" t="s">
        <v>85</v>
      </c>
      <c r="C120784">
        <v>200</v>
      </c>
      <c r="D120784">
        <v>0</v>
      </c>
      <c r="E120784" s="2" t="s">
        <v>1532</v>
      </c>
      <c r="F120784" s="2" t="s">
        <v>48682</v>
      </c>
      <c r="G120784" s="2" t="s">
        <v>1329</v>
      </c>
    </row>
    <row r="120785" spans="1:7" x14ac:dyDescent="0.25">
      <c r="A120785" s="2" t="s">
        <v>48683</v>
      </c>
      <c r="B120785" s="2" t="s">
        <v>85</v>
      </c>
      <c r="C120785">
        <v>80</v>
      </c>
      <c r="D120785">
        <v>0</v>
      </c>
      <c r="E120785" s="2" t="s">
        <v>1367</v>
      </c>
      <c r="F120785" s="2" t="s">
        <v>41466</v>
      </c>
      <c r="G120785" s="2" t="s">
        <v>1608</v>
      </c>
    </row>
    <row r="120786" spans="1:7" x14ac:dyDescent="0.25">
      <c r="A120786" s="2" t="s">
        <v>48683</v>
      </c>
      <c r="B120786" s="2" t="s">
        <v>85</v>
      </c>
      <c r="C120786">
        <v>90</v>
      </c>
      <c r="D120786">
        <v>0</v>
      </c>
      <c r="E120786" s="2" t="s">
        <v>1369</v>
      </c>
      <c r="F120786" s="2" t="s">
        <v>41467</v>
      </c>
      <c r="G120786" s="2" t="s">
        <v>1388</v>
      </c>
    </row>
    <row r="120787" spans="1:7" x14ac:dyDescent="0.25">
      <c r="A120787" s="2" t="s">
        <v>48683</v>
      </c>
      <c r="B120787" s="2" t="s">
        <v>85</v>
      </c>
      <c r="C120787">
        <v>100</v>
      </c>
      <c r="D120787">
        <v>0</v>
      </c>
      <c r="E120787" s="2" t="s">
        <v>1355</v>
      </c>
      <c r="F120787" s="2" t="s">
        <v>25613</v>
      </c>
      <c r="G120787" s="2" t="s">
        <v>1408</v>
      </c>
    </row>
    <row r="120788" spans="1:7" x14ac:dyDescent="0.25">
      <c r="A120788" s="2" t="s">
        <v>48683</v>
      </c>
      <c r="B120788" s="2" t="s">
        <v>85</v>
      </c>
      <c r="C120788">
        <v>110</v>
      </c>
      <c r="D120788">
        <v>0</v>
      </c>
      <c r="E120788" s="2" t="s">
        <v>1473</v>
      </c>
      <c r="F120788" s="2" t="s">
        <v>48684</v>
      </c>
      <c r="G120788" s="2" t="s">
        <v>1329</v>
      </c>
    </row>
    <row r="120789" spans="1:7" x14ac:dyDescent="0.25">
      <c r="A120789" s="2" t="s">
        <v>48685</v>
      </c>
      <c r="B120789" s="2" t="s">
        <v>85</v>
      </c>
      <c r="C120789">
        <v>5</v>
      </c>
      <c r="D120789">
        <v>0</v>
      </c>
      <c r="E120789" s="2" t="s">
        <v>1324</v>
      </c>
      <c r="F120789" s="2" t="s">
        <v>48686</v>
      </c>
      <c r="G120789" s="2" t="s">
        <v>1326</v>
      </c>
    </row>
    <row r="120790" spans="1:7" x14ac:dyDescent="0.25">
      <c r="A120790" s="2" t="s">
        <v>48685</v>
      </c>
      <c r="B120790" s="2" t="s">
        <v>85</v>
      </c>
      <c r="C120790">
        <v>10</v>
      </c>
      <c r="D120790">
        <v>0</v>
      </c>
      <c r="E120790" s="2" t="s">
        <v>1327</v>
      </c>
      <c r="F120790" s="2" t="s">
        <v>6670</v>
      </c>
      <c r="G120790" s="2" t="s">
        <v>1343</v>
      </c>
    </row>
    <row r="120791" spans="1:7" x14ac:dyDescent="0.25">
      <c r="A120791" s="2" t="s">
        <v>48685</v>
      </c>
      <c r="B120791" s="2" t="s">
        <v>85</v>
      </c>
      <c r="C120791">
        <v>20</v>
      </c>
      <c r="D120791">
        <v>0</v>
      </c>
      <c r="E120791" s="2" t="s">
        <v>1336</v>
      </c>
      <c r="F120791" s="2" t="s">
        <v>1430</v>
      </c>
      <c r="G120791" s="2" t="s">
        <v>1593</v>
      </c>
    </row>
    <row r="120792" spans="1:7" x14ac:dyDescent="0.25">
      <c r="A120792" s="2" t="s">
        <v>48685</v>
      </c>
      <c r="B120792" s="2" t="s">
        <v>85</v>
      </c>
      <c r="C120792">
        <v>30</v>
      </c>
      <c r="D120792">
        <v>0</v>
      </c>
      <c r="E120792" s="2" t="s">
        <v>1346</v>
      </c>
      <c r="F120792" s="2" t="s">
        <v>7370</v>
      </c>
      <c r="G120792" s="2" t="s">
        <v>1348</v>
      </c>
    </row>
    <row r="120793" spans="1:7" x14ac:dyDescent="0.25">
      <c r="A120793" s="2" t="s">
        <v>48685</v>
      </c>
      <c r="B120793" s="2" t="s">
        <v>85</v>
      </c>
      <c r="C120793">
        <v>40</v>
      </c>
      <c r="D120793">
        <v>0</v>
      </c>
      <c r="E120793" s="2" t="s">
        <v>1349</v>
      </c>
      <c r="F120793" s="2" t="s">
        <v>1432</v>
      </c>
      <c r="G120793" s="2" t="s">
        <v>1354</v>
      </c>
    </row>
    <row r="120794" spans="1:7" x14ac:dyDescent="0.25">
      <c r="A120794" s="2" t="s">
        <v>48685</v>
      </c>
      <c r="B120794" s="2" t="s">
        <v>85</v>
      </c>
      <c r="C120794">
        <v>50</v>
      </c>
      <c r="D120794">
        <v>0</v>
      </c>
      <c r="E120794" s="2" t="s">
        <v>1339</v>
      </c>
      <c r="F120794" s="2" t="s">
        <v>41851</v>
      </c>
      <c r="G120794" s="2" t="s">
        <v>1329</v>
      </c>
    </row>
    <row r="120795" spans="1:7" x14ac:dyDescent="0.25">
      <c r="A120795" s="2" t="s">
        <v>48687</v>
      </c>
      <c r="B120795" s="2" t="s">
        <v>85</v>
      </c>
      <c r="C120795">
        <v>10</v>
      </c>
      <c r="D120795">
        <v>0</v>
      </c>
      <c r="E120795" s="2" t="s">
        <v>1327</v>
      </c>
      <c r="F120795" s="2" t="s">
        <v>1373</v>
      </c>
      <c r="G120795" s="2" t="s">
        <v>1335</v>
      </c>
    </row>
    <row r="120796" spans="1:7" x14ac:dyDescent="0.25">
      <c r="A120796" s="2" t="s">
        <v>48687</v>
      </c>
      <c r="B120796" s="2" t="s">
        <v>85</v>
      </c>
      <c r="C120796">
        <v>20</v>
      </c>
      <c r="D120796">
        <v>0</v>
      </c>
      <c r="E120796" s="2" t="s">
        <v>1336</v>
      </c>
      <c r="F120796" s="2" t="s">
        <v>15983</v>
      </c>
      <c r="G120796" s="2" t="s">
        <v>1345</v>
      </c>
    </row>
    <row r="120797" spans="1:7" x14ac:dyDescent="0.25">
      <c r="A120797" s="2" t="s">
        <v>48687</v>
      </c>
      <c r="B120797" s="2" t="s">
        <v>85</v>
      </c>
      <c r="C120797">
        <v>30</v>
      </c>
      <c r="D120797">
        <v>0</v>
      </c>
      <c r="E120797" s="2" t="s">
        <v>1346</v>
      </c>
      <c r="F120797" s="2" t="s">
        <v>1441</v>
      </c>
      <c r="G120797" s="2" t="s">
        <v>1348</v>
      </c>
    </row>
    <row r="120798" spans="1:7" x14ac:dyDescent="0.25">
      <c r="A120798" s="2" t="s">
        <v>48688</v>
      </c>
      <c r="B120798" s="2" t="s">
        <v>85</v>
      </c>
      <c r="C120798">
        <v>70</v>
      </c>
      <c r="D120798">
        <v>0</v>
      </c>
      <c r="E120798" s="2" t="s">
        <v>1364</v>
      </c>
      <c r="F120798" s="2" t="s">
        <v>48689</v>
      </c>
      <c r="G120798" s="2" t="s">
        <v>1949</v>
      </c>
    </row>
    <row r="120799" spans="1:7" x14ac:dyDescent="0.25">
      <c r="A120799" s="2" t="s">
        <v>48688</v>
      </c>
      <c r="B120799" s="2" t="s">
        <v>85</v>
      </c>
      <c r="C120799">
        <v>80</v>
      </c>
      <c r="D120799">
        <v>0</v>
      </c>
      <c r="E120799" s="2" t="s">
        <v>1367</v>
      </c>
      <c r="F120799" s="2" t="s">
        <v>48690</v>
      </c>
      <c r="G120799" s="2" t="s">
        <v>1338</v>
      </c>
    </row>
    <row r="120800" spans="1:7" x14ac:dyDescent="0.25">
      <c r="A120800" s="2" t="s">
        <v>48688</v>
      </c>
      <c r="B120800" s="2" t="s">
        <v>85</v>
      </c>
      <c r="C120800">
        <v>290</v>
      </c>
      <c r="D120800">
        <v>0</v>
      </c>
      <c r="E120800" s="2" t="s">
        <v>1629</v>
      </c>
      <c r="F120800" s="2" t="s">
        <v>48691</v>
      </c>
      <c r="G120800" s="2" t="s">
        <v>1354</v>
      </c>
    </row>
    <row r="120801" spans="1:7" x14ac:dyDescent="0.25">
      <c r="A120801" s="2" t="s">
        <v>48688</v>
      </c>
      <c r="B120801" s="2" t="s">
        <v>85</v>
      </c>
      <c r="C120801">
        <v>300</v>
      </c>
      <c r="D120801">
        <v>0</v>
      </c>
      <c r="E120801" s="2" t="s">
        <v>1631</v>
      </c>
      <c r="F120801" s="2" t="s">
        <v>1371</v>
      </c>
      <c r="G120801" s="2" t="s">
        <v>1329</v>
      </c>
    </row>
    <row r="120802" spans="1:7" x14ac:dyDescent="0.25">
      <c r="A120802" s="2" t="s">
        <v>48692</v>
      </c>
      <c r="B120802" s="2" t="s">
        <v>85</v>
      </c>
      <c r="C120802">
        <v>5</v>
      </c>
      <c r="D120802">
        <v>0</v>
      </c>
      <c r="E120802" s="2" t="s">
        <v>1324</v>
      </c>
      <c r="F120802" s="2" t="s">
        <v>2019</v>
      </c>
      <c r="G120802" s="2" t="s">
        <v>1326</v>
      </c>
    </row>
    <row r="120803" spans="1:7" x14ac:dyDescent="0.25">
      <c r="A120803" s="2" t="s">
        <v>48692</v>
      </c>
      <c r="B120803" s="2" t="s">
        <v>85</v>
      </c>
      <c r="C120803">
        <v>10</v>
      </c>
      <c r="D120803">
        <v>0</v>
      </c>
      <c r="E120803" s="2" t="s">
        <v>1327</v>
      </c>
      <c r="F120803" s="2" t="s">
        <v>48693</v>
      </c>
      <c r="G120803" s="2" t="s">
        <v>1343</v>
      </c>
    </row>
    <row r="120804" spans="1:7" x14ac:dyDescent="0.25">
      <c r="A120804" s="2" t="s">
        <v>48692</v>
      </c>
      <c r="B120804" s="2" t="s">
        <v>85</v>
      </c>
      <c r="C120804">
        <v>20</v>
      </c>
      <c r="D120804">
        <v>0</v>
      </c>
      <c r="E120804" s="2" t="s">
        <v>1336</v>
      </c>
      <c r="F120804" s="2" t="s">
        <v>48694</v>
      </c>
      <c r="G120804" s="2" t="s">
        <v>1338</v>
      </c>
    </row>
    <row r="120805" spans="1:7" x14ac:dyDescent="0.25">
      <c r="A120805" s="2" t="s">
        <v>48692</v>
      </c>
      <c r="B120805" s="2" t="s">
        <v>85</v>
      </c>
      <c r="C120805">
        <v>30</v>
      </c>
      <c r="D120805">
        <v>0</v>
      </c>
      <c r="E120805" s="2" t="s">
        <v>1346</v>
      </c>
      <c r="F120805" s="2" t="s">
        <v>48695</v>
      </c>
      <c r="G120805" s="2" t="s">
        <v>1460</v>
      </c>
    </row>
    <row r="120806" spans="1:7" x14ac:dyDescent="0.25">
      <c r="A120806" s="2" t="s">
        <v>48692</v>
      </c>
      <c r="B120806" s="2" t="s">
        <v>85</v>
      </c>
      <c r="C120806">
        <v>40</v>
      </c>
      <c r="D120806">
        <v>0</v>
      </c>
      <c r="E120806" s="2" t="s">
        <v>1349</v>
      </c>
      <c r="F120806" s="2" t="s">
        <v>1549</v>
      </c>
      <c r="G120806" s="2" t="s">
        <v>1354</v>
      </c>
    </row>
    <row r="120807" spans="1:7" x14ac:dyDescent="0.25">
      <c r="A120807" s="2" t="s">
        <v>48692</v>
      </c>
      <c r="B120807" s="2" t="s">
        <v>85</v>
      </c>
      <c r="C120807">
        <v>50</v>
      </c>
      <c r="D120807">
        <v>0</v>
      </c>
      <c r="E120807" s="2" t="s">
        <v>1339</v>
      </c>
      <c r="F120807" s="2" t="s">
        <v>1340</v>
      </c>
      <c r="G120807" s="2" t="s">
        <v>1329</v>
      </c>
    </row>
    <row r="120808" spans="1:7" x14ac:dyDescent="0.25">
      <c r="A120808" s="2" t="s">
        <v>48696</v>
      </c>
      <c r="B120808" s="2" t="s">
        <v>85</v>
      </c>
      <c r="C120808">
        <v>35</v>
      </c>
      <c r="D120808">
        <v>0</v>
      </c>
      <c r="E120808" s="2" t="s">
        <v>1480</v>
      </c>
      <c r="F120808" s="2" t="s">
        <v>48697</v>
      </c>
      <c r="G120808" s="2" t="s">
        <v>1348</v>
      </c>
    </row>
    <row r="120809" spans="1:7" x14ac:dyDescent="0.25">
      <c r="A120809" s="2" t="s">
        <v>48698</v>
      </c>
      <c r="B120809" s="2" t="s">
        <v>85</v>
      </c>
      <c r="C120809">
        <v>20</v>
      </c>
      <c r="D120809">
        <v>0</v>
      </c>
      <c r="E120809" s="2" t="s">
        <v>1336</v>
      </c>
      <c r="F120809" s="2" t="s">
        <v>42136</v>
      </c>
      <c r="G120809" s="2" t="s">
        <v>1779</v>
      </c>
    </row>
    <row r="120810" spans="1:7" x14ac:dyDescent="0.25">
      <c r="A120810" s="2" t="s">
        <v>48698</v>
      </c>
      <c r="B120810" s="2" t="s">
        <v>85</v>
      </c>
      <c r="C120810">
        <v>30</v>
      </c>
      <c r="D120810">
        <v>0</v>
      </c>
      <c r="E120810" s="2" t="s">
        <v>1346</v>
      </c>
      <c r="F120810" s="2" t="s">
        <v>42587</v>
      </c>
      <c r="G120810" s="2" t="s">
        <v>1329</v>
      </c>
    </row>
    <row r="120811" spans="1:7" x14ac:dyDescent="0.25">
      <c r="A120811" s="2" t="s">
        <v>48699</v>
      </c>
      <c r="B120811" s="2" t="s">
        <v>85</v>
      </c>
      <c r="C120811">
        <v>10</v>
      </c>
      <c r="D120811">
        <v>0</v>
      </c>
      <c r="E120811" s="2" t="s">
        <v>1327</v>
      </c>
      <c r="F120811" s="2" t="s">
        <v>48700</v>
      </c>
      <c r="G120811" s="2" t="s">
        <v>1628</v>
      </c>
    </row>
    <row r="120812" spans="1:7" x14ac:dyDescent="0.25">
      <c r="A120812" s="2" t="s">
        <v>48699</v>
      </c>
      <c r="B120812" s="2" t="s">
        <v>85</v>
      </c>
      <c r="C120812">
        <v>20</v>
      </c>
      <c r="D120812">
        <v>0</v>
      </c>
      <c r="E120812" s="2" t="s">
        <v>1336</v>
      </c>
      <c r="F120812" s="2" t="s">
        <v>48701</v>
      </c>
      <c r="G120812" s="2" t="s">
        <v>1628</v>
      </c>
    </row>
    <row r="120813" spans="1:7" x14ac:dyDescent="0.25">
      <c r="A120813" s="2" t="s">
        <v>48699</v>
      </c>
      <c r="B120813" s="2" t="s">
        <v>85</v>
      </c>
      <c r="C120813">
        <v>200</v>
      </c>
      <c r="D120813">
        <v>0</v>
      </c>
      <c r="E120813" s="2" t="s">
        <v>1532</v>
      </c>
      <c r="F120813" s="2" t="s">
        <v>1371</v>
      </c>
      <c r="G120813" s="2" t="s">
        <v>1329</v>
      </c>
    </row>
    <row r="120814" spans="1:7" x14ac:dyDescent="0.25">
      <c r="A120814" s="2" t="s">
        <v>48702</v>
      </c>
      <c r="B120814" s="2" t="s">
        <v>85</v>
      </c>
      <c r="C120814">
        <v>5</v>
      </c>
      <c r="D120814">
        <v>0</v>
      </c>
      <c r="E120814" s="2" t="s">
        <v>1324</v>
      </c>
      <c r="F120814" s="2" t="s">
        <v>1392</v>
      </c>
      <c r="G120814" s="2" t="s">
        <v>1326</v>
      </c>
    </row>
    <row r="120815" spans="1:7" x14ac:dyDescent="0.25">
      <c r="A120815" s="2" t="s">
        <v>48702</v>
      </c>
      <c r="B120815" s="2" t="s">
        <v>85</v>
      </c>
      <c r="C120815">
        <v>10</v>
      </c>
      <c r="D120815">
        <v>0</v>
      </c>
      <c r="E120815" s="2" t="s">
        <v>1327</v>
      </c>
      <c r="F120815" s="2" t="s">
        <v>1807</v>
      </c>
      <c r="G120815" s="2" t="s">
        <v>1343</v>
      </c>
    </row>
    <row r="120816" spans="1:7" x14ac:dyDescent="0.25">
      <c r="A120816" s="2" t="s">
        <v>48702</v>
      </c>
      <c r="B120816" s="2" t="s">
        <v>85</v>
      </c>
      <c r="C120816">
        <v>20</v>
      </c>
      <c r="D120816">
        <v>0</v>
      </c>
      <c r="E120816" s="2" t="s">
        <v>1336</v>
      </c>
      <c r="F120816" s="2" t="s">
        <v>32835</v>
      </c>
      <c r="G120816" s="2" t="s">
        <v>1338</v>
      </c>
    </row>
    <row r="120817" spans="1:7" x14ac:dyDescent="0.25">
      <c r="A120817" s="2" t="s">
        <v>48702</v>
      </c>
      <c r="B120817" s="2" t="s">
        <v>85</v>
      </c>
      <c r="C120817">
        <v>30</v>
      </c>
      <c r="D120817">
        <v>0</v>
      </c>
      <c r="E120817" s="2" t="s">
        <v>1346</v>
      </c>
      <c r="F120817" s="2" t="s">
        <v>1441</v>
      </c>
      <c r="G120817" s="2" t="s">
        <v>1348</v>
      </c>
    </row>
    <row r="120818" spans="1:7" x14ac:dyDescent="0.25">
      <c r="A120818" s="2" t="s">
        <v>48702</v>
      </c>
      <c r="B120818" s="2" t="s">
        <v>85</v>
      </c>
      <c r="C120818">
        <v>40</v>
      </c>
      <c r="D120818">
        <v>0</v>
      </c>
      <c r="E120818" s="2" t="s">
        <v>1349</v>
      </c>
      <c r="F120818" s="2" t="s">
        <v>1409</v>
      </c>
      <c r="G120818" s="2" t="s">
        <v>1382</v>
      </c>
    </row>
    <row r="120819" spans="1:7" x14ac:dyDescent="0.25">
      <c r="A120819" s="2" t="s">
        <v>48702</v>
      </c>
      <c r="B120819" s="2" t="s">
        <v>85</v>
      </c>
      <c r="C120819">
        <v>50</v>
      </c>
      <c r="D120819">
        <v>0</v>
      </c>
      <c r="E120819" s="2" t="s">
        <v>1339</v>
      </c>
      <c r="F120819" s="2" t="s">
        <v>1383</v>
      </c>
      <c r="G120819" s="2" t="s">
        <v>1338</v>
      </c>
    </row>
    <row r="120820" spans="1:7" x14ac:dyDescent="0.25">
      <c r="A120820" s="2" t="s">
        <v>48702</v>
      </c>
      <c r="B120820" s="2" t="s">
        <v>85</v>
      </c>
      <c r="C120820">
        <v>60</v>
      </c>
      <c r="D120820">
        <v>0</v>
      </c>
      <c r="E120820" s="2" t="s">
        <v>1361</v>
      </c>
      <c r="F120820" s="2" t="s">
        <v>48703</v>
      </c>
      <c r="G120820" s="2" t="s">
        <v>1354</v>
      </c>
    </row>
    <row r="120821" spans="1:7" x14ac:dyDescent="0.25">
      <c r="A120821" s="2" t="s">
        <v>48702</v>
      </c>
      <c r="B120821" s="2" t="s">
        <v>85</v>
      </c>
      <c r="C120821">
        <v>70</v>
      </c>
      <c r="D120821">
        <v>0</v>
      </c>
      <c r="E120821" s="2" t="s">
        <v>1364</v>
      </c>
      <c r="F120821" s="2" t="s">
        <v>1340</v>
      </c>
      <c r="G120821" s="2" t="s">
        <v>1329</v>
      </c>
    </row>
    <row r="120822" spans="1:7" x14ac:dyDescent="0.25">
      <c r="A120822" s="2" t="s">
        <v>48704</v>
      </c>
      <c r="B120822" s="2" t="s">
        <v>85</v>
      </c>
      <c r="C120822">
        <v>10</v>
      </c>
      <c r="D120822">
        <v>0</v>
      </c>
      <c r="E120822" s="2" t="s">
        <v>1327</v>
      </c>
      <c r="F120822" s="2" t="s">
        <v>48705</v>
      </c>
      <c r="G120822" s="2" t="s">
        <v>1379</v>
      </c>
    </row>
    <row r="120823" spans="1:7" x14ac:dyDescent="0.25">
      <c r="A120823" s="2" t="s">
        <v>48704</v>
      </c>
      <c r="B120823" s="2" t="s">
        <v>85</v>
      </c>
      <c r="C120823">
        <v>20</v>
      </c>
      <c r="D120823">
        <v>0</v>
      </c>
      <c r="E120823" s="2" t="s">
        <v>1336</v>
      </c>
      <c r="F120823" s="2" t="s">
        <v>48706</v>
      </c>
      <c r="G120823" s="2" t="s">
        <v>1593</v>
      </c>
    </row>
    <row r="120824" spans="1:7" x14ac:dyDescent="0.25">
      <c r="A120824" s="2" t="s">
        <v>48704</v>
      </c>
      <c r="B120824" s="2" t="s">
        <v>85</v>
      </c>
      <c r="C120824">
        <v>30</v>
      </c>
      <c r="D120824">
        <v>0</v>
      </c>
      <c r="E120824" s="2" t="s">
        <v>1346</v>
      </c>
      <c r="F120824" s="2" t="s">
        <v>48707</v>
      </c>
      <c r="G120824" s="2" t="s">
        <v>1348</v>
      </c>
    </row>
    <row r="120825" spans="1:7" x14ac:dyDescent="0.25">
      <c r="A120825" s="2" t="s">
        <v>48708</v>
      </c>
      <c r="B120825" s="2" t="s">
        <v>85</v>
      </c>
      <c r="C120825">
        <v>10</v>
      </c>
      <c r="D120825">
        <v>0</v>
      </c>
      <c r="E120825" s="2" t="s">
        <v>1327</v>
      </c>
      <c r="F120825" s="2" t="s">
        <v>48709</v>
      </c>
      <c r="G120825" s="2" t="s">
        <v>1343</v>
      </c>
    </row>
    <row r="120826" spans="1:7" x14ac:dyDescent="0.25">
      <c r="A120826" s="2" t="s">
        <v>48708</v>
      </c>
      <c r="B120826" s="2" t="s">
        <v>85</v>
      </c>
      <c r="C120826">
        <v>20</v>
      </c>
      <c r="D120826">
        <v>0</v>
      </c>
      <c r="E120826" s="2" t="s">
        <v>1336</v>
      </c>
      <c r="F120826" s="2" t="s">
        <v>48710</v>
      </c>
      <c r="G120826" s="2" t="s">
        <v>1345</v>
      </c>
    </row>
    <row r="120827" spans="1:7" x14ac:dyDescent="0.25">
      <c r="A120827" s="2" t="s">
        <v>48708</v>
      </c>
      <c r="B120827" s="2" t="s">
        <v>85</v>
      </c>
      <c r="C120827">
        <v>25</v>
      </c>
      <c r="D120827">
        <v>0</v>
      </c>
      <c r="E120827" s="2" t="s">
        <v>1406</v>
      </c>
      <c r="F120827" s="2" t="s">
        <v>1658</v>
      </c>
      <c r="G120827" s="2" t="s">
        <v>1460</v>
      </c>
    </row>
    <row r="120828" spans="1:7" x14ac:dyDescent="0.25">
      <c r="A120828" s="2" t="s">
        <v>48711</v>
      </c>
      <c r="B120828" s="2" t="s">
        <v>85</v>
      </c>
      <c r="C120828">
        <v>10</v>
      </c>
      <c r="D120828">
        <v>0</v>
      </c>
      <c r="E120828" s="2" t="s">
        <v>1327</v>
      </c>
      <c r="F120828" s="2" t="s">
        <v>44668</v>
      </c>
      <c r="G120828" s="2" t="s">
        <v>1343</v>
      </c>
    </row>
    <row r="120829" spans="1:7" x14ac:dyDescent="0.25">
      <c r="A120829" s="2" t="s">
        <v>48711</v>
      </c>
      <c r="B120829" s="2" t="s">
        <v>85</v>
      </c>
      <c r="C120829">
        <v>20</v>
      </c>
      <c r="D120829">
        <v>0</v>
      </c>
      <c r="E120829" s="2" t="s">
        <v>1336</v>
      </c>
      <c r="F120829" s="2" t="s">
        <v>48712</v>
      </c>
      <c r="G120829" s="2" t="s">
        <v>1345</v>
      </c>
    </row>
    <row r="120830" spans="1:7" x14ac:dyDescent="0.25">
      <c r="A120830" s="2" t="s">
        <v>48711</v>
      </c>
      <c r="B120830" s="2" t="s">
        <v>85</v>
      </c>
      <c r="C120830">
        <v>30</v>
      </c>
      <c r="D120830">
        <v>0</v>
      </c>
      <c r="E120830" s="2" t="s">
        <v>1346</v>
      </c>
      <c r="F120830" s="2" t="s">
        <v>48713</v>
      </c>
      <c r="G120830" s="2" t="s">
        <v>1460</v>
      </c>
    </row>
    <row r="120831" spans="1:7" x14ac:dyDescent="0.25">
      <c r="A120831" s="2" t="s">
        <v>48714</v>
      </c>
      <c r="B120831" s="2" t="s">
        <v>85</v>
      </c>
      <c r="C120831">
        <v>10</v>
      </c>
      <c r="D120831">
        <v>0</v>
      </c>
      <c r="E120831" s="2" t="s">
        <v>1327</v>
      </c>
      <c r="F120831" s="2" t="s">
        <v>44668</v>
      </c>
      <c r="G120831" s="2" t="s">
        <v>1343</v>
      </c>
    </row>
    <row r="120832" spans="1:7" x14ac:dyDescent="0.25">
      <c r="A120832" s="2" t="s">
        <v>48714</v>
      </c>
      <c r="B120832" s="2" t="s">
        <v>85</v>
      </c>
      <c r="C120832">
        <v>20</v>
      </c>
      <c r="D120832">
        <v>0</v>
      </c>
      <c r="E120832" s="2" t="s">
        <v>1336</v>
      </c>
      <c r="F120832" s="2" t="s">
        <v>48715</v>
      </c>
      <c r="G120832" s="2" t="s">
        <v>1354</v>
      </c>
    </row>
    <row r="120833" spans="1:7" x14ac:dyDescent="0.25">
      <c r="A120833" s="2" t="s">
        <v>48716</v>
      </c>
      <c r="B120833" s="2" t="s">
        <v>85</v>
      </c>
      <c r="C120833">
        <v>50</v>
      </c>
      <c r="D120833">
        <v>0</v>
      </c>
      <c r="E120833" s="2" t="s">
        <v>1339</v>
      </c>
      <c r="F120833" s="2" t="s">
        <v>48717</v>
      </c>
      <c r="G120833" s="2" t="s">
        <v>1382</v>
      </c>
    </row>
    <row r="120834" spans="1:7" x14ac:dyDescent="0.25">
      <c r="A120834" s="2" t="s">
        <v>48716</v>
      </c>
      <c r="B120834" s="2" t="s">
        <v>85</v>
      </c>
      <c r="C120834">
        <v>60</v>
      </c>
      <c r="D120834">
        <v>0</v>
      </c>
      <c r="E120834" s="2" t="s">
        <v>1361</v>
      </c>
      <c r="F120834" s="2" t="s">
        <v>48718</v>
      </c>
      <c r="G120834" s="2" t="s">
        <v>1338</v>
      </c>
    </row>
    <row r="120835" spans="1:7" x14ac:dyDescent="0.25">
      <c r="A120835" s="2" t="s">
        <v>48716</v>
      </c>
      <c r="B120835" s="2" t="s">
        <v>85</v>
      </c>
      <c r="C120835">
        <v>70</v>
      </c>
      <c r="D120835">
        <v>0</v>
      </c>
      <c r="E120835" s="2" t="s">
        <v>1364</v>
      </c>
      <c r="F120835" s="2" t="s">
        <v>48719</v>
      </c>
      <c r="G120835" s="2" t="s">
        <v>1354</v>
      </c>
    </row>
    <row r="120836" spans="1:7" x14ac:dyDescent="0.25">
      <c r="A120836" s="2" t="s">
        <v>48716</v>
      </c>
      <c r="B120836" s="2" t="s">
        <v>85</v>
      </c>
      <c r="C120836">
        <v>80</v>
      </c>
      <c r="D120836">
        <v>0</v>
      </c>
      <c r="E120836" s="2" t="s">
        <v>1367</v>
      </c>
      <c r="F120836" s="2" t="s">
        <v>1340</v>
      </c>
      <c r="G120836" s="2" t="s">
        <v>1329</v>
      </c>
    </row>
    <row r="120837" spans="1:7" x14ac:dyDescent="0.25">
      <c r="A120837" s="2" t="s">
        <v>48720</v>
      </c>
      <c r="B120837" s="2" t="s">
        <v>85</v>
      </c>
      <c r="C120837">
        <v>5</v>
      </c>
      <c r="D120837">
        <v>0</v>
      </c>
      <c r="E120837" s="2" t="s">
        <v>1324</v>
      </c>
      <c r="F120837" s="2" t="s">
        <v>34800</v>
      </c>
      <c r="G120837" s="2" t="s">
        <v>1326</v>
      </c>
    </row>
    <row r="120838" spans="1:7" x14ac:dyDescent="0.25">
      <c r="A120838" s="2" t="s">
        <v>48720</v>
      </c>
      <c r="B120838" s="2" t="s">
        <v>85</v>
      </c>
      <c r="C120838">
        <v>10</v>
      </c>
      <c r="D120838">
        <v>0</v>
      </c>
      <c r="E120838" s="2" t="s">
        <v>1327</v>
      </c>
      <c r="F120838" s="2" t="s">
        <v>48721</v>
      </c>
      <c r="G120838" s="2" t="s">
        <v>1666</v>
      </c>
    </row>
    <row r="120839" spans="1:7" x14ac:dyDescent="0.25">
      <c r="A120839" s="2" t="s">
        <v>48720</v>
      </c>
      <c r="B120839" s="2" t="s">
        <v>85</v>
      </c>
      <c r="C120839">
        <v>15</v>
      </c>
      <c r="D120839">
        <v>0</v>
      </c>
      <c r="E120839" s="2" t="s">
        <v>1504</v>
      </c>
      <c r="F120839" s="2" t="s">
        <v>48722</v>
      </c>
      <c r="G120839" s="2" t="s">
        <v>1460</v>
      </c>
    </row>
    <row r="120840" spans="1:7" x14ac:dyDescent="0.25">
      <c r="A120840" s="2" t="s">
        <v>48720</v>
      </c>
      <c r="B120840" s="2" t="s">
        <v>85</v>
      </c>
      <c r="C120840">
        <v>20</v>
      </c>
      <c r="D120840">
        <v>0</v>
      </c>
      <c r="E120840" s="2" t="s">
        <v>1336</v>
      </c>
      <c r="F120840" s="2" t="s">
        <v>48723</v>
      </c>
      <c r="G120840" s="2" t="s">
        <v>1338</v>
      </c>
    </row>
    <row r="120841" spans="1:7" x14ac:dyDescent="0.25">
      <c r="A120841" s="2" t="s">
        <v>48720</v>
      </c>
      <c r="B120841" s="2" t="s">
        <v>85</v>
      </c>
      <c r="C120841">
        <v>40</v>
      </c>
      <c r="D120841">
        <v>0</v>
      </c>
      <c r="E120841" s="2" t="s">
        <v>1349</v>
      </c>
      <c r="F120841" s="2" t="s">
        <v>1885</v>
      </c>
      <c r="G120841" s="2" t="s">
        <v>1354</v>
      </c>
    </row>
    <row r="120842" spans="1:7" x14ac:dyDescent="0.25">
      <c r="A120842" s="2" t="s">
        <v>48720</v>
      </c>
      <c r="B120842" s="2" t="s">
        <v>85</v>
      </c>
      <c r="C120842">
        <v>50</v>
      </c>
      <c r="D120842">
        <v>0</v>
      </c>
      <c r="E120842" s="2" t="s">
        <v>1339</v>
      </c>
      <c r="F120842" s="2" t="s">
        <v>1340</v>
      </c>
      <c r="G120842" s="2" t="s">
        <v>1329</v>
      </c>
    </row>
    <row r="120843" spans="1:7" x14ac:dyDescent="0.25">
      <c r="A120843" s="2" t="s">
        <v>48724</v>
      </c>
      <c r="B120843" s="2" t="s">
        <v>85</v>
      </c>
      <c r="C120843">
        <v>6</v>
      </c>
      <c r="D120843">
        <v>0</v>
      </c>
      <c r="E120843" s="2" t="s">
        <v>1393</v>
      </c>
      <c r="F120843" s="2" t="s">
        <v>1639</v>
      </c>
      <c r="G120843" s="2" t="s">
        <v>1326</v>
      </c>
    </row>
    <row r="120844" spans="1:7" x14ac:dyDescent="0.25">
      <c r="A120844" s="2" t="s">
        <v>48724</v>
      </c>
      <c r="B120844" s="2" t="s">
        <v>85</v>
      </c>
      <c r="C120844">
        <v>10</v>
      </c>
      <c r="D120844">
        <v>0</v>
      </c>
      <c r="E120844" s="2" t="s">
        <v>1327</v>
      </c>
      <c r="F120844" s="2" t="s">
        <v>1603</v>
      </c>
      <c r="G120844" s="2" t="s">
        <v>1343</v>
      </c>
    </row>
    <row r="120845" spans="1:7" x14ac:dyDescent="0.25">
      <c r="A120845" s="2" t="s">
        <v>48724</v>
      </c>
      <c r="B120845" s="2" t="s">
        <v>85</v>
      </c>
      <c r="C120845">
        <v>15</v>
      </c>
      <c r="D120845">
        <v>0</v>
      </c>
      <c r="E120845" s="2" t="s">
        <v>1504</v>
      </c>
      <c r="F120845" s="2" t="s">
        <v>41749</v>
      </c>
      <c r="G120845" s="2" t="s">
        <v>1354</v>
      </c>
    </row>
    <row r="120846" spans="1:7" x14ac:dyDescent="0.25">
      <c r="A120846" s="2" t="s">
        <v>48724</v>
      </c>
      <c r="B120846" s="2" t="s">
        <v>85</v>
      </c>
      <c r="C120846">
        <v>20</v>
      </c>
      <c r="D120846">
        <v>0</v>
      </c>
      <c r="E120846" s="2" t="s">
        <v>1336</v>
      </c>
      <c r="F120846" s="2" t="s">
        <v>48725</v>
      </c>
      <c r="G120846" s="2" t="s">
        <v>1345</v>
      </c>
    </row>
    <row r="120847" spans="1:7" x14ac:dyDescent="0.25">
      <c r="A120847" s="2" t="s">
        <v>48724</v>
      </c>
      <c r="B120847" s="2" t="s">
        <v>85</v>
      </c>
      <c r="C120847">
        <v>30</v>
      </c>
      <c r="D120847">
        <v>0</v>
      </c>
      <c r="E120847" s="2" t="s">
        <v>1346</v>
      </c>
      <c r="F120847" s="2" t="s">
        <v>48726</v>
      </c>
      <c r="G120847" s="2" t="s">
        <v>1417</v>
      </c>
    </row>
    <row r="120848" spans="1:7" x14ac:dyDescent="0.25">
      <c r="A120848" s="2" t="s">
        <v>48727</v>
      </c>
      <c r="B120848" s="2" t="s">
        <v>85</v>
      </c>
      <c r="C120848">
        <v>20</v>
      </c>
      <c r="D120848">
        <v>0</v>
      </c>
      <c r="E120848" s="2" t="s">
        <v>1336</v>
      </c>
      <c r="F120848" s="2" t="s">
        <v>8086</v>
      </c>
      <c r="G120848" s="2" t="s">
        <v>1338</v>
      </c>
    </row>
    <row r="120849" spans="1:7" x14ac:dyDescent="0.25">
      <c r="A120849" s="2" t="s">
        <v>48727</v>
      </c>
      <c r="B120849" s="2" t="s">
        <v>85</v>
      </c>
      <c r="C120849">
        <v>50</v>
      </c>
      <c r="D120849">
        <v>0</v>
      </c>
      <c r="E120849" s="2" t="s">
        <v>1339</v>
      </c>
      <c r="F120849" s="2" t="s">
        <v>48728</v>
      </c>
      <c r="G120849" s="2" t="s">
        <v>1354</v>
      </c>
    </row>
    <row r="120850" spans="1:7" x14ac:dyDescent="0.25">
      <c r="A120850" s="2" t="s">
        <v>48727</v>
      </c>
      <c r="B120850" s="2" t="s">
        <v>85</v>
      </c>
      <c r="C120850">
        <v>60</v>
      </c>
      <c r="D120850">
        <v>0</v>
      </c>
      <c r="E120850" s="2" t="s">
        <v>1361</v>
      </c>
      <c r="F120850" s="2" t="s">
        <v>1340</v>
      </c>
      <c r="G120850" s="2" t="s">
        <v>1329</v>
      </c>
    </row>
    <row r="120851" spans="1:7" x14ac:dyDescent="0.25">
      <c r="A120851" s="2" t="s">
        <v>48729</v>
      </c>
      <c r="B120851" s="2" t="s">
        <v>85</v>
      </c>
      <c r="C120851">
        <v>5</v>
      </c>
      <c r="D120851">
        <v>0</v>
      </c>
      <c r="E120851" s="2" t="s">
        <v>1324</v>
      </c>
      <c r="F120851" s="2" t="s">
        <v>34800</v>
      </c>
      <c r="G120851" s="2" t="s">
        <v>1326</v>
      </c>
    </row>
    <row r="120852" spans="1:7" x14ac:dyDescent="0.25">
      <c r="A120852" s="2" t="s">
        <v>48729</v>
      </c>
      <c r="B120852" s="2" t="s">
        <v>85</v>
      </c>
      <c r="C120852">
        <v>10</v>
      </c>
      <c r="D120852">
        <v>0</v>
      </c>
      <c r="E120852" s="2" t="s">
        <v>1327</v>
      </c>
      <c r="F120852" s="2" t="s">
        <v>6733</v>
      </c>
      <c r="G120852" s="2" t="s">
        <v>1343</v>
      </c>
    </row>
    <row r="120853" spans="1:7" x14ac:dyDescent="0.25">
      <c r="A120853" s="2" t="s">
        <v>48729</v>
      </c>
      <c r="B120853" s="2" t="s">
        <v>85</v>
      </c>
      <c r="C120853">
        <v>20</v>
      </c>
      <c r="D120853">
        <v>0</v>
      </c>
      <c r="E120853" s="2" t="s">
        <v>1336</v>
      </c>
      <c r="F120853" s="2" t="s">
        <v>48730</v>
      </c>
      <c r="G120853" s="2" t="s">
        <v>1338</v>
      </c>
    </row>
    <row r="120854" spans="1:7" x14ac:dyDescent="0.25">
      <c r="A120854" s="2" t="s">
        <v>48729</v>
      </c>
      <c r="B120854" s="2" t="s">
        <v>85</v>
      </c>
      <c r="C120854">
        <v>30</v>
      </c>
      <c r="D120854">
        <v>0</v>
      </c>
      <c r="E120854" s="2" t="s">
        <v>1346</v>
      </c>
      <c r="F120854" s="2" t="s">
        <v>48713</v>
      </c>
      <c r="G120854" s="2" t="s">
        <v>1460</v>
      </c>
    </row>
    <row r="120855" spans="1:7" x14ac:dyDescent="0.25">
      <c r="A120855" s="2" t="s">
        <v>48729</v>
      </c>
      <c r="B120855" s="2" t="s">
        <v>85</v>
      </c>
      <c r="C120855">
        <v>60</v>
      </c>
      <c r="D120855">
        <v>0</v>
      </c>
      <c r="E120855" s="2" t="s">
        <v>1361</v>
      </c>
      <c r="F120855" s="2" t="s">
        <v>48731</v>
      </c>
      <c r="G120855" s="2" t="s">
        <v>1338</v>
      </c>
    </row>
    <row r="120856" spans="1:7" x14ac:dyDescent="0.25">
      <c r="A120856" s="2" t="s">
        <v>48732</v>
      </c>
      <c r="B120856" s="2" t="s">
        <v>85</v>
      </c>
      <c r="C120856">
        <v>5</v>
      </c>
      <c r="D120856">
        <v>0</v>
      </c>
      <c r="E120856" s="2" t="s">
        <v>1324</v>
      </c>
      <c r="F120856" s="2" t="s">
        <v>48733</v>
      </c>
      <c r="G120856" s="2" t="s">
        <v>1354</v>
      </c>
    </row>
    <row r="120857" spans="1:7" x14ac:dyDescent="0.25">
      <c r="A120857" s="2" t="s">
        <v>48732</v>
      </c>
      <c r="B120857" s="2" t="s">
        <v>85</v>
      </c>
      <c r="C120857">
        <v>10</v>
      </c>
      <c r="D120857">
        <v>0</v>
      </c>
      <c r="E120857" s="2" t="s">
        <v>1327</v>
      </c>
      <c r="F120857" s="2" t="s">
        <v>1603</v>
      </c>
      <c r="G120857" s="2" t="s">
        <v>1343</v>
      </c>
    </row>
    <row r="120858" spans="1:7" x14ac:dyDescent="0.25">
      <c r="A120858" s="2" t="s">
        <v>48734</v>
      </c>
      <c r="B120858" s="2" t="s">
        <v>85</v>
      </c>
      <c r="C120858">
        <v>30</v>
      </c>
      <c r="D120858">
        <v>0</v>
      </c>
      <c r="E120858" s="2" t="s">
        <v>1346</v>
      </c>
      <c r="F120858" s="2" t="s">
        <v>48735</v>
      </c>
      <c r="G120858" s="2" t="s">
        <v>1460</v>
      </c>
    </row>
    <row r="120859" spans="1:7" x14ac:dyDescent="0.25">
      <c r="A120859" s="2" t="s">
        <v>48736</v>
      </c>
      <c r="B120859" s="2" t="s">
        <v>85</v>
      </c>
      <c r="C120859">
        <v>30</v>
      </c>
      <c r="D120859">
        <v>0</v>
      </c>
      <c r="E120859" s="2" t="s">
        <v>1346</v>
      </c>
      <c r="F120859" s="2" t="s">
        <v>48737</v>
      </c>
      <c r="G120859" s="2" t="s">
        <v>1460</v>
      </c>
    </row>
    <row r="120860" spans="1:7" x14ac:dyDescent="0.25">
      <c r="A120860" s="2" t="s">
        <v>48736</v>
      </c>
      <c r="B120860" s="2" t="s">
        <v>85</v>
      </c>
      <c r="C120860">
        <v>40</v>
      </c>
      <c r="D120860">
        <v>0</v>
      </c>
      <c r="E120860" s="2" t="s">
        <v>1349</v>
      </c>
      <c r="F120860" s="2" t="s">
        <v>1549</v>
      </c>
      <c r="G120860" s="2" t="s">
        <v>1354</v>
      </c>
    </row>
    <row r="120861" spans="1:7" x14ac:dyDescent="0.25">
      <c r="A120861" s="2" t="s">
        <v>48736</v>
      </c>
      <c r="B120861" s="2" t="s">
        <v>85</v>
      </c>
      <c r="C120861">
        <v>50</v>
      </c>
      <c r="D120861">
        <v>0</v>
      </c>
      <c r="E120861" s="2" t="s">
        <v>1339</v>
      </c>
      <c r="F120861" s="2" t="s">
        <v>1340</v>
      </c>
      <c r="G120861" s="2" t="s">
        <v>1329</v>
      </c>
    </row>
    <row r="120862" spans="1:7" x14ac:dyDescent="0.25">
      <c r="A120862" s="2" t="s">
        <v>48738</v>
      </c>
      <c r="B120862" s="2" t="s">
        <v>85</v>
      </c>
      <c r="C120862">
        <v>5</v>
      </c>
      <c r="D120862">
        <v>0</v>
      </c>
      <c r="E120862" s="2" t="s">
        <v>1324</v>
      </c>
      <c r="F120862" s="2" t="s">
        <v>48739</v>
      </c>
      <c r="G120862" s="2" t="s">
        <v>1326</v>
      </c>
    </row>
    <row r="120863" spans="1:7" x14ac:dyDescent="0.25">
      <c r="A120863" s="2" t="s">
        <v>48738</v>
      </c>
      <c r="B120863" s="2" t="s">
        <v>85</v>
      </c>
      <c r="C120863">
        <v>10</v>
      </c>
      <c r="D120863">
        <v>0</v>
      </c>
      <c r="E120863" s="2" t="s">
        <v>1327</v>
      </c>
      <c r="F120863" s="2" t="s">
        <v>7304</v>
      </c>
      <c r="G120863" s="2" t="s">
        <v>1343</v>
      </c>
    </row>
    <row r="120864" spans="1:7" x14ac:dyDescent="0.25">
      <c r="A120864" s="2" t="s">
        <v>48738</v>
      </c>
      <c r="B120864" s="2" t="s">
        <v>85</v>
      </c>
      <c r="C120864">
        <v>20</v>
      </c>
      <c r="D120864">
        <v>0</v>
      </c>
      <c r="E120864" s="2" t="s">
        <v>1336</v>
      </c>
      <c r="F120864" s="2" t="s">
        <v>48710</v>
      </c>
      <c r="G120864" s="2" t="s">
        <v>1345</v>
      </c>
    </row>
    <row r="120865" spans="1:7" x14ac:dyDescent="0.25">
      <c r="A120865" s="2" t="s">
        <v>48738</v>
      </c>
      <c r="B120865" s="2" t="s">
        <v>85</v>
      </c>
      <c r="C120865">
        <v>30</v>
      </c>
      <c r="D120865">
        <v>0</v>
      </c>
      <c r="E120865" s="2" t="s">
        <v>1346</v>
      </c>
      <c r="F120865" s="2" t="s">
        <v>41785</v>
      </c>
      <c r="G120865" s="2" t="s">
        <v>1460</v>
      </c>
    </row>
    <row r="120866" spans="1:7" x14ac:dyDescent="0.25">
      <c r="A120866" s="2" t="s">
        <v>48738</v>
      </c>
      <c r="B120866" s="2" t="s">
        <v>85</v>
      </c>
      <c r="C120866">
        <v>40</v>
      </c>
      <c r="D120866">
        <v>0</v>
      </c>
      <c r="E120866" s="2" t="s">
        <v>1349</v>
      </c>
      <c r="F120866" s="2" t="s">
        <v>4372</v>
      </c>
      <c r="G120866" s="2" t="s">
        <v>1348</v>
      </c>
    </row>
    <row r="120867" spans="1:7" x14ac:dyDescent="0.25">
      <c r="A120867" s="2" t="s">
        <v>48740</v>
      </c>
      <c r="B120867" s="2" t="s">
        <v>85</v>
      </c>
      <c r="C120867">
        <v>300</v>
      </c>
      <c r="D120867">
        <v>0</v>
      </c>
      <c r="E120867" s="2" t="s">
        <v>1631</v>
      </c>
      <c r="F120867" s="2" t="s">
        <v>39621</v>
      </c>
      <c r="G120867" s="2" t="s">
        <v>1329</v>
      </c>
    </row>
    <row r="120868" spans="1:7" x14ac:dyDescent="0.25">
      <c r="A120868" s="2" t="s">
        <v>48741</v>
      </c>
      <c r="B120868" s="2" t="s">
        <v>85</v>
      </c>
      <c r="C120868">
        <v>5</v>
      </c>
      <c r="D120868">
        <v>0</v>
      </c>
      <c r="E120868" s="2" t="s">
        <v>1324</v>
      </c>
      <c r="F120868" s="2" t="s">
        <v>41853</v>
      </c>
      <c r="G120868" s="2" t="s">
        <v>1326</v>
      </c>
    </row>
    <row r="120869" spans="1:7" x14ac:dyDescent="0.25">
      <c r="A120869" s="2" t="s">
        <v>48741</v>
      </c>
      <c r="B120869" s="2" t="s">
        <v>85</v>
      </c>
      <c r="C120869">
        <v>10</v>
      </c>
      <c r="D120869">
        <v>0</v>
      </c>
      <c r="E120869" s="2" t="s">
        <v>1327</v>
      </c>
      <c r="F120869" s="2" t="s">
        <v>1414</v>
      </c>
      <c r="G120869" s="2" t="s">
        <v>1343</v>
      </c>
    </row>
    <row r="120870" spans="1:7" x14ac:dyDescent="0.25">
      <c r="A120870" s="2" t="s">
        <v>48741</v>
      </c>
      <c r="B120870" s="2" t="s">
        <v>85</v>
      </c>
      <c r="C120870">
        <v>30</v>
      </c>
      <c r="D120870">
        <v>0</v>
      </c>
      <c r="E120870" s="2" t="s">
        <v>1346</v>
      </c>
      <c r="F120870" s="2" t="s">
        <v>1441</v>
      </c>
      <c r="G120870" s="2" t="s">
        <v>1348</v>
      </c>
    </row>
    <row r="120871" spans="1:7" x14ac:dyDescent="0.25">
      <c r="A120871" s="2" t="s">
        <v>48742</v>
      </c>
      <c r="B120871" s="2" t="s">
        <v>85</v>
      </c>
      <c r="C120871">
        <v>60</v>
      </c>
      <c r="D120871">
        <v>0</v>
      </c>
      <c r="E120871" s="2" t="s">
        <v>1361</v>
      </c>
      <c r="F120871" s="2" t="s">
        <v>1375</v>
      </c>
      <c r="G120871" s="2" t="s">
        <v>1329</v>
      </c>
    </row>
    <row r="120872" spans="1:7" x14ac:dyDescent="0.25">
      <c r="A120872" s="2" t="s">
        <v>48743</v>
      </c>
      <c r="B120872" s="2" t="s">
        <v>85</v>
      </c>
      <c r="C120872">
        <v>85</v>
      </c>
      <c r="D120872">
        <v>0</v>
      </c>
      <c r="E120872" s="2" t="s">
        <v>3271</v>
      </c>
      <c r="F120872" s="2" t="s">
        <v>3606</v>
      </c>
      <c r="G120872" s="2" t="s">
        <v>1608</v>
      </c>
    </row>
    <row r="120873" spans="1:7" x14ac:dyDescent="0.25">
      <c r="A120873" s="2" t="s">
        <v>48743</v>
      </c>
      <c r="B120873" s="2" t="s">
        <v>85</v>
      </c>
      <c r="C120873">
        <v>90</v>
      </c>
      <c r="D120873">
        <v>0</v>
      </c>
      <c r="E120873" s="2" t="s">
        <v>1369</v>
      </c>
      <c r="F120873" s="2" t="s">
        <v>3273</v>
      </c>
      <c r="G120873" s="2" t="s">
        <v>1388</v>
      </c>
    </row>
    <row r="120874" spans="1:7" x14ac:dyDescent="0.25">
      <c r="A120874" s="2" t="s">
        <v>48743</v>
      </c>
      <c r="B120874" s="2" t="s">
        <v>85</v>
      </c>
      <c r="C120874">
        <v>95</v>
      </c>
      <c r="D120874">
        <v>0</v>
      </c>
      <c r="E120874" s="2" t="s">
        <v>1352</v>
      </c>
      <c r="F120874" s="2" t="s">
        <v>48744</v>
      </c>
      <c r="G120874" s="2" t="s">
        <v>1354</v>
      </c>
    </row>
    <row r="120875" spans="1:7" x14ac:dyDescent="0.25">
      <c r="A120875" s="2" t="s">
        <v>48745</v>
      </c>
      <c r="B120875" s="2" t="s">
        <v>85</v>
      </c>
      <c r="C120875">
        <v>10</v>
      </c>
      <c r="D120875">
        <v>0</v>
      </c>
      <c r="E120875" s="2" t="s">
        <v>1327</v>
      </c>
      <c r="F120875" s="2" t="s">
        <v>3693</v>
      </c>
      <c r="G120875" s="2" t="s">
        <v>1666</v>
      </c>
    </row>
    <row r="120876" spans="1:7" x14ac:dyDescent="0.25">
      <c r="A120876" s="2" t="s">
        <v>48745</v>
      </c>
      <c r="B120876" s="2" t="s">
        <v>85</v>
      </c>
      <c r="C120876">
        <v>20</v>
      </c>
      <c r="D120876">
        <v>0</v>
      </c>
      <c r="E120876" s="2" t="s">
        <v>1336</v>
      </c>
      <c r="F120876" s="2" t="s">
        <v>3694</v>
      </c>
      <c r="G120876" s="2" t="s">
        <v>1345</v>
      </c>
    </row>
    <row r="120877" spans="1:7" x14ac:dyDescent="0.25">
      <c r="A120877" s="2" t="s">
        <v>48746</v>
      </c>
      <c r="B120877" s="2" t="s">
        <v>85</v>
      </c>
      <c r="C120877">
        <v>10</v>
      </c>
      <c r="D120877">
        <v>0</v>
      </c>
      <c r="E120877" s="2" t="s">
        <v>1327</v>
      </c>
      <c r="F120877" s="2" t="s">
        <v>42004</v>
      </c>
      <c r="G120877" s="2" t="s">
        <v>1343</v>
      </c>
    </row>
    <row r="120878" spans="1:7" x14ac:dyDescent="0.25">
      <c r="A120878" s="2" t="s">
        <v>48746</v>
      </c>
      <c r="B120878" s="2" t="s">
        <v>85</v>
      </c>
      <c r="C120878">
        <v>20</v>
      </c>
      <c r="D120878">
        <v>0</v>
      </c>
      <c r="E120878" s="2" t="s">
        <v>1336</v>
      </c>
      <c r="F120878" s="2" t="s">
        <v>42005</v>
      </c>
      <c r="G120878" s="2" t="s">
        <v>1417</v>
      </c>
    </row>
    <row r="120879" spans="1:7" x14ac:dyDescent="0.25">
      <c r="A120879" s="2" t="s">
        <v>48746</v>
      </c>
      <c r="B120879" s="2" t="s">
        <v>85</v>
      </c>
      <c r="C120879">
        <v>25</v>
      </c>
      <c r="D120879">
        <v>0</v>
      </c>
      <c r="E120879" s="2" t="s">
        <v>1406</v>
      </c>
      <c r="F120879" s="2" t="s">
        <v>10108</v>
      </c>
      <c r="G120879" s="2" t="s">
        <v>1351</v>
      </c>
    </row>
    <row r="120880" spans="1:7" x14ac:dyDescent="0.25">
      <c r="A120880" s="2" t="s">
        <v>48746</v>
      </c>
      <c r="B120880" s="2" t="s">
        <v>85</v>
      </c>
      <c r="C120880">
        <v>30</v>
      </c>
      <c r="D120880">
        <v>0</v>
      </c>
      <c r="E120880" s="2" t="s">
        <v>1346</v>
      </c>
      <c r="F120880" s="2" t="s">
        <v>42006</v>
      </c>
      <c r="G120880" s="2" t="s">
        <v>1345</v>
      </c>
    </row>
    <row r="120881" spans="1:7" x14ac:dyDescent="0.25">
      <c r="A120881" s="2" t="s">
        <v>48746</v>
      </c>
      <c r="B120881" s="2" t="s">
        <v>85</v>
      </c>
      <c r="C120881">
        <v>50</v>
      </c>
      <c r="D120881">
        <v>1</v>
      </c>
      <c r="E120881" s="2" t="s">
        <v>1339</v>
      </c>
      <c r="F120881" s="2" t="s">
        <v>3741</v>
      </c>
      <c r="G120881" s="2" t="s">
        <v>1363</v>
      </c>
    </row>
    <row r="120882" spans="1:7" x14ac:dyDescent="0.25">
      <c r="A120882" s="2" t="s">
        <v>48747</v>
      </c>
      <c r="B120882" s="2" t="s">
        <v>85</v>
      </c>
      <c r="C120882">
        <v>5</v>
      </c>
      <c r="D120882">
        <v>0</v>
      </c>
      <c r="E120882" s="2" t="s">
        <v>1324</v>
      </c>
      <c r="F120882" s="2" t="s">
        <v>6057</v>
      </c>
      <c r="G120882" s="2" t="s">
        <v>1354</v>
      </c>
    </row>
    <row r="120883" spans="1:7" x14ac:dyDescent="0.25">
      <c r="A120883" s="2" t="s">
        <v>48748</v>
      </c>
      <c r="B120883" s="2" t="s">
        <v>85</v>
      </c>
      <c r="C120883">
        <v>10</v>
      </c>
      <c r="D120883">
        <v>0</v>
      </c>
      <c r="E120883" s="2" t="s">
        <v>1327</v>
      </c>
      <c r="F120883" s="2" t="s">
        <v>48749</v>
      </c>
      <c r="G120883" s="2" t="s">
        <v>1326</v>
      </c>
    </row>
    <row r="120884" spans="1:7" x14ac:dyDescent="0.25">
      <c r="A120884" s="2" t="s">
        <v>48748</v>
      </c>
      <c r="B120884" s="2" t="s">
        <v>85</v>
      </c>
      <c r="C120884">
        <v>20</v>
      </c>
      <c r="D120884">
        <v>0</v>
      </c>
      <c r="E120884" s="2" t="s">
        <v>1336</v>
      </c>
      <c r="F120884" s="2" t="s">
        <v>48750</v>
      </c>
      <c r="G120884" s="2" t="s">
        <v>1666</v>
      </c>
    </row>
    <row r="120885" spans="1:7" x14ac:dyDescent="0.25">
      <c r="A120885" s="2" t="s">
        <v>48748</v>
      </c>
      <c r="B120885" s="2" t="s">
        <v>85</v>
      </c>
      <c r="C120885">
        <v>30</v>
      </c>
      <c r="D120885">
        <v>0</v>
      </c>
      <c r="E120885" s="2" t="s">
        <v>1346</v>
      </c>
      <c r="F120885" s="2" t="s">
        <v>37187</v>
      </c>
      <c r="G120885" s="2" t="s">
        <v>1345</v>
      </c>
    </row>
    <row r="120886" spans="1:7" x14ac:dyDescent="0.25">
      <c r="A120886" s="2" t="s">
        <v>48748</v>
      </c>
      <c r="B120886" s="2" t="s">
        <v>85</v>
      </c>
      <c r="C120886">
        <v>40</v>
      </c>
      <c r="D120886">
        <v>0</v>
      </c>
      <c r="E120886" s="2" t="s">
        <v>1349</v>
      </c>
      <c r="F120886" s="2" t="s">
        <v>48751</v>
      </c>
      <c r="G120886" s="2" t="s">
        <v>1348</v>
      </c>
    </row>
    <row r="120887" spans="1:7" x14ac:dyDescent="0.25">
      <c r="A120887" s="2" t="s">
        <v>48752</v>
      </c>
      <c r="B120887" s="2" t="s">
        <v>85</v>
      </c>
      <c r="C120887">
        <v>75</v>
      </c>
      <c r="D120887">
        <v>0</v>
      </c>
      <c r="E120887" s="2" t="s">
        <v>1977</v>
      </c>
      <c r="F120887" s="2" t="s">
        <v>5108</v>
      </c>
      <c r="G120887" s="2" t="s">
        <v>1388</v>
      </c>
    </row>
    <row r="120888" spans="1:7" x14ac:dyDescent="0.25">
      <c r="A120888" s="2" t="s">
        <v>48752</v>
      </c>
      <c r="B120888" s="2" t="s">
        <v>85</v>
      </c>
      <c r="C120888">
        <v>80</v>
      </c>
      <c r="D120888">
        <v>0</v>
      </c>
      <c r="E120888" s="2" t="s">
        <v>1367</v>
      </c>
      <c r="F120888" s="2" t="s">
        <v>1375</v>
      </c>
      <c r="G120888" s="2" t="s">
        <v>1329</v>
      </c>
    </row>
    <row r="120889" spans="1:7" x14ac:dyDescent="0.25">
      <c r="A120889" s="2" t="s">
        <v>48753</v>
      </c>
      <c r="B120889" s="2" t="s">
        <v>85</v>
      </c>
      <c r="C120889">
        <v>70</v>
      </c>
      <c r="D120889">
        <v>0</v>
      </c>
      <c r="E120889" s="2" t="s">
        <v>1364</v>
      </c>
      <c r="F120889" s="2" t="s">
        <v>1464</v>
      </c>
      <c r="G120889" s="2" t="s">
        <v>1388</v>
      </c>
    </row>
    <row r="120890" spans="1:7" x14ac:dyDescent="0.25">
      <c r="A120890" s="2" t="s">
        <v>48753</v>
      </c>
      <c r="B120890" s="2" t="s">
        <v>85</v>
      </c>
      <c r="C120890">
        <v>80</v>
      </c>
      <c r="D120890">
        <v>0</v>
      </c>
      <c r="E120890" s="2" t="s">
        <v>1367</v>
      </c>
      <c r="F120890" s="2" t="s">
        <v>1375</v>
      </c>
      <c r="G120890" s="2" t="s">
        <v>1329</v>
      </c>
    </row>
    <row r="120891" spans="1:7" x14ac:dyDescent="0.25">
      <c r="A120891" s="2" t="s">
        <v>48754</v>
      </c>
      <c r="B120891" s="2" t="s">
        <v>85</v>
      </c>
      <c r="C120891">
        <v>5</v>
      </c>
      <c r="D120891">
        <v>0</v>
      </c>
      <c r="E120891" s="2" t="s">
        <v>1324</v>
      </c>
      <c r="F120891" s="2" t="s">
        <v>48755</v>
      </c>
      <c r="G120891" s="2" t="s">
        <v>1326</v>
      </c>
    </row>
    <row r="120892" spans="1:7" x14ac:dyDescent="0.25">
      <c r="A120892" s="2" t="s">
        <v>48754</v>
      </c>
      <c r="B120892" s="2" t="s">
        <v>85</v>
      </c>
      <c r="C120892">
        <v>10</v>
      </c>
      <c r="D120892">
        <v>0</v>
      </c>
      <c r="E120892" s="2" t="s">
        <v>1327</v>
      </c>
      <c r="F120892" s="2" t="s">
        <v>13413</v>
      </c>
      <c r="G120892" s="2" t="s">
        <v>1335</v>
      </c>
    </row>
    <row r="120893" spans="1:7" x14ac:dyDescent="0.25">
      <c r="A120893" s="2" t="s">
        <v>48754</v>
      </c>
      <c r="B120893" s="2" t="s">
        <v>85</v>
      </c>
      <c r="C120893">
        <v>20</v>
      </c>
      <c r="D120893">
        <v>0</v>
      </c>
      <c r="E120893" s="2" t="s">
        <v>1336</v>
      </c>
      <c r="F120893" s="2" t="s">
        <v>2958</v>
      </c>
      <c r="G120893" s="2" t="s">
        <v>1338</v>
      </c>
    </row>
    <row r="120894" spans="1:7" x14ac:dyDescent="0.25">
      <c r="A120894" s="2" t="s">
        <v>48754</v>
      </c>
      <c r="B120894" s="2" t="s">
        <v>85</v>
      </c>
      <c r="C120894">
        <v>25</v>
      </c>
      <c r="D120894">
        <v>0</v>
      </c>
      <c r="E120894" s="2" t="s">
        <v>1406</v>
      </c>
      <c r="F120894" s="2" t="s">
        <v>13553</v>
      </c>
      <c r="G120894" s="2" t="s">
        <v>1460</v>
      </c>
    </row>
    <row r="120895" spans="1:7" x14ac:dyDescent="0.25">
      <c r="A120895" s="2" t="s">
        <v>48754</v>
      </c>
      <c r="B120895" s="2" t="s">
        <v>85</v>
      </c>
      <c r="C120895">
        <v>30</v>
      </c>
      <c r="D120895">
        <v>0</v>
      </c>
      <c r="E120895" s="2" t="s">
        <v>1346</v>
      </c>
      <c r="F120895" s="2" t="s">
        <v>43239</v>
      </c>
      <c r="G120895" s="2" t="s">
        <v>1348</v>
      </c>
    </row>
    <row r="120896" spans="1:7" x14ac:dyDescent="0.25">
      <c r="A120896" s="2" t="s">
        <v>48754</v>
      </c>
      <c r="B120896" s="2" t="s">
        <v>85</v>
      </c>
      <c r="C120896">
        <v>40</v>
      </c>
      <c r="D120896">
        <v>0</v>
      </c>
      <c r="E120896" s="2" t="s">
        <v>1349</v>
      </c>
      <c r="F120896" s="2" t="s">
        <v>1486</v>
      </c>
      <c r="G120896" s="2" t="s">
        <v>1408</v>
      </c>
    </row>
    <row r="120897" spans="1:7" x14ac:dyDescent="0.25">
      <c r="A120897" s="2" t="s">
        <v>48754</v>
      </c>
      <c r="B120897" s="2" t="s">
        <v>85</v>
      </c>
      <c r="C120897">
        <v>50</v>
      </c>
      <c r="D120897">
        <v>0</v>
      </c>
      <c r="E120897" s="2" t="s">
        <v>1339</v>
      </c>
      <c r="F120897" s="2" t="s">
        <v>41848</v>
      </c>
      <c r="G120897" s="2" t="s">
        <v>1329</v>
      </c>
    </row>
    <row r="120898" spans="1:7" x14ac:dyDescent="0.25">
      <c r="A120898" s="2" t="s">
        <v>48756</v>
      </c>
      <c r="B120898" s="2" t="s">
        <v>85</v>
      </c>
      <c r="C120898">
        <v>10</v>
      </c>
      <c r="D120898">
        <v>0</v>
      </c>
      <c r="E120898" s="2" t="s">
        <v>1327</v>
      </c>
      <c r="F120898" s="2" t="s">
        <v>48757</v>
      </c>
      <c r="G120898" s="2" t="s">
        <v>1343</v>
      </c>
    </row>
    <row r="120899" spans="1:7" x14ac:dyDescent="0.25">
      <c r="A120899" s="2" t="s">
        <v>48756</v>
      </c>
      <c r="B120899" s="2" t="s">
        <v>85</v>
      </c>
      <c r="C120899">
        <v>100</v>
      </c>
      <c r="D120899">
        <v>0</v>
      </c>
      <c r="E120899" s="2" t="s">
        <v>1355</v>
      </c>
      <c r="F120899" s="2" t="s">
        <v>48758</v>
      </c>
      <c r="G120899" s="2" t="s">
        <v>1382</v>
      </c>
    </row>
    <row r="120900" spans="1:7" x14ac:dyDescent="0.25">
      <c r="A120900" s="2" t="s">
        <v>48756</v>
      </c>
      <c r="B120900" s="2" t="s">
        <v>85</v>
      </c>
      <c r="C120900">
        <v>105</v>
      </c>
      <c r="D120900">
        <v>0</v>
      </c>
      <c r="E120900" s="2" t="s">
        <v>2091</v>
      </c>
      <c r="F120900" s="2" t="s">
        <v>48759</v>
      </c>
      <c r="G120900" s="2" t="s">
        <v>1408</v>
      </c>
    </row>
    <row r="120901" spans="1:7" x14ac:dyDescent="0.25">
      <c r="A120901" s="2" t="s">
        <v>48760</v>
      </c>
      <c r="B120901" s="2" t="s">
        <v>85</v>
      </c>
      <c r="C120901">
        <v>10</v>
      </c>
      <c r="D120901">
        <v>0</v>
      </c>
      <c r="E120901" s="2" t="s">
        <v>1327</v>
      </c>
      <c r="F120901" s="2" t="s">
        <v>1414</v>
      </c>
      <c r="G120901" s="2" t="s">
        <v>1379</v>
      </c>
    </row>
    <row r="120902" spans="1:7" x14ac:dyDescent="0.25">
      <c r="A120902" s="2" t="s">
        <v>48760</v>
      </c>
      <c r="B120902" s="2" t="s">
        <v>85</v>
      </c>
      <c r="C120902">
        <v>20</v>
      </c>
      <c r="D120902">
        <v>0</v>
      </c>
      <c r="E120902" s="2" t="s">
        <v>1336</v>
      </c>
      <c r="F120902" s="2" t="s">
        <v>1430</v>
      </c>
      <c r="G120902" s="2" t="s">
        <v>1338</v>
      </c>
    </row>
    <row r="120903" spans="1:7" x14ac:dyDescent="0.25">
      <c r="A120903" s="2" t="s">
        <v>48760</v>
      </c>
      <c r="B120903" s="2" t="s">
        <v>85</v>
      </c>
      <c r="C120903">
        <v>30</v>
      </c>
      <c r="D120903">
        <v>0</v>
      </c>
      <c r="E120903" s="2" t="s">
        <v>1346</v>
      </c>
      <c r="F120903" s="2" t="s">
        <v>6929</v>
      </c>
      <c r="G120903" s="2" t="s">
        <v>1348</v>
      </c>
    </row>
    <row r="120904" spans="1:7" x14ac:dyDescent="0.25">
      <c r="A120904" s="2" t="s">
        <v>48761</v>
      </c>
      <c r="B120904" s="2" t="s">
        <v>85</v>
      </c>
      <c r="C120904">
        <v>310</v>
      </c>
      <c r="D120904">
        <v>0</v>
      </c>
      <c r="E120904" s="2" t="s">
        <v>5443</v>
      </c>
      <c r="F120904" s="2" t="s">
        <v>48762</v>
      </c>
      <c r="G120904" s="2" t="s">
        <v>1363</v>
      </c>
    </row>
    <row r="120905" spans="1:7" x14ac:dyDescent="0.25">
      <c r="A120905" s="2" t="s">
        <v>48763</v>
      </c>
      <c r="B120905" s="2" t="s">
        <v>85</v>
      </c>
      <c r="C120905">
        <v>10</v>
      </c>
      <c r="D120905">
        <v>0</v>
      </c>
      <c r="E120905" s="2" t="s">
        <v>1327</v>
      </c>
      <c r="F120905" s="2" t="s">
        <v>20238</v>
      </c>
      <c r="G120905" s="2" t="s">
        <v>1343</v>
      </c>
    </row>
    <row r="120906" spans="1:7" x14ac:dyDescent="0.25">
      <c r="A120906" s="2" t="s">
        <v>48763</v>
      </c>
      <c r="B120906" s="2" t="s">
        <v>85</v>
      </c>
      <c r="C120906">
        <v>20</v>
      </c>
      <c r="D120906">
        <v>0</v>
      </c>
      <c r="E120906" s="2" t="s">
        <v>1336</v>
      </c>
      <c r="F120906" s="2" t="s">
        <v>6734</v>
      </c>
      <c r="G120906" s="2" t="s">
        <v>1345</v>
      </c>
    </row>
    <row r="120907" spans="1:7" x14ac:dyDescent="0.25">
      <c r="A120907" s="2" t="s">
        <v>48763</v>
      </c>
      <c r="B120907" s="2" t="s">
        <v>85</v>
      </c>
      <c r="C120907">
        <v>30</v>
      </c>
      <c r="D120907">
        <v>0</v>
      </c>
      <c r="E120907" s="2" t="s">
        <v>1346</v>
      </c>
      <c r="F120907" s="2" t="s">
        <v>48764</v>
      </c>
      <c r="G120907" s="2" t="s">
        <v>1348</v>
      </c>
    </row>
    <row r="120908" spans="1:7" x14ac:dyDescent="0.25">
      <c r="A120908" s="2" t="s">
        <v>48763</v>
      </c>
      <c r="B120908" s="2" t="s">
        <v>85</v>
      </c>
      <c r="C120908">
        <v>40</v>
      </c>
      <c r="D120908">
        <v>0</v>
      </c>
      <c r="E120908" s="2" t="s">
        <v>1349</v>
      </c>
      <c r="F120908" s="2" t="s">
        <v>1896</v>
      </c>
      <c r="G120908" s="2" t="s">
        <v>1351</v>
      </c>
    </row>
    <row r="120909" spans="1:7" x14ac:dyDescent="0.25">
      <c r="A120909" s="2" t="s">
        <v>48763</v>
      </c>
      <c r="B120909" s="2" t="s">
        <v>85</v>
      </c>
      <c r="C120909">
        <v>50</v>
      </c>
      <c r="D120909">
        <v>0</v>
      </c>
      <c r="E120909" s="2" t="s">
        <v>1339</v>
      </c>
      <c r="F120909" s="2" t="s">
        <v>17314</v>
      </c>
      <c r="G120909" s="2" t="s">
        <v>1351</v>
      </c>
    </row>
    <row r="120910" spans="1:7" x14ac:dyDescent="0.25">
      <c r="A120910" s="2" t="s">
        <v>48763</v>
      </c>
      <c r="B120910" s="2" t="s">
        <v>85</v>
      </c>
      <c r="C120910">
        <v>55</v>
      </c>
      <c r="D120910">
        <v>0</v>
      </c>
      <c r="E120910" s="2" t="s">
        <v>1484</v>
      </c>
      <c r="F120910" s="2" t="s">
        <v>48765</v>
      </c>
      <c r="G120910" s="2" t="s">
        <v>1354</v>
      </c>
    </row>
    <row r="120911" spans="1:7" x14ac:dyDescent="0.25">
      <c r="A120911" s="2" t="s">
        <v>48763</v>
      </c>
      <c r="B120911" s="2" t="s">
        <v>85</v>
      </c>
      <c r="C120911">
        <v>60</v>
      </c>
      <c r="D120911">
        <v>0</v>
      </c>
      <c r="E120911" s="2" t="s">
        <v>1361</v>
      </c>
      <c r="F120911" s="2" t="s">
        <v>6906</v>
      </c>
      <c r="G120911" s="2" t="s">
        <v>1329</v>
      </c>
    </row>
    <row r="120912" spans="1:7" x14ac:dyDescent="0.25">
      <c r="A120912" s="2" t="s">
        <v>48766</v>
      </c>
      <c r="B120912" s="2" t="s">
        <v>85</v>
      </c>
      <c r="C120912">
        <v>15</v>
      </c>
      <c r="D120912">
        <v>0</v>
      </c>
      <c r="E120912" s="2" t="s">
        <v>1504</v>
      </c>
      <c r="F120912" s="2" t="s">
        <v>1409</v>
      </c>
      <c r="G120912" s="2" t="s">
        <v>1382</v>
      </c>
    </row>
    <row r="120913" spans="1:7" x14ac:dyDescent="0.25">
      <c r="A120913" s="2" t="s">
        <v>48766</v>
      </c>
      <c r="B120913" s="2" t="s">
        <v>85</v>
      </c>
      <c r="C120913">
        <v>60</v>
      </c>
      <c r="D120913">
        <v>0</v>
      </c>
      <c r="E120913" s="2" t="s">
        <v>1361</v>
      </c>
      <c r="F120913" s="2" t="s">
        <v>26666</v>
      </c>
      <c r="G120913" s="2" t="s">
        <v>1608</v>
      </c>
    </row>
    <row r="120914" spans="1:7" x14ac:dyDescent="0.25">
      <c r="A120914" s="2" t="s">
        <v>48766</v>
      </c>
      <c r="B120914" s="2" t="s">
        <v>85</v>
      </c>
      <c r="C120914">
        <v>100</v>
      </c>
      <c r="D120914">
        <v>0</v>
      </c>
      <c r="E120914" s="2" t="s">
        <v>1355</v>
      </c>
      <c r="F120914" s="2" t="s">
        <v>41851</v>
      </c>
      <c r="G120914" s="2" t="s">
        <v>1329</v>
      </c>
    </row>
    <row r="120915" spans="1:7" x14ac:dyDescent="0.25">
      <c r="A120915" s="2" t="s">
        <v>48767</v>
      </c>
      <c r="B120915" s="2" t="s">
        <v>85</v>
      </c>
      <c r="C120915">
        <v>10</v>
      </c>
      <c r="D120915">
        <v>0</v>
      </c>
      <c r="E120915" s="2" t="s">
        <v>1327</v>
      </c>
      <c r="F120915" s="2" t="s">
        <v>48768</v>
      </c>
      <c r="G120915" s="2" t="s">
        <v>1417</v>
      </c>
    </row>
    <row r="120916" spans="1:7" x14ac:dyDescent="0.25">
      <c r="A120916" s="2" t="s">
        <v>48767</v>
      </c>
      <c r="B120916" s="2" t="s">
        <v>85</v>
      </c>
      <c r="C120916">
        <v>100</v>
      </c>
      <c r="D120916">
        <v>0</v>
      </c>
      <c r="E120916" s="2" t="s">
        <v>1355</v>
      </c>
      <c r="F120916" s="2" t="s">
        <v>48769</v>
      </c>
      <c r="G120916" s="2" t="s">
        <v>1329</v>
      </c>
    </row>
    <row r="120917" spans="1:7" x14ac:dyDescent="0.25">
      <c r="A120917" s="2" t="s">
        <v>48770</v>
      </c>
      <c r="B120917" s="2" t="s">
        <v>85</v>
      </c>
      <c r="C120917">
        <v>20</v>
      </c>
      <c r="D120917">
        <v>0</v>
      </c>
      <c r="E120917" s="2" t="s">
        <v>1336</v>
      </c>
      <c r="F120917" s="2" t="s">
        <v>48771</v>
      </c>
      <c r="G120917" s="2" t="s">
        <v>1388</v>
      </c>
    </row>
    <row r="120918" spans="1:7" x14ac:dyDescent="0.25">
      <c r="A120918" s="2" t="s">
        <v>48770</v>
      </c>
      <c r="B120918" s="2" t="s">
        <v>85</v>
      </c>
      <c r="C120918">
        <v>80</v>
      </c>
      <c r="D120918">
        <v>0</v>
      </c>
      <c r="E120918" s="2" t="s">
        <v>1367</v>
      </c>
      <c r="F120918" s="2" t="s">
        <v>1375</v>
      </c>
      <c r="G120918" s="2" t="s">
        <v>1329</v>
      </c>
    </row>
    <row r="120919" spans="1:7" x14ac:dyDescent="0.25">
      <c r="A120919" s="2" t="s">
        <v>48772</v>
      </c>
      <c r="B120919" s="2" t="s">
        <v>85</v>
      </c>
      <c r="C120919">
        <v>10</v>
      </c>
      <c r="D120919">
        <v>0</v>
      </c>
      <c r="E120919" s="2" t="s">
        <v>1327</v>
      </c>
      <c r="F120919" s="2" t="s">
        <v>48771</v>
      </c>
      <c r="G120919" s="2" t="s">
        <v>1388</v>
      </c>
    </row>
    <row r="120920" spans="1:7" x14ac:dyDescent="0.25">
      <c r="A120920" s="2" t="s">
        <v>48772</v>
      </c>
      <c r="B120920" s="2" t="s">
        <v>85</v>
      </c>
      <c r="C120920">
        <v>20</v>
      </c>
      <c r="D120920">
        <v>0</v>
      </c>
      <c r="E120920" s="2" t="s">
        <v>1336</v>
      </c>
      <c r="F120920" s="2" t="s">
        <v>1375</v>
      </c>
      <c r="G120920" s="2" t="s">
        <v>1329</v>
      </c>
    </row>
    <row r="120921" spans="1:7" x14ac:dyDescent="0.25">
      <c r="A120921" s="2" t="s">
        <v>48773</v>
      </c>
      <c r="B120921" s="2" t="s">
        <v>85</v>
      </c>
      <c r="C120921">
        <v>170</v>
      </c>
      <c r="D120921">
        <v>0</v>
      </c>
      <c r="E120921" s="2" t="s">
        <v>1649</v>
      </c>
      <c r="F120921" s="2" t="s">
        <v>48774</v>
      </c>
      <c r="G120921" s="2" t="s">
        <v>1388</v>
      </c>
    </row>
    <row r="120922" spans="1:7" x14ac:dyDescent="0.25">
      <c r="A120922" s="2" t="s">
        <v>48773</v>
      </c>
      <c r="B120922" s="2" t="s">
        <v>85</v>
      </c>
      <c r="C120922">
        <v>300</v>
      </c>
      <c r="D120922">
        <v>0</v>
      </c>
      <c r="E120922" s="2" t="s">
        <v>1631</v>
      </c>
      <c r="F120922" s="2" t="s">
        <v>48775</v>
      </c>
      <c r="G120922" s="2" t="s">
        <v>1329</v>
      </c>
    </row>
    <row r="120923" spans="1:7" x14ac:dyDescent="0.25">
      <c r="A120923" s="2" t="s">
        <v>48776</v>
      </c>
      <c r="B120923" s="2" t="s">
        <v>85</v>
      </c>
      <c r="C120923">
        <v>10</v>
      </c>
      <c r="D120923">
        <v>0</v>
      </c>
      <c r="E120923" s="2" t="s">
        <v>1327</v>
      </c>
      <c r="F120923" s="2" t="s">
        <v>45271</v>
      </c>
      <c r="G120923" s="2" t="s">
        <v>1648</v>
      </c>
    </row>
    <row r="120924" spans="1:7" x14ac:dyDescent="0.25">
      <c r="A120924" s="2" t="s">
        <v>48776</v>
      </c>
      <c r="B120924" s="2" t="s">
        <v>85</v>
      </c>
      <c r="C120924">
        <v>20</v>
      </c>
      <c r="D120924">
        <v>0</v>
      </c>
      <c r="E120924" s="2" t="s">
        <v>1336</v>
      </c>
      <c r="F120924" s="2" t="s">
        <v>41958</v>
      </c>
      <c r="G120924" s="2" t="s">
        <v>1329</v>
      </c>
    </row>
    <row r="120925" spans="1:7" x14ac:dyDescent="0.25">
      <c r="A120925" s="2" t="s">
        <v>48777</v>
      </c>
      <c r="B120925" s="2" t="s">
        <v>85</v>
      </c>
      <c r="C120925">
        <v>10</v>
      </c>
      <c r="D120925">
        <v>0</v>
      </c>
      <c r="E120925" s="2" t="s">
        <v>1327</v>
      </c>
      <c r="F120925" s="2" t="s">
        <v>45267</v>
      </c>
      <c r="G120925" s="2" t="s">
        <v>1648</v>
      </c>
    </row>
    <row r="120926" spans="1:7" x14ac:dyDescent="0.25">
      <c r="A120926" s="2" t="s">
        <v>48777</v>
      </c>
      <c r="B120926" s="2" t="s">
        <v>85</v>
      </c>
      <c r="C120926">
        <v>20</v>
      </c>
      <c r="D120926">
        <v>0</v>
      </c>
      <c r="E120926" s="2" t="s">
        <v>1336</v>
      </c>
      <c r="F120926" s="2" t="s">
        <v>48778</v>
      </c>
      <c r="G120926" s="2" t="s">
        <v>1408</v>
      </c>
    </row>
    <row r="120927" spans="1:7" x14ac:dyDescent="0.25">
      <c r="A120927" s="2" t="s">
        <v>48777</v>
      </c>
      <c r="B120927" s="2" t="s">
        <v>85</v>
      </c>
      <c r="C120927">
        <v>300</v>
      </c>
      <c r="D120927">
        <v>0</v>
      </c>
      <c r="E120927" s="2" t="s">
        <v>1631</v>
      </c>
      <c r="F120927" s="2" t="s">
        <v>48779</v>
      </c>
      <c r="G120927" s="2" t="s">
        <v>1329</v>
      </c>
    </row>
    <row r="120928" spans="1:7" x14ac:dyDescent="0.25">
      <c r="A120928" s="2" t="s">
        <v>48780</v>
      </c>
      <c r="B120928" s="2" t="s">
        <v>85</v>
      </c>
      <c r="C120928">
        <v>10</v>
      </c>
      <c r="D120928">
        <v>0</v>
      </c>
      <c r="E120928" s="2" t="s">
        <v>1327</v>
      </c>
      <c r="F120928" s="2" t="s">
        <v>24131</v>
      </c>
      <c r="G120928" s="2" t="s">
        <v>1648</v>
      </c>
    </row>
    <row r="120929" spans="1:7" x14ac:dyDescent="0.25">
      <c r="A120929" s="2" t="s">
        <v>48780</v>
      </c>
      <c r="B120929" s="2" t="s">
        <v>85</v>
      </c>
      <c r="C120929">
        <v>20</v>
      </c>
      <c r="D120929">
        <v>0</v>
      </c>
      <c r="E120929" s="2" t="s">
        <v>1336</v>
      </c>
      <c r="F120929" s="2" t="s">
        <v>41958</v>
      </c>
      <c r="G120929" s="2" t="s">
        <v>1329</v>
      </c>
    </row>
    <row r="120930" spans="1:7" x14ac:dyDescent="0.25">
      <c r="A120930" s="2" t="s">
        <v>48781</v>
      </c>
      <c r="B120930" s="2" t="s">
        <v>85</v>
      </c>
      <c r="C120930">
        <v>20</v>
      </c>
      <c r="D120930">
        <v>0</v>
      </c>
      <c r="E120930" s="2" t="s">
        <v>1336</v>
      </c>
      <c r="F120930" s="2" t="s">
        <v>1497</v>
      </c>
      <c r="G120930" s="2" t="s">
        <v>1388</v>
      </c>
    </row>
    <row r="120931" spans="1:7" x14ac:dyDescent="0.25">
      <c r="A120931" s="2" t="s">
        <v>48781</v>
      </c>
      <c r="B120931" s="2" t="s">
        <v>85</v>
      </c>
      <c r="C120931">
        <v>60</v>
      </c>
      <c r="D120931">
        <v>0</v>
      </c>
      <c r="E120931" s="2" t="s">
        <v>1361</v>
      </c>
      <c r="F120931" s="2" t="s">
        <v>1375</v>
      </c>
      <c r="G120931" s="2" t="s">
        <v>1329</v>
      </c>
    </row>
    <row r="120932" spans="1:7" x14ac:dyDescent="0.25">
      <c r="A120932" s="2" t="s">
        <v>48782</v>
      </c>
      <c r="B120932" s="2" t="s">
        <v>85</v>
      </c>
      <c r="C120932">
        <v>20</v>
      </c>
      <c r="D120932">
        <v>0</v>
      </c>
      <c r="E120932" s="2" t="s">
        <v>1336</v>
      </c>
      <c r="F120932" s="2" t="s">
        <v>1497</v>
      </c>
      <c r="G120932" s="2" t="s">
        <v>1388</v>
      </c>
    </row>
    <row r="120933" spans="1:7" x14ac:dyDescent="0.25">
      <c r="A120933" s="2" t="s">
        <v>48782</v>
      </c>
      <c r="B120933" s="2" t="s">
        <v>85</v>
      </c>
      <c r="C120933">
        <v>60</v>
      </c>
      <c r="D120933">
        <v>0</v>
      </c>
      <c r="E120933" s="2" t="s">
        <v>1361</v>
      </c>
      <c r="F120933" s="2" t="s">
        <v>1375</v>
      </c>
      <c r="G120933" s="2" t="s">
        <v>1329</v>
      </c>
    </row>
    <row r="120934" spans="1:7" x14ac:dyDescent="0.25">
      <c r="A120934" s="2" t="s">
        <v>48783</v>
      </c>
      <c r="B120934" s="2" t="s">
        <v>85</v>
      </c>
      <c r="C120934">
        <v>170</v>
      </c>
      <c r="D120934">
        <v>0</v>
      </c>
      <c r="E120934" s="2" t="s">
        <v>1649</v>
      </c>
      <c r="F120934" s="2" t="s">
        <v>45297</v>
      </c>
      <c r="G120934" s="2" t="s">
        <v>1648</v>
      </c>
    </row>
    <row r="120935" spans="1:7" x14ac:dyDescent="0.25">
      <c r="A120935" s="2" t="s">
        <v>48783</v>
      </c>
      <c r="B120935" s="2" t="s">
        <v>85</v>
      </c>
      <c r="C120935">
        <v>300</v>
      </c>
      <c r="D120935">
        <v>0</v>
      </c>
      <c r="E120935" s="2" t="s">
        <v>1631</v>
      </c>
      <c r="F120935" s="2" t="s">
        <v>1375</v>
      </c>
      <c r="G120935" s="2" t="s">
        <v>1329</v>
      </c>
    </row>
    <row r="120936" spans="1:7" x14ac:dyDescent="0.25">
      <c r="A120936" s="2" t="s">
        <v>48784</v>
      </c>
      <c r="B120936" s="2" t="s">
        <v>85</v>
      </c>
      <c r="C120936">
        <v>60</v>
      </c>
      <c r="D120936">
        <v>0</v>
      </c>
      <c r="E120936" s="2" t="s">
        <v>1361</v>
      </c>
      <c r="F120936" s="2" t="s">
        <v>45475</v>
      </c>
      <c r="G120936" s="2" t="s">
        <v>1648</v>
      </c>
    </row>
    <row r="120937" spans="1:7" x14ac:dyDescent="0.25">
      <c r="A120937" s="2" t="s">
        <v>48784</v>
      </c>
      <c r="B120937" s="2" t="s">
        <v>85</v>
      </c>
      <c r="C120937">
        <v>70</v>
      </c>
      <c r="D120937">
        <v>0</v>
      </c>
      <c r="E120937" s="2" t="s">
        <v>1364</v>
      </c>
      <c r="F120937" s="2" t="s">
        <v>1371</v>
      </c>
      <c r="G120937" s="2" t="s">
        <v>1329</v>
      </c>
    </row>
    <row r="120938" spans="1:7" x14ac:dyDescent="0.25">
      <c r="A120938" s="2" t="s">
        <v>48785</v>
      </c>
      <c r="B120938" s="2" t="s">
        <v>85</v>
      </c>
      <c r="C120938">
        <v>10</v>
      </c>
      <c r="D120938">
        <v>0</v>
      </c>
      <c r="E120938" s="2" t="s">
        <v>1327</v>
      </c>
      <c r="F120938" s="2" t="s">
        <v>1374</v>
      </c>
      <c r="G120938" s="2" t="s">
        <v>1608</v>
      </c>
    </row>
    <row r="120939" spans="1:7" x14ac:dyDescent="0.25">
      <c r="A120939" s="2" t="s">
        <v>48785</v>
      </c>
      <c r="B120939" s="2" t="s">
        <v>85</v>
      </c>
      <c r="C120939">
        <v>50</v>
      </c>
      <c r="D120939">
        <v>0</v>
      </c>
      <c r="E120939" s="2" t="s">
        <v>1339</v>
      </c>
      <c r="F120939" s="2" t="s">
        <v>6349</v>
      </c>
      <c r="G120939" s="2" t="s">
        <v>1388</v>
      </c>
    </row>
    <row r="120940" spans="1:7" x14ac:dyDescent="0.25">
      <c r="A120940" s="2" t="s">
        <v>48785</v>
      </c>
      <c r="B120940" s="2" t="s">
        <v>85</v>
      </c>
      <c r="C120940">
        <v>60</v>
      </c>
      <c r="D120940">
        <v>0</v>
      </c>
      <c r="E120940" s="2" t="s">
        <v>1361</v>
      </c>
      <c r="F120940" s="2" t="s">
        <v>48786</v>
      </c>
      <c r="G120940" s="2" t="s">
        <v>1329</v>
      </c>
    </row>
    <row r="120941" spans="1:7" x14ac:dyDescent="0.25">
      <c r="A120941" s="2" t="s">
        <v>48787</v>
      </c>
      <c r="B120941" s="2" t="s">
        <v>85</v>
      </c>
      <c r="C120941">
        <v>10</v>
      </c>
      <c r="D120941">
        <v>0</v>
      </c>
      <c r="E120941" s="2" t="s">
        <v>1327</v>
      </c>
      <c r="F120941" s="2" t="s">
        <v>48788</v>
      </c>
      <c r="G120941" s="2" t="s">
        <v>1648</v>
      </c>
    </row>
    <row r="120942" spans="1:7" x14ac:dyDescent="0.25">
      <c r="A120942" s="2" t="s">
        <v>48787</v>
      </c>
      <c r="B120942" s="2" t="s">
        <v>85</v>
      </c>
      <c r="C120942">
        <v>100</v>
      </c>
      <c r="D120942">
        <v>0</v>
      </c>
      <c r="E120942" s="2" t="s">
        <v>1355</v>
      </c>
      <c r="F120942" s="2" t="s">
        <v>48789</v>
      </c>
      <c r="G120942" s="2" t="s">
        <v>1329</v>
      </c>
    </row>
    <row r="120943" spans="1:7" x14ac:dyDescent="0.25">
      <c r="A120943" s="2" t="s">
        <v>48790</v>
      </c>
      <c r="B120943" s="2" t="s">
        <v>85</v>
      </c>
      <c r="C120943">
        <v>20</v>
      </c>
      <c r="D120943">
        <v>0</v>
      </c>
      <c r="E120943" s="2" t="s">
        <v>1336</v>
      </c>
      <c r="F120943" s="2" t="s">
        <v>1494</v>
      </c>
      <c r="G120943" s="2" t="s">
        <v>1460</v>
      </c>
    </row>
    <row r="120944" spans="1:7" x14ac:dyDescent="0.25">
      <c r="A120944" s="2" t="s">
        <v>48790</v>
      </c>
      <c r="B120944" s="2" t="s">
        <v>85</v>
      </c>
      <c r="C120944">
        <v>30</v>
      </c>
      <c r="D120944">
        <v>0</v>
      </c>
      <c r="E120944" s="2" t="s">
        <v>1346</v>
      </c>
      <c r="F120944" s="2" t="s">
        <v>1470</v>
      </c>
      <c r="G120944" s="2" t="s">
        <v>1460</v>
      </c>
    </row>
    <row r="120945" spans="1:7" x14ac:dyDescent="0.25">
      <c r="A120945" s="2" t="s">
        <v>48790</v>
      </c>
      <c r="B120945" s="2" t="s">
        <v>85</v>
      </c>
      <c r="C120945">
        <v>50</v>
      </c>
      <c r="D120945">
        <v>0</v>
      </c>
      <c r="E120945" s="2" t="s">
        <v>1339</v>
      </c>
      <c r="F120945" s="2" t="s">
        <v>1474</v>
      </c>
      <c r="G120945" s="2" t="s">
        <v>1329</v>
      </c>
    </row>
    <row r="120946" spans="1:7" x14ac:dyDescent="0.25">
      <c r="A120946" s="2" t="s">
        <v>48791</v>
      </c>
      <c r="B120946" s="2" t="s">
        <v>85</v>
      </c>
      <c r="C120946">
        <v>70</v>
      </c>
      <c r="D120946">
        <v>0</v>
      </c>
      <c r="E120946" s="2" t="s">
        <v>1364</v>
      </c>
      <c r="F120946" s="2" t="s">
        <v>48792</v>
      </c>
      <c r="G120946" s="2" t="s">
        <v>1366</v>
      </c>
    </row>
    <row r="120947" spans="1:7" x14ac:dyDescent="0.25">
      <c r="A120947" s="2" t="s">
        <v>48793</v>
      </c>
      <c r="B120947" s="2" t="s">
        <v>85</v>
      </c>
      <c r="C120947">
        <v>300</v>
      </c>
      <c r="D120947">
        <v>0</v>
      </c>
      <c r="E120947" s="2" t="s">
        <v>1631</v>
      </c>
      <c r="F120947" s="2" t="s">
        <v>42569</v>
      </c>
      <c r="G120947" s="2" t="s">
        <v>1329</v>
      </c>
    </row>
    <row r="120948" spans="1:7" x14ac:dyDescent="0.25">
      <c r="A120948" s="2" t="s">
        <v>48794</v>
      </c>
      <c r="B120948" s="2" t="s">
        <v>85</v>
      </c>
      <c r="C120948">
        <v>5</v>
      </c>
      <c r="D120948">
        <v>0</v>
      </c>
      <c r="E120948" s="2" t="s">
        <v>1324</v>
      </c>
      <c r="F120948" s="2" t="s">
        <v>48795</v>
      </c>
      <c r="G120948" s="2" t="s">
        <v>1326</v>
      </c>
    </row>
    <row r="120949" spans="1:7" x14ac:dyDescent="0.25">
      <c r="A120949" s="2" t="s">
        <v>48794</v>
      </c>
      <c r="B120949" s="2" t="s">
        <v>85</v>
      </c>
      <c r="C120949">
        <v>10</v>
      </c>
      <c r="D120949">
        <v>0</v>
      </c>
      <c r="E120949" s="2" t="s">
        <v>1327</v>
      </c>
      <c r="F120949" s="2" t="s">
        <v>1414</v>
      </c>
      <c r="G120949" s="2" t="s">
        <v>1343</v>
      </c>
    </row>
    <row r="120950" spans="1:7" x14ac:dyDescent="0.25">
      <c r="A120950" s="2" t="s">
        <v>48794</v>
      </c>
      <c r="B120950" s="2" t="s">
        <v>85</v>
      </c>
      <c r="C120950">
        <v>20</v>
      </c>
      <c r="D120950">
        <v>0</v>
      </c>
      <c r="E120950" s="2" t="s">
        <v>1336</v>
      </c>
      <c r="F120950" s="2" t="s">
        <v>1380</v>
      </c>
      <c r="G120950" s="2" t="s">
        <v>1348</v>
      </c>
    </row>
    <row r="120951" spans="1:7" x14ac:dyDescent="0.25">
      <c r="A120951" s="2" t="s">
        <v>48794</v>
      </c>
      <c r="B120951" s="2" t="s">
        <v>85</v>
      </c>
      <c r="C120951">
        <v>30</v>
      </c>
      <c r="D120951">
        <v>0</v>
      </c>
      <c r="E120951" s="2" t="s">
        <v>1346</v>
      </c>
      <c r="F120951" s="2" t="s">
        <v>48796</v>
      </c>
      <c r="G120951" s="2" t="s">
        <v>1329</v>
      </c>
    </row>
    <row r="120952" spans="1:7" x14ac:dyDescent="0.25">
      <c r="A120952" s="2" t="s">
        <v>48794</v>
      </c>
      <c r="B120952" s="2" t="s">
        <v>85</v>
      </c>
      <c r="C120952">
        <v>40</v>
      </c>
      <c r="D120952">
        <v>0</v>
      </c>
      <c r="E120952" s="2" t="s">
        <v>1349</v>
      </c>
      <c r="F120952" s="2" t="s">
        <v>45919</v>
      </c>
      <c r="G120952" s="2" t="s">
        <v>1329</v>
      </c>
    </row>
    <row r="120953" spans="1:7" x14ac:dyDescent="0.25">
      <c r="A120953" s="2" t="s">
        <v>48794</v>
      </c>
      <c r="B120953" s="2" t="s">
        <v>85</v>
      </c>
      <c r="C120953">
        <v>50</v>
      </c>
      <c r="D120953">
        <v>0</v>
      </c>
      <c r="E120953" s="2" t="s">
        <v>1339</v>
      </c>
      <c r="F120953" s="2" t="s">
        <v>48797</v>
      </c>
      <c r="G120953" s="2" t="s">
        <v>1351</v>
      </c>
    </row>
    <row r="120954" spans="1:7" x14ac:dyDescent="0.25">
      <c r="A120954" s="2" t="s">
        <v>48794</v>
      </c>
      <c r="B120954" s="2" t="s">
        <v>85</v>
      </c>
      <c r="C120954">
        <v>60</v>
      </c>
      <c r="D120954">
        <v>0</v>
      </c>
      <c r="E120954" s="2" t="s">
        <v>1361</v>
      </c>
      <c r="F120954" s="2" t="s">
        <v>48798</v>
      </c>
      <c r="G120954" s="2" t="s">
        <v>1628</v>
      </c>
    </row>
    <row r="120955" spans="1:7" x14ac:dyDescent="0.25">
      <c r="A120955" s="2" t="s">
        <v>48799</v>
      </c>
      <c r="B120955" s="2" t="s">
        <v>85</v>
      </c>
      <c r="C120955">
        <v>10</v>
      </c>
      <c r="D120955">
        <v>0</v>
      </c>
      <c r="E120955" s="2" t="s">
        <v>1327</v>
      </c>
      <c r="F120955" s="2" t="s">
        <v>46056</v>
      </c>
      <c r="G120955" s="2" t="s">
        <v>1608</v>
      </c>
    </row>
    <row r="120956" spans="1:7" x14ac:dyDescent="0.25">
      <c r="A120956" s="2" t="s">
        <v>48799</v>
      </c>
      <c r="B120956" s="2" t="s">
        <v>85</v>
      </c>
      <c r="C120956">
        <v>20</v>
      </c>
      <c r="D120956">
        <v>0</v>
      </c>
      <c r="E120956" s="2" t="s">
        <v>1336</v>
      </c>
      <c r="F120956" s="2" t="s">
        <v>46057</v>
      </c>
      <c r="G120956" s="2" t="s">
        <v>1388</v>
      </c>
    </row>
    <row r="120957" spans="1:7" x14ac:dyDescent="0.25">
      <c r="A120957" s="2" t="s">
        <v>48799</v>
      </c>
      <c r="B120957" s="2" t="s">
        <v>85</v>
      </c>
      <c r="C120957">
        <v>30</v>
      </c>
      <c r="D120957">
        <v>0</v>
      </c>
      <c r="E120957" s="2" t="s">
        <v>1346</v>
      </c>
      <c r="F120957" s="2" t="s">
        <v>1371</v>
      </c>
      <c r="G120957" s="2" t="s">
        <v>1329</v>
      </c>
    </row>
    <row r="120958" spans="1:7" x14ac:dyDescent="0.25">
      <c r="A120958" s="2" t="s">
        <v>48800</v>
      </c>
      <c r="B120958" s="2" t="s">
        <v>85</v>
      </c>
      <c r="C120958">
        <v>75</v>
      </c>
      <c r="D120958">
        <v>0</v>
      </c>
      <c r="E120958" s="2" t="s">
        <v>1977</v>
      </c>
      <c r="F120958" s="2" t="s">
        <v>48801</v>
      </c>
      <c r="G120958" s="2" t="s">
        <v>1608</v>
      </c>
    </row>
    <row r="120959" spans="1:7" x14ac:dyDescent="0.25">
      <c r="A120959" s="2" t="s">
        <v>48800</v>
      </c>
      <c r="B120959" s="2" t="s">
        <v>85</v>
      </c>
      <c r="C120959">
        <v>80</v>
      </c>
      <c r="D120959">
        <v>0</v>
      </c>
      <c r="E120959" s="2" t="s">
        <v>1367</v>
      </c>
      <c r="F120959" s="2" t="s">
        <v>1371</v>
      </c>
      <c r="G120959" s="2" t="s">
        <v>1329</v>
      </c>
    </row>
    <row r="120960" spans="1:7" x14ac:dyDescent="0.25">
      <c r="A120960" s="2" t="s">
        <v>48802</v>
      </c>
      <c r="B120960" s="2" t="s">
        <v>85</v>
      </c>
      <c r="C120960">
        <v>40</v>
      </c>
      <c r="D120960">
        <v>1</v>
      </c>
      <c r="E120960" s="2" t="s">
        <v>1349</v>
      </c>
      <c r="F120960" s="2" t="s">
        <v>48803</v>
      </c>
      <c r="G120960" s="2" t="s">
        <v>1363</v>
      </c>
    </row>
    <row r="120961" spans="1:7" x14ac:dyDescent="0.25">
      <c r="A120961" s="2" t="s">
        <v>48802</v>
      </c>
      <c r="B120961" s="2" t="s">
        <v>85</v>
      </c>
      <c r="C120961">
        <v>50</v>
      </c>
      <c r="D120961">
        <v>0</v>
      </c>
      <c r="E120961" s="2" t="s">
        <v>1339</v>
      </c>
      <c r="F120961" s="2" t="s">
        <v>48804</v>
      </c>
      <c r="G120961" s="2" t="s">
        <v>1408</v>
      </c>
    </row>
    <row r="120962" spans="1:7" x14ac:dyDescent="0.25">
      <c r="A120962" s="2" t="s">
        <v>48805</v>
      </c>
      <c r="B120962" s="2" t="s">
        <v>85</v>
      </c>
      <c r="C120962">
        <v>20</v>
      </c>
      <c r="D120962">
        <v>0</v>
      </c>
      <c r="E120962" s="2" t="s">
        <v>1336</v>
      </c>
      <c r="F120962" s="2" t="s">
        <v>48806</v>
      </c>
      <c r="G120962" s="2" t="s">
        <v>1348</v>
      </c>
    </row>
    <row r="120963" spans="1:7" x14ac:dyDescent="0.25">
      <c r="A120963" s="2" t="s">
        <v>48807</v>
      </c>
      <c r="B120963" s="2" t="s">
        <v>85</v>
      </c>
      <c r="C120963">
        <v>10</v>
      </c>
      <c r="D120963">
        <v>0</v>
      </c>
      <c r="E120963" s="2" t="s">
        <v>1327</v>
      </c>
      <c r="F120963" s="2" t="s">
        <v>30451</v>
      </c>
      <c r="G120963" s="2" t="s">
        <v>1335</v>
      </c>
    </row>
    <row r="120964" spans="1:7" x14ac:dyDescent="0.25">
      <c r="A120964" s="2" t="s">
        <v>48807</v>
      </c>
      <c r="B120964" s="2" t="s">
        <v>85</v>
      </c>
      <c r="C120964">
        <v>20</v>
      </c>
      <c r="D120964">
        <v>0</v>
      </c>
      <c r="E120964" s="2" t="s">
        <v>1336</v>
      </c>
      <c r="F120964" s="2" t="s">
        <v>1374</v>
      </c>
      <c r="G120964" s="2" t="s">
        <v>1338</v>
      </c>
    </row>
    <row r="120965" spans="1:7" x14ac:dyDescent="0.25">
      <c r="A120965" s="2" t="s">
        <v>48807</v>
      </c>
      <c r="B120965" s="2" t="s">
        <v>85</v>
      </c>
      <c r="C120965">
        <v>30</v>
      </c>
      <c r="D120965">
        <v>0</v>
      </c>
      <c r="E120965" s="2" t="s">
        <v>1346</v>
      </c>
      <c r="F120965" s="2" t="s">
        <v>1441</v>
      </c>
      <c r="G120965" s="2" t="s">
        <v>1348</v>
      </c>
    </row>
    <row r="120966" spans="1:7" x14ac:dyDescent="0.25">
      <c r="A120966" s="2" t="s">
        <v>48807</v>
      </c>
      <c r="B120966" s="2" t="s">
        <v>85</v>
      </c>
      <c r="C120966">
        <v>40</v>
      </c>
      <c r="D120966">
        <v>0</v>
      </c>
      <c r="E120966" s="2" t="s">
        <v>1349</v>
      </c>
      <c r="F120966" s="2" t="s">
        <v>19161</v>
      </c>
      <c r="G120966" s="2" t="s">
        <v>1351</v>
      </c>
    </row>
    <row r="120967" spans="1:7" x14ac:dyDescent="0.25">
      <c r="A120967" s="2" t="s">
        <v>48807</v>
      </c>
      <c r="B120967" s="2" t="s">
        <v>85</v>
      </c>
      <c r="C120967">
        <v>50</v>
      </c>
      <c r="D120967">
        <v>0</v>
      </c>
      <c r="E120967" s="2" t="s">
        <v>1339</v>
      </c>
      <c r="F120967" s="2" t="s">
        <v>1471</v>
      </c>
      <c r="G120967" s="2" t="s">
        <v>1382</v>
      </c>
    </row>
    <row r="120968" spans="1:7" x14ac:dyDescent="0.25">
      <c r="A120968" s="2" t="s">
        <v>48807</v>
      </c>
      <c r="B120968" s="2" t="s">
        <v>85</v>
      </c>
      <c r="C120968">
        <v>55</v>
      </c>
      <c r="D120968">
        <v>0</v>
      </c>
      <c r="E120968" s="2" t="s">
        <v>1484</v>
      </c>
      <c r="F120968" s="2" t="s">
        <v>47306</v>
      </c>
      <c r="G120968" s="2" t="s">
        <v>1338</v>
      </c>
    </row>
    <row r="120969" spans="1:7" x14ac:dyDescent="0.25">
      <c r="A120969" s="2" t="s">
        <v>48807</v>
      </c>
      <c r="B120969" s="2" t="s">
        <v>85</v>
      </c>
      <c r="C120969">
        <v>60</v>
      </c>
      <c r="D120969">
        <v>0</v>
      </c>
      <c r="E120969" s="2" t="s">
        <v>1361</v>
      </c>
      <c r="F120969" s="2" t="s">
        <v>1549</v>
      </c>
      <c r="G120969" s="2" t="s">
        <v>1354</v>
      </c>
    </row>
    <row r="120970" spans="1:7" x14ac:dyDescent="0.25">
      <c r="A120970" s="2" t="s">
        <v>48807</v>
      </c>
      <c r="B120970" s="2" t="s">
        <v>85</v>
      </c>
      <c r="C120970">
        <v>70</v>
      </c>
      <c r="D120970">
        <v>0</v>
      </c>
      <c r="E120970" s="2" t="s">
        <v>1364</v>
      </c>
      <c r="F120970" s="2" t="s">
        <v>1474</v>
      </c>
      <c r="G120970" s="2" t="s">
        <v>1329</v>
      </c>
    </row>
    <row r="120971" spans="1:7" x14ac:dyDescent="0.25">
      <c r="A120971" s="2" t="s">
        <v>48808</v>
      </c>
      <c r="B120971" s="2" t="s">
        <v>85</v>
      </c>
      <c r="C120971">
        <v>5</v>
      </c>
      <c r="D120971">
        <v>0</v>
      </c>
      <c r="E120971" s="2" t="s">
        <v>1324</v>
      </c>
      <c r="F120971" s="2" t="s">
        <v>47564</v>
      </c>
      <c r="G120971" s="2" t="s">
        <v>1326</v>
      </c>
    </row>
    <row r="120972" spans="1:7" x14ac:dyDescent="0.25">
      <c r="A120972" s="2" t="s">
        <v>48808</v>
      </c>
      <c r="B120972" s="2" t="s">
        <v>85</v>
      </c>
      <c r="C120972">
        <v>10</v>
      </c>
      <c r="D120972">
        <v>0</v>
      </c>
      <c r="E120972" s="2" t="s">
        <v>1327</v>
      </c>
      <c r="F120972" s="2" t="s">
        <v>32530</v>
      </c>
      <c r="G120972" s="2" t="s">
        <v>1335</v>
      </c>
    </row>
    <row r="120973" spans="1:7" x14ac:dyDescent="0.25">
      <c r="A120973" s="2" t="s">
        <v>48808</v>
      </c>
      <c r="B120973" s="2" t="s">
        <v>85</v>
      </c>
      <c r="C120973">
        <v>20</v>
      </c>
      <c r="D120973">
        <v>0</v>
      </c>
      <c r="E120973" s="2" t="s">
        <v>1336</v>
      </c>
      <c r="F120973" s="2" t="s">
        <v>1430</v>
      </c>
      <c r="G120973" s="2" t="s">
        <v>1338</v>
      </c>
    </row>
    <row r="120974" spans="1:7" x14ac:dyDescent="0.25">
      <c r="A120974" s="2" t="s">
        <v>48808</v>
      </c>
      <c r="B120974" s="2" t="s">
        <v>85</v>
      </c>
      <c r="C120974">
        <v>30</v>
      </c>
      <c r="D120974">
        <v>0</v>
      </c>
      <c r="E120974" s="2" t="s">
        <v>1346</v>
      </c>
      <c r="F120974" s="2" t="s">
        <v>1431</v>
      </c>
      <c r="G120974" s="2" t="s">
        <v>1348</v>
      </c>
    </row>
    <row r="120975" spans="1:7" x14ac:dyDescent="0.25">
      <c r="A120975" s="2" t="s">
        <v>48808</v>
      </c>
      <c r="B120975" s="2" t="s">
        <v>85</v>
      </c>
      <c r="C120975">
        <v>40</v>
      </c>
      <c r="D120975">
        <v>0</v>
      </c>
      <c r="E120975" s="2" t="s">
        <v>1349</v>
      </c>
      <c r="F120975" s="2" t="s">
        <v>1730</v>
      </c>
      <c r="G120975" s="2" t="s">
        <v>1460</v>
      </c>
    </row>
    <row r="120976" spans="1:7" x14ac:dyDescent="0.25">
      <c r="A120976" s="2" t="s">
        <v>48808</v>
      </c>
      <c r="B120976" s="2" t="s">
        <v>85</v>
      </c>
      <c r="C120976">
        <v>50</v>
      </c>
      <c r="D120976">
        <v>0</v>
      </c>
      <c r="E120976" s="2" t="s">
        <v>1339</v>
      </c>
      <c r="F120976" s="2" t="s">
        <v>1558</v>
      </c>
      <c r="G120976" s="2" t="s">
        <v>1366</v>
      </c>
    </row>
    <row r="120977" spans="1:7" x14ac:dyDescent="0.25">
      <c r="A120977" s="2" t="s">
        <v>48808</v>
      </c>
      <c r="B120977" s="2" t="s">
        <v>85</v>
      </c>
      <c r="C120977">
        <v>60</v>
      </c>
      <c r="D120977">
        <v>0</v>
      </c>
      <c r="E120977" s="2" t="s">
        <v>1361</v>
      </c>
      <c r="F120977" s="2" t="s">
        <v>1409</v>
      </c>
      <c r="G120977" s="2" t="s">
        <v>1382</v>
      </c>
    </row>
    <row r="120978" spans="1:7" x14ac:dyDescent="0.25">
      <c r="A120978" s="2" t="s">
        <v>48808</v>
      </c>
      <c r="B120978" s="2" t="s">
        <v>85</v>
      </c>
      <c r="C120978">
        <v>70</v>
      </c>
      <c r="D120978">
        <v>0</v>
      </c>
      <c r="E120978" s="2" t="s">
        <v>1364</v>
      </c>
      <c r="F120978" s="2" t="s">
        <v>1464</v>
      </c>
      <c r="G120978" s="2" t="s">
        <v>1608</v>
      </c>
    </row>
    <row r="120979" spans="1:7" x14ac:dyDescent="0.25">
      <c r="A120979" s="2" t="s">
        <v>48808</v>
      </c>
      <c r="B120979" s="2" t="s">
        <v>85</v>
      </c>
      <c r="C120979">
        <v>80</v>
      </c>
      <c r="D120979">
        <v>0</v>
      </c>
      <c r="E120979" s="2" t="s">
        <v>1367</v>
      </c>
      <c r="F120979" s="2" t="s">
        <v>1992</v>
      </c>
      <c r="G120979" s="2" t="s">
        <v>1628</v>
      </c>
    </row>
    <row r="120980" spans="1:7" x14ac:dyDescent="0.25">
      <c r="A120980" s="2" t="s">
        <v>48808</v>
      </c>
      <c r="B120980" s="2" t="s">
        <v>85</v>
      </c>
      <c r="C120980">
        <v>90</v>
      </c>
      <c r="D120980">
        <v>0</v>
      </c>
      <c r="E120980" s="2" t="s">
        <v>1369</v>
      </c>
      <c r="F120980" s="2" t="s">
        <v>32531</v>
      </c>
      <c r="G120980" s="2" t="s">
        <v>1329</v>
      </c>
    </row>
    <row r="120981" spans="1:7" x14ac:dyDescent="0.25">
      <c r="A120981" s="2" t="s">
        <v>48808</v>
      </c>
      <c r="B120981" s="2" t="s">
        <v>85</v>
      </c>
      <c r="C120981">
        <v>100</v>
      </c>
      <c r="D120981">
        <v>0</v>
      </c>
      <c r="E120981" s="2" t="s">
        <v>1355</v>
      </c>
      <c r="F120981" s="2" t="s">
        <v>32532</v>
      </c>
      <c r="G120981" s="2" t="s">
        <v>1363</v>
      </c>
    </row>
    <row r="120982" spans="1:7" x14ac:dyDescent="0.25">
      <c r="A120982" s="2" t="s">
        <v>48808</v>
      </c>
      <c r="B120982" s="2" t="s">
        <v>85</v>
      </c>
      <c r="C120982">
        <v>110</v>
      </c>
      <c r="D120982">
        <v>0</v>
      </c>
      <c r="E120982" s="2" t="s">
        <v>1473</v>
      </c>
      <c r="F120982" s="2" t="s">
        <v>32533</v>
      </c>
      <c r="G120982" s="2" t="s">
        <v>1408</v>
      </c>
    </row>
    <row r="120983" spans="1:7" x14ac:dyDescent="0.25">
      <c r="A120983" s="2" t="s">
        <v>48809</v>
      </c>
      <c r="B120983" s="2" t="s">
        <v>85</v>
      </c>
      <c r="C120983">
        <v>40</v>
      </c>
      <c r="D120983">
        <v>0</v>
      </c>
      <c r="E120983" s="2" t="s">
        <v>1349</v>
      </c>
      <c r="F120983" s="2" t="s">
        <v>48810</v>
      </c>
      <c r="G120983" s="2" t="s">
        <v>1628</v>
      </c>
    </row>
    <row r="120984" spans="1:7" x14ac:dyDescent="0.25">
      <c r="A120984" s="2" t="s">
        <v>48809</v>
      </c>
      <c r="B120984" s="2" t="s">
        <v>85</v>
      </c>
      <c r="C120984">
        <v>50</v>
      </c>
      <c r="D120984">
        <v>0</v>
      </c>
      <c r="E120984" s="2" t="s">
        <v>1339</v>
      </c>
      <c r="F120984" s="2" t="s">
        <v>48811</v>
      </c>
      <c r="G120984" s="2" t="s">
        <v>1329</v>
      </c>
    </row>
    <row r="120985" spans="1:7" x14ac:dyDescent="0.25">
      <c r="A120985" s="2" t="s">
        <v>48809</v>
      </c>
      <c r="B120985" s="2" t="s">
        <v>85</v>
      </c>
      <c r="C120985">
        <v>60</v>
      </c>
      <c r="D120985">
        <v>0</v>
      </c>
      <c r="E120985" s="2" t="s">
        <v>1361</v>
      </c>
      <c r="F120985" s="2" t="s">
        <v>48812</v>
      </c>
      <c r="G120985" s="2" t="s">
        <v>1329</v>
      </c>
    </row>
    <row r="120986" spans="1:7" x14ac:dyDescent="0.25">
      <c r="A120986" s="2" t="s">
        <v>48809</v>
      </c>
      <c r="B120986" s="2" t="s">
        <v>85</v>
      </c>
      <c r="C120986">
        <v>70</v>
      </c>
      <c r="D120986">
        <v>0</v>
      </c>
      <c r="E120986" s="2" t="s">
        <v>1364</v>
      </c>
      <c r="F120986" s="2" t="s">
        <v>48813</v>
      </c>
      <c r="G120986" s="2" t="s">
        <v>1329</v>
      </c>
    </row>
    <row r="120987" spans="1:7" x14ac:dyDescent="0.25">
      <c r="A120987" s="2" t="s">
        <v>48809</v>
      </c>
      <c r="B120987" s="2" t="s">
        <v>85</v>
      </c>
      <c r="C120987">
        <v>75</v>
      </c>
      <c r="D120987">
        <v>0</v>
      </c>
      <c r="E120987" s="2" t="s">
        <v>1977</v>
      </c>
      <c r="F120987" s="2" t="s">
        <v>43035</v>
      </c>
      <c r="G120987" s="2" t="s">
        <v>1363</v>
      </c>
    </row>
    <row r="120988" spans="1:7" x14ac:dyDescent="0.25">
      <c r="A120988" s="2" t="s">
        <v>48809</v>
      </c>
      <c r="B120988" s="2" t="s">
        <v>85</v>
      </c>
      <c r="C120988">
        <v>80</v>
      </c>
      <c r="D120988">
        <v>0</v>
      </c>
      <c r="E120988" s="2" t="s">
        <v>1367</v>
      </c>
      <c r="F120988" s="2" t="s">
        <v>48814</v>
      </c>
      <c r="G120988" s="2" t="s">
        <v>1628</v>
      </c>
    </row>
    <row r="120989" spans="1:7" x14ac:dyDescent="0.25">
      <c r="A120989" s="2" t="s">
        <v>48809</v>
      </c>
      <c r="B120989" s="2" t="s">
        <v>85</v>
      </c>
      <c r="C120989">
        <v>90</v>
      </c>
      <c r="D120989">
        <v>0</v>
      </c>
      <c r="E120989" s="2" t="s">
        <v>1369</v>
      </c>
      <c r="F120989" s="2" t="s">
        <v>47849</v>
      </c>
      <c r="G120989" s="2" t="s">
        <v>1329</v>
      </c>
    </row>
    <row r="120990" spans="1:7" x14ac:dyDescent="0.25">
      <c r="A120990" s="2" t="s">
        <v>48815</v>
      </c>
      <c r="B120990" s="2" t="s">
        <v>85</v>
      </c>
      <c r="C120990">
        <v>5</v>
      </c>
      <c r="D120990">
        <v>0</v>
      </c>
      <c r="E120990" s="2" t="s">
        <v>1324</v>
      </c>
      <c r="F120990" s="2" t="s">
        <v>34512</v>
      </c>
      <c r="G120990" s="2" t="s">
        <v>1326</v>
      </c>
    </row>
    <row r="120991" spans="1:7" x14ac:dyDescent="0.25">
      <c r="A120991" s="2" t="s">
        <v>48815</v>
      </c>
      <c r="B120991" s="2" t="s">
        <v>85</v>
      </c>
      <c r="C120991">
        <v>10</v>
      </c>
      <c r="D120991">
        <v>0</v>
      </c>
      <c r="E120991" s="2" t="s">
        <v>1327</v>
      </c>
      <c r="F120991" s="2" t="s">
        <v>34513</v>
      </c>
      <c r="G120991" s="2" t="s">
        <v>1343</v>
      </c>
    </row>
    <row r="120992" spans="1:7" x14ac:dyDescent="0.25">
      <c r="A120992" s="2" t="s">
        <v>48815</v>
      </c>
      <c r="B120992" s="2" t="s">
        <v>85</v>
      </c>
      <c r="C120992">
        <v>20</v>
      </c>
      <c r="D120992">
        <v>0</v>
      </c>
      <c r="E120992" s="2" t="s">
        <v>1336</v>
      </c>
      <c r="F120992" s="2" t="s">
        <v>47732</v>
      </c>
      <c r="G120992" s="2" t="s">
        <v>1345</v>
      </c>
    </row>
    <row r="120993" spans="1:7" x14ac:dyDescent="0.25">
      <c r="A120993" s="2" t="s">
        <v>48815</v>
      </c>
      <c r="B120993" s="2" t="s">
        <v>85</v>
      </c>
      <c r="C120993">
        <v>30</v>
      </c>
      <c r="D120993">
        <v>0</v>
      </c>
      <c r="E120993" s="2" t="s">
        <v>1346</v>
      </c>
      <c r="F120993" s="2" t="s">
        <v>47733</v>
      </c>
      <c r="G120993" s="2" t="s">
        <v>1348</v>
      </c>
    </row>
    <row r="120994" spans="1:7" x14ac:dyDescent="0.25">
      <c r="A120994" s="2" t="s">
        <v>48815</v>
      </c>
      <c r="B120994" s="2" t="s">
        <v>85</v>
      </c>
      <c r="C120994">
        <v>90</v>
      </c>
      <c r="D120994">
        <v>0</v>
      </c>
      <c r="E120994" s="2" t="s">
        <v>1369</v>
      </c>
      <c r="F120994" s="2" t="s">
        <v>34506</v>
      </c>
      <c r="G120994" s="2" t="s">
        <v>1354</v>
      </c>
    </row>
    <row r="120995" spans="1:7" x14ac:dyDescent="0.25">
      <c r="A120995" s="2" t="s">
        <v>48815</v>
      </c>
      <c r="B120995" s="2" t="s">
        <v>85</v>
      </c>
      <c r="C120995">
        <v>100</v>
      </c>
      <c r="D120995">
        <v>0</v>
      </c>
      <c r="E120995" s="2" t="s">
        <v>1355</v>
      </c>
      <c r="F120995" s="2" t="s">
        <v>34507</v>
      </c>
      <c r="G120995" s="2" t="s">
        <v>1329</v>
      </c>
    </row>
    <row r="120996" spans="1:7" x14ac:dyDescent="0.25">
      <c r="A120996" s="2" t="s">
        <v>48816</v>
      </c>
      <c r="B120996" s="2" t="s">
        <v>85</v>
      </c>
      <c r="C120996">
        <v>50</v>
      </c>
      <c r="D120996">
        <v>0</v>
      </c>
      <c r="E120996" s="2" t="s">
        <v>1339</v>
      </c>
      <c r="F120996" s="2" t="s">
        <v>45050</v>
      </c>
      <c r="G120996" s="2" t="s">
        <v>1382</v>
      </c>
    </row>
    <row r="120997" spans="1:7" x14ac:dyDescent="0.25">
      <c r="A120997" s="2" t="s">
        <v>48816</v>
      </c>
      <c r="B120997" s="2" t="s">
        <v>85</v>
      </c>
      <c r="C120997">
        <v>60</v>
      </c>
      <c r="D120997">
        <v>0</v>
      </c>
      <c r="E120997" s="2" t="s">
        <v>1361</v>
      </c>
      <c r="F120997" s="2" t="s">
        <v>48817</v>
      </c>
      <c r="G120997" s="2" t="s">
        <v>1608</v>
      </c>
    </row>
    <row r="120998" spans="1:7" x14ac:dyDescent="0.25">
      <c r="A120998" s="2" t="s">
        <v>48816</v>
      </c>
      <c r="B120998" s="2" t="s">
        <v>85</v>
      </c>
      <c r="C120998">
        <v>80</v>
      </c>
      <c r="D120998">
        <v>0</v>
      </c>
      <c r="E120998" s="2" t="s">
        <v>1367</v>
      </c>
      <c r="F120998" s="2" t="s">
        <v>41873</v>
      </c>
      <c r="G120998" s="2" t="s">
        <v>1388</v>
      </c>
    </row>
    <row r="120999" spans="1:7" x14ac:dyDescent="0.25">
      <c r="A120999" s="2" t="s">
        <v>48816</v>
      </c>
      <c r="B120999" s="2" t="s">
        <v>85</v>
      </c>
      <c r="C120999">
        <v>90</v>
      </c>
      <c r="D120999">
        <v>0</v>
      </c>
      <c r="E120999" s="2" t="s">
        <v>1369</v>
      </c>
      <c r="F120999" s="2" t="s">
        <v>48818</v>
      </c>
      <c r="G120999" s="2" t="s">
        <v>1408</v>
      </c>
    </row>
    <row r="121000" spans="1:7" x14ac:dyDescent="0.25">
      <c r="A121000" s="2" t="s">
        <v>48819</v>
      </c>
      <c r="B121000" s="2" t="s">
        <v>85</v>
      </c>
      <c r="C121000">
        <v>20</v>
      </c>
      <c r="D121000">
        <v>0</v>
      </c>
      <c r="E121000" s="2" t="s">
        <v>1336</v>
      </c>
      <c r="F121000" s="2" t="s">
        <v>48820</v>
      </c>
      <c r="G121000" s="2" t="s">
        <v>1382</v>
      </c>
    </row>
    <row r="121001" spans="1:7" x14ac:dyDescent="0.25">
      <c r="A121001" s="2" t="s">
        <v>48819</v>
      </c>
      <c r="B121001" s="2" t="s">
        <v>85</v>
      </c>
      <c r="C121001">
        <v>50</v>
      </c>
      <c r="D121001">
        <v>0</v>
      </c>
      <c r="E121001" s="2" t="s">
        <v>1339</v>
      </c>
      <c r="F121001" s="2" t="s">
        <v>1486</v>
      </c>
      <c r="G121001" s="2" t="s">
        <v>1354</v>
      </c>
    </row>
    <row r="121002" spans="1:7" x14ac:dyDescent="0.25">
      <c r="A121002" s="2" t="s">
        <v>48819</v>
      </c>
      <c r="B121002" s="2" t="s">
        <v>85</v>
      </c>
      <c r="C121002">
        <v>300</v>
      </c>
      <c r="D121002">
        <v>0</v>
      </c>
      <c r="E121002" s="2" t="s">
        <v>1631</v>
      </c>
      <c r="F121002" s="2" t="s">
        <v>43134</v>
      </c>
      <c r="G121002" s="2" t="s">
        <v>1329</v>
      </c>
    </row>
    <row r="121003" spans="1:7" x14ac:dyDescent="0.25">
      <c r="A121003" s="2" t="s">
        <v>48821</v>
      </c>
      <c r="B121003" s="2" t="s">
        <v>85</v>
      </c>
      <c r="C121003">
        <v>60</v>
      </c>
      <c r="D121003">
        <v>0</v>
      </c>
      <c r="E121003" s="2" t="s">
        <v>1361</v>
      </c>
      <c r="F121003" s="2" t="s">
        <v>48822</v>
      </c>
      <c r="G121003" s="2" t="s">
        <v>1382</v>
      </c>
    </row>
    <row r="121004" spans="1:7" x14ac:dyDescent="0.25">
      <c r="A121004" s="2" t="s">
        <v>48821</v>
      </c>
      <c r="B121004" s="2" t="s">
        <v>85</v>
      </c>
      <c r="C121004">
        <v>90</v>
      </c>
      <c r="D121004">
        <v>0</v>
      </c>
      <c r="E121004" s="2" t="s">
        <v>1369</v>
      </c>
      <c r="F121004" s="2" t="s">
        <v>48823</v>
      </c>
      <c r="G121004" s="2" t="s">
        <v>1329</v>
      </c>
    </row>
    <row r="121005" spans="1:7" x14ac:dyDescent="0.25">
      <c r="A121005" s="2" t="s">
        <v>48824</v>
      </c>
      <c r="B121005" s="2" t="s">
        <v>85</v>
      </c>
      <c r="C121005">
        <v>50</v>
      </c>
      <c r="D121005">
        <v>0</v>
      </c>
      <c r="E121005" s="2" t="s">
        <v>1339</v>
      </c>
      <c r="F121005" s="2" t="s">
        <v>42124</v>
      </c>
      <c r="G121005" s="2" t="s">
        <v>1382</v>
      </c>
    </row>
    <row r="121006" spans="1:7" x14ac:dyDescent="0.25">
      <c r="A121006" s="2" t="s">
        <v>48824</v>
      </c>
      <c r="B121006" s="2" t="s">
        <v>85</v>
      </c>
      <c r="C121006">
        <v>60</v>
      </c>
      <c r="D121006">
        <v>0</v>
      </c>
      <c r="E121006" s="2" t="s">
        <v>1361</v>
      </c>
      <c r="F121006" s="2" t="s">
        <v>48825</v>
      </c>
      <c r="G121006" s="2" t="s">
        <v>1338</v>
      </c>
    </row>
    <row r="121007" spans="1:7" x14ac:dyDescent="0.25">
      <c r="A121007" s="2" t="s">
        <v>48824</v>
      </c>
      <c r="B121007" s="2" t="s">
        <v>85</v>
      </c>
      <c r="C121007">
        <v>70</v>
      </c>
      <c r="D121007">
        <v>0</v>
      </c>
      <c r="E121007" s="2" t="s">
        <v>1364</v>
      </c>
      <c r="F121007" s="2" t="s">
        <v>48719</v>
      </c>
      <c r="G121007" s="2" t="s">
        <v>1354</v>
      </c>
    </row>
    <row r="121008" spans="1:7" x14ac:dyDescent="0.25">
      <c r="A121008" s="2" t="s">
        <v>48824</v>
      </c>
      <c r="B121008" s="2" t="s">
        <v>85</v>
      </c>
      <c r="C121008">
        <v>80</v>
      </c>
      <c r="D121008">
        <v>0</v>
      </c>
      <c r="E121008" s="2" t="s">
        <v>1367</v>
      </c>
      <c r="F121008" s="2" t="s">
        <v>1340</v>
      </c>
      <c r="G121008" s="2" t="s">
        <v>1329</v>
      </c>
    </row>
    <row r="121009" spans="1:7" x14ac:dyDescent="0.25">
      <c r="A121009" s="2" t="s">
        <v>48826</v>
      </c>
      <c r="B121009" s="2" t="s">
        <v>85</v>
      </c>
      <c r="C121009">
        <v>40</v>
      </c>
      <c r="D121009">
        <v>0</v>
      </c>
      <c r="E121009" s="2" t="s">
        <v>1349</v>
      </c>
      <c r="F121009" s="2" t="s">
        <v>48827</v>
      </c>
      <c r="G121009" s="2" t="s">
        <v>1460</v>
      </c>
    </row>
    <row r="121010" spans="1:7" x14ac:dyDescent="0.25">
      <c r="A121010" s="2" t="s">
        <v>48826</v>
      </c>
      <c r="B121010" s="2" t="s">
        <v>85</v>
      </c>
      <c r="C121010">
        <v>70</v>
      </c>
      <c r="D121010">
        <v>0</v>
      </c>
      <c r="E121010" s="2" t="s">
        <v>1364</v>
      </c>
      <c r="F121010" s="2" t="s">
        <v>48719</v>
      </c>
      <c r="G121010" s="2" t="s">
        <v>1354</v>
      </c>
    </row>
    <row r="121011" spans="1:7" x14ac:dyDescent="0.25">
      <c r="A121011" s="2" t="s">
        <v>48826</v>
      </c>
      <c r="B121011" s="2" t="s">
        <v>85</v>
      </c>
      <c r="C121011">
        <v>80</v>
      </c>
      <c r="D121011">
        <v>0</v>
      </c>
      <c r="E121011" s="2" t="s">
        <v>1367</v>
      </c>
      <c r="F121011" s="2" t="s">
        <v>1340</v>
      </c>
      <c r="G121011" s="2" t="s">
        <v>1329</v>
      </c>
    </row>
    <row r="121012" spans="1:7" x14ac:dyDescent="0.25">
      <c r="A121012" s="2" t="s">
        <v>48828</v>
      </c>
      <c r="B121012" s="2" t="s">
        <v>85</v>
      </c>
      <c r="C121012">
        <v>20</v>
      </c>
      <c r="D121012">
        <v>0</v>
      </c>
      <c r="E121012" s="2" t="s">
        <v>1336</v>
      </c>
      <c r="F121012" s="2" t="s">
        <v>44832</v>
      </c>
      <c r="G121012" s="2" t="s">
        <v>1338</v>
      </c>
    </row>
    <row r="121013" spans="1:7" x14ac:dyDescent="0.25">
      <c r="A121013" s="2" t="s">
        <v>48828</v>
      </c>
      <c r="B121013" s="2" t="s">
        <v>85</v>
      </c>
      <c r="C121013">
        <v>30</v>
      </c>
      <c r="D121013">
        <v>0</v>
      </c>
      <c r="E121013" s="2" t="s">
        <v>1346</v>
      </c>
      <c r="F121013" s="2" t="s">
        <v>1374</v>
      </c>
      <c r="G121013" s="2" t="s">
        <v>1338</v>
      </c>
    </row>
    <row r="121014" spans="1:7" x14ac:dyDescent="0.25">
      <c r="A121014" s="2" t="s">
        <v>48828</v>
      </c>
      <c r="B121014" s="2" t="s">
        <v>85</v>
      </c>
      <c r="C121014">
        <v>40</v>
      </c>
      <c r="D121014">
        <v>0</v>
      </c>
      <c r="E121014" s="2" t="s">
        <v>1349</v>
      </c>
      <c r="F121014" s="2" t="s">
        <v>1375</v>
      </c>
      <c r="G121014" s="2" t="s">
        <v>1329</v>
      </c>
    </row>
    <row r="121015" spans="1:7" x14ac:dyDescent="0.25">
      <c r="A121015" s="2" t="s">
        <v>48829</v>
      </c>
      <c r="B121015" s="2" t="s">
        <v>85</v>
      </c>
      <c r="C121015">
        <v>100</v>
      </c>
      <c r="D121015">
        <v>0</v>
      </c>
      <c r="E121015" s="2" t="s">
        <v>1355</v>
      </c>
      <c r="F121015" s="2" t="s">
        <v>48830</v>
      </c>
      <c r="G121015" s="2" t="s">
        <v>1351</v>
      </c>
    </row>
    <row r="121016" spans="1:7" x14ac:dyDescent="0.25">
      <c r="A121016" s="2" t="s">
        <v>48829</v>
      </c>
      <c r="B121016" s="2" t="s">
        <v>85</v>
      </c>
      <c r="C121016">
        <v>200</v>
      </c>
      <c r="D121016">
        <v>0</v>
      </c>
      <c r="E121016" s="2" t="s">
        <v>1532</v>
      </c>
      <c r="F121016" s="2" t="s">
        <v>48831</v>
      </c>
      <c r="G121016" s="2" t="s">
        <v>1608</v>
      </c>
    </row>
    <row r="121017" spans="1:7" x14ac:dyDescent="0.25">
      <c r="A121017" s="2" t="s">
        <v>48829</v>
      </c>
      <c r="B121017" s="2" t="s">
        <v>85</v>
      </c>
      <c r="C121017">
        <v>300</v>
      </c>
      <c r="D121017">
        <v>0</v>
      </c>
      <c r="E121017" s="2" t="s">
        <v>1631</v>
      </c>
      <c r="F121017" s="2" t="s">
        <v>48832</v>
      </c>
      <c r="G121017" s="2" t="s">
        <v>1329</v>
      </c>
    </row>
    <row r="121018" spans="1:7" x14ac:dyDescent="0.25">
      <c r="A121018" s="2" t="s">
        <v>48833</v>
      </c>
      <c r="B121018" s="2" t="s">
        <v>85</v>
      </c>
      <c r="C121018">
        <v>110</v>
      </c>
      <c r="D121018">
        <v>0</v>
      </c>
      <c r="E121018" s="2" t="s">
        <v>1473</v>
      </c>
      <c r="F121018" s="2" t="s">
        <v>1547</v>
      </c>
      <c r="G121018" s="2" t="s">
        <v>1329</v>
      </c>
    </row>
    <row r="121019" spans="1:7" x14ac:dyDescent="0.25">
      <c r="A121019" s="2" t="s">
        <v>48833</v>
      </c>
      <c r="B121019" s="2" t="s">
        <v>85</v>
      </c>
      <c r="C121019">
        <v>120</v>
      </c>
      <c r="D121019">
        <v>0</v>
      </c>
      <c r="E121019" s="2" t="s">
        <v>1331</v>
      </c>
      <c r="F121019" s="2" t="s">
        <v>1652</v>
      </c>
      <c r="G121019" s="2" t="s">
        <v>1541</v>
      </c>
    </row>
    <row r="121020" spans="1:7" x14ac:dyDescent="0.25">
      <c r="A121020" s="2" t="s">
        <v>48833</v>
      </c>
      <c r="B121020" s="2" t="s">
        <v>85</v>
      </c>
      <c r="C121020">
        <v>200</v>
      </c>
      <c r="D121020">
        <v>0</v>
      </c>
      <c r="E121020" s="2" t="s">
        <v>1532</v>
      </c>
      <c r="F121020" s="2" t="s">
        <v>48834</v>
      </c>
      <c r="G121020" s="2" t="s">
        <v>1329</v>
      </c>
    </row>
    <row r="121021" spans="1:7" x14ac:dyDescent="0.25">
      <c r="A121021" s="2" t="s">
        <v>48835</v>
      </c>
      <c r="B121021" s="2" t="s">
        <v>85</v>
      </c>
      <c r="C121021">
        <v>50</v>
      </c>
      <c r="D121021">
        <v>0</v>
      </c>
      <c r="E121021" s="2" t="s">
        <v>1339</v>
      </c>
      <c r="F121021" s="2" t="s">
        <v>48836</v>
      </c>
      <c r="G121021" s="2" t="s">
        <v>1382</v>
      </c>
    </row>
    <row r="121022" spans="1:7" x14ac:dyDescent="0.25">
      <c r="A121022" s="2" t="s">
        <v>48835</v>
      </c>
      <c r="B121022" s="2" t="s">
        <v>85</v>
      </c>
      <c r="C121022">
        <v>55</v>
      </c>
      <c r="D121022">
        <v>0</v>
      </c>
      <c r="E121022" s="2" t="s">
        <v>1484</v>
      </c>
      <c r="F121022" s="2" t="s">
        <v>1486</v>
      </c>
      <c r="G121022" s="2" t="s">
        <v>1354</v>
      </c>
    </row>
    <row r="121023" spans="1:7" x14ac:dyDescent="0.25">
      <c r="A121023" s="2" t="s">
        <v>48835</v>
      </c>
      <c r="B121023" s="2" t="s">
        <v>85</v>
      </c>
      <c r="C121023">
        <v>60</v>
      </c>
      <c r="D121023">
        <v>0</v>
      </c>
      <c r="E121023" s="2" t="s">
        <v>1361</v>
      </c>
      <c r="F121023" s="2" t="s">
        <v>48837</v>
      </c>
      <c r="G121023" s="2" t="s">
        <v>1329</v>
      </c>
    </row>
    <row r="121024" spans="1:7" x14ac:dyDescent="0.25">
      <c r="A121024" s="2" t="s">
        <v>48838</v>
      </c>
      <c r="B121024" s="2" t="s">
        <v>85</v>
      </c>
      <c r="C121024">
        <v>60</v>
      </c>
      <c r="D121024">
        <v>0</v>
      </c>
      <c r="E121024" s="2" t="s">
        <v>1361</v>
      </c>
      <c r="F121024" s="2" t="s">
        <v>44894</v>
      </c>
      <c r="G121024" s="2" t="s">
        <v>1382</v>
      </c>
    </row>
    <row r="121025" spans="1:7" x14ac:dyDescent="0.25">
      <c r="A121025" s="2" t="s">
        <v>48838</v>
      </c>
      <c r="B121025" s="2" t="s">
        <v>85</v>
      </c>
      <c r="C121025">
        <v>70</v>
      </c>
      <c r="D121025">
        <v>0</v>
      </c>
      <c r="E121025" s="2" t="s">
        <v>1364</v>
      </c>
      <c r="F121025" s="2" t="s">
        <v>8649</v>
      </c>
      <c r="G121025" s="2" t="s">
        <v>1382</v>
      </c>
    </row>
    <row r="121026" spans="1:7" x14ac:dyDescent="0.25">
      <c r="A121026" s="2" t="s">
        <v>48838</v>
      </c>
      <c r="B121026" s="2" t="s">
        <v>85</v>
      </c>
      <c r="C121026">
        <v>80</v>
      </c>
      <c r="D121026">
        <v>0</v>
      </c>
      <c r="E121026" s="2" t="s">
        <v>1367</v>
      </c>
      <c r="F121026" s="2" t="s">
        <v>46054</v>
      </c>
      <c r="G121026" s="2" t="s">
        <v>1388</v>
      </c>
    </row>
    <row r="121027" spans="1:7" x14ac:dyDescent="0.25">
      <c r="A121027" s="2" t="s">
        <v>48838</v>
      </c>
      <c r="B121027" s="2" t="s">
        <v>85</v>
      </c>
      <c r="C121027">
        <v>90</v>
      </c>
      <c r="D121027">
        <v>0</v>
      </c>
      <c r="E121027" s="2" t="s">
        <v>1369</v>
      </c>
      <c r="F121027" s="2" t="s">
        <v>1992</v>
      </c>
      <c r="G121027" s="2" t="s">
        <v>1628</v>
      </c>
    </row>
    <row r="121028" spans="1:7" x14ac:dyDescent="0.25">
      <c r="A121028" s="2" t="s">
        <v>48838</v>
      </c>
      <c r="B121028" s="2" t="s">
        <v>85</v>
      </c>
      <c r="C121028">
        <v>100</v>
      </c>
      <c r="D121028">
        <v>0</v>
      </c>
      <c r="E121028" s="2" t="s">
        <v>1355</v>
      </c>
      <c r="F121028" s="2" t="s">
        <v>1375</v>
      </c>
      <c r="G121028" s="2" t="s">
        <v>1329</v>
      </c>
    </row>
    <row r="121029" spans="1:7" x14ac:dyDescent="0.25">
      <c r="A121029" s="2" t="s">
        <v>48839</v>
      </c>
      <c r="B121029" s="2" t="s">
        <v>85</v>
      </c>
      <c r="C121029">
        <v>5</v>
      </c>
      <c r="D121029">
        <v>0</v>
      </c>
      <c r="E121029" s="2" t="s">
        <v>1324</v>
      </c>
      <c r="F121029" s="2" t="s">
        <v>16355</v>
      </c>
      <c r="G121029" s="2" t="s">
        <v>1326</v>
      </c>
    </row>
    <row r="121030" spans="1:7" x14ac:dyDescent="0.25">
      <c r="A121030" s="2" t="s">
        <v>48839</v>
      </c>
      <c r="B121030" s="2" t="s">
        <v>85</v>
      </c>
      <c r="C121030">
        <v>10</v>
      </c>
      <c r="D121030">
        <v>0</v>
      </c>
      <c r="E121030" s="2" t="s">
        <v>1327</v>
      </c>
      <c r="F121030" s="2" t="s">
        <v>1414</v>
      </c>
      <c r="G121030" s="2" t="s">
        <v>1379</v>
      </c>
    </row>
    <row r="121031" spans="1:7" x14ac:dyDescent="0.25">
      <c r="A121031" s="2" t="s">
        <v>48839</v>
      </c>
      <c r="B121031" s="2" t="s">
        <v>85</v>
      </c>
      <c r="C121031">
        <v>60</v>
      </c>
      <c r="D121031">
        <v>0</v>
      </c>
      <c r="E121031" s="2" t="s">
        <v>1361</v>
      </c>
      <c r="F121031" s="2" t="s">
        <v>1441</v>
      </c>
      <c r="G121031" s="2" t="s">
        <v>1348</v>
      </c>
    </row>
    <row r="121032" spans="1:7" x14ac:dyDescent="0.25">
      <c r="A121032" s="2" t="s">
        <v>48839</v>
      </c>
      <c r="B121032" s="2" t="s">
        <v>85</v>
      </c>
      <c r="C121032">
        <v>90</v>
      </c>
      <c r="D121032">
        <v>0</v>
      </c>
      <c r="E121032" s="2" t="s">
        <v>1369</v>
      </c>
      <c r="F121032" s="2" t="s">
        <v>1497</v>
      </c>
      <c r="G121032" s="2" t="s">
        <v>1388</v>
      </c>
    </row>
    <row r="121033" spans="1:7" x14ac:dyDescent="0.25">
      <c r="A121033" s="2" t="s">
        <v>48840</v>
      </c>
      <c r="B121033" s="2" t="s">
        <v>85</v>
      </c>
      <c r="C121033">
        <v>10</v>
      </c>
      <c r="D121033">
        <v>0</v>
      </c>
      <c r="E121033" s="2" t="s">
        <v>1327</v>
      </c>
      <c r="F121033" s="2" t="s">
        <v>1486</v>
      </c>
      <c r="G121033" s="2" t="s">
        <v>1354</v>
      </c>
    </row>
    <row r="121034" spans="1:7" x14ac:dyDescent="0.25">
      <c r="A121034" s="2" t="s">
        <v>48840</v>
      </c>
      <c r="B121034" s="2" t="s">
        <v>85</v>
      </c>
      <c r="C121034">
        <v>20</v>
      </c>
      <c r="D121034">
        <v>0</v>
      </c>
      <c r="E121034" s="2" t="s">
        <v>1336</v>
      </c>
      <c r="F121034" s="2" t="s">
        <v>44024</v>
      </c>
      <c r="G121034" s="2" t="s">
        <v>1329</v>
      </c>
    </row>
    <row r="121035" spans="1:7" x14ac:dyDescent="0.25">
      <c r="A121035" s="2" t="s">
        <v>48841</v>
      </c>
      <c r="B121035" s="2" t="s">
        <v>85</v>
      </c>
      <c r="C121035">
        <v>300</v>
      </c>
      <c r="D121035">
        <v>0</v>
      </c>
      <c r="E121035" s="2" t="s">
        <v>1631</v>
      </c>
      <c r="F121035" s="2" t="s">
        <v>42569</v>
      </c>
      <c r="G121035" s="2" t="s">
        <v>1329</v>
      </c>
    </row>
    <row r="121036" spans="1:7" x14ac:dyDescent="0.25">
      <c r="A121036" s="2" t="s">
        <v>48842</v>
      </c>
      <c r="B121036" s="2" t="s">
        <v>85</v>
      </c>
      <c r="C121036">
        <v>50</v>
      </c>
      <c r="D121036">
        <v>0</v>
      </c>
      <c r="E121036" s="2" t="s">
        <v>1339</v>
      </c>
      <c r="F121036" s="2" t="s">
        <v>48843</v>
      </c>
      <c r="G121036" s="2" t="s">
        <v>1382</v>
      </c>
    </row>
    <row r="121037" spans="1:7" x14ac:dyDescent="0.25">
      <c r="A121037" s="2" t="s">
        <v>48844</v>
      </c>
      <c r="B121037" s="2" t="s">
        <v>85</v>
      </c>
      <c r="C121037">
        <v>75</v>
      </c>
      <c r="D121037">
        <v>0</v>
      </c>
      <c r="E121037" s="2" t="s">
        <v>1977</v>
      </c>
      <c r="F121037" s="2" t="s">
        <v>1496</v>
      </c>
      <c r="G121037" s="2" t="s">
        <v>1608</v>
      </c>
    </row>
    <row r="121038" spans="1:7" x14ac:dyDescent="0.25">
      <c r="A121038" s="2" t="s">
        <v>48844</v>
      </c>
      <c r="B121038" s="2" t="s">
        <v>85</v>
      </c>
      <c r="C121038">
        <v>80</v>
      </c>
      <c r="D121038">
        <v>0</v>
      </c>
      <c r="E121038" s="2" t="s">
        <v>1367</v>
      </c>
      <c r="F121038" s="2" t="s">
        <v>48845</v>
      </c>
      <c r="G121038" s="2" t="s">
        <v>1388</v>
      </c>
    </row>
    <row r="121039" spans="1:7" x14ac:dyDescent="0.25">
      <c r="A121039" s="2" t="s">
        <v>48844</v>
      </c>
      <c r="B121039" s="2" t="s">
        <v>85</v>
      </c>
      <c r="C121039">
        <v>85</v>
      </c>
      <c r="D121039">
        <v>0</v>
      </c>
      <c r="E121039" s="2" t="s">
        <v>3271</v>
      </c>
      <c r="F121039" s="2" t="s">
        <v>1572</v>
      </c>
      <c r="G121039" s="2" t="s">
        <v>1608</v>
      </c>
    </row>
    <row r="121040" spans="1:7" x14ac:dyDescent="0.25">
      <c r="A121040" s="2" t="s">
        <v>48844</v>
      </c>
      <c r="B121040" s="2" t="s">
        <v>85</v>
      </c>
      <c r="C121040">
        <v>90</v>
      </c>
      <c r="D121040">
        <v>0</v>
      </c>
      <c r="E121040" s="2" t="s">
        <v>1369</v>
      </c>
      <c r="F121040" s="2" t="s">
        <v>1652</v>
      </c>
      <c r="G121040" s="2" t="s">
        <v>1541</v>
      </c>
    </row>
    <row r="121041" spans="1:7" x14ac:dyDescent="0.25">
      <c r="A121041" s="2" t="s">
        <v>48844</v>
      </c>
      <c r="B121041" s="2" t="s">
        <v>85</v>
      </c>
      <c r="C121041">
        <v>100</v>
      </c>
      <c r="D121041">
        <v>0</v>
      </c>
      <c r="E121041" s="2" t="s">
        <v>1355</v>
      </c>
      <c r="F121041" s="2" t="s">
        <v>41848</v>
      </c>
      <c r="G121041" s="2" t="s">
        <v>1329</v>
      </c>
    </row>
    <row r="121042" spans="1:7" x14ac:dyDescent="0.25">
      <c r="A121042" s="2" t="s">
        <v>1029</v>
      </c>
      <c r="B121042" s="2" t="s">
        <v>85</v>
      </c>
      <c r="C121042">
        <v>20</v>
      </c>
      <c r="D121042">
        <v>0</v>
      </c>
      <c r="E121042" s="2" t="s">
        <v>1336</v>
      </c>
      <c r="F121042" s="2" t="s">
        <v>1944</v>
      </c>
      <c r="G121042" s="2" t="s">
        <v>1335</v>
      </c>
    </row>
    <row r="121043" spans="1:7" x14ac:dyDescent="0.25">
      <c r="A121043" s="2" t="s">
        <v>1029</v>
      </c>
      <c r="B121043" s="2" t="s">
        <v>85</v>
      </c>
      <c r="C121043">
        <v>40</v>
      </c>
      <c r="D121043">
        <v>0</v>
      </c>
      <c r="E121043" s="2" t="s">
        <v>1349</v>
      </c>
      <c r="F121043" s="2" t="s">
        <v>1380</v>
      </c>
      <c r="G121043" s="2" t="s">
        <v>1348</v>
      </c>
    </row>
    <row r="121044" spans="1:7" x14ac:dyDescent="0.25">
      <c r="A121044" s="2" t="s">
        <v>1029</v>
      </c>
      <c r="B121044" s="2" t="s">
        <v>85</v>
      </c>
      <c r="C121044">
        <v>45</v>
      </c>
      <c r="D121044">
        <v>0</v>
      </c>
      <c r="E121044" s="2" t="s">
        <v>1458</v>
      </c>
      <c r="F121044" s="2" t="s">
        <v>1430</v>
      </c>
      <c r="G121044" s="2" t="s">
        <v>1593</v>
      </c>
    </row>
    <row r="121045" spans="1:7" x14ac:dyDescent="0.25">
      <c r="A121045" s="2" t="s">
        <v>1029</v>
      </c>
      <c r="B121045" s="2" t="s">
        <v>85</v>
      </c>
      <c r="C121045">
        <v>50</v>
      </c>
      <c r="D121045">
        <v>0</v>
      </c>
      <c r="E121045" s="2" t="s">
        <v>1339</v>
      </c>
      <c r="F121045" s="2" t="s">
        <v>1505</v>
      </c>
      <c r="G121045" s="2" t="s">
        <v>1329</v>
      </c>
    </row>
    <row r="121046" spans="1:7" x14ac:dyDescent="0.25">
      <c r="A121046" s="2" t="s">
        <v>1029</v>
      </c>
      <c r="B121046" s="2" t="s">
        <v>85</v>
      </c>
      <c r="C121046">
        <v>60</v>
      </c>
      <c r="D121046">
        <v>0</v>
      </c>
      <c r="E121046" s="2" t="s">
        <v>1361</v>
      </c>
      <c r="F121046" s="2" t="s">
        <v>1506</v>
      </c>
      <c r="G121046" s="2" t="s">
        <v>1363</v>
      </c>
    </row>
    <row r="121047" spans="1:7" x14ac:dyDescent="0.25">
      <c r="A121047" s="2" t="s">
        <v>48846</v>
      </c>
      <c r="B121047" s="2" t="s">
        <v>85</v>
      </c>
      <c r="C121047">
        <v>15</v>
      </c>
      <c r="D121047">
        <v>0</v>
      </c>
      <c r="E121047" s="2" t="s">
        <v>1504</v>
      </c>
      <c r="F121047" s="2" t="s">
        <v>4413</v>
      </c>
      <c r="G121047" s="2" t="s">
        <v>1460</v>
      </c>
    </row>
    <row r="121048" spans="1:7" x14ac:dyDescent="0.25">
      <c r="A121048" s="2" t="s">
        <v>48846</v>
      </c>
      <c r="B121048" s="2" t="s">
        <v>85</v>
      </c>
      <c r="C121048">
        <v>60</v>
      </c>
      <c r="D121048">
        <v>0</v>
      </c>
      <c r="E121048" s="2" t="s">
        <v>1361</v>
      </c>
      <c r="F121048" s="2" t="s">
        <v>1505</v>
      </c>
      <c r="G121048" s="2" t="s">
        <v>1329</v>
      </c>
    </row>
    <row r="121049" spans="1:7" x14ac:dyDescent="0.25">
      <c r="A121049" s="2" t="s">
        <v>48846</v>
      </c>
      <c r="B121049" s="2" t="s">
        <v>85</v>
      </c>
      <c r="C121049">
        <v>70</v>
      </c>
      <c r="D121049">
        <v>0</v>
      </c>
      <c r="E121049" s="2" t="s">
        <v>1364</v>
      </c>
      <c r="F121049" s="2" t="s">
        <v>1506</v>
      </c>
      <c r="G121049" s="2" t="s">
        <v>1363</v>
      </c>
    </row>
    <row r="121050" spans="1:7" x14ac:dyDescent="0.25">
      <c r="A121050" s="2" t="s">
        <v>48846</v>
      </c>
      <c r="B121050" s="2" t="s">
        <v>85</v>
      </c>
      <c r="C121050">
        <v>100</v>
      </c>
      <c r="D121050">
        <v>0</v>
      </c>
      <c r="E121050" s="2" t="s">
        <v>1355</v>
      </c>
      <c r="F121050" s="2" t="s">
        <v>41848</v>
      </c>
      <c r="G121050" s="2" t="s">
        <v>1329</v>
      </c>
    </row>
    <row r="121051" spans="1:7" x14ac:dyDescent="0.25">
      <c r="A121051" s="2" t="s">
        <v>1053</v>
      </c>
      <c r="B121051" s="2" t="s">
        <v>85</v>
      </c>
      <c r="C121051">
        <v>70</v>
      </c>
      <c r="D121051">
        <v>0</v>
      </c>
      <c r="E121051" s="2" t="s">
        <v>1364</v>
      </c>
      <c r="F121051" s="2" t="s">
        <v>48847</v>
      </c>
      <c r="G121051" s="2" t="s">
        <v>1460</v>
      </c>
    </row>
    <row r="121052" spans="1:7" x14ac:dyDescent="0.25">
      <c r="A121052" s="2" t="s">
        <v>1053</v>
      </c>
      <c r="B121052" s="2" t="s">
        <v>85</v>
      </c>
      <c r="C121052">
        <v>90</v>
      </c>
      <c r="D121052">
        <v>0</v>
      </c>
      <c r="E121052" s="2" t="s">
        <v>1369</v>
      </c>
      <c r="F121052" s="2" t="s">
        <v>48848</v>
      </c>
      <c r="G121052" s="2" t="s">
        <v>1329</v>
      </c>
    </row>
    <row r="121053" spans="1:7" x14ac:dyDescent="0.25">
      <c r="A121053" s="2" t="s">
        <v>1053</v>
      </c>
      <c r="B121053" s="2" t="s">
        <v>85</v>
      </c>
      <c r="C121053">
        <v>100</v>
      </c>
      <c r="D121053">
        <v>0</v>
      </c>
      <c r="E121053" s="2" t="s">
        <v>1355</v>
      </c>
      <c r="F121053" s="2" t="s">
        <v>48849</v>
      </c>
      <c r="G121053" s="2" t="s">
        <v>1363</v>
      </c>
    </row>
    <row r="121054" spans="1:7" x14ac:dyDescent="0.25">
      <c r="A121054" s="2" t="s">
        <v>48850</v>
      </c>
      <c r="B121054" s="2" t="s">
        <v>85</v>
      </c>
      <c r="C121054">
        <v>20</v>
      </c>
      <c r="D121054">
        <v>0</v>
      </c>
      <c r="E121054" s="2" t="s">
        <v>1336</v>
      </c>
      <c r="F121054" s="2" t="s">
        <v>48851</v>
      </c>
      <c r="G121054" s="2" t="s">
        <v>1460</v>
      </c>
    </row>
    <row r="121055" spans="1:7" x14ac:dyDescent="0.25">
      <c r="A121055" s="2" t="s">
        <v>48850</v>
      </c>
      <c r="B121055" s="2" t="s">
        <v>85</v>
      </c>
      <c r="C121055">
        <v>25</v>
      </c>
      <c r="D121055">
        <v>0</v>
      </c>
      <c r="E121055" s="2" t="s">
        <v>1406</v>
      </c>
      <c r="F121055" s="2" t="s">
        <v>8392</v>
      </c>
      <c r="G121055" s="2" t="s">
        <v>1417</v>
      </c>
    </row>
    <row r="121056" spans="1:7" x14ac:dyDescent="0.25">
      <c r="A121056" s="2" t="s">
        <v>48850</v>
      </c>
      <c r="B121056" s="2" t="s">
        <v>85</v>
      </c>
      <c r="C121056">
        <v>30</v>
      </c>
      <c r="D121056">
        <v>0</v>
      </c>
      <c r="E121056" s="2" t="s">
        <v>1346</v>
      </c>
      <c r="F121056" s="2" t="s">
        <v>48852</v>
      </c>
      <c r="G121056" s="2" t="s">
        <v>1408</v>
      </c>
    </row>
    <row r="121057" spans="1:7" x14ac:dyDescent="0.25">
      <c r="A121057" s="2" t="s">
        <v>48853</v>
      </c>
      <c r="B121057" s="2" t="s">
        <v>85</v>
      </c>
      <c r="C121057">
        <v>60</v>
      </c>
      <c r="D121057">
        <v>0</v>
      </c>
      <c r="E121057" s="2" t="s">
        <v>1361</v>
      </c>
      <c r="F121057" s="2" t="s">
        <v>41848</v>
      </c>
      <c r="G121057" s="2" t="s">
        <v>1363</v>
      </c>
    </row>
    <row r="121058" spans="1:7" x14ac:dyDescent="0.25">
      <c r="A121058" s="2" t="s">
        <v>48854</v>
      </c>
      <c r="B121058" s="2" t="s">
        <v>85</v>
      </c>
      <c r="C121058">
        <v>45</v>
      </c>
      <c r="D121058">
        <v>0</v>
      </c>
      <c r="E121058" s="2" t="s">
        <v>1458</v>
      </c>
      <c r="F121058" s="2" t="s">
        <v>48855</v>
      </c>
      <c r="G121058" s="2" t="s">
        <v>1351</v>
      </c>
    </row>
    <row r="121059" spans="1:7" x14ac:dyDescent="0.25">
      <c r="A121059" s="2" t="s">
        <v>48856</v>
      </c>
      <c r="B121059" s="2" t="s">
        <v>85</v>
      </c>
      <c r="C121059">
        <v>10</v>
      </c>
      <c r="D121059">
        <v>0</v>
      </c>
      <c r="E121059" s="2" t="s">
        <v>1327</v>
      </c>
      <c r="F121059" s="2" t="s">
        <v>48857</v>
      </c>
      <c r="G121059" s="2" t="s">
        <v>1382</v>
      </c>
    </row>
    <row r="121060" spans="1:7" x14ac:dyDescent="0.25">
      <c r="A121060" s="2" t="s">
        <v>48856</v>
      </c>
      <c r="B121060" s="2" t="s">
        <v>85</v>
      </c>
      <c r="C121060">
        <v>20</v>
      </c>
      <c r="D121060">
        <v>0</v>
      </c>
      <c r="E121060" s="2" t="s">
        <v>1336</v>
      </c>
      <c r="F121060" s="2" t="s">
        <v>48858</v>
      </c>
      <c r="G121060" s="2" t="s">
        <v>1417</v>
      </c>
    </row>
    <row r="121061" spans="1:7" x14ac:dyDescent="0.25">
      <c r="A121061" s="2" t="s">
        <v>48856</v>
      </c>
      <c r="B121061" s="2" t="s">
        <v>85</v>
      </c>
      <c r="C121061">
        <v>60</v>
      </c>
      <c r="D121061">
        <v>0</v>
      </c>
      <c r="E121061" s="2" t="s">
        <v>1361</v>
      </c>
      <c r="F121061" s="2" t="s">
        <v>48859</v>
      </c>
      <c r="G121061" s="2" t="s">
        <v>1408</v>
      </c>
    </row>
    <row r="121062" spans="1:7" x14ac:dyDescent="0.25">
      <c r="A121062" s="2" t="s">
        <v>48860</v>
      </c>
      <c r="B121062" s="2" t="s">
        <v>85</v>
      </c>
      <c r="C121062">
        <v>5</v>
      </c>
      <c r="D121062">
        <v>0</v>
      </c>
      <c r="E121062" s="2" t="s">
        <v>1324</v>
      </c>
      <c r="F121062" s="2" t="s">
        <v>48861</v>
      </c>
      <c r="G121062" s="2" t="s">
        <v>1326</v>
      </c>
    </row>
    <row r="121063" spans="1:7" x14ac:dyDescent="0.25">
      <c r="A121063" s="2" t="s">
        <v>48860</v>
      </c>
      <c r="B121063" s="2" t="s">
        <v>85</v>
      </c>
      <c r="C121063">
        <v>12</v>
      </c>
      <c r="D121063">
        <v>0</v>
      </c>
      <c r="E121063" s="2" t="s">
        <v>5080</v>
      </c>
      <c r="F121063" s="2" t="s">
        <v>1488</v>
      </c>
      <c r="G121063" s="2" t="s">
        <v>1379</v>
      </c>
    </row>
    <row r="121064" spans="1:7" x14ac:dyDescent="0.25">
      <c r="A121064" s="2" t="s">
        <v>48860</v>
      </c>
      <c r="B121064" s="2" t="s">
        <v>85</v>
      </c>
      <c r="C121064">
        <v>20</v>
      </c>
      <c r="D121064">
        <v>0</v>
      </c>
      <c r="E121064" s="2" t="s">
        <v>1336</v>
      </c>
      <c r="F121064" s="2" t="s">
        <v>1441</v>
      </c>
      <c r="G121064" s="2" t="s">
        <v>1348</v>
      </c>
    </row>
    <row r="121065" spans="1:7" x14ac:dyDescent="0.25">
      <c r="A121065" s="2" t="s">
        <v>48862</v>
      </c>
      <c r="B121065" s="2" t="s">
        <v>85</v>
      </c>
      <c r="C121065">
        <v>60</v>
      </c>
      <c r="D121065">
        <v>0</v>
      </c>
      <c r="E121065" s="2" t="s">
        <v>1361</v>
      </c>
      <c r="F121065" s="2" t="s">
        <v>42222</v>
      </c>
      <c r="G121065" s="2" t="s">
        <v>1329</v>
      </c>
    </row>
    <row r="121066" spans="1:7" x14ac:dyDescent="0.25">
      <c r="A121066" s="2" t="s">
        <v>48863</v>
      </c>
      <c r="B121066" s="2" t="s">
        <v>85</v>
      </c>
      <c r="C121066">
        <v>10</v>
      </c>
      <c r="D121066">
        <v>0</v>
      </c>
      <c r="E121066" s="2" t="s">
        <v>1327</v>
      </c>
      <c r="F121066" s="2" t="s">
        <v>48864</v>
      </c>
      <c r="G121066" s="2" t="s">
        <v>1379</v>
      </c>
    </row>
    <row r="121067" spans="1:7" x14ac:dyDescent="0.25">
      <c r="A121067" s="2" t="s">
        <v>48863</v>
      </c>
      <c r="B121067" s="2" t="s">
        <v>85</v>
      </c>
      <c r="C121067">
        <v>20</v>
      </c>
      <c r="D121067">
        <v>0</v>
      </c>
      <c r="E121067" s="2" t="s">
        <v>1336</v>
      </c>
      <c r="F121067" s="2" t="s">
        <v>48865</v>
      </c>
      <c r="G121067" s="2" t="s">
        <v>1460</v>
      </c>
    </row>
    <row r="121068" spans="1:7" x14ac:dyDescent="0.25">
      <c r="A121068" s="2" t="s">
        <v>48863</v>
      </c>
      <c r="B121068" s="2" t="s">
        <v>85</v>
      </c>
      <c r="C121068">
        <v>50</v>
      </c>
      <c r="D121068">
        <v>0</v>
      </c>
      <c r="E121068" s="2" t="s">
        <v>1339</v>
      </c>
      <c r="F121068" s="2" t="s">
        <v>48866</v>
      </c>
      <c r="G121068" s="2" t="s">
        <v>1351</v>
      </c>
    </row>
    <row r="121069" spans="1:7" x14ac:dyDescent="0.25">
      <c r="A121069" s="2" t="s">
        <v>48863</v>
      </c>
      <c r="B121069" s="2" t="s">
        <v>85</v>
      </c>
      <c r="C121069">
        <v>60</v>
      </c>
      <c r="D121069">
        <v>0</v>
      </c>
      <c r="E121069" s="2" t="s">
        <v>1361</v>
      </c>
      <c r="F121069" s="2" t="s">
        <v>48867</v>
      </c>
      <c r="G121069" s="2" t="s">
        <v>1329</v>
      </c>
    </row>
    <row r="121070" spans="1:7" x14ac:dyDescent="0.25">
      <c r="A121070" s="2" t="s">
        <v>48868</v>
      </c>
      <c r="B121070" s="2" t="s">
        <v>85</v>
      </c>
      <c r="C121070">
        <v>47</v>
      </c>
      <c r="D121070">
        <v>0</v>
      </c>
      <c r="E121070" s="2" t="s">
        <v>1461</v>
      </c>
      <c r="F121070" s="2" t="s">
        <v>48869</v>
      </c>
      <c r="G121070" s="2" t="s">
        <v>1608</v>
      </c>
    </row>
    <row r="121071" spans="1:7" x14ac:dyDescent="0.25">
      <c r="A121071" s="2" t="s">
        <v>48868</v>
      </c>
      <c r="B121071" s="2" t="s">
        <v>85</v>
      </c>
      <c r="C121071">
        <v>50</v>
      </c>
      <c r="D121071">
        <v>0</v>
      </c>
      <c r="E121071" s="2" t="s">
        <v>1339</v>
      </c>
      <c r="F121071" s="2" t="s">
        <v>1464</v>
      </c>
      <c r="G121071" s="2" t="s">
        <v>1648</v>
      </c>
    </row>
    <row r="121072" spans="1:7" x14ac:dyDescent="0.25">
      <c r="A121072" s="2" t="s">
        <v>48868</v>
      </c>
      <c r="B121072" s="2" t="s">
        <v>85</v>
      </c>
      <c r="C121072">
        <v>52</v>
      </c>
      <c r="D121072">
        <v>0</v>
      </c>
      <c r="E121072" s="2" t="s">
        <v>6404</v>
      </c>
      <c r="F121072" s="2" t="s">
        <v>1572</v>
      </c>
      <c r="G121072" s="2" t="s">
        <v>1608</v>
      </c>
    </row>
    <row r="121073" spans="1:7" x14ac:dyDescent="0.25">
      <c r="A121073" s="2" t="s">
        <v>48868</v>
      </c>
      <c r="B121073" s="2" t="s">
        <v>85</v>
      </c>
      <c r="C121073">
        <v>60</v>
      </c>
      <c r="D121073">
        <v>0</v>
      </c>
      <c r="E121073" s="2" t="s">
        <v>1361</v>
      </c>
      <c r="F121073" s="2" t="s">
        <v>41848</v>
      </c>
      <c r="G121073" s="2" t="s">
        <v>1329</v>
      </c>
    </row>
    <row r="121074" spans="1:7" x14ac:dyDescent="0.25">
      <c r="A121074" s="2" t="s">
        <v>48870</v>
      </c>
      <c r="B121074" s="2" t="s">
        <v>85</v>
      </c>
      <c r="C121074">
        <v>71</v>
      </c>
      <c r="D121074">
        <v>0</v>
      </c>
      <c r="E121074" s="2" t="s">
        <v>48871</v>
      </c>
      <c r="F121074" s="2" t="s">
        <v>48872</v>
      </c>
      <c r="G121074" s="2" t="s">
        <v>1382</v>
      </c>
    </row>
    <row r="121075" spans="1:7" x14ac:dyDescent="0.25">
      <c r="A121075" s="2" t="s">
        <v>48870</v>
      </c>
      <c r="B121075" s="2" t="s">
        <v>85</v>
      </c>
      <c r="C121075">
        <v>77</v>
      </c>
      <c r="D121075">
        <v>0</v>
      </c>
      <c r="E121075" s="2" t="s">
        <v>2104</v>
      </c>
      <c r="F121075" s="2" t="s">
        <v>48873</v>
      </c>
      <c r="G121075" s="2" t="s">
        <v>1608</v>
      </c>
    </row>
    <row r="121076" spans="1:7" x14ac:dyDescent="0.25">
      <c r="A121076" s="2" t="s">
        <v>48870</v>
      </c>
      <c r="B121076" s="2" t="s">
        <v>85</v>
      </c>
      <c r="C121076">
        <v>80</v>
      </c>
      <c r="D121076">
        <v>0</v>
      </c>
      <c r="E121076" s="2" t="s">
        <v>1367</v>
      </c>
      <c r="F121076" s="2" t="s">
        <v>48874</v>
      </c>
      <c r="G121076" s="2" t="s">
        <v>1648</v>
      </c>
    </row>
    <row r="121077" spans="1:7" x14ac:dyDescent="0.25">
      <c r="A121077" s="2" t="s">
        <v>48870</v>
      </c>
      <c r="B121077" s="2" t="s">
        <v>85</v>
      </c>
      <c r="C121077">
        <v>82</v>
      </c>
      <c r="D121077">
        <v>0</v>
      </c>
      <c r="E121077" s="2" t="s">
        <v>5673</v>
      </c>
      <c r="F121077" s="2" t="s">
        <v>5485</v>
      </c>
      <c r="G121077" s="2" t="s">
        <v>1608</v>
      </c>
    </row>
    <row r="121078" spans="1:7" x14ac:dyDescent="0.25">
      <c r="A121078" s="2" t="s">
        <v>48870</v>
      </c>
      <c r="B121078" s="2" t="s">
        <v>85</v>
      </c>
      <c r="C121078">
        <v>90</v>
      </c>
      <c r="D121078">
        <v>0</v>
      </c>
      <c r="E121078" s="2" t="s">
        <v>1369</v>
      </c>
      <c r="F121078" s="2" t="s">
        <v>48875</v>
      </c>
      <c r="G121078" s="2" t="s">
        <v>1354</v>
      </c>
    </row>
    <row r="121079" spans="1:7" x14ac:dyDescent="0.25">
      <c r="A121079" s="2" t="s">
        <v>48876</v>
      </c>
      <c r="B121079" s="2" t="s">
        <v>85</v>
      </c>
      <c r="C121079">
        <v>10</v>
      </c>
      <c r="D121079">
        <v>0</v>
      </c>
      <c r="E121079" s="2" t="s">
        <v>1327</v>
      </c>
      <c r="F121079" s="2" t="s">
        <v>48877</v>
      </c>
      <c r="G121079" s="2" t="s">
        <v>1460</v>
      </c>
    </row>
    <row r="121080" spans="1:7" x14ac:dyDescent="0.25">
      <c r="A121080" s="2" t="s">
        <v>48878</v>
      </c>
      <c r="B121080" s="2" t="s">
        <v>85</v>
      </c>
      <c r="C121080">
        <v>10</v>
      </c>
      <c r="D121080">
        <v>1</v>
      </c>
      <c r="E121080" s="2" t="s">
        <v>1327</v>
      </c>
      <c r="F121080" s="2" t="s">
        <v>48879</v>
      </c>
      <c r="G121080" s="2" t="s">
        <v>1460</v>
      </c>
    </row>
    <row r="121081" spans="1:7" x14ac:dyDescent="0.25">
      <c r="A121081" s="2" t="s">
        <v>48880</v>
      </c>
      <c r="B121081" s="2" t="s">
        <v>85</v>
      </c>
      <c r="C121081">
        <v>10</v>
      </c>
      <c r="D121081">
        <v>0</v>
      </c>
      <c r="E121081" s="2" t="s">
        <v>1327</v>
      </c>
      <c r="F121081" s="2" t="s">
        <v>48881</v>
      </c>
      <c r="G121081" s="2" t="s">
        <v>1417</v>
      </c>
    </row>
    <row r="121082" spans="1:7" x14ac:dyDescent="0.25">
      <c r="A121082" s="2" t="s">
        <v>48882</v>
      </c>
      <c r="B121082" s="2" t="s">
        <v>85</v>
      </c>
      <c r="C121082">
        <v>75</v>
      </c>
      <c r="D121082">
        <v>0</v>
      </c>
      <c r="E121082" s="2" t="s">
        <v>1977</v>
      </c>
      <c r="F121082" s="2" t="s">
        <v>1496</v>
      </c>
      <c r="G121082" s="2" t="s">
        <v>1608</v>
      </c>
    </row>
    <row r="121083" spans="1:7" x14ac:dyDescent="0.25">
      <c r="A121083" s="2" t="s">
        <v>48882</v>
      </c>
      <c r="B121083" s="2" t="s">
        <v>85</v>
      </c>
      <c r="C121083">
        <v>80</v>
      </c>
      <c r="D121083">
        <v>0</v>
      </c>
      <c r="E121083" s="2" t="s">
        <v>1367</v>
      </c>
      <c r="F121083" s="2" t="s">
        <v>48883</v>
      </c>
      <c r="G121083" s="2" t="s">
        <v>1388</v>
      </c>
    </row>
    <row r="121084" spans="1:7" x14ac:dyDescent="0.25">
      <c r="A121084" s="2" t="s">
        <v>48882</v>
      </c>
      <c r="B121084" s="2" t="s">
        <v>85</v>
      </c>
      <c r="C121084">
        <v>85</v>
      </c>
      <c r="D121084">
        <v>0</v>
      </c>
      <c r="E121084" s="2" t="s">
        <v>3271</v>
      </c>
      <c r="F121084" s="2" t="s">
        <v>1572</v>
      </c>
      <c r="G121084" s="2" t="s">
        <v>1608</v>
      </c>
    </row>
    <row r="121085" spans="1:7" x14ac:dyDescent="0.25">
      <c r="A121085" s="2" t="s">
        <v>48882</v>
      </c>
      <c r="B121085" s="2" t="s">
        <v>85</v>
      </c>
      <c r="C121085">
        <v>90</v>
      </c>
      <c r="D121085">
        <v>0</v>
      </c>
      <c r="E121085" s="2" t="s">
        <v>1369</v>
      </c>
      <c r="F121085" s="2" t="s">
        <v>41848</v>
      </c>
      <c r="G121085" s="2" t="s">
        <v>1329</v>
      </c>
    </row>
    <row r="121086" spans="1:7" x14ac:dyDescent="0.25">
      <c r="A121086" s="2" t="s">
        <v>48884</v>
      </c>
      <c r="B121086" s="2" t="s">
        <v>85</v>
      </c>
      <c r="C121086">
        <v>30</v>
      </c>
      <c r="D121086">
        <v>0</v>
      </c>
      <c r="E121086" s="2" t="s">
        <v>1346</v>
      </c>
      <c r="F121086" s="2" t="s">
        <v>1374</v>
      </c>
      <c r="G121086" s="2" t="s">
        <v>1338</v>
      </c>
    </row>
    <row r="121087" spans="1:7" x14ac:dyDescent="0.25">
      <c r="A121087" s="2" t="s">
        <v>48885</v>
      </c>
      <c r="B121087" s="2" t="s">
        <v>85</v>
      </c>
      <c r="C121087">
        <v>80</v>
      </c>
      <c r="D121087">
        <v>0</v>
      </c>
      <c r="E121087" s="2" t="s">
        <v>1367</v>
      </c>
      <c r="F121087" s="2" t="s">
        <v>42894</v>
      </c>
      <c r="G121087" s="2" t="s">
        <v>1608</v>
      </c>
    </row>
    <row r="121088" spans="1:7" x14ac:dyDescent="0.25">
      <c r="A121088" s="2" t="s">
        <v>48885</v>
      </c>
      <c r="B121088" s="2" t="s">
        <v>85</v>
      </c>
      <c r="C121088">
        <v>90</v>
      </c>
      <c r="D121088">
        <v>0</v>
      </c>
      <c r="E121088" s="2" t="s">
        <v>1369</v>
      </c>
      <c r="F121088" s="2" t="s">
        <v>41958</v>
      </c>
      <c r="G121088" s="2" t="s">
        <v>1329</v>
      </c>
    </row>
    <row r="121089" spans="1:7" x14ac:dyDescent="0.25">
      <c r="A121089" s="2" t="s">
        <v>48886</v>
      </c>
      <c r="B121089" s="2" t="s">
        <v>85</v>
      </c>
      <c r="C121089">
        <v>80</v>
      </c>
      <c r="D121089">
        <v>0</v>
      </c>
      <c r="E121089" s="2" t="s">
        <v>1367</v>
      </c>
      <c r="F121089" s="2" t="s">
        <v>48887</v>
      </c>
      <c r="G121089" s="2" t="s">
        <v>1388</v>
      </c>
    </row>
    <row r="121090" spans="1:7" x14ac:dyDescent="0.25">
      <c r="A121090" s="2" t="s">
        <v>48886</v>
      </c>
      <c r="B121090" s="2" t="s">
        <v>85</v>
      </c>
      <c r="C121090">
        <v>90</v>
      </c>
      <c r="D121090">
        <v>0</v>
      </c>
      <c r="E121090" s="2" t="s">
        <v>1369</v>
      </c>
      <c r="F121090" s="2" t="s">
        <v>41958</v>
      </c>
      <c r="G121090" s="2" t="s">
        <v>1329</v>
      </c>
    </row>
    <row r="121091" spans="1:7" x14ac:dyDescent="0.25">
      <c r="A121091" s="2" t="s">
        <v>48888</v>
      </c>
      <c r="B121091" s="2" t="s">
        <v>85</v>
      </c>
      <c r="C121091">
        <v>40</v>
      </c>
      <c r="D121091">
        <v>0</v>
      </c>
      <c r="E121091" s="2" t="s">
        <v>1349</v>
      </c>
      <c r="F121091" s="2" t="s">
        <v>48889</v>
      </c>
      <c r="G121091" s="2" t="s">
        <v>1348</v>
      </c>
    </row>
    <row r="121092" spans="1:7" x14ac:dyDescent="0.25">
      <c r="A121092" s="2" t="s">
        <v>48890</v>
      </c>
      <c r="B121092" s="2" t="s">
        <v>85</v>
      </c>
      <c r="C121092">
        <v>5</v>
      </c>
      <c r="D121092">
        <v>0</v>
      </c>
      <c r="E121092" s="2" t="s">
        <v>1324</v>
      </c>
      <c r="F121092" s="2" t="s">
        <v>41853</v>
      </c>
      <c r="G121092" s="2" t="s">
        <v>1326</v>
      </c>
    </row>
    <row r="121093" spans="1:7" x14ac:dyDescent="0.25">
      <c r="A121093" s="2" t="s">
        <v>48890</v>
      </c>
      <c r="B121093" s="2" t="s">
        <v>85</v>
      </c>
      <c r="C121093">
        <v>10</v>
      </c>
      <c r="D121093">
        <v>0</v>
      </c>
      <c r="E121093" s="2" t="s">
        <v>1327</v>
      </c>
      <c r="F121093" s="2" t="s">
        <v>48891</v>
      </c>
      <c r="G121093" s="2" t="s">
        <v>1335</v>
      </c>
    </row>
    <row r="121094" spans="1:7" x14ac:dyDescent="0.25">
      <c r="A121094" s="2" t="s">
        <v>48890</v>
      </c>
      <c r="B121094" s="2" t="s">
        <v>85</v>
      </c>
      <c r="C121094">
        <v>20</v>
      </c>
      <c r="D121094">
        <v>0</v>
      </c>
      <c r="E121094" s="2" t="s">
        <v>1336</v>
      </c>
      <c r="F121094" s="2" t="s">
        <v>1374</v>
      </c>
      <c r="G121094" s="2" t="s">
        <v>1338</v>
      </c>
    </row>
    <row r="121095" spans="1:7" x14ac:dyDescent="0.25">
      <c r="A121095" s="2" t="s">
        <v>48890</v>
      </c>
      <c r="B121095" s="2" t="s">
        <v>85</v>
      </c>
      <c r="C121095">
        <v>30</v>
      </c>
      <c r="D121095">
        <v>0</v>
      </c>
      <c r="E121095" s="2" t="s">
        <v>1346</v>
      </c>
      <c r="F121095" s="2" t="s">
        <v>1441</v>
      </c>
      <c r="G121095" s="2" t="s">
        <v>1348</v>
      </c>
    </row>
    <row r="121096" spans="1:7" x14ac:dyDescent="0.25">
      <c r="A121096" s="2" t="s">
        <v>48892</v>
      </c>
      <c r="B121096" s="2" t="s">
        <v>85</v>
      </c>
      <c r="C121096">
        <v>55</v>
      </c>
      <c r="D121096">
        <v>0</v>
      </c>
      <c r="E121096" s="2" t="s">
        <v>1484</v>
      </c>
      <c r="F121096" s="2" t="s">
        <v>48893</v>
      </c>
      <c r="G121096" s="2" t="s">
        <v>1382</v>
      </c>
    </row>
    <row r="121097" spans="1:7" x14ac:dyDescent="0.25">
      <c r="A121097" s="2" t="s">
        <v>48892</v>
      </c>
      <c r="B121097" s="2" t="s">
        <v>85</v>
      </c>
      <c r="C121097">
        <v>65</v>
      </c>
      <c r="D121097">
        <v>0</v>
      </c>
      <c r="E121097" s="2" t="s">
        <v>2725</v>
      </c>
      <c r="F121097" s="2" t="s">
        <v>48894</v>
      </c>
      <c r="G121097" s="2" t="s">
        <v>1608</v>
      </c>
    </row>
    <row r="121098" spans="1:7" x14ac:dyDescent="0.25">
      <c r="A121098" s="2" t="s">
        <v>48892</v>
      </c>
      <c r="B121098" s="2" t="s">
        <v>85</v>
      </c>
      <c r="C121098">
        <v>67</v>
      </c>
      <c r="D121098">
        <v>0</v>
      </c>
      <c r="E121098" s="2" t="s">
        <v>5740</v>
      </c>
      <c r="F121098" s="2" t="s">
        <v>7332</v>
      </c>
      <c r="G121098" s="2" t="s">
        <v>1608</v>
      </c>
    </row>
    <row r="121099" spans="1:7" x14ac:dyDescent="0.25">
      <c r="A121099" s="2" t="s">
        <v>48892</v>
      </c>
      <c r="B121099" s="2" t="s">
        <v>85</v>
      </c>
      <c r="C121099">
        <v>68</v>
      </c>
      <c r="D121099">
        <v>0</v>
      </c>
      <c r="E121099" s="2" t="s">
        <v>7373</v>
      </c>
      <c r="F121099" s="2" t="s">
        <v>48895</v>
      </c>
      <c r="G121099" s="2" t="s">
        <v>1354</v>
      </c>
    </row>
    <row r="121100" spans="1:7" x14ac:dyDescent="0.25">
      <c r="A121100" s="2" t="s">
        <v>48892</v>
      </c>
      <c r="B121100" s="2" t="s">
        <v>85</v>
      </c>
      <c r="C121100">
        <v>70</v>
      </c>
      <c r="D121100">
        <v>0</v>
      </c>
      <c r="E121100" s="2" t="s">
        <v>1364</v>
      </c>
      <c r="F121100" s="2" t="s">
        <v>41848</v>
      </c>
      <c r="G121100" s="2" t="s">
        <v>1329</v>
      </c>
    </row>
    <row r="121101" spans="1:7" x14ac:dyDescent="0.25">
      <c r="A121101" s="2" t="s">
        <v>48896</v>
      </c>
      <c r="B121101" s="2" t="s">
        <v>85</v>
      </c>
      <c r="C121101">
        <v>310</v>
      </c>
      <c r="D121101">
        <v>0</v>
      </c>
      <c r="E121101" s="2" t="s">
        <v>5443</v>
      </c>
      <c r="F121101" s="2" t="s">
        <v>48897</v>
      </c>
      <c r="G121101" s="2" t="s">
        <v>1363</v>
      </c>
    </row>
    <row r="121102" spans="1:7" x14ac:dyDescent="0.25">
      <c r="A121102" s="2" t="s">
        <v>48898</v>
      </c>
      <c r="B121102" s="2" t="s">
        <v>85</v>
      </c>
      <c r="C121102">
        <v>10</v>
      </c>
      <c r="D121102">
        <v>0</v>
      </c>
      <c r="E121102" s="2" t="s">
        <v>1327</v>
      </c>
      <c r="F121102" s="2" t="s">
        <v>48899</v>
      </c>
      <c r="G121102" s="2" t="s">
        <v>1335</v>
      </c>
    </row>
    <row r="121103" spans="1:7" x14ac:dyDescent="0.25">
      <c r="A121103" s="2" t="s">
        <v>48898</v>
      </c>
      <c r="B121103" s="2" t="s">
        <v>85</v>
      </c>
      <c r="C121103">
        <v>20</v>
      </c>
      <c r="D121103">
        <v>0</v>
      </c>
      <c r="E121103" s="2" t="s">
        <v>1336</v>
      </c>
      <c r="F121103" s="2" t="s">
        <v>41848</v>
      </c>
      <c r="G121103" s="2" t="s">
        <v>1329</v>
      </c>
    </row>
    <row r="121104" spans="1:7" x14ac:dyDescent="0.25">
      <c r="A121104" s="2" t="s">
        <v>48900</v>
      </c>
      <c r="B121104" s="2" t="s">
        <v>85</v>
      </c>
      <c r="C121104">
        <v>80</v>
      </c>
      <c r="D121104">
        <v>0</v>
      </c>
      <c r="E121104" s="2" t="s">
        <v>1367</v>
      </c>
      <c r="F121104" s="2" t="s">
        <v>48901</v>
      </c>
      <c r="G121104" s="2" t="s">
        <v>1388</v>
      </c>
    </row>
    <row r="121105" spans="1:7" x14ac:dyDescent="0.25">
      <c r="A121105" s="2" t="s">
        <v>48900</v>
      </c>
      <c r="B121105" s="2" t="s">
        <v>85</v>
      </c>
      <c r="C121105">
        <v>90</v>
      </c>
      <c r="D121105">
        <v>0</v>
      </c>
      <c r="E121105" s="2" t="s">
        <v>1369</v>
      </c>
      <c r="F121105" s="2" t="s">
        <v>1375</v>
      </c>
      <c r="G121105" s="2" t="s">
        <v>1329</v>
      </c>
    </row>
    <row r="121106" spans="1:7" x14ac:dyDescent="0.25">
      <c r="A121106" s="2" t="s">
        <v>48902</v>
      </c>
      <c r="B121106" s="2" t="s">
        <v>85</v>
      </c>
      <c r="C121106">
        <v>80</v>
      </c>
      <c r="D121106">
        <v>0</v>
      </c>
      <c r="E121106" s="2" t="s">
        <v>1367</v>
      </c>
      <c r="F121106" s="2" t="s">
        <v>48903</v>
      </c>
      <c r="G121106" s="2" t="s">
        <v>1408</v>
      </c>
    </row>
    <row r="121107" spans="1:7" x14ac:dyDescent="0.25">
      <c r="A121107" s="2" t="s">
        <v>48902</v>
      </c>
      <c r="B121107" s="2" t="s">
        <v>85</v>
      </c>
      <c r="C121107">
        <v>90</v>
      </c>
      <c r="D121107">
        <v>0</v>
      </c>
      <c r="E121107" s="2" t="s">
        <v>1369</v>
      </c>
      <c r="F121107" s="2" t="s">
        <v>41848</v>
      </c>
      <c r="G121107" s="2" t="s">
        <v>1363</v>
      </c>
    </row>
    <row r="121108" spans="1:7" x14ac:dyDescent="0.25">
      <c r="A121108" s="2" t="s">
        <v>48904</v>
      </c>
      <c r="B121108" s="2" t="s">
        <v>85</v>
      </c>
      <c r="C121108">
        <v>52</v>
      </c>
      <c r="D121108">
        <v>0</v>
      </c>
      <c r="E121108" s="2" t="s">
        <v>6404</v>
      </c>
      <c r="F121108" s="2" t="s">
        <v>1652</v>
      </c>
      <c r="G121108" s="2" t="s">
        <v>1388</v>
      </c>
    </row>
    <row r="121109" spans="1:7" x14ac:dyDescent="0.25">
      <c r="A121109" s="2" t="s">
        <v>48904</v>
      </c>
      <c r="B121109" s="2" t="s">
        <v>85</v>
      </c>
      <c r="C121109">
        <v>60</v>
      </c>
      <c r="D121109">
        <v>0</v>
      </c>
      <c r="E121109" s="2" t="s">
        <v>1361</v>
      </c>
      <c r="F121109" s="2" t="s">
        <v>1375</v>
      </c>
      <c r="G121109" s="2" t="s">
        <v>1329</v>
      </c>
    </row>
    <row r="121110" spans="1:7" x14ac:dyDescent="0.25">
      <c r="A121110" s="2" t="s">
        <v>48905</v>
      </c>
      <c r="B121110" s="2" t="s">
        <v>85</v>
      </c>
      <c r="C121110">
        <v>40</v>
      </c>
      <c r="D121110">
        <v>0</v>
      </c>
      <c r="E121110" s="2" t="s">
        <v>1349</v>
      </c>
      <c r="F121110" s="2" t="s">
        <v>48906</v>
      </c>
      <c r="G121110" s="2" t="s">
        <v>1329</v>
      </c>
    </row>
    <row r="121111" spans="1:7" x14ac:dyDescent="0.25">
      <c r="A121111" s="2" t="s">
        <v>48905</v>
      </c>
      <c r="B121111" s="2" t="s">
        <v>85</v>
      </c>
      <c r="C121111">
        <v>50</v>
      </c>
      <c r="D121111">
        <v>0</v>
      </c>
      <c r="E121111" s="2" t="s">
        <v>1339</v>
      </c>
      <c r="F121111" s="2" t="s">
        <v>1506</v>
      </c>
      <c r="G121111" s="2" t="s">
        <v>1363</v>
      </c>
    </row>
    <row r="121112" spans="1:7" x14ac:dyDescent="0.25">
      <c r="A121112" s="2" t="s">
        <v>48907</v>
      </c>
      <c r="B121112" s="2" t="s">
        <v>85</v>
      </c>
      <c r="C121112">
        <v>50</v>
      </c>
      <c r="D121112">
        <v>0</v>
      </c>
      <c r="E121112" s="2" t="s">
        <v>1339</v>
      </c>
      <c r="F121112" s="2" t="s">
        <v>48908</v>
      </c>
      <c r="G121112" s="2" t="s">
        <v>1593</v>
      </c>
    </row>
    <row r="121113" spans="1:7" x14ac:dyDescent="0.25">
      <c r="A121113" s="2" t="s">
        <v>48907</v>
      </c>
      <c r="B121113" s="2" t="s">
        <v>85</v>
      </c>
      <c r="C121113">
        <v>60</v>
      </c>
      <c r="D121113">
        <v>0</v>
      </c>
      <c r="E121113" s="2" t="s">
        <v>1361</v>
      </c>
      <c r="F121113" s="2" t="s">
        <v>48909</v>
      </c>
      <c r="G121113" s="2" t="s">
        <v>1329</v>
      </c>
    </row>
    <row r="121114" spans="1:7" x14ac:dyDescent="0.25">
      <c r="A121114" s="2" t="s">
        <v>48907</v>
      </c>
      <c r="B121114" s="2" t="s">
        <v>85</v>
      </c>
      <c r="C121114">
        <v>70</v>
      </c>
      <c r="D121114">
        <v>0</v>
      </c>
      <c r="E121114" s="2" t="s">
        <v>1364</v>
      </c>
      <c r="F121114" s="2" t="s">
        <v>48910</v>
      </c>
      <c r="G121114" s="2" t="s">
        <v>1363</v>
      </c>
    </row>
    <row r="121115" spans="1:7" x14ac:dyDescent="0.25">
      <c r="A121115" s="2" t="s">
        <v>48907</v>
      </c>
      <c r="B121115" s="2" t="s">
        <v>85</v>
      </c>
      <c r="C121115">
        <v>80</v>
      </c>
      <c r="D121115">
        <v>0</v>
      </c>
      <c r="E121115" s="2" t="s">
        <v>1367</v>
      </c>
      <c r="F121115" s="2" t="s">
        <v>48911</v>
      </c>
      <c r="G121115" s="2" t="s">
        <v>1460</v>
      </c>
    </row>
    <row r="121116" spans="1:7" x14ac:dyDescent="0.25">
      <c r="A121116" s="2" t="s">
        <v>48907</v>
      </c>
      <c r="B121116" s="2" t="s">
        <v>85</v>
      </c>
      <c r="C121116">
        <v>90</v>
      </c>
      <c r="D121116">
        <v>0</v>
      </c>
      <c r="E121116" s="2" t="s">
        <v>1369</v>
      </c>
      <c r="F121116" s="2" t="s">
        <v>42628</v>
      </c>
      <c r="G121116" s="2" t="s">
        <v>1329</v>
      </c>
    </row>
    <row r="121117" spans="1:7" x14ac:dyDescent="0.25">
      <c r="A121117" s="2" t="s">
        <v>48912</v>
      </c>
      <c r="B121117" s="2" t="s">
        <v>85</v>
      </c>
      <c r="C121117">
        <v>10</v>
      </c>
      <c r="D121117">
        <v>0</v>
      </c>
      <c r="E121117" s="2" t="s">
        <v>1327</v>
      </c>
      <c r="F121117" s="2" t="s">
        <v>1992</v>
      </c>
      <c r="G121117" s="2" t="s">
        <v>1628</v>
      </c>
    </row>
    <row r="121118" spans="1:7" x14ac:dyDescent="0.25">
      <c r="A121118" s="2" t="s">
        <v>48912</v>
      </c>
      <c r="B121118" s="2" t="s">
        <v>85</v>
      </c>
      <c r="C121118">
        <v>20</v>
      </c>
      <c r="D121118">
        <v>0</v>
      </c>
      <c r="E121118" s="2" t="s">
        <v>1336</v>
      </c>
      <c r="F121118" s="2" t="s">
        <v>41848</v>
      </c>
      <c r="G121118" s="2" t="s">
        <v>1329</v>
      </c>
    </row>
    <row r="121119" spans="1:7" x14ac:dyDescent="0.25">
      <c r="A121119" s="2" t="s">
        <v>48913</v>
      </c>
      <c r="B121119" s="2" t="s">
        <v>85</v>
      </c>
      <c r="C121119">
        <v>10</v>
      </c>
      <c r="D121119">
        <v>0</v>
      </c>
      <c r="E121119" s="2" t="s">
        <v>1327</v>
      </c>
      <c r="F121119" s="2" t="s">
        <v>48914</v>
      </c>
      <c r="G121119" s="2" t="s">
        <v>1335</v>
      </c>
    </row>
    <row r="121120" spans="1:7" x14ac:dyDescent="0.25">
      <c r="A121120" s="2" t="s">
        <v>48913</v>
      </c>
      <c r="B121120" s="2" t="s">
        <v>85</v>
      </c>
      <c r="C121120">
        <v>30</v>
      </c>
      <c r="D121120">
        <v>0</v>
      </c>
      <c r="E121120" s="2" t="s">
        <v>1346</v>
      </c>
      <c r="F121120" s="2" t="s">
        <v>1441</v>
      </c>
      <c r="G121120" s="2" t="s">
        <v>1348</v>
      </c>
    </row>
    <row r="121121" spans="1:7" x14ac:dyDescent="0.25">
      <c r="A121121" s="2" t="s">
        <v>48915</v>
      </c>
      <c r="B121121" s="2" t="s">
        <v>85</v>
      </c>
      <c r="C121121">
        <v>40</v>
      </c>
      <c r="D121121">
        <v>0</v>
      </c>
      <c r="E121121" s="2" t="s">
        <v>1349</v>
      </c>
      <c r="F121121" s="2" t="s">
        <v>48916</v>
      </c>
      <c r="G121121" s="2" t="s">
        <v>1460</v>
      </c>
    </row>
    <row r="121122" spans="1:7" x14ac:dyDescent="0.25">
      <c r="A121122" s="2" t="s">
        <v>48915</v>
      </c>
      <c r="B121122" s="2" t="s">
        <v>85</v>
      </c>
      <c r="C121122">
        <v>60</v>
      </c>
      <c r="D121122">
        <v>0</v>
      </c>
      <c r="E121122" s="2" t="s">
        <v>1361</v>
      </c>
      <c r="F121122" s="2" t="s">
        <v>41958</v>
      </c>
      <c r="G121122" s="2" t="s">
        <v>1329</v>
      </c>
    </row>
    <row r="121123" spans="1:7" x14ac:dyDescent="0.25">
      <c r="A121123" s="2" t="s">
        <v>48917</v>
      </c>
      <c r="B121123" s="2" t="s">
        <v>85</v>
      </c>
      <c r="C121123">
        <v>30</v>
      </c>
      <c r="D121123">
        <v>0</v>
      </c>
      <c r="E121123" s="2" t="s">
        <v>1346</v>
      </c>
      <c r="F121123" s="2" t="s">
        <v>1441</v>
      </c>
      <c r="G121123" s="2" t="s">
        <v>1348</v>
      </c>
    </row>
    <row r="121124" spans="1:7" x14ac:dyDescent="0.25">
      <c r="A121124" s="2" t="s">
        <v>48918</v>
      </c>
      <c r="B121124" s="2" t="s">
        <v>85</v>
      </c>
      <c r="C121124">
        <v>30</v>
      </c>
      <c r="D121124">
        <v>0</v>
      </c>
      <c r="E121124" s="2" t="s">
        <v>1346</v>
      </c>
      <c r="F121124" s="2" t="s">
        <v>48919</v>
      </c>
      <c r="G121124" s="2" t="s">
        <v>1382</v>
      </c>
    </row>
    <row r="121125" spans="1:7" x14ac:dyDescent="0.25">
      <c r="A121125" s="2" t="s">
        <v>48918</v>
      </c>
      <c r="B121125" s="2" t="s">
        <v>85</v>
      </c>
      <c r="C121125">
        <v>60</v>
      </c>
      <c r="D121125">
        <v>0</v>
      </c>
      <c r="E121125" s="2" t="s">
        <v>1361</v>
      </c>
      <c r="F121125" s="2" t="s">
        <v>1464</v>
      </c>
      <c r="G121125" s="2" t="s">
        <v>1388</v>
      </c>
    </row>
    <row r="121126" spans="1:7" x14ac:dyDescent="0.25">
      <c r="A121126" s="2" t="s">
        <v>48918</v>
      </c>
      <c r="B121126" s="2" t="s">
        <v>85</v>
      </c>
      <c r="C121126">
        <v>70</v>
      </c>
      <c r="D121126">
        <v>0</v>
      </c>
      <c r="E121126" s="2" t="s">
        <v>1364</v>
      </c>
      <c r="F121126" s="2" t="s">
        <v>41848</v>
      </c>
      <c r="G121126" s="2" t="s">
        <v>1329</v>
      </c>
    </row>
    <row r="121127" spans="1:7" x14ac:dyDescent="0.25">
      <c r="A121127" s="2" t="s">
        <v>48920</v>
      </c>
      <c r="B121127" s="2" t="s">
        <v>85</v>
      </c>
      <c r="C121127">
        <v>20</v>
      </c>
      <c r="D121127">
        <v>0</v>
      </c>
      <c r="E121127" s="2" t="s">
        <v>1336</v>
      </c>
      <c r="F121127" s="2" t="s">
        <v>1374</v>
      </c>
      <c r="G121127" s="2" t="s">
        <v>1345</v>
      </c>
    </row>
    <row r="121128" spans="1:7" x14ac:dyDescent="0.25">
      <c r="A121128" s="2" t="s">
        <v>48921</v>
      </c>
      <c r="B121128" s="2" t="s">
        <v>85</v>
      </c>
      <c r="C121128">
        <v>60</v>
      </c>
      <c r="D121128">
        <v>0</v>
      </c>
      <c r="E121128" s="2" t="s">
        <v>1361</v>
      </c>
      <c r="F121128" s="2" t="s">
        <v>42569</v>
      </c>
      <c r="G121128" s="2" t="s">
        <v>1329</v>
      </c>
    </row>
    <row r="121129" spans="1:7" x14ac:dyDescent="0.25">
      <c r="A121129" s="2" t="s">
        <v>48922</v>
      </c>
      <c r="B121129" s="2" t="s">
        <v>85</v>
      </c>
      <c r="C121129">
        <v>60</v>
      </c>
      <c r="D121129">
        <v>0</v>
      </c>
      <c r="E121129" s="2" t="s">
        <v>1361</v>
      </c>
      <c r="F121129" s="2" t="s">
        <v>42569</v>
      </c>
      <c r="G121129" s="2" t="s">
        <v>1329</v>
      </c>
    </row>
    <row r="121130" spans="1:7" x14ac:dyDescent="0.25">
      <c r="A121130" s="2" t="s">
        <v>48923</v>
      </c>
      <c r="B121130" s="2" t="s">
        <v>85</v>
      </c>
      <c r="C121130">
        <v>60</v>
      </c>
      <c r="D121130">
        <v>0</v>
      </c>
      <c r="E121130" s="2" t="s">
        <v>1361</v>
      </c>
      <c r="F121130" s="2" t="s">
        <v>42569</v>
      </c>
      <c r="G121130" s="2" t="s">
        <v>1329</v>
      </c>
    </row>
    <row r="121131" spans="1:7" x14ac:dyDescent="0.25">
      <c r="A121131" s="2" t="s">
        <v>48924</v>
      </c>
      <c r="B121131" s="2" t="s">
        <v>85</v>
      </c>
      <c r="C121131">
        <v>50</v>
      </c>
      <c r="D121131">
        <v>0</v>
      </c>
      <c r="E121131" s="2" t="s">
        <v>1339</v>
      </c>
      <c r="F121131" s="2" t="s">
        <v>5108</v>
      </c>
      <c r="G121131" s="2" t="s">
        <v>1388</v>
      </c>
    </row>
    <row r="121132" spans="1:7" x14ac:dyDescent="0.25">
      <c r="A121132" s="2" t="s">
        <v>48924</v>
      </c>
      <c r="B121132" s="2" t="s">
        <v>85</v>
      </c>
      <c r="C121132">
        <v>60</v>
      </c>
      <c r="D121132">
        <v>0</v>
      </c>
      <c r="E121132" s="2" t="s">
        <v>1361</v>
      </c>
      <c r="F121132" s="2" t="s">
        <v>1375</v>
      </c>
      <c r="G121132" s="2" t="s">
        <v>1329</v>
      </c>
    </row>
    <row r="121133" spans="1:7" x14ac:dyDescent="0.25">
      <c r="A121133" s="2" t="s">
        <v>48925</v>
      </c>
      <c r="B121133" s="2" t="s">
        <v>85</v>
      </c>
      <c r="C121133">
        <v>20</v>
      </c>
      <c r="D121133">
        <v>0</v>
      </c>
      <c r="E121133" s="2" t="s">
        <v>1336</v>
      </c>
      <c r="F121133" s="2" t="s">
        <v>48926</v>
      </c>
      <c r="G121133" s="2" t="s">
        <v>1338</v>
      </c>
    </row>
    <row r="121134" spans="1:7" x14ac:dyDescent="0.25">
      <c r="A121134" s="2" t="s">
        <v>48927</v>
      </c>
      <c r="B121134" s="2" t="s">
        <v>85</v>
      </c>
      <c r="C121134">
        <v>60</v>
      </c>
      <c r="D121134">
        <v>0</v>
      </c>
      <c r="E121134" s="2" t="s">
        <v>1361</v>
      </c>
      <c r="F121134" s="2" t="s">
        <v>1464</v>
      </c>
      <c r="G121134" s="2" t="s">
        <v>1388</v>
      </c>
    </row>
    <row r="121135" spans="1:7" x14ac:dyDescent="0.25">
      <c r="A121135" s="2" t="s">
        <v>48927</v>
      </c>
      <c r="B121135" s="2" t="s">
        <v>85</v>
      </c>
      <c r="C121135">
        <v>70</v>
      </c>
      <c r="D121135">
        <v>0</v>
      </c>
      <c r="E121135" s="2" t="s">
        <v>1364</v>
      </c>
      <c r="F121135" s="2" t="s">
        <v>1375</v>
      </c>
      <c r="G121135" s="2" t="s">
        <v>1329</v>
      </c>
    </row>
    <row r="121136" spans="1:7" x14ac:dyDescent="0.25">
      <c r="A121136" s="2" t="s">
        <v>48928</v>
      </c>
      <c r="B121136" s="2" t="s">
        <v>85</v>
      </c>
      <c r="C121136">
        <v>5</v>
      </c>
      <c r="D121136">
        <v>0</v>
      </c>
      <c r="E121136" s="2" t="s">
        <v>1324</v>
      </c>
      <c r="F121136" s="2" t="s">
        <v>48929</v>
      </c>
      <c r="G121136" s="2" t="s">
        <v>1326</v>
      </c>
    </row>
    <row r="121137" spans="1:7" x14ac:dyDescent="0.25">
      <c r="A121137" s="2" t="s">
        <v>48928</v>
      </c>
      <c r="B121137" s="2" t="s">
        <v>85</v>
      </c>
      <c r="C121137">
        <v>10</v>
      </c>
      <c r="D121137">
        <v>0</v>
      </c>
      <c r="E121137" s="2" t="s">
        <v>1327</v>
      </c>
      <c r="F121137" s="2" t="s">
        <v>42873</v>
      </c>
      <c r="G121137" s="2" t="s">
        <v>1335</v>
      </c>
    </row>
    <row r="121138" spans="1:7" x14ac:dyDescent="0.25">
      <c r="A121138" s="2" t="s">
        <v>48928</v>
      </c>
      <c r="B121138" s="2" t="s">
        <v>85</v>
      </c>
      <c r="C121138">
        <v>20</v>
      </c>
      <c r="D121138">
        <v>0</v>
      </c>
      <c r="E121138" s="2" t="s">
        <v>1336</v>
      </c>
      <c r="F121138" s="2" t="s">
        <v>45449</v>
      </c>
      <c r="G121138" s="2" t="s">
        <v>1460</v>
      </c>
    </row>
    <row r="121139" spans="1:7" x14ac:dyDescent="0.25">
      <c r="A121139" s="2" t="s">
        <v>48930</v>
      </c>
      <c r="B121139" s="2" t="s">
        <v>85</v>
      </c>
      <c r="C121139">
        <v>20</v>
      </c>
      <c r="D121139">
        <v>0</v>
      </c>
      <c r="E121139" s="2" t="s">
        <v>1336</v>
      </c>
      <c r="F121139" s="2" t="s">
        <v>1409</v>
      </c>
      <c r="G121139" s="2" t="s">
        <v>1382</v>
      </c>
    </row>
    <row r="121140" spans="1:7" x14ac:dyDescent="0.25">
      <c r="A121140" s="2" t="s">
        <v>48930</v>
      </c>
      <c r="B121140" s="2" t="s">
        <v>85</v>
      </c>
      <c r="C121140">
        <v>30</v>
      </c>
      <c r="D121140">
        <v>0</v>
      </c>
      <c r="E121140" s="2" t="s">
        <v>1346</v>
      </c>
      <c r="F121140" s="2" t="s">
        <v>1948</v>
      </c>
      <c r="G121140" s="2" t="s">
        <v>1338</v>
      </c>
    </row>
    <row r="121141" spans="1:7" x14ac:dyDescent="0.25">
      <c r="A121141" s="2" t="s">
        <v>48930</v>
      </c>
      <c r="B121141" s="2" t="s">
        <v>85</v>
      </c>
      <c r="C121141">
        <v>50</v>
      </c>
      <c r="D121141">
        <v>0</v>
      </c>
      <c r="E121141" s="2" t="s">
        <v>1339</v>
      </c>
      <c r="F121141" s="2" t="s">
        <v>1464</v>
      </c>
      <c r="G121141" s="2" t="s">
        <v>1388</v>
      </c>
    </row>
    <row r="121142" spans="1:7" x14ac:dyDescent="0.25">
      <c r="A121142" s="2" t="s">
        <v>48930</v>
      </c>
      <c r="B121142" s="2" t="s">
        <v>85</v>
      </c>
      <c r="C121142">
        <v>60</v>
      </c>
      <c r="D121142">
        <v>0</v>
      </c>
      <c r="E121142" s="2" t="s">
        <v>1361</v>
      </c>
      <c r="F121142" s="2" t="s">
        <v>1375</v>
      </c>
      <c r="G121142" s="2" t="s">
        <v>1329</v>
      </c>
    </row>
    <row r="121143" spans="1:7" x14ac:dyDescent="0.25">
      <c r="A121143" s="2" t="s">
        <v>48931</v>
      </c>
      <c r="B121143" s="2" t="s">
        <v>85</v>
      </c>
      <c r="C121143">
        <v>60</v>
      </c>
      <c r="D121143">
        <v>0</v>
      </c>
      <c r="E121143" s="2" t="s">
        <v>1361</v>
      </c>
      <c r="F121143" s="2" t="s">
        <v>41848</v>
      </c>
      <c r="G121143" s="2" t="s">
        <v>1329</v>
      </c>
    </row>
    <row r="121144" spans="1:7" x14ac:dyDescent="0.25">
      <c r="A121144" s="2" t="s">
        <v>48932</v>
      </c>
      <c r="B121144" s="2" t="s">
        <v>85</v>
      </c>
      <c r="C121144">
        <v>10</v>
      </c>
      <c r="D121144">
        <v>0</v>
      </c>
      <c r="E121144" s="2" t="s">
        <v>1327</v>
      </c>
      <c r="F121144" s="2" t="s">
        <v>2019</v>
      </c>
      <c r="G121144" s="2" t="s">
        <v>1326</v>
      </c>
    </row>
    <row r="121145" spans="1:7" x14ac:dyDescent="0.25">
      <c r="A121145" s="2" t="s">
        <v>48932</v>
      </c>
      <c r="B121145" s="2" t="s">
        <v>85</v>
      </c>
      <c r="C121145">
        <v>20</v>
      </c>
      <c r="D121145">
        <v>0</v>
      </c>
      <c r="E121145" s="2" t="s">
        <v>1336</v>
      </c>
      <c r="F121145" s="2" t="s">
        <v>1513</v>
      </c>
      <c r="G121145" s="2" t="s">
        <v>1335</v>
      </c>
    </row>
    <row r="121146" spans="1:7" x14ac:dyDescent="0.25">
      <c r="A121146" s="2" t="s">
        <v>48933</v>
      </c>
      <c r="B121146" s="2" t="s">
        <v>85</v>
      </c>
      <c r="C121146">
        <v>60</v>
      </c>
      <c r="D121146">
        <v>0</v>
      </c>
      <c r="E121146" s="2" t="s">
        <v>1361</v>
      </c>
      <c r="F121146" s="2" t="s">
        <v>2171</v>
      </c>
      <c r="G121146" s="2" t="s">
        <v>1382</v>
      </c>
    </row>
    <row r="121147" spans="1:7" x14ac:dyDescent="0.25">
      <c r="A121147" s="2" t="s">
        <v>48934</v>
      </c>
      <c r="B121147" s="2" t="s">
        <v>85</v>
      </c>
      <c r="C121147">
        <v>6</v>
      </c>
      <c r="D121147">
        <v>0</v>
      </c>
      <c r="E121147" s="2" t="s">
        <v>1393</v>
      </c>
      <c r="F121147" s="2" t="s">
        <v>41826</v>
      </c>
      <c r="G121147" s="2" t="s">
        <v>1326</v>
      </c>
    </row>
    <row r="121148" spans="1:7" x14ac:dyDescent="0.25">
      <c r="A121148" s="2" t="s">
        <v>48934</v>
      </c>
      <c r="B121148" s="2" t="s">
        <v>85</v>
      </c>
      <c r="C121148">
        <v>10</v>
      </c>
      <c r="D121148">
        <v>0</v>
      </c>
      <c r="E121148" s="2" t="s">
        <v>1327</v>
      </c>
      <c r="F121148" s="2" t="s">
        <v>1373</v>
      </c>
      <c r="G121148" s="2" t="s">
        <v>1335</v>
      </c>
    </row>
    <row r="121149" spans="1:7" x14ac:dyDescent="0.25">
      <c r="A121149" s="2" t="s">
        <v>48935</v>
      </c>
      <c r="B121149" s="2" t="s">
        <v>85</v>
      </c>
      <c r="C121149">
        <v>35</v>
      </c>
      <c r="D121149">
        <v>0</v>
      </c>
      <c r="E121149" s="2" t="s">
        <v>1480</v>
      </c>
      <c r="F121149" s="2" t="s">
        <v>1478</v>
      </c>
      <c r="G121149" s="2" t="s">
        <v>1382</v>
      </c>
    </row>
    <row r="121150" spans="1:7" x14ac:dyDescent="0.25">
      <c r="A121150" s="2" t="s">
        <v>48935</v>
      </c>
      <c r="B121150" s="2" t="s">
        <v>85</v>
      </c>
      <c r="C121150">
        <v>50</v>
      </c>
      <c r="D121150">
        <v>0</v>
      </c>
      <c r="E121150" s="2" t="s">
        <v>1339</v>
      </c>
      <c r="F121150" s="2" t="s">
        <v>1464</v>
      </c>
      <c r="G121150" s="2" t="s">
        <v>1388</v>
      </c>
    </row>
    <row r="121151" spans="1:7" x14ac:dyDescent="0.25">
      <c r="A121151" s="2" t="s">
        <v>48935</v>
      </c>
      <c r="B121151" s="2" t="s">
        <v>85</v>
      </c>
      <c r="C121151">
        <v>60</v>
      </c>
      <c r="D121151">
        <v>0</v>
      </c>
      <c r="E121151" s="2" t="s">
        <v>1361</v>
      </c>
      <c r="F121151" s="2" t="s">
        <v>1375</v>
      </c>
      <c r="G121151" s="2" t="s">
        <v>1329</v>
      </c>
    </row>
    <row r="121152" spans="1:7" x14ac:dyDescent="0.25">
      <c r="A121152" s="2" t="s">
        <v>48936</v>
      </c>
      <c r="B121152" s="2" t="s">
        <v>85</v>
      </c>
      <c r="C121152">
        <v>40</v>
      </c>
      <c r="D121152">
        <v>0</v>
      </c>
      <c r="E121152" s="2" t="s">
        <v>1349</v>
      </c>
      <c r="F121152" s="2" t="s">
        <v>48937</v>
      </c>
      <c r="G121152" s="2" t="s">
        <v>1460</v>
      </c>
    </row>
    <row r="121153" spans="1:7" x14ac:dyDescent="0.25">
      <c r="A121153" s="2" t="s">
        <v>48936</v>
      </c>
      <c r="B121153" s="2" t="s">
        <v>85</v>
      </c>
      <c r="C121153">
        <v>55</v>
      </c>
      <c r="D121153">
        <v>0</v>
      </c>
      <c r="E121153" s="2" t="s">
        <v>1484</v>
      </c>
      <c r="F121153" s="2" t="s">
        <v>4271</v>
      </c>
      <c r="G121153" s="2" t="s">
        <v>1351</v>
      </c>
    </row>
    <row r="121154" spans="1:7" x14ac:dyDescent="0.25">
      <c r="A121154" s="2" t="s">
        <v>48936</v>
      </c>
      <c r="B121154" s="2" t="s">
        <v>85</v>
      </c>
      <c r="C121154">
        <v>65</v>
      </c>
      <c r="D121154">
        <v>0</v>
      </c>
      <c r="E121154" s="2" t="s">
        <v>2725</v>
      </c>
      <c r="F121154" s="2" t="s">
        <v>48938</v>
      </c>
      <c r="G121154" s="2" t="s">
        <v>1382</v>
      </c>
    </row>
    <row r="121155" spans="1:7" x14ac:dyDescent="0.25">
      <c r="A121155" s="2" t="s">
        <v>48936</v>
      </c>
      <c r="B121155" s="2" t="s">
        <v>85</v>
      </c>
      <c r="C121155">
        <v>70</v>
      </c>
      <c r="D121155">
        <v>0</v>
      </c>
      <c r="E121155" s="2" t="s">
        <v>1364</v>
      </c>
      <c r="F121155" s="2" t="s">
        <v>1383</v>
      </c>
      <c r="G121155" s="2" t="s">
        <v>1338</v>
      </c>
    </row>
    <row r="121156" spans="1:7" x14ac:dyDescent="0.25">
      <c r="A121156" s="2" t="s">
        <v>48936</v>
      </c>
      <c r="B121156" s="2" t="s">
        <v>85</v>
      </c>
      <c r="C121156">
        <v>75</v>
      </c>
      <c r="D121156">
        <v>0</v>
      </c>
      <c r="E121156" s="2" t="s">
        <v>1977</v>
      </c>
      <c r="F121156" s="2" t="s">
        <v>3597</v>
      </c>
      <c r="G121156" s="2" t="s">
        <v>1608</v>
      </c>
    </row>
    <row r="121157" spans="1:7" x14ac:dyDescent="0.25">
      <c r="A121157" s="2" t="s">
        <v>48936</v>
      </c>
      <c r="B121157" s="2" t="s">
        <v>85</v>
      </c>
      <c r="C121157">
        <v>80</v>
      </c>
      <c r="D121157">
        <v>0</v>
      </c>
      <c r="E121157" s="2" t="s">
        <v>1367</v>
      </c>
      <c r="F121157" s="2" t="s">
        <v>1464</v>
      </c>
      <c r="G121157" s="2" t="s">
        <v>1388</v>
      </c>
    </row>
    <row r="121158" spans="1:7" x14ac:dyDescent="0.25">
      <c r="A121158" s="2" t="s">
        <v>48936</v>
      </c>
      <c r="B121158" s="2" t="s">
        <v>85</v>
      </c>
      <c r="C121158">
        <v>85</v>
      </c>
      <c r="D121158">
        <v>0</v>
      </c>
      <c r="E121158" s="2" t="s">
        <v>3271</v>
      </c>
      <c r="F121158" s="2" t="s">
        <v>48939</v>
      </c>
      <c r="G121158" s="2" t="s">
        <v>1354</v>
      </c>
    </row>
    <row r="121159" spans="1:7" x14ac:dyDescent="0.25">
      <c r="A121159" s="2" t="s">
        <v>48940</v>
      </c>
      <c r="B121159" s="2" t="s">
        <v>85</v>
      </c>
      <c r="C121159">
        <v>50</v>
      </c>
      <c r="D121159">
        <v>0</v>
      </c>
      <c r="E121159" s="2" t="s">
        <v>1339</v>
      </c>
      <c r="F121159" s="2" t="s">
        <v>1547</v>
      </c>
      <c r="G121159" s="2" t="s">
        <v>1329</v>
      </c>
    </row>
    <row r="121160" spans="1:7" x14ac:dyDescent="0.25">
      <c r="A121160" s="2" t="s">
        <v>48940</v>
      </c>
      <c r="B121160" s="2" t="s">
        <v>85</v>
      </c>
      <c r="C121160">
        <v>60</v>
      </c>
      <c r="D121160">
        <v>0</v>
      </c>
      <c r="E121160" s="2" t="s">
        <v>1361</v>
      </c>
      <c r="F121160" s="2" t="s">
        <v>1506</v>
      </c>
      <c r="G121160" s="2" t="s">
        <v>1363</v>
      </c>
    </row>
    <row r="121161" spans="1:7" x14ac:dyDescent="0.25">
      <c r="A121161" s="2" t="s">
        <v>48941</v>
      </c>
      <c r="B121161" s="2" t="s">
        <v>85</v>
      </c>
      <c r="C121161">
        <v>70</v>
      </c>
      <c r="D121161">
        <v>0</v>
      </c>
      <c r="E121161" s="2" t="s">
        <v>1364</v>
      </c>
      <c r="F121161" s="2" t="s">
        <v>1464</v>
      </c>
      <c r="G121161" s="2" t="s">
        <v>1388</v>
      </c>
    </row>
    <row r="121162" spans="1:7" x14ac:dyDescent="0.25">
      <c r="A121162" s="2" t="s">
        <v>48941</v>
      </c>
      <c r="B121162" s="2" t="s">
        <v>85</v>
      </c>
      <c r="C121162">
        <v>80</v>
      </c>
      <c r="D121162">
        <v>0</v>
      </c>
      <c r="E121162" s="2" t="s">
        <v>1367</v>
      </c>
      <c r="F121162" s="2" t="s">
        <v>1375</v>
      </c>
      <c r="G121162" s="2" t="s">
        <v>1329</v>
      </c>
    </row>
    <row r="121163" spans="1:7" x14ac:dyDescent="0.25">
      <c r="A121163" s="2" t="s">
        <v>48942</v>
      </c>
      <c r="B121163" s="2" t="s">
        <v>85</v>
      </c>
      <c r="C121163">
        <v>30</v>
      </c>
      <c r="D121163">
        <v>0</v>
      </c>
      <c r="E121163" s="2" t="s">
        <v>1346</v>
      </c>
      <c r="F121163" s="2" t="s">
        <v>48943</v>
      </c>
      <c r="G121163" s="2" t="s">
        <v>1338</v>
      </c>
    </row>
    <row r="121164" spans="1:7" x14ac:dyDescent="0.25">
      <c r="A121164" s="2" t="s">
        <v>48942</v>
      </c>
      <c r="B121164" s="2" t="s">
        <v>85</v>
      </c>
      <c r="C121164">
        <v>60</v>
      </c>
      <c r="D121164">
        <v>0</v>
      </c>
      <c r="E121164" s="2" t="s">
        <v>1361</v>
      </c>
      <c r="F121164" s="2" t="s">
        <v>42021</v>
      </c>
      <c r="G121164" s="2" t="s">
        <v>1388</v>
      </c>
    </row>
    <row r="121165" spans="1:7" x14ac:dyDescent="0.25">
      <c r="A121165" s="2" t="s">
        <v>48942</v>
      </c>
      <c r="B121165" s="2" t="s">
        <v>85</v>
      </c>
      <c r="C121165">
        <v>70</v>
      </c>
      <c r="D121165">
        <v>0</v>
      </c>
      <c r="E121165" s="2" t="s">
        <v>1364</v>
      </c>
      <c r="F121165" s="2" t="s">
        <v>1375</v>
      </c>
      <c r="G121165" s="2" t="s">
        <v>1329</v>
      </c>
    </row>
    <row r="121166" spans="1:7" x14ac:dyDescent="0.25">
      <c r="A121166" s="2" t="s">
        <v>48944</v>
      </c>
      <c r="B121166" s="2" t="s">
        <v>85</v>
      </c>
      <c r="C121166">
        <v>10</v>
      </c>
      <c r="D121166">
        <v>0</v>
      </c>
      <c r="E121166" s="2" t="s">
        <v>1327</v>
      </c>
      <c r="F121166" s="2" t="s">
        <v>2019</v>
      </c>
      <c r="G121166" s="2" t="s">
        <v>1326</v>
      </c>
    </row>
    <row r="121167" spans="1:7" x14ac:dyDescent="0.25">
      <c r="A121167" s="2" t="s">
        <v>48944</v>
      </c>
      <c r="B121167" s="2" t="s">
        <v>85</v>
      </c>
      <c r="C121167">
        <v>20</v>
      </c>
      <c r="D121167">
        <v>0</v>
      </c>
      <c r="E121167" s="2" t="s">
        <v>1336</v>
      </c>
      <c r="F121167" s="2" t="s">
        <v>44856</v>
      </c>
      <c r="G121167" s="2" t="s">
        <v>1460</v>
      </c>
    </row>
    <row r="121168" spans="1:7" x14ac:dyDescent="0.25">
      <c r="A121168" s="2" t="s">
        <v>48945</v>
      </c>
      <c r="B121168" s="2" t="s">
        <v>85</v>
      </c>
      <c r="C121168">
        <v>5</v>
      </c>
      <c r="D121168">
        <v>0</v>
      </c>
      <c r="E121168" s="2" t="s">
        <v>1324</v>
      </c>
      <c r="F121168" s="2" t="s">
        <v>2019</v>
      </c>
      <c r="G121168" s="2" t="s">
        <v>1326</v>
      </c>
    </row>
    <row r="121169" spans="1:7" x14ac:dyDescent="0.25">
      <c r="A121169" s="2" t="s">
        <v>48945</v>
      </c>
      <c r="B121169" s="2" t="s">
        <v>85</v>
      </c>
      <c r="C121169">
        <v>10</v>
      </c>
      <c r="D121169">
        <v>0</v>
      </c>
      <c r="E121169" s="2" t="s">
        <v>1327</v>
      </c>
      <c r="F121169" s="2" t="s">
        <v>1373</v>
      </c>
      <c r="G121169" s="2" t="s">
        <v>1335</v>
      </c>
    </row>
    <row r="121170" spans="1:7" x14ac:dyDescent="0.25">
      <c r="A121170" s="2" t="s">
        <v>48946</v>
      </c>
      <c r="B121170" s="2" t="s">
        <v>85</v>
      </c>
      <c r="C121170">
        <v>10</v>
      </c>
      <c r="D121170">
        <v>0</v>
      </c>
      <c r="E121170" s="2" t="s">
        <v>1327</v>
      </c>
      <c r="F121170" s="2" t="s">
        <v>1958</v>
      </c>
      <c r="G121170" s="2" t="s">
        <v>1335</v>
      </c>
    </row>
    <row r="121171" spans="1:7" x14ac:dyDescent="0.25">
      <c r="A121171" s="2" t="s">
        <v>48946</v>
      </c>
      <c r="B121171" s="2" t="s">
        <v>85</v>
      </c>
      <c r="C121171">
        <v>20</v>
      </c>
      <c r="D121171">
        <v>0</v>
      </c>
      <c r="E121171" s="2" t="s">
        <v>1336</v>
      </c>
      <c r="F121171" s="2" t="s">
        <v>21559</v>
      </c>
      <c r="G121171" s="2" t="s">
        <v>1338</v>
      </c>
    </row>
    <row r="121172" spans="1:7" x14ac:dyDescent="0.25">
      <c r="A121172" s="2" t="s">
        <v>48947</v>
      </c>
      <c r="B121172" s="2" t="s">
        <v>85</v>
      </c>
      <c r="C121172">
        <v>50</v>
      </c>
      <c r="D121172">
        <v>0</v>
      </c>
      <c r="E121172" s="2" t="s">
        <v>1339</v>
      </c>
      <c r="F121172" s="2" t="s">
        <v>42569</v>
      </c>
      <c r="G121172" s="2" t="s">
        <v>1329</v>
      </c>
    </row>
    <row r="121173" spans="1:7" x14ac:dyDescent="0.25">
      <c r="A121173" s="2" t="s">
        <v>48948</v>
      </c>
      <c r="B121173" s="2" t="s">
        <v>85</v>
      </c>
      <c r="C121173">
        <v>7</v>
      </c>
      <c r="D121173">
        <v>0</v>
      </c>
      <c r="E121173" s="2" t="s">
        <v>4255</v>
      </c>
      <c r="F121173" s="2" t="s">
        <v>1807</v>
      </c>
      <c r="G121173" s="2" t="s">
        <v>1343</v>
      </c>
    </row>
    <row r="121174" spans="1:7" x14ac:dyDescent="0.25">
      <c r="A121174" s="2" t="s">
        <v>48948</v>
      </c>
      <c r="B121174" s="2" t="s">
        <v>85</v>
      </c>
      <c r="C121174">
        <v>8</v>
      </c>
      <c r="D121174">
        <v>0</v>
      </c>
      <c r="E121174" s="2" t="s">
        <v>2996</v>
      </c>
      <c r="F121174" s="2" t="s">
        <v>1489</v>
      </c>
      <c r="G121174" s="2" t="s">
        <v>1593</v>
      </c>
    </row>
    <row r="121175" spans="1:7" x14ac:dyDescent="0.25">
      <c r="A121175" s="2" t="s">
        <v>48949</v>
      </c>
      <c r="B121175" s="2" t="s">
        <v>85</v>
      </c>
      <c r="C121175">
        <v>70</v>
      </c>
      <c r="D121175">
        <v>0</v>
      </c>
      <c r="E121175" s="2" t="s">
        <v>1364</v>
      </c>
      <c r="F121175" s="2" t="s">
        <v>48950</v>
      </c>
      <c r="G121175" s="2" t="s">
        <v>1338</v>
      </c>
    </row>
    <row r="121176" spans="1:7" x14ac:dyDescent="0.25">
      <c r="A121176" s="2" t="s">
        <v>48949</v>
      </c>
      <c r="B121176" s="2" t="s">
        <v>85</v>
      </c>
      <c r="C121176">
        <v>80</v>
      </c>
      <c r="D121176">
        <v>0</v>
      </c>
      <c r="E121176" s="2" t="s">
        <v>1367</v>
      </c>
      <c r="F121176" s="2" t="s">
        <v>42462</v>
      </c>
      <c r="G121176" s="2" t="s">
        <v>1388</v>
      </c>
    </row>
    <row r="121177" spans="1:7" x14ac:dyDescent="0.25">
      <c r="A121177" s="2" t="s">
        <v>48949</v>
      </c>
      <c r="B121177" s="2" t="s">
        <v>85</v>
      </c>
      <c r="C121177">
        <v>90</v>
      </c>
      <c r="D121177">
        <v>0</v>
      </c>
      <c r="E121177" s="2" t="s">
        <v>1369</v>
      </c>
      <c r="F121177" s="2" t="s">
        <v>1375</v>
      </c>
      <c r="G121177" s="2" t="s">
        <v>1329</v>
      </c>
    </row>
    <row r="121178" spans="1:7" x14ac:dyDescent="0.25">
      <c r="A121178" s="2" t="s">
        <v>48951</v>
      </c>
      <c r="B121178" s="2" t="s">
        <v>85</v>
      </c>
      <c r="C121178">
        <v>75</v>
      </c>
      <c r="D121178">
        <v>0</v>
      </c>
      <c r="E121178" s="2" t="s">
        <v>1977</v>
      </c>
      <c r="F121178" s="2" t="s">
        <v>5615</v>
      </c>
      <c r="G121178" s="2" t="s">
        <v>1460</v>
      </c>
    </row>
    <row r="121179" spans="1:7" x14ac:dyDescent="0.25">
      <c r="A121179" s="2" t="s">
        <v>48951</v>
      </c>
      <c r="B121179" s="2" t="s">
        <v>85</v>
      </c>
      <c r="C121179">
        <v>90</v>
      </c>
      <c r="D121179">
        <v>0</v>
      </c>
      <c r="E121179" s="2" t="s">
        <v>1369</v>
      </c>
      <c r="F121179" s="2" t="s">
        <v>41848</v>
      </c>
      <c r="G121179" s="2" t="s">
        <v>1329</v>
      </c>
    </row>
    <row r="121180" spans="1:7" x14ac:dyDescent="0.25">
      <c r="A121180" s="2" t="s">
        <v>48952</v>
      </c>
      <c r="B121180" s="2" t="s">
        <v>85</v>
      </c>
      <c r="C121180">
        <v>70</v>
      </c>
      <c r="D121180">
        <v>0</v>
      </c>
      <c r="E121180" s="2" t="s">
        <v>1364</v>
      </c>
      <c r="F121180" s="2" t="s">
        <v>1455</v>
      </c>
      <c r="G121180" s="2" t="s">
        <v>1351</v>
      </c>
    </row>
    <row r="121181" spans="1:7" x14ac:dyDescent="0.25">
      <c r="A121181" s="2" t="s">
        <v>48952</v>
      </c>
      <c r="B121181" s="2" t="s">
        <v>85</v>
      </c>
      <c r="C121181">
        <v>80</v>
      </c>
      <c r="D121181">
        <v>0</v>
      </c>
      <c r="E121181" s="2" t="s">
        <v>1367</v>
      </c>
      <c r="F121181" s="2" t="s">
        <v>41848</v>
      </c>
      <c r="G121181" s="2" t="s">
        <v>1329</v>
      </c>
    </row>
    <row r="121182" spans="1:7" x14ac:dyDescent="0.25">
      <c r="A121182" s="2" t="s">
        <v>48953</v>
      </c>
      <c r="B121182" s="2" t="s">
        <v>85</v>
      </c>
      <c r="C121182">
        <v>30</v>
      </c>
      <c r="D121182">
        <v>0</v>
      </c>
      <c r="E121182" s="2" t="s">
        <v>1346</v>
      </c>
      <c r="F121182" s="2" t="s">
        <v>8649</v>
      </c>
      <c r="G121182" s="2" t="s">
        <v>1382</v>
      </c>
    </row>
    <row r="121183" spans="1:7" x14ac:dyDescent="0.25">
      <c r="A121183" s="2" t="s">
        <v>48953</v>
      </c>
      <c r="B121183" s="2" t="s">
        <v>85</v>
      </c>
      <c r="C121183">
        <v>40</v>
      </c>
      <c r="D121183">
        <v>0</v>
      </c>
      <c r="E121183" s="2" t="s">
        <v>1349</v>
      </c>
      <c r="F121183" s="2" t="s">
        <v>48954</v>
      </c>
      <c r="G121183" s="2" t="s">
        <v>1329</v>
      </c>
    </row>
    <row r="121184" spans="1:7" x14ac:dyDescent="0.25">
      <c r="A121184" s="2" t="s">
        <v>48955</v>
      </c>
      <c r="B121184" s="2" t="s">
        <v>85</v>
      </c>
      <c r="C121184">
        <v>10</v>
      </c>
      <c r="D121184">
        <v>0</v>
      </c>
      <c r="E121184" s="2" t="s">
        <v>1327</v>
      </c>
      <c r="F121184" s="2" t="s">
        <v>1373</v>
      </c>
      <c r="G121184" s="2" t="s">
        <v>1335</v>
      </c>
    </row>
    <row r="121185" spans="1:7" x14ac:dyDescent="0.25">
      <c r="A121185" s="2" t="s">
        <v>48955</v>
      </c>
      <c r="B121185" s="2" t="s">
        <v>85</v>
      </c>
      <c r="C121185">
        <v>15</v>
      </c>
      <c r="D121185">
        <v>0</v>
      </c>
      <c r="E121185" s="2" t="s">
        <v>1504</v>
      </c>
      <c r="F121185" s="2" t="s">
        <v>1430</v>
      </c>
      <c r="G121185" s="2" t="s">
        <v>1338</v>
      </c>
    </row>
    <row r="121186" spans="1:7" x14ac:dyDescent="0.25">
      <c r="A121186" s="2" t="s">
        <v>48955</v>
      </c>
      <c r="B121186" s="2" t="s">
        <v>85</v>
      </c>
      <c r="C121186">
        <v>20</v>
      </c>
      <c r="D121186">
        <v>0</v>
      </c>
      <c r="E121186" s="2" t="s">
        <v>1336</v>
      </c>
      <c r="F121186" s="2" t="s">
        <v>1441</v>
      </c>
      <c r="G121186" s="2" t="s">
        <v>1348</v>
      </c>
    </row>
    <row r="121187" spans="1:7" x14ac:dyDescent="0.25">
      <c r="A121187" s="2" t="s">
        <v>48956</v>
      </c>
      <c r="B121187" s="2" t="s">
        <v>85</v>
      </c>
      <c r="C121187">
        <v>12</v>
      </c>
      <c r="D121187">
        <v>0</v>
      </c>
      <c r="E121187" s="2" t="s">
        <v>5080</v>
      </c>
      <c r="F121187" s="2" t="s">
        <v>1488</v>
      </c>
      <c r="G121187" s="2" t="s">
        <v>1379</v>
      </c>
    </row>
    <row r="121188" spans="1:7" x14ac:dyDescent="0.25">
      <c r="A121188" s="2" t="s">
        <v>48956</v>
      </c>
      <c r="B121188" s="2" t="s">
        <v>85</v>
      </c>
      <c r="C121188">
        <v>21</v>
      </c>
      <c r="D121188">
        <v>0</v>
      </c>
      <c r="E121188" s="2" t="s">
        <v>3662</v>
      </c>
      <c r="F121188" s="2" t="s">
        <v>48957</v>
      </c>
      <c r="G121188" s="2" t="s">
        <v>1460</v>
      </c>
    </row>
    <row r="121189" spans="1:7" x14ac:dyDescent="0.25">
      <c r="A121189" s="2" t="s">
        <v>48956</v>
      </c>
      <c r="B121189" s="2" t="s">
        <v>85</v>
      </c>
      <c r="C121189">
        <v>60</v>
      </c>
      <c r="D121189">
        <v>0</v>
      </c>
      <c r="E121189" s="2" t="s">
        <v>1361</v>
      </c>
      <c r="F121189" s="2" t="s">
        <v>1441</v>
      </c>
      <c r="G121189" s="2" t="s">
        <v>1348</v>
      </c>
    </row>
    <row r="121190" spans="1:7" x14ac:dyDescent="0.25">
      <c r="A121190" s="2" t="s">
        <v>48956</v>
      </c>
      <c r="B121190" s="2" t="s">
        <v>85</v>
      </c>
      <c r="C121190">
        <v>63</v>
      </c>
      <c r="D121190">
        <v>0</v>
      </c>
      <c r="E121190" s="2" t="s">
        <v>22043</v>
      </c>
      <c r="F121190" s="2" t="s">
        <v>48958</v>
      </c>
      <c r="G121190" s="2" t="s">
        <v>1460</v>
      </c>
    </row>
    <row r="121191" spans="1:7" x14ac:dyDescent="0.25">
      <c r="A121191" s="2" t="s">
        <v>48956</v>
      </c>
      <c r="B121191" s="2" t="s">
        <v>85</v>
      </c>
      <c r="C121191">
        <v>67</v>
      </c>
      <c r="D121191">
        <v>0</v>
      </c>
      <c r="E121191" s="2" t="s">
        <v>5740</v>
      </c>
      <c r="F121191" s="2" t="s">
        <v>1558</v>
      </c>
      <c r="G121191" s="2" t="s">
        <v>1351</v>
      </c>
    </row>
    <row r="121192" spans="1:7" x14ac:dyDescent="0.25">
      <c r="A121192" s="2" t="s">
        <v>48956</v>
      </c>
      <c r="B121192" s="2" t="s">
        <v>85</v>
      </c>
      <c r="C121192">
        <v>68</v>
      </c>
      <c r="D121192">
        <v>0</v>
      </c>
      <c r="E121192" s="2" t="s">
        <v>7373</v>
      </c>
      <c r="F121192" s="2" t="s">
        <v>48959</v>
      </c>
      <c r="G121192" s="2" t="s">
        <v>1593</v>
      </c>
    </row>
    <row r="121193" spans="1:7" x14ac:dyDescent="0.25">
      <c r="A121193" s="2" t="s">
        <v>48956</v>
      </c>
      <c r="B121193" s="2" t="s">
        <v>85</v>
      </c>
      <c r="C121193">
        <v>73</v>
      </c>
      <c r="D121193">
        <v>0</v>
      </c>
      <c r="E121193" s="2" t="s">
        <v>5481</v>
      </c>
      <c r="F121193" s="2" t="s">
        <v>14343</v>
      </c>
      <c r="G121193" s="2" t="s">
        <v>1779</v>
      </c>
    </row>
    <row r="121194" spans="1:7" x14ac:dyDescent="0.25">
      <c r="A121194" s="2" t="s">
        <v>48956</v>
      </c>
      <c r="B121194" s="2" t="s">
        <v>85</v>
      </c>
      <c r="C121194">
        <v>80</v>
      </c>
      <c r="D121194">
        <v>0</v>
      </c>
      <c r="E121194" s="2" t="s">
        <v>1367</v>
      </c>
      <c r="F121194" s="2" t="s">
        <v>48960</v>
      </c>
      <c r="G121194" s="2" t="s">
        <v>1382</v>
      </c>
    </row>
    <row r="121195" spans="1:7" x14ac:dyDescent="0.25">
      <c r="A121195" s="2" t="s">
        <v>48961</v>
      </c>
      <c r="B121195" s="2" t="s">
        <v>85</v>
      </c>
      <c r="C121195">
        <v>10</v>
      </c>
      <c r="D121195">
        <v>0</v>
      </c>
      <c r="E121195" s="2" t="s">
        <v>1327</v>
      </c>
      <c r="F121195" s="2" t="s">
        <v>48962</v>
      </c>
      <c r="G121195" s="2" t="s">
        <v>1379</v>
      </c>
    </row>
    <row r="121196" spans="1:7" x14ac:dyDescent="0.25">
      <c r="A121196" s="2" t="s">
        <v>48961</v>
      </c>
      <c r="B121196" s="2" t="s">
        <v>85</v>
      </c>
      <c r="C121196">
        <v>15</v>
      </c>
      <c r="D121196">
        <v>0</v>
      </c>
      <c r="E121196" s="2" t="s">
        <v>1504</v>
      </c>
      <c r="F121196" s="2" t="s">
        <v>1489</v>
      </c>
      <c r="G121196" s="2" t="s">
        <v>1593</v>
      </c>
    </row>
    <row r="121197" spans="1:7" x14ac:dyDescent="0.25">
      <c r="A121197" s="2" t="s">
        <v>48961</v>
      </c>
      <c r="B121197" s="2" t="s">
        <v>85</v>
      </c>
      <c r="C121197">
        <v>40</v>
      </c>
      <c r="D121197">
        <v>0</v>
      </c>
      <c r="E121197" s="2" t="s">
        <v>1349</v>
      </c>
      <c r="F121197" s="2" t="s">
        <v>48963</v>
      </c>
      <c r="G121197" s="2" t="s">
        <v>1382</v>
      </c>
    </row>
    <row r="121198" spans="1:7" x14ac:dyDescent="0.25">
      <c r="A121198" s="2" t="s">
        <v>48961</v>
      </c>
      <c r="B121198" s="2" t="s">
        <v>85</v>
      </c>
      <c r="C121198">
        <v>50</v>
      </c>
      <c r="D121198">
        <v>0</v>
      </c>
      <c r="E121198" s="2" t="s">
        <v>1339</v>
      </c>
      <c r="F121198" s="2" t="s">
        <v>1505</v>
      </c>
      <c r="G121198" s="2" t="s">
        <v>1329</v>
      </c>
    </row>
    <row r="121199" spans="1:7" x14ac:dyDescent="0.25">
      <c r="A121199" s="2" t="s">
        <v>48961</v>
      </c>
      <c r="B121199" s="2" t="s">
        <v>85</v>
      </c>
      <c r="C121199">
        <v>60</v>
      </c>
      <c r="D121199">
        <v>0</v>
      </c>
      <c r="E121199" s="2" t="s">
        <v>1361</v>
      </c>
      <c r="F121199" s="2" t="s">
        <v>1506</v>
      </c>
      <c r="G121199" s="2" t="s">
        <v>1363</v>
      </c>
    </row>
    <row r="121200" spans="1:7" x14ac:dyDescent="0.25">
      <c r="A121200" s="2" t="s">
        <v>48964</v>
      </c>
      <c r="B121200" s="2" t="s">
        <v>85</v>
      </c>
      <c r="C121200">
        <v>7</v>
      </c>
      <c r="D121200">
        <v>0</v>
      </c>
      <c r="E121200" s="2" t="s">
        <v>4255</v>
      </c>
      <c r="F121200" s="2" t="s">
        <v>1414</v>
      </c>
      <c r="G121200" s="2" t="s">
        <v>1379</v>
      </c>
    </row>
    <row r="121201" spans="1:7" x14ac:dyDescent="0.25">
      <c r="A121201" s="2" t="s">
        <v>48964</v>
      </c>
      <c r="B121201" s="2" t="s">
        <v>85</v>
      </c>
      <c r="C121201">
        <v>10</v>
      </c>
      <c r="D121201">
        <v>0</v>
      </c>
      <c r="E121201" s="2" t="s">
        <v>1327</v>
      </c>
      <c r="F121201" s="2" t="s">
        <v>1441</v>
      </c>
      <c r="G121201" s="2" t="s">
        <v>1348</v>
      </c>
    </row>
    <row r="121202" spans="1:7" x14ac:dyDescent="0.25">
      <c r="A121202" s="2" t="s">
        <v>48964</v>
      </c>
      <c r="B121202" s="2" t="s">
        <v>85</v>
      </c>
      <c r="C121202">
        <v>20</v>
      </c>
      <c r="D121202">
        <v>0</v>
      </c>
      <c r="E121202" s="2" t="s">
        <v>1336</v>
      </c>
      <c r="F121202" s="2" t="s">
        <v>4276</v>
      </c>
      <c r="G121202" s="2" t="s">
        <v>1351</v>
      </c>
    </row>
    <row r="121203" spans="1:7" x14ac:dyDescent="0.25">
      <c r="A121203" s="2" t="s">
        <v>48964</v>
      </c>
      <c r="B121203" s="2" t="s">
        <v>85</v>
      </c>
      <c r="C121203">
        <v>30</v>
      </c>
      <c r="D121203">
        <v>0</v>
      </c>
      <c r="E121203" s="2" t="s">
        <v>1346</v>
      </c>
      <c r="F121203" s="2" t="s">
        <v>48965</v>
      </c>
      <c r="G121203" s="2" t="s">
        <v>1338</v>
      </c>
    </row>
    <row r="121204" spans="1:7" x14ac:dyDescent="0.25">
      <c r="A121204" s="2" t="s">
        <v>48964</v>
      </c>
      <c r="B121204" s="2" t="s">
        <v>85</v>
      </c>
      <c r="C121204">
        <v>40</v>
      </c>
      <c r="D121204">
        <v>0</v>
      </c>
      <c r="E121204" s="2" t="s">
        <v>1349</v>
      </c>
      <c r="F121204" s="2" t="s">
        <v>1464</v>
      </c>
      <c r="G121204" s="2" t="s">
        <v>1388</v>
      </c>
    </row>
    <row r="121205" spans="1:7" x14ac:dyDescent="0.25">
      <c r="A121205" s="2" t="s">
        <v>48964</v>
      </c>
      <c r="B121205" s="2" t="s">
        <v>85</v>
      </c>
      <c r="C121205">
        <v>50</v>
      </c>
      <c r="D121205">
        <v>0</v>
      </c>
      <c r="E121205" s="2" t="s">
        <v>1339</v>
      </c>
      <c r="F121205" s="2" t="s">
        <v>1375</v>
      </c>
      <c r="G121205" s="2" t="s">
        <v>1329</v>
      </c>
    </row>
    <row r="121206" spans="1:7" x14ac:dyDescent="0.25">
      <c r="A121206" s="2" t="s">
        <v>48966</v>
      </c>
      <c r="B121206" s="2" t="s">
        <v>85</v>
      </c>
      <c r="C121206">
        <v>70</v>
      </c>
      <c r="D121206">
        <v>0</v>
      </c>
      <c r="E121206" s="2" t="s">
        <v>1364</v>
      </c>
      <c r="F121206" s="2" t="s">
        <v>48967</v>
      </c>
      <c r="G121206" s="2" t="s">
        <v>1382</v>
      </c>
    </row>
    <row r="121207" spans="1:7" x14ac:dyDescent="0.25">
      <c r="A121207" s="2" t="s">
        <v>48966</v>
      </c>
      <c r="B121207" s="2" t="s">
        <v>85</v>
      </c>
      <c r="C121207">
        <v>100</v>
      </c>
      <c r="D121207">
        <v>1</v>
      </c>
      <c r="E121207" s="2" t="s">
        <v>1355</v>
      </c>
      <c r="F121207" s="2" t="s">
        <v>48968</v>
      </c>
      <c r="G121207" s="2" t="s">
        <v>1363</v>
      </c>
    </row>
    <row r="121208" spans="1:7" x14ac:dyDescent="0.25">
      <c r="A121208" s="2" t="s">
        <v>48969</v>
      </c>
      <c r="B121208" s="2" t="s">
        <v>85</v>
      </c>
      <c r="C121208">
        <v>10</v>
      </c>
      <c r="D121208">
        <v>0</v>
      </c>
      <c r="E121208" s="2" t="s">
        <v>1327</v>
      </c>
      <c r="F121208" s="2" t="s">
        <v>48970</v>
      </c>
      <c r="G121208" s="2" t="s">
        <v>1382</v>
      </c>
    </row>
    <row r="121209" spans="1:7" x14ac:dyDescent="0.25">
      <c r="A121209" s="2" t="s">
        <v>48969</v>
      </c>
      <c r="B121209" s="2" t="s">
        <v>85</v>
      </c>
      <c r="C121209">
        <v>50</v>
      </c>
      <c r="D121209">
        <v>0</v>
      </c>
      <c r="E121209" s="2" t="s">
        <v>1339</v>
      </c>
      <c r="F121209" s="2" t="s">
        <v>48971</v>
      </c>
      <c r="G121209" s="2" t="s">
        <v>1417</v>
      </c>
    </row>
    <row r="121210" spans="1:7" x14ac:dyDescent="0.25">
      <c r="A121210" s="2" t="s">
        <v>48969</v>
      </c>
      <c r="B121210" s="2" t="s">
        <v>85</v>
      </c>
      <c r="C121210">
        <v>60</v>
      </c>
      <c r="D121210">
        <v>0</v>
      </c>
      <c r="E121210" s="2" t="s">
        <v>1361</v>
      </c>
      <c r="F121210" s="2" t="s">
        <v>48972</v>
      </c>
      <c r="G121210" s="2" t="s">
        <v>1348</v>
      </c>
    </row>
    <row r="121211" spans="1:7" x14ac:dyDescent="0.25">
      <c r="A121211" s="2" t="s">
        <v>48973</v>
      </c>
      <c r="B121211" s="2" t="s">
        <v>85</v>
      </c>
      <c r="C121211">
        <v>40</v>
      </c>
      <c r="D121211">
        <v>0</v>
      </c>
      <c r="E121211" s="2" t="s">
        <v>1349</v>
      </c>
      <c r="F121211" s="2" t="s">
        <v>1505</v>
      </c>
      <c r="G121211" s="2" t="s">
        <v>1329</v>
      </c>
    </row>
    <row r="121212" spans="1:7" x14ac:dyDescent="0.25">
      <c r="A121212" s="2" t="s">
        <v>48973</v>
      </c>
      <c r="B121212" s="2" t="s">
        <v>85</v>
      </c>
      <c r="C121212">
        <v>50</v>
      </c>
      <c r="D121212">
        <v>0</v>
      </c>
      <c r="E121212" s="2" t="s">
        <v>1339</v>
      </c>
      <c r="F121212" s="2" t="s">
        <v>1506</v>
      </c>
      <c r="G121212" s="2" t="s">
        <v>1363</v>
      </c>
    </row>
    <row r="121213" spans="1:7" x14ac:dyDescent="0.25">
      <c r="A121213" s="2" t="s">
        <v>48974</v>
      </c>
      <c r="B121213" s="2" t="s">
        <v>85</v>
      </c>
      <c r="C121213">
        <v>65</v>
      </c>
      <c r="D121213">
        <v>0</v>
      </c>
      <c r="E121213" s="2" t="s">
        <v>2725</v>
      </c>
      <c r="F121213" s="2" t="s">
        <v>48975</v>
      </c>
      <c r="G121213" s="2" t="s">
        <v>1382</v>
      </c>
    </row>
    <row r="121214" spans="1:7" x14ac:dyDescent="0.25">
      <c r="A121214" s="2" t="s">
        <v>48974</v>
      </c>
      <c r="B121214" s="2" t="s">
        <v>85</v>
      </c>
      <c r="C121214">
        <v>70</v>
      </c>
      <c r="D121214">
        <v>0</v>
      </c>
      <c r="E121214" s="2" t="s">
        <v>1364</v>
      </c>
      <c r="F121214" s="2" t="s">
        <v>48976</v>
      </c>
      <c r="G121214" s="2" t="s">
        <v>1338</v>
      </c>
    </row>
    <row r="121215" spans="1:7" x14ac:dyDescent="0.25">
      <c r="A121215" s="2" t="s">
        <v>48974</v>
      </c>
      <c r="B121215" s="2" t="s">
        <v>85</v>
      </c>
      <c r="C121215">
        <v>80</v>
      </c>
      <c r="D121215">
        <v>0</v>
      </c>
      <c r="E121215" s="2" t="s">
        <v>1367</v>
      </c>
      <c r="F121215" s="2" t="s">
        <v>48977</v>
      </c>
      <c r="G121215" s="2" t="s">
        <v>1329</v>
      </c>
    </row>
    <row r="121216" spans="1:7" x14ac:dyDescent="0.25">
      <c r="A121216" s="2" t="s">
        <v>48978</v>
      </c>
      <c r="B121216" s="2" t="s">
        <v>85</v>
      </c>
      <c r="C121216">
        <v>60</v>
      </c>
      <c r="D121216">
        <v>1</v>
      </c>
      <c r="E121216" s="2" t="s">
        <v>1361</v>
      </c>
      <c r="F121216" s="2" t="s">
        <v>41848</v>
      </c>
      <c r="G121216" s="2" t="s">
        <v>1329</v>
      </c>
    </row>
    <row r="121217" spans="1:7" x14ac:dyDescent="0.25">
      <c r="A121217" s="2" t="s">
        <v>48979</v>
      </c>
      <c r="B121217" s="2" t="s">
        <v>85</v>
      </c>
      <c r="C121217">
        <v>30</v>
      </c>
      <c r="D121217">
        <v>0</v>
      </c>
      <c r="E121217" s="2" t="s">
        <v>1346</v>
      </c>
      <c r="F121217" s="2" t="s">
        <v>48980</v>
      </c>
      <c r="G121217" s="2" t="s">
        <v>1348</v>
      </c>
    </row>
    <row r="121218" spans="1:7" x14ac:dyDescent="0.25">
      <c r="A121218" s="2" t="s">
        <v>48979</v>
      </c>
      <c r="B121218" s="2" t="s">
        <v>85</v>
      </c>
      <c r="C121218">
        <v>60</v>
      </c>
      <c r="D121218">
        <v>0</v>
      </c>
      <c r="E121218" s="2" t="s">
        <v>1361</v>
      </c>
      <c r="F121218" s="2" t="s">
        <v>41848</v>
      </c>
      <c r="G121218" s="2" t="s">
        <v>1329</v>
      </c>
    </row>
    <row r="121219" spans="1:7" x14ac:dyDescent="0.25">
      <c r="A121219" s="2" t="s">
        <v>48981</v>
      </c>
      <c r="B121219" s="2" t="s">
        <v>85</v>
      </c>
      <c r="C121219">
        <v>20</v>
      </c>
      <c r="D121219">
        <v>0</v>
      </c>
      <c r="E121219" s="2" t="s">
        <v>1336</v>
      </c>
      <c r="F121219" s="2" t="s">
        <v>48982</v>
      </c>
      <c r="G121219" s="2" t="s">
        <v>1351</v>
      </c>
    </row>
    <row r="121220" spans="1:7" x14ac:dyDescent="0.25">
      <c r="A121220" s="2" t="s">
        <v>48981</v>
      </c>
      <c r="B121220" s="2" t="s">
        <v>85</v>
      </c>
      <c r="C121220">
        <v>300</v>
      </c>
      <c r="D121220">
        <v>0</v>
      </c>
      <c r="E121220" s="2" t="s">
        <v>1631</v>
      </c>
      <c r="F121220" s="2" t="s">
        <v>1375</v>
      </c>
      <c r="G121220" s="2" t="s">
        <v>1329</v>
      </c>
    </row>
    <row r="121221" spans="1:7" x14ac:dyDescent="0.25">
      <c r="A121221" s="2" t="s">
        <v>48983</v>
      </c>
      <c r="B121221" s="2" t="s">
        <v>85</v>
      </c>
      <c r="C121221">
        <v>5</v>
      </c>
      <c r="D121221">
        <v>0</v>
      </c>
      <c r="E121221" s="2" t="s">
        <v>1324</v>
      </c>
      <c r="F121221" s="2" t="s">
        <v>48984</v>
      </c>
      <c r="G121221" s="2" t="s">
        <v>1326</v>
      </c>
    </row>
    <row r="121222" spans="1:7" x14ac:dyDescent="0.25">
      <c r="A121222" s="2" t="s">
        <v>48983</v>
      </c>
      <c r="B121222" s="2" t="s">
        <v>85</v>
      </c>
      <c r="C121222">
        <v>6</v>
      </c>
      <c r="D121222">
        <v>0</v>
      </c>
      <c r="E121222" s="2" t="s">
        <v>1393</v>
      </c>
      <c r="F121222" s="2" t="s">
        <v>48985</v>
      </c>
      <c r="G121222" s="2" t="s">
        <v>1326</v>
      </c>
    </row>
    <row r="121223" spans="1:7" x14ac:dyDescent="0.25">
      <c r="A121223" s="2" t="s">
        <v>48983</v>
      </c>
      <c r="B121223" s="2" t="s">
        <v>85</v>
      </c>
      <c r="C121223">
        <v>8</v>
      </c>
      <c r="D121223">
        <v>0</v>
      </c>
      <c r="E121223" s="2" t="s">
        <v>2996</v>
      </c>
      <c r="F121223" s="2" t="s">
        <v>7183</v>
      </c>
      <c r="G121223" s="2" t="s">
        <v>1379</v>
      </c>
    </row>
    <row r="121224" spans="1:7" x14ac:dyDescent="0.25">
      <c r="A121224" s="2" t="s">
        <v>48983</v>
      </c>
      <c r="B121224" s="2" t="s">
        <v>85</v>
      </c>
      <c r="C121224">
        <v>9</v>
      </c>
      <c r="D121224">
        <v>0</v>
      </c>
      <c r="E121224" s="2" t="s">
        <v>1451</v>
      </c>
      <c r="F121224" s="2" t="s">
        <v>11048</v>
      </c>
      <c r="G121224" s="2" t="s">
        <v>1593</v>
      </c>
    </row>
    <row r="121225" spans="1:7" x14ac:dyDescent="0.25">
      <c r="A121225" s="2" t="s">
        <v>48983</v>
      </c>
      <c r="B121225" s="2" t="s">
        <v>85</v>
      </c>
      <c r="C121225">
        <v>10</v>
      </c>
      <c r="D121225">
        <v>0</v>
      </c>
      <c r="E121225" s="2" t="s">
        <v>1327</v>
      </c>
      <c r="F121225" s="2" t="s">
        <v>48986</v>
      </c>
      <c r="G121225" s="2" t="s">
        <v>1348</v>
      </c>
    </row>
    <row r="121226" spans="1:7" x14ac:dyDescent="0.25">
      <c r="A121226" s="2" t="s">
        <v>48983</v>
      </c>
      <c r="B121226" s="2" t="s">
        <v>85</v>
      </c>
      <c r="C121226">
        <v>20</v>
      </c>
      <c r="D121226">
        <v>0</v>
      </c>
      <c r="E121226" s="2" t="s">
        <v>1336</v>
      </c>
      <c r="F121226" s="2" t="s">
        <v>48987</v>
      </c>
      <c r="G121226" s="2" t="s">
        <v>1382</v>
      </c>
    </row>
    <row r="121227" spans="1:7" x14ac:dyDescent="0.25">
      <c r="A121227" s="2" t="s">
        <v>48983</v>
      </c>
      <c r="B121227" s="2" t="s">
        <v>85</v>
      </c>
      <c r="C121227">
        <v>25</v>
      </c>
      <c r="D121227">
        <v>0</v>
      </c>
      <c r="E121227" s="2" t="s">
        <v>1406</v>
      </c>
      <c r="F121227" s="2" t="s">
        <v>48988</v>
      </c>
      <c r="G121227" s="2" t="s">
        <v>1460</v>
      </c>
    </row>
    <row r="121228" spans="1:7" x14ac:dyDescent="0.25">
      <c r="A121228" s="2" t="s">
        <v>48983</v>
      </c>
      <c r="B121228" s="2" t="s">
        <v>85</v>
      </c>
      <c r="C121228">
        <v>28</v>
      </c>
      <c r="D121228">
        <v>0</v>
      </c>
      <c r="E121228" s="2" t="s">
        <v>5452</v>
      </c>
      <c r="F121228" s="2" t="s">
        <v>48989</v>
      </c>
      <c r="G121228" s="2" t="s">
        <v>1354</v>
      </c>
    </row>
    <row r="121229" spans="1:7" x14ac:dyDescent="0.25">
      <c r="A121229" s="2" t="s">
        <v>48983</v>
      </c>
      <c r="B121229" s="2" t="s">
        <v>85</v>
      </c>
      <c r="C121229">
        <v>40</v>
      </c>
      <c r="D121229">
        <v>1</v>
      </c>
      <c r="E121229" s="2" t="s">
        <v>1349</v>
      </c>
      <c r="F121229" s="2" t="s">
        <v>48990</v>
      </c>
      <c r="G121229" s="2" t="s">
        <v>1363</v>
      </c>
    </row>
    <row r="121230" spans="1:7" x14ac:dyDescent="0.25">
      <c r="A121230" s="2" t="s">
        <v>48991</v>
      </c>
      <c r="B121230" s="2" t="s">
        <v>85</v>
      </c>
      <c r="C121230">
        <v>40</v>
      </c>
      <c r="D121230">
        <v>0</v>
      </c>
      <c r="E121230" s="2" t="s">
        <v>1349</v>
      </c>
      <c r="F121230" s="2" t="s">
        <v>48992</v>
      </c>
      <c r="G121230" s="2" t="s">
        <v>1779</v>
      </c>
    </row>
    <row r="121231" spans="1:7" x14ac:dyDescent="0.25">
      <c r="A121231" s="2" t="s">
        <v>48991</v>
      </c>
      <c r="B121231" s="2" t="s">
        <v>85</v>
      </c>
      <c r="C121231">
        <v>50</v>
      </c>
      <c r="D121231">
        <v>0</v>
      </c>
      <c r="E121231" s="2" t="s">
        <v>1339</v>
      </c>
      <c r="F121231" s="2" t="s">
        <v>41646</v>
      </c>
      <c r="G121231" s="2" t="s">
        <v>1608</v>
      </c>
    </row>
    <row r="121232" spans="1:7" x14ac:dyDescent="0.25">
      <c r="A121232" s="2" t="s">
        <v>48991</v>
      </c>
      <c r="B121232" s="2" t="s">
        <v>85</v>
      </c>
      <c r="C121232">
        <v>60</v>
      </c>
      <c r="D121232">
        <v>0</v>
      </c>
      <c r="E121232" s="2" t="s">
        <v>1361</v>
      </c>
      <c r="F121232" s="2" t="s">
        <v>43134</v>
      </c>
      <c r="G121232" s="2" t="s">
        <v>1329</v>
      </c>
    </row>
    <row r="121233" spans="1:7" x14ac:dyDescent="0.25">
      <c r="A121233" s="2" t="s">
        <v>48993</v>
      </c>
      <c r="B121233" s="2" t="s">
        <v>85</v>
      </c>
      <c r="C121233">
        <v>60</v>
      </c>
      <c r="D121233">
        <v>0</v>
      </c>
      <c r="E121233" s="2" t="s">
        <v>1361</v>
      </c>
      <c r="F121233" s="2" t="s">
        <v>48994</v>
      </c>
      <c r="G121233" s="2" t="s">
        <v>1329</v>
      </c>
    </row>
    <row r="121234" spans="1:7" x14ac:dyDescent="0.25">
      <c r="A121234" s="2" t="s">
        <v>48995</v>
      </c>
      <c r="B121234" s="2" t="s">
        <v>85</v>
      </c>
      <c r="C121234">
        <v>40</v>
      </c>
      <c r="D121234">
        <v>0</v>
      </c>
      <c r="E121234" s="2" t="s">
        <v>1349</v>
      </c>
      <c r="F121234" s="2" t="s">
        <v>48996</v>
      </c>
      <c r="G121234" s="2" t="s">
        <v>1417</v>
      </c>
    </row>
    <row r="121235" spans="1:7" x14ac:dyDescent="0.25">
      <c r="A121235" s="2" t="s">
        <v>48995</v>
      </c>
      <c r="B121235" s="2" t="s">
        <v>85</v>
      </c>
      <c r="C121235">
        <v>50</v>
      </c>
      <c r="D121235">
        <v>0</v>
      </c>
      <c r="E121235" s="2" t="s">
        <v>1339</v>
      </c>
      <c r="F121235" s="2" t="s">
        <v>48997</v>
      </c>
      <c r="G121235" s="2" t="s">
        <v>1382</v>
      </c>
    </row>
    <row r="121236" spans="1:7" x14ac:dyDescent="0.25">
      <c r="A121236" s="2" t="s">
        <v>48998</v>
      </c>
      <c r="B121236" s="2" t="s">
        <v>85</v>
      </c>
      <c r="C121236">
        <v>50</v>
      </c>
      <c r="D121236">
        <v>0</v>
      </c>
      <c r="E121236" s="2" t="s">
        <v>1339</v>
      </c>
      <c r="F121236" s="2" t="s">
        <v>42569</v>
      </c>
      <c r="G121236" s="2" t="s">
        <v>1329</v>
      </c>
    </row>
    <row r="121237" spans="1:7" x14ac:dyDescent="0.25">
      <c r="A121237" s="2" t="s">
        <v>48999</v>
      </c>
      <c r="B121237" s="2" t="s">
        <v>85</v>
      </c>
      <c r="C121237">
        <v>30</v>
      </c>
      <c r="D121237">
        <v>0</v>
      </c>
      <c r="E121237" s="2" t="s">
        <v>1346</v>
      </c>
      <c r="F121237" s="2" t="s">
        <v>49000</v>
      </c>
      <c r="G121237" s="2" t="s">
        <v>1345</v>
      </c>
    </row>
    <row r="121238" spans="1:7" x14ac:dyDescent="0.25">
      <c r="A121238" s="2" t="s">
        <v>48999</v>
      </c>
      <c r="B121238" s="2" t="s">
        <v>85</v>
      </c>
      <c r="C121238">
        <v>40</v>
      </c>
      <c r="D121238">
        <v>0</v>
      </c>
      <c r="E121238" s="2" t="s">
        <v>1349</v>
      </c>
      <c r="F121238" s="2" t="s">
        <v>1375</v>
      </c>
      <c r="G121238" s="2" t="s">
        <v>1329</v>
      </c>
    </row>
    <row r="121239" spans="1:7" x14ac:dyDescent="0.25">
      <c r="A121239" s="2" t="s">
        <v>49001</v>
      </c>
      <c r="B121239" s="2" t="s">
        <v>85</v>
      </c>
      <c r="C121239">
        <v>80</v>
      </c>
      <c r="D121239">
        <v>0</v>
      </c>
      <c r="E121239" s="2" t="s">
        <v>1367</v>
      </c>
      <c r="F121239" s="2" t="s">
        <v>41958</v>
      </c>
      <c r="G121239" s="2" t="s">
        <v>1329</v>
      </c>
    </row>
    <row r="121240" spans="1:7" x14ac:dyDescent="0.25">
      <c r="A121240" s="2" t="s">
        <v>49002</v>
      </c>
      <c r="B121240" s="2" t="s">
        <v>85</v>
      </c>
      <c r="C121240">
        <v>110</v>
      </c>
      <c r="D121240">
        <v>0</v>
      </c>
      <c r="E121240" s="2" t="s">
        <v>1473</v>
      </c>
      <c r="F121240" s="2" t="s">
        <v>41848</v>
      </c>
      <c r="G121240" s="2" t="s">
        <v>1329</v>
      </c>
    </row>
    <row r="121241" spans="1:7" x14ac:dyDescent="0.25">
      <c r="A121241" s="2" t="s">
        <v>49003</v>
      </c>
      <c r="B121241" s="2" t="s">
        <v>85</v>
      </c>
      <c r="C121241">
        <v>40</v>
      </c>
      <c r="D121241">
        <v>0</v>
      </c>
      <c r="E121241" s="2" t="s">
        <v>1349</v>
      </c>
      <c r="F121241" s="2" t="s">
        <v>49004</v>
      </c>
      <c r="G121241" s="2" t="s">
        <v>1388</v>
      </c>
    </row>
    <row r="121242" spans="1:7" x14ac:dyDescent="0.25">
      <c r="A121242" s="2" t="s">
        <v>49003</v>
      </c>
      <c r="B121242" s="2" t="s">
        <v>85</v>
      </c>
      <c r="C121242">
        <v>50</v>
      </c>
      <c r="D121242">
        <v>0</v>
      </c>
      <c r="E121242" s="2" t="s">
        <v>1339</v>
      </c>
      <c r="F121242" s="2" t="s">
        <v>1375</v>
      </c>
      <c r="G121242" s="2" t="s">
        <v>1329</v>
      </c>
    </row>
    <row r="121243" spans="1:7" x14ac:dyDescent="0.25">
      <c r="A121243" s="2" t="s">
        <v>49005</v>
      </c>
      <c r="B121243" s="2" t="s">
        <v>85</v>
      </c>
      <c r="C121243">
        <v>10</v>
      </c>
      <c r="D121243">
        <v>0</v>
      </c>
      <c r="E121243" s="2" t="s">
        <v>1327</v>
      </c>
      <c r="F121243" s="2" t="s">
        <v>11213</v>
      </c>
      <c r="G121243" s="2" t="s">
        <v>1666</v>
      </c>
    </row>
    <row r="121244" spans="1:7" x14ac:dyDescent="0.25">
      <c r="A121244" s="2" t="s">
        <v>49005</v>
      </c>
      <c r="B121244" s="2" t="s">
        <v>85</v>
      </c>
      <c r="C121244">
        <v>30</v>
      </c>
      <c r="D121244">
        <v>0</v>
      </c>
      <c r="E121244" s="2" t="s">
        <v>1346</v>
      </c>
      <c r="F121244" s="2" t="s">
        <v>49006</v>
      </c>
      <c r="G121244" s="2" t="s">
        <v>1338</v>
      </c>
    </row>
    <row r="121245" spans="1:7" x14ac:dyDescent="0.25">
      <c r="A121245" s="2" t="s">
        <v>49007</v>
      </c>
      <c r="B121245" s="2" t="s">
        <v>85</v>
      </c>
      <c r="C121245">
        <v>10</v>
      </c>
      <c r="D121245">
        <v>0</v>
      </c>
      <c r="E121245" s="2" t="s">
        <v>1327</v>
      </c>
      <c r="F121245" s="2" t="s">
        <v>1640</v>
      </c>
      <c r="G121245" s="2" t="s">
        <v>1666</v>
      </c>
    </row>
    <row r="121246" spans="1:7" x14ac:dyDescent="0.25">
      <c r="A121246" s="2" t="s">
        <v>49007</v>
      </c>
      <c r="B121246" s="2" t="s">
        <v>85</v>
      </c>
      <c r="C121246">
        <v>30</v>
      </c>
      <c r="D121246">
        <v>0</v>
      </c>
      <c r="E121246" s="2" t="s">
        <v>1346</v>
      </c>
      <c r="F121246" s="2" t="s">
        <v>49008</v>
      </c>
      <c r="G121246" s="2" t="s">
        <v>1408</v>
      </c>
    </row>
    <row r="121247" spans="1:7" x14ac:dyDescent="0.25">
      <c r="A121247" s="2" t="s">
        <v>49009</v>
      </c>
      <c r="B121247" s="2" t="s">
        <v>85</v>
      </c>
      <c r="C121247">
        <v>35</v>
      </c>
      <c r="D121247">
        <v>0</v>
      </c>
      <c r="E121247" s="2" t="s">
        <v>1480</v>
      </c>
      <c r="F121247" s="2" t="s">
        <v>49010</v>
      </c>
      <c r="G121247" s="2" t="s">
        <v>1351</v>
      </c>
    </row>
    <row r="121248" spans="1:7" x14ac:dyDescent="0.25">
      <c r="A121248" s="2" t="s">
        <v>49009</v>
      </c>
      <c r="B121248" s="2" t="s">
        <v>85</v>
      </c>
      <c r="C121248">
        <v>40</v>
      </c>
      <c r="D121248">
        <v>0</v>
      </c>
      <c r="E121248" s="2" t="s">
        <v>1349</v>
      </c>
      <c r="F121248" s="2" t="s">
        <v>41848</v>
      </c>
      <c r="G121248" s="2" t="s">
        <v>1329</v>
      </c>
    </row>
    <row r="121249" spans="1:7" x14ac:dyDescent="0.25">
      <c r="A121249" s="2" t="s">
        <v>49011</v>
      </c>
      <c r="B121249" s="2" t="s">
        <v>85</v>
      </c>
      <c r="C121249">
        <v>30</v>
      </c>
      <c r="D121249">
        <v>0</v>
      </c>
      <c r="E121249" s="2" t="s">
        <v>1346</v>
      </c>
      <c r="F121249" s="2" t="s">
        <v>42569</v>
      </c>
      <c r="G121249" s="2" t="s">
        <v>1329</v>
      </c>
    </row>
    <row r="121250" spans="1:7" x14ac:dyDescent="0.25">
      <c r="A121250" s="2" t="s">
        <v>49012</v>
      </c>
      <c r="B121250" s="2" t="s">
        <v>85</v>
      </c>
      <c r="C121250">
        <v>30</v>
      </c>
      <c r="D121250">
        <v>0</v>
      </c>
      <c r="E121250" s="2" t="s">
        <v>1346</v>
      </c>
      <c r="F121250" s="2" t="s">
        <v>49000</v>
      </c>
      <c r="G121250" s="2" t="s">
        <v>1345</v>
      </c>
    </row>
    <row r="121251" spans="1:7" x14ac:dyDescent="0.25">
      <c r="A121251" s="2" t="s">
        <v>49012</v>
      </c>
      <c r="B121251" s="2" t="s">
        <v>85</v>
      </c>
      <c r="C121251">
        <v>40</v>
      </c>
      <c r="D121251">
        <v>0</v>
      </c>
      <c r="E121251" s="2" t="s">
        <v>1349</v>
      </c>
      <c r="F121251" s="2" t="s">
        <v>1375</v>
      </c>
      <c r="G121251" s="2" t="s">
        <v>1329</v>
      </c>
    </row>
    <row r="121252" spans="1:7" x14ac:dyDescent="0.25">
      <c r="A121252" s="2" t="s">
        <v>49013</v>
      </c>
      <c r="B121252" s="2" t="s">
        <v>85</v>
      </c>
      <c r="C121252">
        <v>10</v>
      </c>
      <c r="D121252">
        <v>0</v>
      </c>
      <c r="E121252" s="2" t="s">
        <v>1327</v>
      </c>
      <c r="F121252" s="2" t="s">
        <v>49014</v>
      </c>
      <c r="G121252" s="2" t="s">
        <v>1345</v>
      </c>
    </row>
    <row r="121253" spans="1:7" x14ac:dyDescent="0.25">
      <c r="A121253" s="2" t="s">
        <v>49013</v>
      </c>
      <c r="B121253" s="2" t="s">
        <v>85</v>
      </c>
      <c r="C121253">
        <v>40</v>
      </c>
      <c r="D121253">
        <v>0</v>
      </c>
      <c r="E121253" s="2" t="s">
        <v>1349</v>
      </c>
      <c r="F121253" s="2" t="s">
        <v>1375</v>
      </c>
      <c r="G121253" s="2" t="s">
        <v>1329</v>
      </c>
    </row>
    <row r="121254" spans="1:7" x14ac:dyDescent="0.25">
      <c r="A121254" s="2" t="s">
        <v>49015</v>
      </c>
      <c r="B121254" s="2" t="s">
        <v>85</v>
      </c>
      <c r="C121254">
        <v>5</v>
      </c>
      <c r="D121254">
        <v>0</v>
      </c>
      <c r="E121254" s="2" t="s">
        <v>1324</v>
      </c>
      <c r="F121254" s="2" t="s">
        <v>2019</v>
      </c>
      <c r="G121254" s="2" t="s">
        <v>1326</v>
      </c>
    </row>
    <row r="121255" spans="1:7" x14ac:dyDescent="0.25">
      <c r="A121255" s="2" t="s">
        <v>49015</v>
      </c>
      <c r="B121255" s="2" t="s">
        <v>85</v>
      </c>
      <c r="C121255">
        <v>10</v>
      </c>
      <c r="D121255">
        <v>0</v>
      </c>
      <c r="E121255" s="2" t="s">
        <v>1327</v>
      </c>
      <c r="F121255" s="2" t="s">
        <v>5337</v>
      </c>
      <c r="G121255" s="2" t="s">
        <v>1379</v>
      </c>
    </row>
    <row r="121256" spans="1:7" x14ac:dyDescent="0.25">
      <c r="A121256" s="2" t="s">
        <v>49015</v>
      </c>
      <c r="B121256" s="2" t="s">
        <v>85</v>
      </c>
      <c r="C121256">
        <v>40</v>
      </c>
      <c r="D121256">
        <v>0</v>
      </c>
      <c r="E121256" s="2" t="s">
        <v>1349</v>
      </c>
      <c r="F121256" s="2" t="s">
        <v>1441</v>
      </c>
      <c r="G121256" s="2" t="s">
        <v>1348</v>
      </c>
    </row>
    <row r="121257" spans="1:7" x14ac:dyDescent="0.25">
      <c r="A121257" s="2" t="s">
        <v>49015</v>
      </c>
      <c r="B121257" s="2" t="s">
        <v>85</v>
      </c>
      <c r="C121257">
        <v>50</v>
      </c>
      <c r="D121257">
        <v>0</v>
      </c>
      <c r="E121257" s="2" t="s">
        <v>1339</v>
      </c>
      <c r="F121257" s="2" t="s">
        <v>1499</v>
      </c>
      <c r="G121257" s="2" t="s">
        <v>1382</v>
      </c>
    </row>
    <row r="121258" spans="1:7" x14ac:dyDescent="0.25">
      <c r="A121258" s="2" t="s">
        <v>49015</v>
      </c>
      <c r="B121258" s="2" t="s">
        <v>85</v>
      </c>
      <c r="C121258">
        <v>60</v>
      </c>
      <c r="D121258">
        <v>0</v>
      </c>
      <c r="E121258" s="2" t="s">
        <v>1361</v>
      </c>
      <c r="F121258" s="2" t="s">
        <v>1430</v>
      </c>
      <c r="G121258" s="2" t="s">
        <v>1338</v>
      </c>
    </row>
    <row r="121259" spans="1:7" x14ac:dyDescent="0.25">
      <c r="A121259" s="2" t="s">
        <v>49015</v>
      </c>
      <c r="B121259" s="2" t="s">
        <v>85</v>
      </c>
      <c r="C121259">
        <v>65</v>
      </c>
      <c r="D121259">
        <v>0</v>
      </c>
      <c r="E121259" s="2" t="s">
        <v>2725</v>
      </c>
      <c r="F121259" s="2" t="s">
        <v>1497</v>
      </c>
      <c r="G121259" s="2" t="s">
        <v>1388</v>
      </c>
    </row>
    <row r="121260" spans="1:7" x14ac:dyDescent="0.25">
      <c r="A121260" s="2" t="s">
        <v>49016</v>
      </c>
      <c r="B121260" s="2" t="s">
        <v>85</v>
      </c>
      <c r="C121260">
        <v>10</v>
      </c>
      <c r="D121260">
        <v>0</v>
      </c>
      <c r="E121260" s="2" t="s">
        <v>1327</v>
      </c>
      <c r="F121260" s="2" t="s">
        <v>49017</v>
      </c>
      <c r="G121260" s="2" t="s">
        <v>1388</v>
      </c>
    </row>
    <row r="121261" spans="1:7" x14ac:dyDescent="0.25">
      <c r="A121261" s="2" t="s">
        <v>49016</v>
      </c>
      <c r="B121261" s="2" t="s">
        <v>85</v>
      </c>
      <c r="C121261">
        <v>20</v>
      </c>
      <c r="D121261">
        <v>0</v>
      </c>
      <c r="E121261" s="2" t="s">
        <v>1336</v>
      </c>
      <c r="F121261" s="2" t="s">
        <v>44217</v>
      </c>
      <c r="G121261" s="2" t="s">
        <v>1329</v>
      </c>
    </row>
    <row r="121262" spans="1:7" x14ac:dyDescent="0.25">
      <c r="A121262" s="2" t="s">
        <v>49018</v>
      </c>
      <c r="B121262" s="2" t="s">
        <v>85</v>
      </c>
      <c r="C121262">
        <v>12</v>
      </c>
      <c r="D121262">
        <v>0</v>
      </c>
      <c r="E121262" s="2" t="s">
        <v>5080</v>
      </c>
      <c r="F121262" s="2" t="s">
        <v>7414</v>
      </c>
      <c r="G121262" s="2" t="s">
        <v>1379</v>
      </c>
    </row>
    <row r="121263" spans="1:7" x14ac:dyDescent="0.25">
      <c r="A121263" s="2" t="s">
        <v>49018</v>
      </c>
      <c r="B121263" s="2" t="s">
        <v>85</v>
      </c>
      <c r="C121263">
        <v>20</v>
      </c>
      <c r="D121263">
        <v>0</v>
      </c>
      <c r="E121263" s="2" t="s">
        <v>1336</v>
      </c>
      <c r="F121263" s="2" t="s">
        <v>1441</v>
      </c>
      <c r="G121263" s="2" t="s">
        <v>1348</v>
      </c>
    </row>
    <row r="121264" spans="1:7" x14ac:dyDescent="0.25">
      <c r="A121264" s="2" t="s">
        <v>49018</v>
      </c>
      <c r="B121264" s="2" t="s">
        <v>85</v>
      </c>
      <c r="C121264">
        <v>30</v>
      </c>
      <c r="D121264">
        <v>0</v>
      </c>
      <c r="E121264" s="2" t="s">
        <v>1346</v>
      </c>
      <c r="F121264" s="2" t="s">
        <v>1470</v>
      </c>
      <c r="G121264" s="2" t="s">
        <v>1460</v>
      </c>
    </row>
    <row r="121265" spans="1:7" x14ac:dyDescent="0.25">
      <c r="A121265" s="2" t="s">
        <v>49019</v>
      </c>
      <c r="B121265" s="2" t="s">
        <v>85</v>
      </c>
      <c r="C121265">
        <v>12</v>
      </c>
      <c r="D121265">
        <v>0</v>
      </c>
      <c r="E121265" s="2" t="s">
        <v>5080</v>
      </c>
      <c r="F121265" s="2" t="s">
        <v>7414</v>
      </c>
      <c r="G121265" s="2" t="s">
        <v>1379</v>
      </c>
    </row>
    <row r="121266" spans="1:7" x14ac:dyDescent="0.25">
      <c r="A121266" s="2" t="s">
        <v>49019</v>
      </c>
      <c r="B121266" s="2" t="s">
        <v>85</v>
      </c>
      <c r="C121266">
        <v>20</v>
      </c>
      <c r="D121266">
        <v>0</v>
      </c>
      <c r="E121266" s="2" t="s">
        <v>1336</v>
      </c>
      <c r="F121266" s="2" t="s">
        <v>1441</v>
      </c>
      <c r="G121266" s="2" t="s">
        <v>1348</v>
      </c>
    </row>
    <row r="121267" spans="1:7" x14ac:dyDescent="0.25">
      <c r="A121267" s="2" t="s">
        <v>49019</v>
      </c>
      <c r="B121267" s="2" t="s">
        <v>85</v>
      </c>
      <c r="C121267">
        <v>30</v>
      </c>
      <c r="D121267">
        <v>0</v>
      </c>
      <c r="E121267" s="2" t="s">
        <v>1346</v>
      </c>
      <c r="F121267" s="2" t="s">
        <v>1470</v>
      </c>
      <c r="G121267" s="2" t="s">
        <v>1460</v>
      </c>
    </row>
    <row r="121268" spans="1:7" x14ac:dyDescent="0.25">
      <c r="A121268" s="2" t="s">
        <v>49020</v>
      </c>
      <c r="B121268" s="2" t="s">
        <v>85</v>
      </c>
      <c r="C121268">
        <v>40</v>
      </c>
      <c r="D121268">
        <v>0</v>
      </c>
      <c r="E121268" s="2" t="s">
        <v>1349</v>
      </c>
      <c r="F121268" s="2" t="s">
        <v>4276</v>
      </c>
      <c r="G121268" s="2" t="s">
        <v>1348</v>
      </c>
    </row>
    <row r="121269" spans="1:7" x14ac:dyDescent="0.25">
      <c r="A121269" s="2" t="s">
        <v>49020</v>
      </c>
      <c r="B121269" s="2" t="s">
        <v>85</v>
      </c>
      <c r="C121269">
        <v>50</v>
      </c>
      <c r="D121269">
        <v>0</v>
      </c>
      <c r="E121269" s="2" t="s">
        <v>1339</v>
      </c>
      <c r="F121269" s="2" t="s">
        <v>1464</v>
      </c>
      <c r="G121269" s="2" t="s">
        <v>1388</v>
      </c>
    </row>
    <row r="121270" spans="1:7" x14ac:dyDescent="0.25">
      <c r="A121270" s="2" t="s">
        <v>49020</v>
      </c>
      <c r="B121270" s="2" t="s">
        <v>85</v>
      </c>
      <c r="C121270">
        <v>70</v>
      </c>
      <c r="D121270">
        <v>0</v>
      </c>
      <c r="E121270" s="2" t="s">
        <v>1364</v>
      </c>
      <c r="F121270" s="2" t="s">
        <v>1375</v>
      </c>
      <c r="G121270" s="2" t="s">
        <v>1329</v>
      </c>
    </row>
    <row r="121271" spans="1:7" x14ac:dyDescent="0.25">
      <c r="A121271" s="2" t="s">
        <v>49021</v>
      </c>
      <c r="B121271" s="2" t="s">
        <v>85</v>
      </c>
      <c r="C121271">
        <v>10</v>
      </c>
      <c r="D121271">
        <v>0</v>
      </c>
      <c r="E121271" s="2" t="s">
        <v>1327</v>
      </c>
      <c r="F121271" s="2" t="s">
        <v>1730</v>
      </c>
      <c r="G121271" s="2" t="s">
        <v>1460</v>
      </c>
    </row>
    <row r="121272" spans="1:7" x14ac:dyDescent="0.25">
      <c r="A121272" s="2" t="s">
        <v>49021</v>
      </c>
      <c r="B121272" s="2" t="s">
        <v>85</v>
      </c>
      <c r="C121272">
        <v>40</v>
      </c>
      <c r="D121272">
        <v>0</v>
      </c>
      <c r="E121272" s="2" t="s">
        <v>1349</v>
      </c>
      <c r="F121272" s="2" t="s">
        <v>1464</v>
      </c>
      <c r="G121272" s="2" t="s">
        <v>1388</v>
      </c>
    </row>
    <row r="121273" spans="1:7" x14ac:dyDescent="0.25">
      <c r="A121273" s="2" t="s">
        <v>49021</v>
      </c>
      <c r="B121273" s="2" t="s">
        <v>85</v>
      </c>
      <c r="C121273">
        <v>60</v>
      </c>
      <c r="D121273">
        <v>0</v>
      </c>
      <c r="E121273" s="2" t="s">
        <v>1361</v>
      </c>
      <c r="F121273" s="2" t="s">
        <v>1375</v>
      </c>
      <c r="G121273" s="2" t="s">
        <v>1329</v>
      </c>
    </row>
    <row r="121274" spans="1:7" x14ac:dyDescent="0.25">
      <c r="A121274" s="2" t="s">
        <v>49022</v>
      </c>
      <c r="B121274" s="2" t="s">
        <v>85</v>
      </c>
      <c r="C121274">
        <v>60</v>
      </c>
      <c r="D121274">
        <v>0</v>
      </c>
      <c r="E121274" s="2" t="s">
        <v>1361</v>
      </c>
      <c r="F121274" s="2" t="s">
        <v>42222</v>
      </c>
      <c r="G121274" s="2" t="s">
        <v>1329</v>
      </c>
    </row>
    <row r="121275" spans="1:7" x14ac:dyDescent="0.25">
      <c r="A121275" s="2" t="s">
        <v>49023</v>
      </c>
      <c r="B121275" s="2" t="s">
        <v>85</v>
      </c>
      <c r="C121275">
        <v>50</v>
      </c>
      <c r="D121275">
        <v>0</v>
      </c>
      <c r="E121275" s="2" t="s">
        <v>1339</v>
      </c>
      <c r="F121275" s="2" t="s">
        <v>49024</v>
      </c>
      <c r="G121275" s="2" t="s">
        <v>1388</v>
      </c>
    </row>
    <row r="121276" spans="1:7" x14ac:dyDescent="0.25">
      <c r="A121276" s="2" t="s">
        <v>49023</v>
      </c>
      <c r="B121276" s="2" t="s">
        <v>85</v>
      </c>
      <c r="C121276">
        <v>60</v>
      </c>
      <c r="D121276">
        <v>0</v>
      </c>
      <c r="E121276" s="2" t="s">
        <v>1361</v>
      </c>
      <c r="F121276" s="2" t="s">
        <v>41848</v>
      </c>
      <c r="G121276" s="2" t="s">
        <v>1329</v>
      </c>
    </row>
    <row r="121277" spans="1:7" x14ac:dyDescent="0.25">
      <c r="A121277" s="2" t="s">
        <v>49025</v>
      </c>
      <c r="B121277" s="2" t="s">
        <v>85</v>
      </c>
      <c r="C121277">
        <v>70</v>
      </c>
      <c r="D121277">
        <v>0</v>
      </c>
      <c r="E121277" s="2" t="s">
        <v>1364</v>
      </c>
      <c r="F121277" s="2" t="s">
        <v>42569</v>
      </c>
      <c r="G121277" s="2" t="s">
        <v>1329</v>
      </c>
    </row>
    <row r="121278" spans="1:7" x14ac:dyDescent="0.25">
      <c r="A121278" s="2" t="s">
        <v>49026</v>
      </c>
      <c r="B121278" s="2" t="s">
        <v>85</v>
      </c>
      <c r="C121278">
        <v>50</v>
      </c>
      <c r="D121278">
        <v>0</v>
      </c>
      <c r="E121278" s="2" t="s">
        <v>1339</v>
      </c>
      <c r="F121278" s="2" t="s">
        <v>42124</v>
      </c>
      <c r="G121278" s="2" t="s">
        <v>1382</v>
      </c>
    </row>
    <row r="121279" spans="1:7" x14ac:dyDescent="0.25">
      <c r="A121279" s="2" t="s">
        <v>49027</v>
      </c>
      <c r="B121279" s="2" t="s">
        <v>85</v>
      </c>
      <c r="C121279">
        <v>50</v>
      </c>
      <c r="D121279">
        <v>0</v>
      </c>
      <c r="E121279" s="2" t="s">
        <v>1339</v>
      </c>
      <c r="F121279" s="2" t="s">
        <v>49028</v>
      </c>
      <c r="G121279" s="2" t="s">
        <v>1382</v>
      </c>
    </row>
    <row r="121280" spans="1:7" x14ac:dyDescent="0.25">
      <c r="A121280" s="2" t="s">
        <v>49027</v>
      </c>
      <c r="B121280" s="2" t="s">
        <v>85</v>
      </c>
      <c r="C121280">
        <v>70</v>
      </c>
      <c r="D121280">
        <v>0</v>
      </c>
      <c r="E121280" s="2" t="s">
        <v>1364</v>
      </c>
      <c r="F121280" s="2" t="s">
        <v>41873</v>
      </c>
      <c r="G121280" s="2" t="s">
        <v>1388</v>
      </c>
    </row>
    <row r="121281" spans="1:7" x14ac:dyDescent="0.25">
      <c r="A121281" s="2" t="s">
        <v>49027</v>
      </c>
      <c r="B121281" s="2" t="s">
        <v>85</v>
      </c>
      <c r="C121281">
        <v>80</v>
      </c>
      <c r="D121281">
        <v>0</v>
      </c>
      <c r="E121281" s="2" t="s">
        <v>1367</v>
      </c>
      <c r="F121281" s="2" t="s">
        <v>43134</v>
      </c>
      <c r="G121281" s="2" t="s">
        <v>1329</v>
      </c>
    </row>
    <row r="121282" spans="1:7" x14ac:dyDescent="0.25">
      <c r="A121282" s="2" t="s">
        <v>49029</v>
      </c>
      <c r="B121282" s="2" t="s">
        <v>85</v>
      </c>
      <c r="C121282">
        <v>60</v>
      </c>
      <c r="D121282">
        <v>0</v>
      </c>
      <c r="E121282" s="2" t="s">
        <v>1361</v>
      </c>
      <c r="F121282" s="2" t="s">
        <v>1383</v>
      </c>
      <c r="G121282" s="2" t="s">
        <v>1338</v>
      </c>
    </row>
    <row r="121283" spans="1:7" x14ac:dyDescent="0.25">
      <c r="A121283" s="2" t="s">
        <v>49029</v>
      </c>
      <c r="B121283" s="2" t="s">
        <v>85</v>
      </c>
      <c r="C121283">
        <v>70</v>
      </c>
      <c r="D121283">
        <v>0</v>
      </c>
      <c r="E121283" s="2" t="s">
        <v>1364</v>
      </c>
      <c r="F121283" s="2" t="s">
        <v>1464</v>
      </c>
      <c r="G121283" s="2" t="s">
        <v>1388</v>
      </c>
    </row>
    <row r="121284" spans="1:7" x14ac:dyDescent="0.25">
      <c r="A121284" s="2" t="s">
        <v>49029</v>
      </c>
      <c r="B121284" s="2" t="s">
        <v>85</v>
      </c>
      <c r="C121284">
        <v>80</v>
      </c>
      <c r="D121284">
        <v>0</v>
      </c>
      <c r="E121284" s="2" t="s">
        <v>1367</v>
      </c>
      <c r="F121284" s="2" t="s">
        <v>41848</v>
      </c>
      <c r="G121284" s="2" t="s">
        <v>1329</v>
      </c>
    </row>
    <row r="121285" spans="1:7" x14ac:dyDescent="0.25">
      <c r="A121285" s="2" t="s">
        <v>49030</v>
      </c>
      <c r="B121285" s="2" t="s">
        <v>85</v>
      </c>
      <c r="C121285">
        <v>15</v>
      </c>
      <c r="D121285">
        <v>0</v>
      </c>
      <c r="E121285" s="2" t="s">
        <v>1504</v>
      </c>
      <c r="F121285" s="2" t="s">
        <v>1430</v>
      </c>
      <c r="G121285" s="2" t="s">
        <v>1338</v>
      </c>
    </row>
    <row r="121286" spans="1:7" x14ac:dyDescent="0.25">
      <c r="A121286" s="2" t="s">
        <v>49030</v>
      </c>
      <c r="B121286" s="2" t="s">
        <v>85</v>
      </c>
      <c r="C121286">
        <v>30</v>
      </c>
      <c r="D121286">
        <v>0</v>
      </c>
      <c r="E121286" s="2" t="s">
        <v>1346</v>
      </c>
      <c r="F121286" s="2" t="s">
        <v>1375</v>
      </c>
      <c r="G121286" s="2" t="s">
        <v>1329</v>
      </c>
    </row>
    <row r="121287" spans="1:7" x14ac:dyDescent="0.25">
      <c r="A121287" s="2" t="s">
        <v>49031</v>
      </c>
      <c r="B121287" s="2" t="s">
        <v>85</v>
      </c>
      <c r="C121287">
        <v>12</v>
      </c>
      <c r="D121287">
        <v>0</v>
      </c>
      <c r="E121287" s="2" t="s">
        <v>5080</v>
      </c>
      <c r="F121287" s="2" t="s">
        <v>1430</v>
      </c>
      <c r="G121287" s="2" t="s">
        <v>1338</v>
      </c>
    </row>
    <row r="121288" spans="1:7" x14ac:dyDescent="0.25">
      <c r="A121288" s="2" t="s">
        <v>49031</v>
      </c>
      <c r="B121288" s="2" t="s">
        <v>85</v>
      </c>
      <c r="C121288">
        <v>20</v>
      </c>
      <c r="D121288">
        <v>0</v>
      </c>
      <c r="E121288" s="2" t="s">
        <v>1336</v>
      </c>
      <c r="F121288" s="2" t="s">
        <v>1375</v>
      </c>
      <c r="G121288" s="2" t="s">
        <v>1329</v>
      </c>
    </row>
    <row r="121289" spans="1:7" x14ac:dyDescent="0.25">
      <c r="A121289" s="2" t="s">
        <v>1113</v>
      </c>
      <c r="B121289" s="2" t="s">
        <v>85</v>
      </c>
      <c r="C121289">
        <v>10</v>
      </c>
      <c r="D121289">
        <v>0</v>
      </c>
      <c r="E121289" s="2" t="s">
        <v>1327</v>
      </c>
      <c r="F121289" s="2" t="s">
        <v>1414</v>
      </c>
      <c r="G121289" s="2" t="s">
        <v>1379</v>
      </c>
    </row>
    <row r="121290" spans="1:7" x14ac:dyDescent="0.25">
      <c r="A121290" s="2" t="s">
        <v>1113</v>
      </c>
      <c r="B121290" s="2" t="s">
        <v>85</v>
      </c>
      <c r="C121290">
        <v>20</v>
      </c>
      <c r="D121290">
        <v>0</v>
      </c>
      <c r="E121290" s="2" t="s">
        <v>1336</v>
      </c>
      <c r="F121290" s="2" t="s">
        <v>1380</v>
      </c>
      <c r="G121290" s="2" t="s">
        <v>1348</v>
      </c>
    </row>
    <row r="121291" spans="1:7" x14ac:dyDescent="0.25">
      <c r="A121291" s="2" t="s">
        <v>1113</v>
      </c>
      <c r="B121291" s="2" t="s">
        <v>85</v>
      </c>
      <c r="C121291">
        <v>30</v>
      </c>
      <c r="D121291">
        <v>0</v>
      </c>
      <c r="E121291" s="2" t="s">
        <v>1346</v>
      </c>
      <c r="F121291" s="2" t="s">
        <v>49032</v>
      </c>
      <c r="G121291" s="2" t="s">
        <v>1329</v>
      </c>
    </row>
    <row r="121292" spans="1:7" x14ac:dyDescent="0.25">
      <c r="A121292" s="2" t="s">
        <v>1113</v>
      </c>
      <c r="B121292" s="2" t="s">
        <v>85</v>
      </c>
      <c r="C121292">
        <v>40</v>
      </c>
      <c r="D121292">
        <v>0</v>
      </c>
      <c r="E121292" s="2" t="s">
        <v>1349</v>
      </c>
      <c r="F121292" s="2" t="s">
        <v>49033</v>
      </c>
      <c r="G121292" s="2" t="s">
        <v>1363</v>
      </c>
    </row>
    <row r="121293" spans="1:7" x14ac:dyDescent="0.25">
      <c r="A121293" s="2" t="s">
        <v>1113</v>
      </c>
      <c r="B121293" s="2" t="s">
        <v>85</v>
      </c>
      <c r="C121293">
        <v>50</v>
      </c>
      <c r="D121293">
        <v>0</v>
      </c>
      <c r="E121293" s="2" t="s">
        <v>1339</v>
      </c>
      <c r="F121293" s="2" t="s">
        <v>2325</v>
      </c>
      <c r="G121293" s="2" t="s">
        <v>1338</v>
      </c>
    </row>
    <row r="121294" spans="1:7" x14ac:dyDescent="0.25">
      <c r="A121294" s="2" t="s">
        <v>1113</v>
      </c>
      <c r="B121294" s="2" t="s">
        <v>85</v>
      </c>
      <c r="C121294">
        <v>60</v>
      </c>
      <c r="D121294">
        <v>0</v>
      </c>
      <c r="E121294" s="2" t="s">
        <v>1361</v>
      </c>
      <c r="F121294" s="2" t="s">
        <v>1375</v>
      </c>
      <c r="G121294" s="2" t="s">
        <v>1329</v>
      </c>
    </row>
    <row r="121295" spans="1:7" x14ac:dyDescent="0.25">
      <c r="A121295" s="2" t="s">
        <v>49034</v>
      </c>
      <c r="B121295" s="2" t="s">
        <v>85</v>
      </c>
      <c r="C121295">
        <v>40</v>
      </c>
      <c r="D121295">
        <v>0</v>
      </c>
      <c r="E121295" s="2" t="s">
        <v>1349</v>
      </c>
      <c r="F121295" s="2" t="s">
        <v>42569</v>
      </c>
      <c r="G121295" s="2" t="s">
        <v>1329</v>
      </c>
    </row>
    <row r="121296" spans="1:7" x14ac:dyDescent="0.25">
      <c r="A121296" s="2" t="s">
        <v>49035</v>
      </c>
      <c r="B121296" s="2" t="s">
        <v>85</v>
      </c>
      <c r="C121296">
        <v>5</v>
      </c>
      <c r="D121296">
        <v>0</v>
      </c>
      <c r="E121296" s="2" t="s">
        <v>1324</v>
      </c>
      <c r="F121296" s="2" t="s">
        <v>49036</v>
      </c>
      <c r="G121296" s="2" t="s">
        <v>1326</v>
      </c>
    </row>
    <row r="121297" spans="1:7" x14ac:dyDescent="0.25">
      <c r="A121297" s="2" t="s">
        <v>49035</v>
      </c>
      <c r="B121297" s="2" t="s">
        <v>85</v>
      </c>
      <c r="C121297">
        <v>10</v>
      </c>
      <c r="D121297">
        <v>0</v>
      </c>
      <c r="E121297" s="2" t="s">
        <v>1327</v>
      </c>
      <c r="F121297" s="2" t="s">
        <v>45998</v>
      </c>
      <c r="G121297" s="2" t="s">
        <v>1379</v>
      </c>
    </row>
    <row r="121298" spans="1:7" x14ac:dyDescent="0.25">
      <c r="A121298" s="2" t="s">
        <v>49035</v>
      </c>
      <c r="B121298" s="2" t="s">
        <v>85</v>
      </c>
      <c r="C121298">
        <v>20</v>
      </c>
      <c r="D121298">
        <v>0</v>
      </c>
      <c r="E121298" s="2" t="s">
        <v>1336</v>
      </c>
      <c r="F121298" s="2" t="s">
        <v>1494</v>
      </c>
      <c r="G121298" s="2" t="s">
        <v>1460</v>
      </c>
    </row>
    <row r="121299" spans="1:7" x14ac:dyDescent="0.25">
      <c r="A121299" s="2" t="s">
        <v>49035</v>
      </c>
      <c r="B121299" s="2" t="s">
        <v>85</v>
      </c>
      <c r="C121299">
        <v>30</v>
      </c>
      <c r="D121299">
        <v>0</v>
      </c>
      <c r="E121299" s="2" t="s">
        <v>1346</v>
      </c>
      <c r="F121299" s="2" t="s">
        <v>1492</v>
      </c>
      <c r="G121299" s="2" t="s">
        <v>1351</v>
      </c>
    </row>
    <row r="121300" spans="1:7" x14ac:dyDescent="0.25">
      <c r="A121300" s="2" t="s">
        <v>49035</v>
      </c>
      <c r="B121300" s="2" t="s">
        <v>85</v>
      </c>
      <c r="C121300">
        <v>40</v>
      </c>
      <c r="D121300">
        <v>0</v>
      </c>
      <c r="E121300" s="2" t="s">
        <v>1349</v>
      </c>
      <c r="F121300" s="2" t="s">
        <v>41646</v>
      </c>
      <c r="G121300" s="2" t="s">
        <v>1388</v>
      </c>
    </row>
    <row r="121301" spans="1:7" x14ac:dyDescent="0.25">
      <c r="A121301" s="2" t="s">
        <v>49035</v>
      </c>
      <c r="B121301" s="2" t="s">
        <v>85</v>
      </c>
      <c r="C121301">
        <v>100</v>
      </c>
      <c r="D121301">
        <v>0</v>
      </c>
      <c r="E121301" s="2" t="s">
        <v>1355</v>
      </c>
      <c r="F121301" s="2" t="s">
        <v>49037</v>
      </c>
      <c r="G121301" s="2" t="s">
        <v>1329</v>
      </c>
    </row>
    <row r="121302" spans="1:7" x14ac:dyDescent="0.25">
      <c r="A121302" s="2" t="s">
        <v>49038</v>
      </c>
      <c r="B121302" s="2" t="s">
        <v>85</v>
      </c>
      <c r="C121302">
        <v>60</v>
      </c>
      <c r="D121302">
        <v>0</v>
      </c>
      <c r="E121302" s="2" t="s">
        <v>1361</v>
      </c>
      <c r="F121302" s="2" t="s">
        <v>1430</v>
      </c>
      <c r="G121302" s="2" t="s">
        <v>1338</v>
      </c>
    </row>
    <row r="121303" spans="1:7" x14ac:dyDescent="0.25">
      <c r="A121303" s="2" t="s">
        <v>49039</v>
      </c>
      <c r="B121303" s="2" t="s">
        <v>85</v>
      </c>
      <c r="C121303">
        <v>40</v>
      </c>
      <c r="D121303">
        <v>0</v>
      </c>
      <c r="E121303" s="2" t="s">
        <v>1349</v>
      </c>
      <c r="F121303" s="2" t="s">
        <v>49040</v>
      </c>
      <c r="G121303" s="2" t="s">
        <v>1382</v>
      </c>
    </row>
    <row r="121304" spans="1:7" x14ac:dyDescent="0.25">
      <c r="A121304" s="2" t="s">
        <v>49039</v>
      </c>
      <c r="B121304" s="2" t="s">
        <v>85</v>
      </c>
      <c r="C121304">
        <v>70</v>
      </c>
      <c r="D121304">
        <v>0</v>
      </c>
      <c r="E121304" s="2" t="s">
        <v>1364</v>
      </c>
      <c r="F121304" s="2" t="s">
        <v>13024</v>
      </c>
      <c r="G121304" s="2" t="s">
        <v>1388</v>
      </c>
    </row>
    <row r="121305" spans="1:7" x14ac:dyDescent="0.25">
      <c r="A121305" s="2" t="s">
        <v>49039</v>
      </c>
      <c r="B121305" s="2" t="s">
        <v>85</v>
      </c>
      <c r="C121305">
        <v>80</v>
      </c>
      <c r="D121305">
        <v>0</v>
      </c>
      <c r="E121305" s="2" t="s">
        <v>1367</v>
      </c>
      <c r="F121305" s="2" t="s">
        <v>1375</v>
      </c>
      <c r="G121305" s="2" t="s">
        <v>1329</v>
      </c>
    </row>
    <row r="121306" spans="1:7" x14ac:dyDescent="0.25">
      <c r="A121306" s="2" t="s">
        <v>49041</v>
      </c>
      <c r="B121306" s="2" t="s">
        <v>85</v>
      </c>
      <c r="C121306">
        <v>30</v>
      </c>
      <c r="D121306">
        <v>0</v>
      </c>
      <c r="E121306" s="2" t="s">
        <v>1346</v>
      </c>
      <c r="F121306" s="2" t="s">
        <v>49042</v>
      </c>
      <c r="G121306" s="2" t="s">
        <v>1382</v>
      </c>
    </row>
    <row r="121307" spans="1:7" x14ac:dyDescent="0.25">
      <c r="A121307" s="2" t="s">
        <v>49041</v>
      </c>
      <c r="B121307" s="2" t="s">
        <v>85</v>
      </c>
      <c r="C121307">
        <v>40</v>
      </c>
      <c r="D121307">
        <v>0</v>
      </c>
      <c r="E121307" s="2" t="s">
        <v>1349</v>
      </c>
      <c r="F121307" s="2" t="s">
        <v>49043</v>
      </c>
      <c r="G121307" s="2" t="s">
        <v>1382</v>
      </c>
    </row>
    <row r="121308" spans="1:7" x14ac:dyDescent="0.25">
      <c r="A121308" s="2" t="s">
        <v>49041</v>
      </c>
      <c r="B121308" s="2" t="s">
        <v>85</v>
      </c>
      <c r="C121308">
        <v>50</v>
      </c>
      <c r="D121308">
        <v>0</v>
      </c>
      <c r="E121308" s="2" t="s">
        <v>1339</v>
      </c>
      <c r="F121308" s="2" t="s">
        <v>1383</v>
      </c>
      <c r="G121308" s="2" t="s">
        <v>1338</v>
      </c>
    </row>
    <row r="121309" spans="1:7" x14ac:dyDescent="0.25">
      <c r="A121309" s="2" t="s">
        <v>49041</v>
      </c>
      <c r="B121309" s="2" t="s">
        <v>85</v>
      </c>
      <c r="C121309">
        <v>140</v>
      </c>
      <c r="D121309">
        <v>0</v>
      </c>
      <c r="E121309" s="2" t="s">
        <v>1669</v>
      </c>
      <c r="F121309" s="2" t="s">
        <v>1570</v>
      </c>
      <c r="G121309" s="2" t="s">
        <v>1388</v>
      </c>
    </row>
    <row r="121310" spans="1:7" x14ac:dyDescent="0.25">
      <c r="A121310" s="2" t="s">
        <v>49041</v>
      </c>
      <c r="B121310" s="2" t="s">
        <v>85</v>
      </c>
      <c r="C121310">
        <v>150</v>
      </c>
      <c r="D121310">
        <v>0</v>
      </c>
      <c r="E121310" s="2" t="s">
        <v>1644</v>
      </c>
      <c r="F121310" s="2" t="s">
        <v>49044</v>
      </c>
      <c r="G121310" s="2" t="s">
        <v>1388</v>
      </c>
    </row>
    <row r="121311" spans="1:7" x14ac:dyDescent="0.25">
      <c r="A121311" s="2" t="s">
        <v>49041</v>
      </c>
      <c r="B121311" s="2" t="s">
        <v>85</v>
      </c>
      <c r="C121311">
        <v>170</v>
      </c>
      <c r="D121311">
        <v>0</v>
      </c>
      <c r="E121311" s="2" t="s">
        <v>1649</v>
      </c>
      <c r="F121311" s="2" t="s">
        <v>1375</v>
      </c>
      <c r="G121311" s="2" t="s">
        <v>1329</v>
      </c>
    </row>
    <row r="121312" spans="1:7" x14ac:dyDescent="0.25">
      <c r="A121312" s="2" t="s">
        <v>49045</v>
      </c>
      <c r="B121312" s="2" t="s">
        <v>85</v>
      </c>
      <c r="C121312">
        <v>20</v>
      </c>
      <c r="D121312">
        <v>0</v>
      </c>
      <c r="E121312" s="2" t="s">
        <v>1336</v>
      </c>
      <c r="F121312" s="2" t="s">
        <v>49046</v>
      </c>
      <c r="G121312" s="2" t="s">
        <v>1345</v>
      </c>
    </row>
    <row r="121313" spans="1:7" x14ac:dyDescent="0.25">
      <c r="A121313" s="2" t="s">
        <v>49045</v>
      </c>
      <c r="B121313" s="2" t="s">
        <v>85</v>
      </c>
      <c r="C121313">
        <v>60</v>
      </c>
      <c r="D121313">
        <v>0</v>
      </c>
      <c r="E121313" s="2" t="s">
        <v>1361</v>
      </c>
      <c r="F121313" s="2" t="s">
        <v>49047</v>
      </c>
      <c r="G121313" s="2" t="s">
        <v>1329</v>
      </c>
    </row>
    <row r="121314" spans="1:7" x14ac:dyDescent="0.25">
      <c r="A121314" s="2" t="s">
        <v>49048</v>
      </c>
      <c r="B121314" s="2" t="s">
        <v>85</v>
      </c>
      <c r="C121314">
        <v>65</v>
      </c>
      <c r="D121314">
        <v>0</v>
      </c>
      <c r="E121314" s="2" t="s">
        <v>2725</v>
      </c>
      <c r="F121314" s="2" t="s">
        <v>1496</v>
      </c>
      <c r="G121314" s="2" t="s">
        <v>1608</v>
      </c>
    </row>
    <row r="121315" spans="1:7" x14ac:dyDescent="0.25">
      <c r="A121315" s="2" t="s">
        <v>49048</v>
      </c>
      <c r="B121315" s="2" t="s">
        <v>85</v>
      </c>
      <c r="C121315">
        <v>70</v>
      </c>
      <c r="D121315">
        <v>0</v>
      </c>
      <c r="E121315" s="2" t="s">
        <v>1364</v>
      </c>
      <c r="F121315" s="2" t="s">
        <v>49049</v>
      </c>
      <c r="G121315" s="2" t="s">
        <v>1388</v>
      </c>
    </row>
    <row r="121316" spans="1:7" x14ac:dyDescent="0.25">
      <c r="A121316" s="2" t="s">
        <v>49048</v>
      </c>
      <c r="B121316" s="2" t="s">
        <v>85</v>
      </c>
      <c r="C121316">
        <v>75</v>
      </c>
      <c r="D121316">
        <v>0</v>
      </c>
      <c r="E121316" s="2" t="s">
        <v>1977</v>
      </c>
      <c r="F121316" s="2" t="s">
        <v>1572</v>
      </c>
      <c r="G121316" s="2" t="s">
        <v>1608</v>
      </c>
    </row>
    <row r="121317" spans="1:7" x14ac:dyDescent="0.25">
      <c r="A121317" s="2" t="s">
        <v>49050</v>
      </c>
      <c r="B121317" s="2" t="s">
        <v>85</v>
      </c>
      <c r="C121317">
        <v>50</v>
      </c>
      <c r="D121317">
        <v>0</v>
      </c>
      <c r="E121317" s="2" t="s">
        <v>1339</v>
      </c>
      <c r="F121317" s="2" t="s">
        <v>49051</v>
      </c>
      <c r="G121317" s="2" t="s">
        <v>1338</v>
      </c>
    </row>
    <row r="121318" spans="1:7" x14ac:dyDescent="0.25">
      <c r="A121318" s="2" t="s">
        <v>49050</v>
      </c>
      <c r="B121318" s="2" t="s">
        <v>85</v>
      </c>
      <c r="C121318">
        <v>70</v>
      </c>
      <c r="D121318">
        <v>0</v>
      </c>
      <c r="E121318" s="2" t="s">
        <v>1364</v>
      </c>
      <c r="F121318" s="2" t="s">
        <v>49052</v>
      </c>
      <c r="G121318" s="2" t="s">
        <v>1354</v>
      </c>
    </row>
    <row r="121319" spans="1:7" x14ac:dyDescent="0.25">
      <c r="A121319" s="2" t="s">
        <v>49053</v>
      </c>
      <c r="B121319" s="2" t="s">
        <v>85</v>
      </c>
      <c r="C121319">
        <v>70</v>
      </c>
      <c r="D121319">
        <v>0</v>
      </c>
      <c r="E121319" s="2" t="s">
        <v>1364</v>
      </c>
      <c r="F121319" s="2" t="s">
        <v>49054</v>
      </c>
      <c r="G121319" s="2" t="s">
        <v>1382</v>
      </c>
    </row>
    <row r="121320" spans="1:7" x14ac:dyDescent="0.25">
      <c r="A121320" s="2" t="s">
        <v>49053</v>
      </c>
      <c r="B121320" s="2" t="s">
        <v>85</v>
      </c>
      <c r="C121320">
        <v>90</v>
      </c>
      <c r="D121320">
        <v>0</v>
      </c>
      <c r="E121320" s="2" t="s">
        <v>1369</v>
      </c>
      <c r="F121320" s="2" t="s">
        <v>6579</v>
      </c>
      <c r="G121320" s="2" t="s">
        <v>1329</v>
      </c>
    </row>
    <row r="121321" spans="1:7" x14ac:dyDescent="0.25">
      <c r="A121321" s="2" t="s">
        <v>49053</v>
      </c>
      <c r="B121321" s="2" t="s">
        <v>85</v>
      </c>
      <c r="C121321">
        <v>100</v>
      </c>
      <c r="D121321">
        <v>0</v>
      </c>
      <c r="E121321" s="2" t="s">
        <v>1355</v>
      </c>
      <c r="F121321" s="2" t="s">
        <v>1506</v>
      </c>
      <c r="G121321" s="2" t="s">
        <v>1363</v>
      </c>
    </row>
    <row r="121322" spans="1:7" x14ac:dyDescent="0.25">
      <c r="A121322" s="2" t="s">
        <v>49055</v>
      </c>
      <c r="B121322" s="2" t="s">
        <v>85</v>
      </c>
      <c r="C121322">
        <v>70</v>
      </c>
      <c r="D121322">
        <v>0</v>
      </c>
      <c r="E121322" s="2" t="s">
        <v>1364</v>
      </c>
      <c r="F121322" s="2" t="s">
        <v>49056</v>
      </c>
      <c r="G121322" s="2" t="s">
        <v>1388</v>
      </c>
    </row>
    <row r="121323" spans="1:7" x14ac:dyDescent="0.25">
      <c r="A121323" s="2" t="s">
        <v>49055</v>
      </c>
      <c r="B121323" s="2" t="s">
        <v>85</v>
      </c>
      <c r="C121323">
        <v>80</v>
      </c>
      <c r="D121323">
        <v>0</v>
      </c>
      <c r="E121323" s="2" t="s">
        <v>1367</v>
      </c>
      <c r="F121323" s="2" t="s">
        <v>1375</v>
      </c>
      <c r="G121323" s="2" t="s">
        <v>1329</v>
      </c>
    </row>
    <row r="121324" spans="1:7" x14ac:dyDescent="0.25">
      <c r="A121324" s="2" t="s">
        <v>49057</v>
      </c>
      <c r="B121324" s="2" t="s">
        <v>85</v>
      </c>
      <c r="C121324">
        <v>80</v>
      </c>
      <c r="D121324">
        <v>0</v>
      </c>
      <c r="E121324" s="2" t="s">
        <v>1367</v>
      </c>
      <c r="F121324" s="2" t="s">
        <v>49058</v>
      </c>
      <c r="G121324" s="2" t="s">
        <v>1388</v>
      </c>
    </row>
    <row r="121325" spans="1:7" x14ac:dyDescent="0.25">
      <c r="A121325" s="2" t="s">
        <v>49057</v>
      </c>
      <c r="B121325" s="2" t="s">
        <v>85</v>
      </c>
      <c r="C121325">
        <v>90</v>
      </c>
      <c r="D121325">
        <v>0</v>
      </c>
      <c r="E121325" s="2" t="s">
        <v>1369</v>
      </c>
      <c r="F121325" s="2" t="s">
        <v>1375</v>
      </c>
      <c r="G121325" s="2" t="s">
        <v>1329</v>
      </c>
    </row>
    <row r="121326" spans="1:7" x14ac:dyDescent="0.25">
      <c r="A121326" s="2" t="s">
        <v>49059</v>
      </c>
      <c r="B121326" s="2" t="s">
        <v>85</v>
      </c>
      <c r="C121326">
        <v>60</v>
      </c>
      <c r="D121326">
        <v>0</v>
      </c>
      <c r="E121326" s="2" t="s">
        <v>1361</v>
      </c>
      <c r="F121326" s="2" t="s">
        <v>1464</v>
      </c>
      <c r="G121326" s="2" t="s">
        <v>1388</v>
      </c>
    </row>
    <row r="121327" spans="1:7" x14ac:dyDescent="0.25">
      <c r="A121327" s="2" t="s">
        <v>49059</v>
      </c>
      <c r="B121327" s="2" t="s">
        <v>85</v>
      </c>
      <c r="C121327">
        <v>70</v>
      </c>
      <c r="D121327">
        <v>0</v>
      </c>
      <c r="E121327" s="2" t="s">
        <v>1364</v>
      </c>
      <c r="F121327" s="2" t="s">
        <v>1375</v>
      </c>
      <c r="G121327" s="2" t="s">
        <v>1329</v>
      </c>
    </row>
    <row r="121328" spans="1:7" x14ac:dyDescent="0.25">
      <c r="A121328" s="2" t="s">
        <v>49060</v>
      </c>
      <c r="B121328" s="2" t="s">
        <v>85</v>
      </c>
      <c r="C121328">
        <v>90</v>
      </c>
      <c r="D121328">
        <v>0</v>
      </c>
      <c r="E121328" s="2" t="s">
        <v>1369</v>
      </c>
      <c r="F121328" s="2" t="s">
        <v>49058</v>
      </c>
      <c r="G121328" s="2" t="s">
        <v>1388</v>
      </c>
    </row>
    <row r="121329" spans="1:7" x14ac:dyDescent="0.25">
      <c r="A121329" s="2" t="s">
        <v>49060</v>
      </c>
      <c r="B121329" s="2" t="s">
        <v>85</v>
      </c>
      <c r="C121329">
        <v>110</v>
      </c>
      <c r="D121329">
        <v>0</v>
      </c>
      <c r="E121329" s="2" t="s">
        <v>1473</v>
      </c>
      <c r="F121329" s="2" t="s">
        <v>1375</v>
      </c>
      <c r="G121329" s="2" t="s">
        <v>1329</v>
      </c>
    </row>
    <row r="121330" spans="1:7" x14ac:dyDescent="0.25">
      <c r="A121330" s="2" t="s">
        <v>49061</v>
      </c>
      <c r="B121330" s="2" t="s">
        <v>85</v>
      </c>
      <c r="C121330">
        <v>90</v>
      </c>
      <c r="D121330">
        <v>0</v>
      </c>
      <c r="E121330" s="2" t="s">
        <v>1369</v>
      </c>
      <c r="F121330" s="2" t="s">
        <v>49058</v>
      </c>
      <c r="G121330" s="2" t="s">
        <v>1388</v>
      </c>
    </row>
    <row r="121331" spans="1:7" x14ac:dyDescent="0.25">
      <c r="A121331" s="2" t="s">
        <v>49061</v>
      </c>
      <c r="B121331" s="2" t="s">
        <v>85</v>
      </c>
      <c r="C121331">
        <v>110</v>
      </c>
      <c r="D121331">
        <v>0</v>
      </c>
      <c r="E121331" s="2" t="s">
        <v>1473</v>
      </c>
      <c r="F121331" s="2" t="s">
        <v>1375</v>
      </c>
      <c r="G121331" s="2" t="s">
        <v>1329</v>
      </c>
    </row>
    <row r="121332" spans="1:7" x14ac:dyDescent="0.25">
      <c r="A121332" s="2" t="s">
        <v>49062</v>
      </c>
      <c r="B121332" s="2" t="s">
        <v>85</v>
      </c>
      <c r="C121332">
        <v>90</v>
      </c>
      <c r="D121332">
        <v>0</v>
      </c>
      <c r="E121332" s="2" t="s">
        <v>1369</v>
      </c>
      <c r="F121332" s="2" t="s">
        <v>49058</v>
      </c>
      <c r="G121332" s="2" t="s">
        <v>1388</v>
      </c>
    </row>
    <row r="121333" spans="1:7" x14ac:dyDescent="0.25">
      <c r="A121333" s="2" t="s">
        <v>49062</v>
      </c>
      <c r="B121333" s="2" t="s">
        <v>85</v>
      </c>
      <c r="C121333">
        <v>110</v>
      </c>
      <c r="D121333">
        <v>0</v>
      </c>
      <c r="E121333" s="2" t="s">
        <v>1473</v>
      </c>
      <c r="F121333" s="2" t="s">
        <v>1375</v>
      </c>
      <c r="G121333" s="2" t="s">
        <v>1329</v>
      </c>
    </row>
    <row r="121334" spans="1:7" x14ac:dyDescent="0.25">
      <c r="A121334" s="2" t="s">
        <v>49063</v>
      </c>
      <c r="B121334" s="2" t="s">
        <v>85</v>
      </c>
      <c r="C121334">
        <v>90</v>
      </c>
      <c r="D121334">
        <v>0</v>
      </c>
      <c r="E121334" s="2" t="s">
        <v>1369</v>
      </c>
      <c r="F121334" s="2" t="s">
        <v>49058</v>
      </c>
      <c r="G121334" s="2" t="s">
        <v>1388</v>
      </c>
    </row>
    <row r="121335" spans="1:7" x14ac:dyDescent="0.25">
      <c r="A121335" s="2" t="s">
        <v>49063</v>
      </c>
      <c r="B121335" s="2" t="s">
        <v>85</v>
      </c>
      <c r="C121335">
        <v>110</v>
      </c>
      <c r="D121335">
        <v>0</v>
      </c>
      <c r="E121335" s="2" t="s">
        <v>1473</v>
      </c>
      <c r="F121335" s="2" t="s">
        <v>1375</v>
      </c>
      <c r="G121335" s="2" t="s">
        <v>1329</v>
      </c>
    </row>
    <row r="121336" spans="1:7" x14ac:dyDescent="0.25">
      <c r="A121336" s="2" t="s">
        <v>49064</v>
      </c>
      <c r="B121336" s="2" t="s">
        <v>85</v>
      </c>
      <c r="C121336">
        <v>47</v>
      </c>
      <c r="D121336">
        <v>0</v>
      </c>
      <c r="E121336" s="2" t="s">
        <v>1461</v>
      </c>
      <c r="F121336" s="2" t="s">
        <v>49065</v>
      </c>
      <c r="G121336" s="2" t="s">
        <v>1460</v>
      </c>
    </row>
    <row r="121337" spans="1:7" x14ac:dyDescent="0.25">
      <c r="A121337" s="2" t="s">
        <v>49064</v>
      </c>
      <c r="B121337" s="2" t="s">
        <v>85</v>
      </c>
      <c r="C121337">
        <v>50</v>
      </c>
      <c r="D121337">
        <v>0</v>
      </c>
      <c r="E121337" s="2" t="s">
        <v>1339</v>
      </c>
      <c r="F121337" s="2" t="s">
        <v>49066</v>
      </c>
      <c r="G121337" s="2" t="s">
        <v>1408</v>
      </c>
    </row>
    <row r="121338" spans="1:7" x14ac:dyDescent="0.25">
      <c r="A121338" s="2" t="s">
        <v>49067</v>
      </c>
      <c r="B121338" s="2" t="s">
        <v>85</v>
      </c>
      <c r="C121338">
        <v>70</v>
      </c>
      <c r="D121338">
        <v>0</v>
      </c>
      <c r="E121338" s="2" t="s">
        <v>1364</v>
      </c>
      <c r="F121338" s="2" t="s">
        <v>49068</v>
      </c>
      <c r="G121338" s="2" t="s">
        <v>1388</v>
      </c>
    </row>
    <row r="121339" spans="1:7" x14ac:dyDescent="0.25">
      <c r="A121339" s="2" t="s">
        <v>49067</v>
      </c>
      <c r="B121339" s="2" t="s">
        <v>85</v>
      </c>
      <c r="C121339">
        <v>75</v>
      </c>
      <c r="D121339">
        <v>0</v>
      </c>
      <c r="E121339" s="2" t="s">
        <v>1977</v>
      </c>
      <c r="F121339" s="2" t="s">
        <v>1572</v>
      </c>
      <c r="G121339" s="2" t="s">
        <v>1608</v>
      </c>
    </row>
    <row r="121340" spans="1:7" x14ac:dyDescent="0.25">
      <c r="A121340" s="2" t="s">
        <v>49067</v>
      </c>
      <c r="B121340" s="2" t="s">
        <v>85</v>
      </c>
      <c r="C121340">
        <v>77</v>
      </c>
      <c r="D121340">
        <v>0</v>
      </c>
      <c r="E121340" s="2" t="s">
        <v>2104</v>
      </c>
      <c r="F121340" s="2" t="s">
        <v>49069</v>
      </c>
      <c r="G121340" s="2" t="s">
        <v>1408</v>
      </c>
    </row>
    <row r="121341" spans="1:7" x14ac:dyDescent="0.25">
      <c r="A121341" s="2" t="s">
        <v>49067</v>
      </c>
      <c r="B121341" s="2" t="s">
        <v>85</v>
      </c>
      <c r="C121341">
        <v>80</v>
      </c>
      <c r="D121341">
        <v>0</v>
      </c>
      <c r="E121341" s="2" t="s">
        <v>1367</v>
      </c>
      <c r="F121341" s="2" t="s">
        <v>42657</v>
      </c>
      <c r="G121341" s="2" t="s">
        <v>1329</v>
      </c>
    </row>
    <row r="121342" spans="1:7" x14ac:dyDescent="0.25">
      <c r="A121342" s="2" t="s">
        <v>49070</v>
      </c>
      <c r="B121342" s="2" t="s">
        <v>85</v>
      </c>
      <c r="C121342">
        <v>20</v>
      </c>
      <c r="D121342">
        <v>0</v>
      </c>
      <c r="E121342" s="2" t="s">
        <v>1336</v>
      </c>
      <c r="F121342" s="2" t="s">
        <v>1431</v>
      </c>
      <c r="G121342" s="2" t="s">
        <v>1348</v>
      </c>
    </row>
    <row r="121343" spans="1:7" x14ac:dyDescent="0.25">
      <c r="A121343" s="2" t="s">
        <v>49070</v>
      </c>
      <c r="B121343" s="2" t="s">
        <v>85</v>
      </c>
      <c r="C121343">
        <v>80</v>
      </c>
      <c r="D121343">
        <v>0</v>
      </c>
      <c r="E121343" s="2" t="s">
        <v>1367</v>
      </c>
      <c r="F121343" s="2" t="s">
        <v>7502</v>
      </c>
      <c r="G121343" s="2" t="s">
        <v>1329</v>
      </c>
    </row>
    <row r="121344" spans="1:7" x14ac:dyDescent="0.25">
      <c r="A121344" s="2" t="s">
        <v>49071</v>
      </c>
      <c r="B121344" s="2" t="s">
        <v>85</v>
      </c>
      <c r="C121344">
        <v>15</v>
      </c>
      <c r="D121344">
        <v>0</v>
      </c>
      <c r="E121344" s="2" t="s">
        <v>1504</v>
      </c>
      <c r="F121344" s="2" t="s">
        <v>49072</v>
      </c>
      <c r="G121344" s="2" t="s">
        <v>1338</v>
      </c>
    </row>
    <row r="121345" spans="1:7" x14ac:dyDescent="0.25">
      <c r="A121345" s="2" t="s">
        <v>49071</v>
      </c>
      <c r="B121345" s="2" t="s">
        <v>85</v>
      </c>
      <c r="C121345">
        <v>30</v>
      </c>
      <c r="D121345">
        <v>0</v>
      </c>
      <c r="E121345" s="2" t="s">
        <v>1346</v>
      </c>
      <c r="F121345" s="2" t="s">
        <v>49073</v>
      </c>
      <c r="G121345" s="2" t="s">
        <v>1329</v>
      </c>
    </row>
    <row r="121346" spans="1:7" x14ac:dyDescent="0.25">
      <c r="A121346" s="2" t="s">
        <v>49071</v>
      </c>
      <c r="B121346" s="2" t="s">
        <v>85</v>
      </c>
      <c r="C121346">
        <v>40</v>
      </c>
      <c r="D121346">
        <v>0</v>
      </c>
      <c r="E121346" s="2" t="s">
        <v>1349</v>
      </c>
      <c r="F121346" s="2" t="s">
        <v>1506</v>
      </c>
      <c r="G121346" s="2" t="s">
        <v>1363</v>
      </c>
    </row>
    <row r="121347" spans="1:7" x14ac:dyDescent="0.25">
      <c r="A121347" s="2" t="s">
        <v>49071</v>
      </c>
      <c r="B121347" s="2" t="s">
        <v>85</v>
      </c>
      <c r="C121347">
        <v>50</v>
      </c>
      <c r="D121347">
        <v>0</v>
      </c>
      <c r="E121347" s="2" t="s">
        <v>1339</v>
      </c>
      <c r="F121347" s="2" t="s">
        <v>49074</v>
      </c>
      <c r="G121347" s="2" t="s">
        <v>1354</v>
      </c>
    </row>
    <row r="121348" spans="1:7" x14ac:dyDescent="0.25">
      <c r="A121348" s="2" t="s">
        <v>49071</v>
      </c>
      <c r="B121348" s="2" t="s">
        <v>85</v>
      </c>
      <c r="C121348">
        <v>60</v>
      </c>
      <c r="D121348">
        <v>0</v>
      </c>
      <c r="E121348" s="2" t="s">
        <v>1361</v>
      </c>
      <c r="F121348" s="2" t="s">
        <v>41851</v>
      </c>
      <c r="G121348" s="2" t="s">
        <v>1329</v>
      </c>
    </row>
    <row r="121349" spans="1:7" x14ac:dyDescent="0.25">
      <c r="A121349" s="2" t="s">
        <v>49075</v>
      </c>
      <c r="B121349" s="2" t="s">
        <v>85</v>
      </c>
      <c r="C121349">
        <v>110</v>
      </c>
      <c r="D121349">
        <v>0</v>
      </c>
      <c r="E121349" s="2" t="s">
        <v>1473</v>
      </c>
      <c r="F121349" s="2" t="s">
        <v>41958</v>
      </c>
      <c r="G121349" s="2" t="s">
        <v>1329</v>
      </c>
    </row>
    <row r="121350" spans="1:7" x14ac:dyDescent="0.25">
      <c r="A121350" s="2" t="s">
        <v>49076</v>
      </c>
      <c r="B121350" s="2" t="s">
        <v>85</v>
      </c>
      <c r="C121350">
        <v>5</v>
      </c>
      <c r="D121350">
        <v>0</v>
      </c>
      <c r="E121350" s="2" t="s">
        <v>1324</v>
      </c>
      <c r="F121350" s="2" t="s">
        <v>49077</v>
      </c>
      <c r="G121350" s="2" t="s">
        <v>1326</v>
      </c>
    </row>
    <row r="121351" spans="1:7" x14ac:dyDescent="0.25">
      <c r="A121351" s="2" t="s">
        <v>49076</v>
      </c>
      <c r="B121351" s="2" t="s">
        <v>85</v>
      </c>
      <c r="C121351">
        <v>10</v>
      </c>
      <c r="D121351">
        <v>0</v>
      </c>
      <c r="E121351" s="2" t="s">
        <v>1327</v>
      </c>
      <c r="F121351" s="2" t="s">
        <v>49078</v>
      </c>
      <c r="G121351" s="2" t="s">
        <v>1379</v>
      </c>
    </row>
    <row r="121352" spans="1:7" x14ac:dyDescent="0.25">
      <c r="A121352" s="2" t="s">
        <v>49076</v>
      </c>
      <c r="B121352" s="2" t="s">
        <v>85</v>
      </c>
      <c r="C121352">
        <v>20</v>
      </c>
      <c r="D121352">
        <v>0</v>
      </c>
      <c r="E121352" s="2" t="s">
        <v>1336</v>
      </c>
      <c r="F121352" s="2" t="s">
        <v>43141</v>
      </c>
      <c r="G121352" s="2" t="s">
        <v>1460</v>
      </c>
    </row>
    <row r="121353" spans="1:7" x14ac:dyDescent="0.25">
      <c r="A121353" s="2" t="s">
        <v>49079</v>
      </c>
      <c r="B121353" s="2" t="s">
        <v>85</v>
      </c>
      <c r="C121353">
        <v>10</v>
      </c>
      <c r="D121353">
        <v>0</v>
      </c>
      <c r="E121353" s="2" t="s">
        <v>1327</v>
      </c>
      <c r="F121353" s="2" t="s">
        <v>1468</v>
      </c>
      <c r="G121353" s="2" t="s">
        <v>1379</v>
      </c>
    </row>
    <row r="121354" spans="1:7" x14ac:dyDescent="0.25">
      <c r="A121354" s="2" t="s">
        <v>49079</v>
      </c>
      <c r="B121354" s="2" t="s">
        <v>85</v>
      </c>
      <c r="C121354">
        <v>20</v>
      </c>
      <c r="D121354">
        <v>0</v>
      </c>
      <c r="E121354" s="2" t="s">
        <v>1336</v>
      </c>
      <c r="F121354" s="2" t="s">
        <v>1430</v>
      </c>
      <c r="G121354" s="2" t="s">
        <v>1338</v>
      </c>
    </row>
    <row r="121355" spans="1:7" x14ac:dyDescent="0.25">
      <c r="A121355" s="2" t="s">
        <v>49079</v>
      </c>
      <c r="B121355" s="2" t="s">
        <v>85</v>
      </c>
      <c r="C121355">
        <v>30</v>
      </c>
      <c r="D121355">
        <v>0</v>
      </c>
      <c r="E121355" s="2" t="s">
        <v>1346</v>
      </c>
      <c r="F121355" s="2" t="s">
        <v>1495</v>
      </c>
      <c r="G121355" s="2" t="s">
        <v>1460</v>
      </c>
    </row>
    <row r="121356" spans="1:7" x14ac:dyDescent="0.25">
      <c r="A121356" s="2" t="s">
        <v>49080</v>
      </c>
      <c r="B121356" s="2" t="s">
        <v>85</v>
      </c>
      <c r="C121356">
        <v>5</v>
      </c>
      <c r="D121356">
        <v>0</v>
      </c>
      <c r="E121356" s="2" t="s">
        <v>1324</v>
      </c>
      <c r="F121356" s="2" t="s">
        <v>42079</v>
      </c>
      <c r="G121356" s="2" t="s">
        <v>1326</v>
      </c>
    </row>
    <row r="121357" spans="1:7" x14ac:dyDescent="0.25">
      <c r="A121357" s="2" t="s">
        <v>49080</v>
      </c>
      <c r="B121357" s="2" t="s">
        <v>85</v>
      </c>
      <c r="C121357">
        <v>10</v>
      </c>
      <c r="D121357">
        <v>0</v>
      </c>
      <c r="E121357" s="2" t="s">
        <v>1327</v>
      </c>
      <c r="F121357" s="2" t="s">
        <v>1468</v>
      </c>
      <c r="G121357" s="2" t="s">
        <v>1379</v>
      </c>
    </row>
    <row r="121358" spans="1:7" x14ac:dyDescent="0.25">
      <c r="A121358" s="2" t="s">
        <v>49080</v>
      </c>
      <c r="B121358" s="2" t="s">
        <v>85</v>
      </c>
      <c r="C121358">
        <v>30</v>
      </c>
      <c r="D121358">
        <v>0</v>
      </c>
      <c r="E121358" s="2" t="s">
        <v>1346</v>
      </c>
      <c r="F121358" s="2" t="s">
        <v>49081</v>
      </c>
      <c r="G121358" s="2" t="s">
        <v>1460</v>
      </c>
    </row>
    <row r="121359" spans="1:7" x14ac:dyDescent="0.25">
      <c r="A121359" s="2" t="s">
        <v>49080</v>
      </c>
      <c r="B121359" s="2" t="s">
        <v>85</v>
      </c>
      <c r="C121359">
        <v>40</v>
      </c>
      <c r="D121359">
        <v>0</v>
      </c>
      <c r="E121359" s="2" t="s">
        <v>1349</v>
      </c>
      <c r="F121359" s="2" t="s">
        <v>4124</v>
      </c>
      <c r="G121359" s="2" t="s">
        <v>1348</v>
      </c>
    </row>
    <row r="121360" spans="1:7" x14ac:dyDescent="0.25">
      <c r="A121360" s="2" t="s">
        <v>49080</v>
      </c>
      <c r="B121360" s="2" t="s">
        <v>85</v>
      </c>
      <c r="C121360">
        <v>50</v>
      </c>
      <c r="D121360">
        <v>0</v>
      </c>
      <c r="E121360" s="2" t="s">
        <v>1339</v>
      </c>
      <c r="F121360" s="2" t="s">
        <v>2138</v>
      </c>
      <c r="G121360" s="2" t="s">
        <v>1351</v>
      </c>
    </row>
    <row r="121361" spans="1:7" x14ac:dyDescent="0.25">
      <c r="A121361" s="2" t="s">
        <v>49082</v>
      </c>
      <c r="B121361" s="2" t="s">
        <v>85</v>
      </c>
      <c r="C121361">
        <v>10</v>
      </c>
      <c r="D121361">
        <v>0</v>
      </c>
      <c r="E121361" s="2" t="s">
        <v>1327</v>
      </c>
      <c r="F121361" s="2" t="s">
        <v>1468</v>
      </c>
      <c r="G121361" s="2" t="s">
        <v>1379</v>
      </c>
    </row>
    <row r="121362" spans="1:7" x14ac:dyDescent="0.25">
      <c r="A121362" s="2" t="s">
        <v>49082</v>
      </c>
      <c r="B121362" s="2" t="s">
        <v>85</v>
      </c>
      <c r="C121362">
        <v>20</v>
      </c>
      <c r="D121362">
        <v>0</v>
      </c>
      <c r="E121362" s="2" t="s">
        <v>1336</v>
      </c>
      <c r="F121362" s="2" t="s">
        <v>1430</v>
      </c>
      <c r="G121362" s="2" t="s">
        <v>1593</v>
      </c>
    </row>
    <row r="121363" spans="1:7" x14ac:dyDescent="0.25">
      <c r="A121363" s="2" t="s">
        <v>49082</v>
      </c>
      <c r="B121363" s="2" t="s">
        <v>85</v>
      </c>
      <c r="C121363">
        <v>30</v>
      </c>
      <c r="D121363">
        <v>0</v>
      </c>
      <c r="E121363" s="2" t="s">
        <v>1346</v>
      </c>
      <c r="F121363" s="2" t="s">
        <v>2138</v>
      </c>
      <c r="G121363" s="2" t="s">
        <v>1351</v>
      </c>
    </row>
    <row r="121364" spans="1:7" x14ac:dyDescent="0.25">
      <c r="A121364" s="2" t="s">
        <v>49083</v>
      </c>
      <c r="B121364" s="2" t="s">
        <v>85</v>
      </c>
      <c r="C121364">
        <v>10</v>
      </c>
      <c r="D121364">
        <v>0</v>
      </c>
      <c r="E121364" s="2" t="s">
        <v>1327</v>
      </c>
      <c r="F121364" s="2" t="s">
        <v>1468</v>
      </c>
      <c r="G121364" s="2" t="s">
        <v>1379</v>
      </c>
    </row>
    <row r="121365" spans="1:7" x14ac:dyDescent="0.25">
      <c r="A121365" s="2" t="s">
        <v>49083</v>
      </c>
      <c r="B121365" s="2" t="s">
        <v>85</v>
      </c>
      <c r="C121365">
        <v>20</v>
      </c>
      <c r="D121365">
        <v>0</v>
      </c>
      <c r="E121365" s="2" t="s">
        <v>1336</v>
      </c>
      <c r="F121365" s="2" t="s">
        <v>1430</v>
      </c>
      <c r="G121365" s="2" t="s">
        <v>1338</v>
      </c>
    </row>
    <row r="121366" spans="1:7" x14ac:dyDescent="0.25">
      <c r="A121366" s="2" t="s">
        <v>49083</v>
      </c>
      <c r="B121366" s="2" t="s">
        <v>85</v>
      </c>
      <c r="C121366">
        <v>30</v>
      </c>
      <c r="D121366">
        <v>0</v>
      </c>
      <c r="E121366" s="2" t="s">
        <v>1346</v>
      </c>
      <c r="F121366" s="2" t="s">
        <v>1431</v>
      </c>
      <c r="G121366" s="2" t="s">
        <v>1348</v>
      </c>
    </row>
    <row r="121367" spans="1:7" x14ac:dyDescent="0.25">
      <c r="A121367" s="2" t="s">
        <v>49083</v>
      </c>
      <c r="B121367" s="2" t="s">
        <v>85</v>
      </c>
      <c r="C121367">
        <v>40</v>
      </c>
      <c r="D121367">
        <v>0</v>
      </c>
      <c r="E121367" s="2" t="s">
        <v>1349</v>
      </c>
      <c r="F121367" s="2" t="s">
        <v>49084</v>
      </c>
      <c r="G121367" s="2" t="s">
        <v>1329</v>
      </c>
    </row>
    <row r="121368" spans="1:7" x14ac:dyDescent="0.25">
      <c r="A121368" s="2" t="s">
        <v>49085</v>
      </c>
      <c r="B121368" s="2" t="s">
        <v>85</v>
      </c>
      <c r="C121368">
        <v>10</v>
      </c>
      <c r="D121368">
        <v>0</v>
      </c>
      <c r="E121368" s="2" t="s">
        <v>1327</v>
      </c>
      <c r="F121368" s="2" t="s">
        <v>1468</v>
      </c>
      <c r="G121368" s="2" t="s">
        <v>1379</v>
      </c>
    </row>
    <row r="121369" spans="1:7" x14ac:dyDescent="0.25">
      <c r="A121369" s="2" t="s">
        <v>49085</v>
      </c>
      <c r="B121369" s="2" t="s">
        <v>85</v>
      </c>
      <c r="C121369">
        <v>30</v>
      </c>
      <c r="D121369">
        <v>0</v>
      </c>
      <c r="E121369" s="2" t="s">
        <v>1346</v>
      </c>
      <c r="F121369" s="2" t="s">
        <v>1431</v>
      </c>
      <c r="G121369" s="2" t="s">
        <v>1348</v>
      </c>
    </row>
    <row r="121370" spans="1:7" x14ac:dyDescent="0.25">
      <c r="A121370" s="2" t="s">
        <v>49085</v>
      </c>
      <c r="B121370" s="2" t="s">
        <v>85</v>
      </c>
      <c r="C121370">
        <v>40</v>
      </c>
      <c r="D121370">
        <v>0</v>
      </c>
      <c r="E121370" s="2" t="s">
        <v>1349</v>
      </c>
      <c r="F121370" s="2" t="s">
        <v>1463</v>
      </c>
      <c r="G121370" s="2" t="s">
        <v>1382</v>
      </c>
    </row>
    <row r="121371" spans="1:7" x14ac:dyDescent="0.25">
      <c r="A121371" s="2" t="s">
        <v>49086</v>
      </c>
      <c r="B121371" s="2" t="s">
        <v>85</v>
      </c>
      <c r="C121371">
        <v>10</v>
      </c>
      <c r="D121371">
        <v>0</v>
      </c>
      <c r="E121371" s="2" t="s">
        <v>1327</v>
      </c>
      <c r="F121371" s="2" t="s">
        <v>1468</v>
      </c>
      <c r="G121371" s="2" t="s">
        <v>1379</v>
      </c>
    </row>
    <row r="121372" spans="1:7" x14ac:dyDescent="0.25">
      <c r="A121372" s="2" t="s">
        <v>49086</v>
      </c>
      <c r="B121372" s="2" t="s">
        <v>85</v>
      </c>
      <c r="C121372">
        <v>20</v>
      </c>
      <c r="D121372">
        <v>0</v>
      </c>
      <c r="E121372" s="2" t="s">
        <v>1336</v>
      </c>
      <c r="F121372" s="2" t="s">
        <v>49087</v>
      </c>
      <c r="G121372" s="2" t="s">
        <v>1348</v>
      </c>
    </row>
    <row r="121373" spans="1:7" x14ac:dyDescent="0.25">
      <c r="A121373" s="2" t="s">
        <v>49086</v>
      </c>
      <c r="B121373" s="2" t="s">
        <v>85</v>
      </c>
      <c r="C121373">
        <v>40</v>
      </c>
      <c r="D121373">
        <v>0</v>
      </c>
      <c r="E121373" s="2" t="s">
        <v>1349</v>
      </c>
      <c r="F121373" s="2" t="s">
        <v>1431</v>
      </c>
      <c r="G121373" s="2" t="s">
        <v>1348</v>
      </c>
    </row>
    <row r="121374" spans="1:7" x14ac:dyDescent="0.25">
      <c r="A121374" s="2" t="s">
        <v>49086</v>
      </c>
      <c r="B121374" s="2" t="s">
        <v>85</v>
      </c>
      <c r="C121374">
        <v>50</v>
      </c>
      <c r="D121374">
        <v>0</v>
      </c>
      <c r="E121374" s="2" t="s">
        <v>1339</v>
      </c>
      <c r="F121374" s="2" t="s">
        <v>1463</v>
      </c>
      <c r="G121374" s="2" t="s">
        <v>1382</v>
      </c>
    </row>
    <row r="121375" spans="1:7" x14ac:dyDescent="0.25">
      <c r="A121375" s="2" t="s">
        <v>49086</v>
      </c>
      <c r="B121375" s="2" t="s">
        <v>85</v>
      </c>
      <c r="C121375">
        <v>60</v>
      </c>
      <c r="D121375">
        <v>0</v>
      </c>
      <c r="E121375" s="2" t="s">
        <v>1361</v>
      </c>
      <c r="F121375" s="2" t="s">
        <v>1455</v>
      </c>
      <c r="G121375" s="2" t="s">
        <v>1351</v>
      </c>
    </row>
    <row r="121376" spans="1:7" x14ac:dyDescent="0.25">
      <c r="A121376" s="2" t="s">
        <v>49086</v>
      </c>
      <c r="B121376" s="2" t="s">
        <v>85</v>
      </c>
      <c r="C121376">
        <v>65</v>
      </c>
      <c r="D121376">
        <v>0</v>
      </c>
      <c r="E121376" s="2" t="s">
        <v>2725</v>
      </c>
      <c r="F121376" s="2" t="s">
        <v>1988</v>
      </c>
      <c r="G121376" s="2" t="s">
        <v>1382</v>
      </c>
    </row>
    <row r="121377" spans="1:7" x14ac:dyDescent="0.25">
      <c r="A121377" s="2" t="s">
        <v>49086</v>
      </c>
      <c r="B121377" s="2" t="s">
        <v>85</v>
      </c>
      <c r="C121377">
        <v>70</v>
      </c>
      <c r="D121377">
        <v>0</v>
      </c>
      <c r="E121377" s="2" t="s">
        <v>1364</v>
      </c>
      <c r="F121377" s="2" t="s">
        <v>1409</v>
      </c>
      <c r="G121377" s="2" t="s">
        <v>1382</v>
      </c>
    </row>
    <row r="121378" spans="1:7" x14ac:dyDescent="0.25">
      <c r="A121378" s="2" t="s">
        <v>49086</v>
      </c>
      <c r="B121378" s="2" t="s">
        <v>85</v>
      </c>
      <c r="C121378">
        <v>80</v>
      </c>
      <c r="D121378">
        <v>0</v>
      </c>
      <c r="E121378" s="2" t="s">
        <v>1367</v>
      </c>
      <c r="F121378" s="2" t="s">
        <v>1430</v>
      </c>
      <c r="G121378" s="2" t="s">
        <v>1338</v>
      </c>
    </row>
    <row r="121379" spans="1:7" x14ac:dyDescent="0.25">
      <c r="A121379" s="2" t="s">
        <v>49086</v>
      </c>
      <c r="B121379" s="2" t="s">
        <v>85</v>
      </c>
      <c r="C121379">
        <v>90</v>
      </c>
      <c r="D121379">
        <v>0</v>
      </c>
      <c r="E121379" s="2" t="s">
        <v>1369</v>
      </c>
      <c r="F121379" s="2" t="s">
        <v>1464</v>
      </c>
      <c r="G121379" s="2" t="s">
        <v>1388</v>
      </c>
    </row>
    <row r="121380" spans="1:7" x14ac:dyDescent="0.25">
      <c r="A121380" s="2" t="s">
        <v>49086</v>
      </c>
      <c r="B121380" s="2" t="s">
        <v>85</v>
      </c>
      <c r="C121380">
        <v>100</v>
      </c>
      <c r="D121380">
        <v>0</v>
      </c>
      <c r="E121380" s="2" t="s">
        <v>1355</v>
      </c>
      <c r="F121380" s="2" t="s">
        <v>1375</v>
      </c>
      <c r="G121380" s="2" t="s">
        <v>1329</v>
      </c>
    </row>
    <row r="121381" spans="1:7" x14ac:dyDescent="0.25">
      <c r="A121381" s="2" t="s">
        <v>49088</v>
      </c>
      <c r="B121381" s="2" t="s">
        <v>85</v>
      </c>
      <c r="C121381">
        <v>80</v>
      </c>
      <c r="D121381">
        <v>0</v>
      </c>
      <c r="E121381" s="2" t="s">
        <v>1367</v>
      </c>
      <c r="F121381" s="2" t="s">
        <v>1464</v>
      </c>
      <c r="G121381" s="2" t="s">
        <v>1388</v>
      </c>
    </row>
    <row r="121382" spans="1:7" x14ac:dyDescent="0.25">
      <c r="A121382" s="2" t="s">
        <v>49088</v>
      </c>
      <c r="B121382" s="2" t="s">
        <v>85</v>
      </c>
      <c r="C121382">
        <v>100</v>
      </c>
      <c r="D121382">
        <v>0</v>
      </c>
      <c r="E121382" s="2" t="s">
        <v>1355</v>
      </c>
      <c r="F121382" s="2" t="s">
        <v>1375</v>
      </c>
      <c r="G121382" s="2" t="s">
        <v>1329</v>
      </c>
    </row>
    <row r="121383" spans="1:7" x14ac:dyDescent="0.25">
      <c r="A121383" s="2" t="s">
        <v>49089</v>
      </c>
      <c r="B121383" s="2" t="s">
        <v>85</v>
      </c>
      <c r="C121383">
        <v>100</v>
      </c>
      <c r="D121383">
        <v>0</v>
      </c>
      <c r="E121383" s="2" t="s">
        <v>1355</v>
      </c>
      <c r="F121383" s="2" t="s">
        <v>49090</v>
      </c>
      <c r="G121383" s="2" t="s">
        <v>1460</v>
      </c>
    </row>
    <row r="121384" spans="1:7" x14ac:dyDescent="0.25">
      <c r="A121384" s="2" t="s">
        <v>49091</v>
      </c>
      <c r="B121384" s="2" t="s">
        <v>85</v>
      </c>
      <c r="C121384">
        <v>70</v>
      </c>
      <c r="D121384">
        <v>1</v>
      </c>
      <c r="E121384" s="2" t="s">
        <v>1364</v>
      </c>
      <c r="F121384" s="2" t="s">
        <v>49092</v>
      </c>
      <c r="G121384" s="2" t="s">
        <v>1363</v>
      </c>
    </row>
    <row r="121385" spans="1:7" x14ac:dyDescent="0.25">
      <c r="A121385" s="2" t="s">
        <v>49093</v>
      </c>
      <c r="B121385" s="2" t="s">
        <v>85</v>
      </c>
      <c r="C121385">
        <v>50</v>
      </c>
      <c r="D121385">
        <v>0</v>
      </c>
      <c r="E121385" s="2" t="s">
        <v>1339</v>
      </c>
      <c r="F121385" s="2" t="s">
        <v>49094</v>
      </c>
      <c r="G121385" s="2" t="s">
        <v>1382</v>
      </c>
    </row>
    <row r="121386" spans="1:7" x14ac:dyDescent="0.25">
      <c r="A121386" s="2" t="s">
        <v>49093</v>
      </c>
      <c r="B121386" s="2" t="s">
        <v>85</v>
      </c>
      <c r="C121386">
        <v>55</v>
      </c>
      <c r="D121386">
        <v>0</v>
      </c>
      <c r="E121386" s="2" t="s">
        <v>1484</v>
      </c>
      <c r="F121386" s="2" t="s">
        <v>1383</v>
      </c>
      <c r="G121386" s="2" t="s">
        <v>1338</v>
      </c>
    </row>
    <row r="121387" spans="1:7" x14ac:dyDescent="0.25">
      <c r="A121387" s="2" t="s">
        <v>49093</v>
      </c>
      <c r="B121387" s="2" t="s">
        <v>85</v>
      </c>
      <c r="C121387">
        <v>60</v>
      </c>
      <c r="D121387">
        <v>0</v>
      </c>
      <c r="E121387" s="2" t="s">
        <v>1361</v>
      </c>
      <c r="F121387" s="2" t="s">
        <v>7197</v>
      </c>
      <c r="G121387" s="2" t="s">
        <v>1363</v>
      </c>
    </row>
    <row r="121388" spans="1:7" x14ac:dyDescent="0.25">
      <c r="A121388" s="2" t="s">
        <v>49093</v>
      </c>
      <c r="B121388" s="2" t="s">
        <v>85</v>
      </c>
      <c r="C121388">
        <v>70</v>
      </c>
      <c r="D121388">
        <v>0</v>
      </c>
      <c r="E121388" s="2" t="s">
        <v>1364</v>
      </c>
      <c r="F121388" s="2" t="s">
        <v>11727</v>
      </c>
      <c r="G121388" s="2" t="s">
        <v>1329</v>
      </c>
    </row>
    <row r="121389" spans="1:7" x14ac:dyDescent="0.25">
      <c r="A121389" s="2" t="s">
        <v>49095</v>
      </c>
      <c r="B121389" s="2" t="s">
        <v>85</v>
      </c>
      <c r="C121389">
        <v>50</v>
      </c>
      <c r="D121389">
        <v>0</v>
      </c>
      <c r="E121389" s="2" t="s">
        <v>1339</v>
      </c>
      <c r="F121389" s="2" t="s">
        <v>49094</v>
      </c>
      <c r="G121389" s="2" t="s">
        <v>1949</v>
      </c>
    </row>
    <row r="121390" spans="1:7" x14ac:dyDescent="0.25">
      <c r="A121390" s="2" t="s">
        <v>49095</v>
      </c>
      <c r="B121390" s="2" t="s">
        <v>85</v>
      </c>
      <c r="C121390">
        <v>60</v>
      </c>
      <c r="D121390">
        <v>0</v>
      </c>
      <c r="E121390" s="2" t="s">
        <v>1361</v>
      </c>
      <c r="F121390" s="2" t="s">
        <v>7197</v>
      </c>
      <c r="G121390" s="2" t="s">
        <v>1363</v>
      </c>
    </row>
    <row r="121391" spans="1:7" x14ac:dyDescent="0.25">
      <c r="A121391" s="2" t="s">
        <v>49095</v>
      </c>
      <c r="B121391" s="2" t="s">
        <v>85</v>
      </c>
      <c r="C121391">
        <v>70</v>
      </c>
      <c r="D121391">
        <v>0</v>
      </c>
      <c r="E121391" s="2" t="s">
        <v>1364</v>
      </c>
      <c r="F121391" s="2" t="s">
        <v>11727</v>
      </c>
      <c r="G121391" s="2" t="s">
        <v>1329</v>
      </c>
    </row>
    <row r="121392" spans="1:7" x14ac:dyDescent="0.25">
      <c r="A121392" s="2" t="s">
        <v>49096</v>
      </c>
      <c r="B121392" s="2" t="s">
        <v>85</v>
      </c>
      <c r="C121392">
        <v>15</v>
      </c>
      <c r="D121392">
        <v>0</v>
      </c>
      <c r="E121392" s="2" t="s">
        <v>1504</v>
      </c>
      <c r="F121392" s="2" t="s">
        <v>49097</v>
      </c>
      <c r="G121392" s="2" t="s">
        <v>1739</v>
      </c>
    </row>
    <row r="121393" spans="1:7" x14ac:dyDescent="0.25">
      <c r="A121393" s="2" t="s">
        <v>49096</v>
      </c>
      <c r="B121393" s="2" t="s">
        <v>85</v>
      </c>
      <c r="C121393">
        <v>50</v>
      </c>
      <c r="D121393">
        <v>0</v>
      </c>
      <c r="E121393" s="2" t="s">
        <v>1339</v>
      </c>
      <c r="F121393" s="2" t="s">
        <v>49094</v>
      </c>
      <c r="G121393" s="2" t="s">
        <v>1382</v>
      </c>
    </row>
    <row r="121394" spans="1:7" x14ac:dyDescent="0.25">
      <c r="A121394" s="2" t="s">
        <v>49096</v>
      </c>
      <c r="B121394" s="2" t="s">
        <v>85</v>
      </c>
      <c r="C121394">
        <v>60</v>
      </c>
      <c r="D121394">
        <v>0</v>
      </c>
      <c r="E121394" s="2" t="s">
        <v>1361</v>
      </c>
      <c r="F121394" s="2" t="s">
        <v>7197</v>
      </c>
      <c r="G121394" s="2" t="s">
        <v>1363</v>
      </c>
    </row>
    <row r="121395" spans="1:7" x14ac:dyDescent="0.25">
      <c r="A121395" s="2" t="s">
        <v>49096</v>
      </c>
      <c r="B121395" s="2" t="s">
        <v>85</v>
      </c>
      <c r="C121395">
        <v>70</v>
      </c>
      <c r="D121395">
        <v>0</v>
      </c>
      <c r="E121395" s="2" t="s">
        <v>1364</v>
      </c>
      <c r="F121395" s="2" t="s">
        <v>11727</v>
      </c>
      <c r="G121395" s="2" t="s">
        <v>1329</v>
      </c>
    </row>
    <row r="121396" spans="1:7" x14ac:dyDescent="0.25">
      <c r="A121396" s="2" t="s">
        <v>49098</v>
      </c>
      <c r="B121396" s="2" t="s">
        <v>85</v>
      </c>
      <c r="C121396">
        <v>10</v>
      </c>
      <c r="D121396">
        <v>0</v>
      </c>
      <c r="E121396" s="2" t="s">
        <v>1327</v>
      </c>
      <c r="F121396" s="2" t="s">
        <v>7352</v>
      </c>
      <c r="G121396" s="2" t="s">
        <v>1379</v>
      </c>
    </row>
    <row r="121397" spans="1:7" x14ac:dyDescent="0.25">
      <c r="A121397" s="2" t="s">
        <v>49098</v>
      </c>
      <c r="B121397" s="2" t="s">
        <v>85</v>
      </c>
      <c r="C121397">
        <v>20</v>
      </c>
      <c r="D121397">
        <v>0</v>
      </c>
      <c r="E121397" s="2" t="s">
        <v>1336</v>
      </c>
      <c r="F121397" s="2" t="s">
        <v>7353</v>
      </c>
      <c r="G121397" s="2" t="s">
        <v>1338</v>
      </c>
    </row>
    <row r="121398" spans="1:7" x14ac:dyDescent="0.25">
      <c r="A121398" s="2" t="s">
        <v>49098</v>
      </c>
      <c r="B121398" s="2" t="s">
        <v>85</v>
      </c>
      <c r="C121398">
        <v>30</v>
      </c>
      <c r="D121398">
        <v>0</v>
      </c>
      <c r="E121398" s="2" t="s">
        <v>1346</v>
      </c>
      <c r="F121398" s="2" t="s">
        <v>2231</v>
      </c>
      <c r="G121398" s="2" t="s">
        <v>1348</v>
      </c>
    </row>
    <row r="121399" spans="1:7" x14ac:dyDescent="0.25">
      <c r="A121399" s="2" t="s">
        <v>49098</v>
      </c>
      <c r="B121399" s="2" t="s">
        <v>85</v>
      </c>
      <c r="C121399">
        <v>50</v>
      </c>
      <c r="D121399">
        <v>0</v>
      </c>
      <c r="E121399" s="2" t="s">
        <v>1339</v>
      </c>
      <c r="F121399" s="2" t="s">
        <v>49099</v>
      </c>
      <c r="G121399" s="2" t="s">
        <v>1329</v>
      </c>
    </row>
    <row r="121400" spans="1:7" x14ac:dyDescent="0.25">
      <c r="A121400" s="2" t="s">
        <v>49098</v>
      </c>
      <c r="B121400" s="2" t="s">
        <v>85</v>
      </c>
      <c r="C121400">
        <v>60</v>
      </c>
      <c r="D121400">
        <v>0</v>
      </c>
      <c r="E121400" s="2" t="s">
        <v>1361</v>
      </c>
      <c r="F121400" s="2" t="s">
        <v>11211</v>
      </c>
      <c r="G121400" s="2" t="s">
        <v>1351</v>
      </c>
    </row>
    <row r="121401" spans="1:7" x14ac:dyDescent="0.25">
      <c r="A121401" s="2" t="s">
        <v>49098</v>
      </c>
      <c r="B121401" s="2" t="s">
        <v>85</v>
      </c>
      <c r="C121401">
        <v>100</v>
      </c>
      <c r="D121401">
        <v>0</v>
      </c>
      <c r="E121401" s="2" t="s">
        <v>1355</v>
      </c>
      <c r="F121401" s="2" t="s">
        <v>49100</v>
      </c>
      <c r="G121401" s="2" t="s">
        <v>1628</v>
      </c>
    </row>
    <row r="121402" spans="1:7" x14ac:dyDescent="0.25">
      <c r="A121402" s="2" t="s">
        <v>49098</v>
      </c>
      <c r="B121402" s="2" t="s">
        <v>85</v>
      </c>
      <c r="C121402">
        <v>200</v>
      </c>
      <c r="D121402">
        <v>0</v>
      </c>
      <c r="E121402" s="2" t="s">
        <v>1532</v>
      </c>
      <c r="F121402" s="2" t="s">
        <v>49101</v>
      </c>
      <c r="G121402" s="2" t="s">
        <v>1329</v>
      </c>
    </row>
    <row r="121403" spans="1:7" x14ac:dyDescent="0.25">
      <c r="A121403" s="2" t="s">
        <v>49102</v>
      </c>
      <c r="B121403" s="2" t="s">
        <v>85</v>
      </c>
      <c r="C121403">
        <v>10</v>
      </c>
      <c r="D121403">
        <v>0</v>
      </c>
      <c r="E121403" s="2" t="s">
        <v>1327</v>
      </c>
      <c r="F121403" s="2" t="s">
        <v>1553</v>
      </c>
      <c r="G121403" s="2" t="s">
        <v>1379</v>
      </c>
    </row>
    <row r="121404" spans="1:7" x14ac:dyDescent="0.25">
      <c r="A121404" s="2" t="s">
        <v>49102</v>
      </c>
      <c r="B121404" s="2" t="s">
        <v>85</v>
      </c>
      <c r="C121404">
        <v>20</v>
      </c>
      <c r="D121404">
        <v>0</v>
      </c>
      <c r="E121404" s="2" t="s">
        <v>1336</v>
      </c>
      <c r="F121404" s="2" t="s">
        <v>1430</v>
      </c>
      <c r="G121404" s="2" t="s">
        <v>1338</v>
      </c>
    </row>
    <row r="121405" spans="1:7" x14ac:dyDescent="0.25">
      <c r="A121405" s="2" t="s">
        <v>49102</v>
      </c>
      <c r="B121405" s="2" t="s">
        <v>85</v>
      </c>
      <c r="C121405">
        <v>30</v>
      </c>
      <c r="D121405">
        <v>0</v>
      </c>
      <c r="E121405" s="2" t="s">
        <v>1346</v>
      </c>
      <c r="F121405" s="2" t="s">
        <v>1380</v>
      </c>
      <c r="G121405" s="2" t="s">
        <v>1348</v>
      </c>
    </row>
    <row r="121406" spans="1:7" x14ac:dyDescent="0.25">
      <c r="A121406" s="2" t="s">
        <v>49102</v>
      </c>
      <c r="B121406" s="2" t="s">
        <v>85</v>
      </c>
      <c r="C121406">
        <v>55</v>
      </c>
      <c r="D121406">
        <v>0</v>
      </c>
      <c r="E121406" s="2" t="s">
        <v>1484</v>
      </c>
      <c r="F121406" s="2" t="s">
        <v>1549</v>
      </c>
      <c r="G121406" s="2" t="s">
        <v>1354</v>
      </c>
    </row>
    <row r="121407" spans="1:7" x14ac:dyDescent="0.25">
      <c r="A121407" s="2" t="s">
        <v>49102</v>
      </c>
      <c r="B121407" s="2" t="s">
        <v>85</v>
      </c>
      <c r="C121407">
        <v>70</v>
      </c>
      <c r="D121407">
        <v>1</v>
      </c>
      <c r="E121407" s="2" t="s">
        <v>1364</v>
      </c>
      <c r="F121407" s="2" t="s">
        <v>49103</v>
      </c>
      <c r="G121407" s="2" t="s">
        <v>1363</v>
      </c>
    </row>
    <row r="121408" spans="1:7" x14ac:dyDescent="0.25">
      <c r="A121408" s="2" t="s">
        <v>49104</v>
      </c>
      <c r="B121408" s="2" t="s">
        <v>85</v>
      </c>
      <c r="C121408">
        <v>10</v>
      </c>
      <c r="D121408">
        <v>0</v>
      </c>
      <c r="E121408" s="2" t="s">
        <v>1327</v>
      </c>
      <c r="F121408" s="2" t="s">
        <v>1553</v>
      </c>
      <c r="G121408" s="2" t="s">
        <v>1343</v>
      </c>
    </row>
    <row r="121409" spans="1:7" x14ac:dyDescent="0.25">
      <c r="A121409" s="2" t="s">
        <v>49104</v>
      </c>
      <c r="B121409" s="2" t="s">
        <v>85</v>
      </c>
      <c r="C121409">
        <v>20</v>
      </c>
      <c r="D121409">
        <v>0</v>
      </c>
      <c r="E121409" s="2" t="s">
        <v>1336</v>
      </c>
      <c r="F121409" s="2" t="s">
        <v>1430</v>
      </c>
      <c r="G121409" s="2" t="s">
        <v>1338</v>
      </c>
    </row>
    <row r="121410" spans="1:7" x14ac:dyDescent="0.25">
      <c r="A121410" s="2" t="s">
        <v>49104</v>
      </c>
      <c r="B121410" s="2" t="s">
        <v>85</v>
      </c>
      <c r="C121410">
        <v>30</v>
      </c>
      <c r="D121410">
        <v>0</v>
      </c>
      <c r="E121410" s="2" t="s">
        <v>1346</v>
      </c>
      <c r="F121410" s="2" t="s">
        <v>1380</v>
      </c>
      <c r="G121410" s="2" t="s">
        <v>1348</v>
      </c>
    </row>
    <row r="121411" spans="1:7" x14ac:dyDescent="0.25">
      <c r="A121411" s="2" t="s">
        <v>49104</v>
      </c>
      <c r="B121411" s="2" t="s">
        <v>85</v>
      </c>
      <c r="C121411">
        <v>50</v>
      </c>
      <c r="D121411">
        <v>0</v>
      </c>
      <c r="E121411" s="2" t="s">
        <v>1339</v>
      </c>
      <c r="F121411" s="2" t="s">
        <v>49105</v>
      </c>
      <c r="G121411" s="2" t="s">
        <v>1949</v>
      </c>
    </row>
    <row r="121412" spans="1:7" x14ac:dyDescent="0.25">
      <c r="A121412" s="2" t="s">
        <v>49104</v>
      </c>
      <c r="B121412" s="2" t="s">
        <v>85</v>
      </c>
      <c r="C121412">
        <v>55</v>
      </c>
      <c r="D121412">
        <v>0</v>
      </c>
      <c r="E121412" s="2" t="s">
        <v>1484</v>
      </c>
      <c r="F121412" s="2" t="s">
        <v>1549</v>
      </c>
      <c r="G121412" s="2" t="s">
        <v>1354</v>
      </c>
    </row>
    <row r="121413" spans="1:7" x14ac:dyDescent="0.25">
      <c r="A121413" s="2" t="s">
        <v>49104</v>
      </c>
      <c r="B121413" s="2" t="s">
        <v>85</v>
      </c>
      <c r="C121413">
        <v>70</v>
      </c>
      <c r="D121413">
        <v>1</v>
      </c>
      <c r="E121413" s="2" t="s">
        <v>1364</v>
      </c>
      <c r="F121413" s="2" t="s">
        <v>49106</v>
      </c>
      <c r="G121413" s="2" t="s">
        <v>1363</v>
      </c>
    </row>
    <row r="121414" spans="1:7" x14ac:dyDescent="0.25">
      <c r="A121414" s="2" t="s">
        <v>49107</v>
      </c>
      <c r="B121414" s="2" t="s">
        <v>85</v>
      </c>
      <c r="C121414">
        <v>50</v>
      </c>
      <c r="D121414">
        <v>0</v>
      </c>
      <c r="E121414" s="2" t="s">
        <v>1339</v>
      </c>
      <c r="F121414" s="2" t="s">
        <v>49108</v>
      </c>
      <c r="G121414" s="2" t="s">
        <v>1949</v>
      </c>
    </row>
    <row r="121415" spans="1:7" x14ac:dyDescent="0.25">
      <c r="A121415" s="2" t="s">
        <v>49109</v>
      </c>
      <c r="B121415" s="2" t="s">
        <v>85</v>
      </c>
      <c r="C121415">
        <v>15</v>
      </c>
      <c r="D121415">
        <v>0</v>
      </c>
      <c r="E121415" s="2" t="s">
        <v>1504</v>
      </c>
      <c r="F121415" s="2" t="s">
        <v>49110</v>
      </c>
      <c r="G121415" s="2" t="s">
        <v>1417</v>
      </c>
    </row>
    <row r="121416" spans="1:7" x14ac:dyDescent="0.25">
      <c r="A121416" s="2" t="s">
        <v>49111</v>
      </c>
      <c r="B121416" s="2" t="s">
        <v>85</v>
      </c>
      <c r="C121416">
        <v>50</v>
      </c>
      <c r="D121416">
        <v>0</v>
      </c>
      <c r="E121416" s="2" t="s">
        <v>1339</v>
      </c>
      <c r="F121416" s="2" t="s">
        <v>49112</v>
      </c>
      <c r="G121416" s="2" t="s">
        <v>1949</v>
      </c>
    </row>
    <row r="121417" spans="1:7" x14ac:dyDescent="0.25">
      <c r="A121417" s="2" t="s">
        <v>49111</v>
      </c>
      <c r="B121417" s="2" t="s">
        <v>85</v>
      </c>
      <c r="C121417">
        <v>70</v>
      </c>
      <c r="D121417">
        <v>1</v>
      </c>
      <c r="E121417" s="2" t="s">
        <v>1364</v>
      </c>
      <c r="F121417" s="2" t="s">
        <v>49113</v>
      </c>
      <c r="G121417" s="2" t="s">
        <v>1363</v>
      </c>
    </row>
    <row r="121418" spans="1:7" x14ac:dyDescent="0.25">
      <c r="A121418" s="2" t="s">
        <v>49114</v>
      </c>
      <c r="B121418" s="2" t="s">
        <v>85</v>
      </c>
      <c r="C121418">
        <v>50</v>
      </c>
      <c r="D121418">
        <v>0</v>
      </c>
      <c r="E121418" s="2" t="s">
        <v>1339</v>
      </c>
      <c r="F121418" s="2" t="s">
        <v>49105</v>
      </c>
      <c r="G121418" s="2" t="s">
        <v>1949</v>
      </c>
    </row>
    <row r="121419" spans="1:7" x14ac:dyDescent="0.25">
      <c r="A121419" s="2" t="s">
        <v>49114</v>
      </c>
      <c r="B121419" s="2" t="s">
        <v>85</v>
      </c>
      <c r="C121419">
        <v>70</v>
      </c>
      <c r="D121419">
        <v>1</v>
      </c>
      <c r="E121419" s="2" t="s">
        <v>1364</v>
      </c>
      <c r="F121419" s="2" t="s">
        <v>49115</v>
      </c>
      <c r="G121419" s="2" t="s">
        <v>1363</v>
      </c>
    </row>
    <row r="121420" spans="1:7" x14ac:dyDescent="0.25">
      <c r="A121420" s="2" t="s">
        <v>49114</v>
      </c>
      <c r="B121420" s="2" t="s">
        <v>85</v>
      </c>
      <c r="C121420">
        <v>75</v>
      </c>
      <c r="D121420">
        <v>0</v>
      </c>
      <c r="E121420" s="2" t="s">
        <v>1977</v>
      </c>
      <c r="F121420" s="2" t="s">
        <v>1594</v>
      </c>
      <c r="G121420" s="2" t="s">
        <v>1354</v>
      </c>
    </row>
    <row r="121421" spans="1:7" x14ac:dyDescent="0.25">
      <c r="A121421" s="2" t="s">
        <v>1250</v>
      </c>
      <c r="B121421" s="2" t="s">
        <v>85</v>
      </c>
      <c r="C121421">
        <v>60</v>
      </c>
      <c r="D121421">
        <v>0</v>
      </c>
      <c r="E121421" s="2" t="s">
        <v>1361</v>
      </c>
      <c r="F121421" s="2" t="s">
        <v>49116</v>
      </c>
      <c r="G121421" s="2" t="s">
        <v>1363</v>
      </c>
    </row>
    <row r="121422" spans="1:7" x14ac:dyDescent="0.25">
      <c r="A121422" s="2" t="s">
        <v>1250</v>
      </c>
      <c r="B121422" s="2" t="s">
        <v>85</v>
      </c>
      <c r="C121422">
        <v>70</v>
      </c>
      <c r="D121422">
        <v>0</v>
      </c>
      <c r="E121422" s="2" t="s">
        <v>1364</v>
      </c>
      <c r="F121422" s="2" t="s">
        <v>11727</v>
      </c>
      <c r="G121422" s="2" t="s">
        <v>1329</v>
      </c>
    </row>
    <row r="121423" spans="1:7" x14ac:dyDescent="0.25">
      <c r="A121423" s="2" t="s">
        <v>49117</v>
      </c>
      <c r="B121423" s="2" t="s">
        <v>85</v>
      </c>
      <c r="C121423">
        <v>5</v>
      </c>
      <c r="D121423">
        <v>0</v>
      </c>
      <c r="E121423" s="2" t="s">
        <v>1324</v>
      </c>
      <c r="F121423" s="2" t="s">
        <v>49118</v>
      </c>
      <c r="G121423" s="2" t="s">
        <v>1326</v>
      </c>
    </row>
    <row r="121424" spans="1:7" x14ac:dyDescent="0.25">
      <c r="A121424" s="2" t="s">
        <v>49117</v>
      </c>
      <c r="B121424" s="2" t="s">
        <v>85</v>
      </c>
      <c r="C121424">
        <v>10</v>
      </c>
      <c r="D121424">
        <v>0</v>
      </c>
      <c r="E121424" s="2" t="s">
        <v>1327</v>
      </c>
      <c r="F121424" s="2" t="s">
        <v>1603</v>
      </c>
      <c r="G121424" s="2" t="s">
        <v>1343</v>
      </c>
    </row>
    <row r="121425" spans="1:7" x14ac:dyDescent="0.25">
      <c r="A121425" s="2" t="s">
        <v>49117</v>
      </c>
      <c r="B121425" s="2" t="s">
        <v>85</v>
      </c>
      <c r="C121425">
        <v>15</v>
      </c>
      <c r="D121425">
        <v>0</v>
      </c>
      <c r="E121425" s="2" t="s">
        <v>1504</v>
      </c>
      <c r="F121425" s="2" t="s">
        <v>41755</v>
      </c>
      <c r="G121425" s="2" t="s">
        <v>1460</v>
      </c>
    </row>
    <row r="121426" spans="1:7" x14ac:dyDescent="0.25">
      <c r="A121426" s="2" t="s">
        <v>49117</v>
      </c>
      <c r="B121426" s="2" t="s">
        <v>85</v>
      </c>
      <c r="C121426">
        <v>20</v>
      </c>
      <c r="D121426">
        <v>0</v>
      </c>
      <c r="E121426" s="2" t="s">
        <v>1336</v>
      </c>
      <c r="F121426" s="2" t="s">
        <v>49119</v>
      </c>
      <c r="G121426" s="2" t="s">
        <v>1345</v>
      </c>
    </row>
    <row r="121427" spans="1:7" x14ac:dyDescent="0.25">
      <c r="A121427" s="2" t="s">
        <v>49120</v>
      </c>
      <c r="B121427" s="2" t="s">
        <v>85</v>
      </c>
      <c r="C121427">
        <v>50</v>
      </c>
      <c r="D121427">
        <v>0</v>
      </c>
      <c r="E121427" s="2" t="s">
        <v>1339</v>
      </c>
      <c r="F121427" s="2" t="s">
        <v>49121</v>
      </c>
      <c r="G121427" s="2" t="s">
        <v>1382</v>
      </c>
    </row>
    <row r="121428" spans="1:7" x14ac:dyDescent="0.25">
      <c r="A121428" s="2" t="s">
        <v>49120</v>
      </c>
      <c r="B121428" s="2" t="s">
        <v>85</v>
      </c>
      <c r="C121428">
        <v>60</v>
      </c>
      <c r="D121428">
        <v>0</v>
      </c>
      <c r="E121428" s="2" t="s">
        <v>1361</v>
      </c>
      <c r="F121428" s="2" t="s">
        <v>7197</v>
      </c>
      <c r="G121428" s="2" t="s">
        <v>1363</v>
      </c>
    </row>
    <row r="121429" spans="1:7" x14ac:dyDescent="0.25">
      <c r="A121429" s="2" t="s">
        <v>49120</v>
      </c>
      <c r="B121429" s="2" t="s">
        <v>85</v>
      </c>
      <c r="C121429">
        <v>70</v>
      </c>
      <c r="D121429">
        <v>0</v>
      </c>
      <c r="E121429" s="2" t="s">
        <v>1364</v>
      </c>
      <c r="F121429" s="2" t="s">
        <v>11727</v>
      </c>
      <c r="G121429" s="2" t="s">
        <v>1329</v>
      </c>
    </row>
    <row r="121430" spans="1:7" x14ac:dyDescent="0.25">
      <c r="A121430" s="2" t="s">
        <v>49122</v>
      </c>
      <c r="B121430" s="2" t="s">
        <v>85</v>
      </c>
      <c r="C121430">
        <v>5</v>
      </c>
      <c r="D121430">
        <v>0</v>
      </c>
      <c r="E121430" s="2" t="s">
        <v>1324</v>
      </c>
      <c r="F121430" s="2" t="s">
        <v>49123</v>
      </c>
      <c r="G121430" s="2" t="s">
        <v>1379</v>
      </c>
    </row>
    <row r="121431" spans="1:7" x14ac:dyDescent="0.25">
      <c r="A121431" s="2" t="s">
        <v>49122</v>
      </c>
      <c r="B121431" s="2" t="s">
        <v>85</v>
      </c>
      <c r="C121431">
        <v>10</v>
      </c>
      <c r="D121431">
        <v>0</v>
      </c>
      <c r="E121431" s="2" t="s">
        <v>1327</v>
      </c>
      <c r="F121431" s="2" t="s">
        <v>1553</v>
      </c>
      <c r="G121431" s="2" t="s">
        <v>1379</v>
      </c>
    </row>
    <row r="121432" spans="1:7" x14ac:dyDescent="0.25">
      <c r="A121432" s="2" t="s">
        <v>49122</v>
      </c>
      <c r="B121432" s="2" t="s">
        <v>85</v>
      </c>
      <c r="C121432">
        <v>20</v>
      </c>
      <c r="D121432">
        <v>0</v>
      </c>
      <c r="E121432" s="2" t="s">
        <v>1336</v>
      </c>
      <c r="F121432" s="2" t="s">
        <v>49124</v>
      </c>
      <c r="G121432" s="2" t="s">
        <v>1338</v>
      </c>
    </row>
    <row r="121433" spans="1:7" x14ac:dyDescent="0.25">
      <c r="A121433" s="2" t="s">
        <v>49122</v>
      </c>
      <c r="B121433" s="2" t="s">
        <v>85</v>
      </c>
      <c r="C121433">
        <v>40</v>
      </c>
      <c r="D121433">
        <v>0</v>
      </c>
      <c r="E121433" s="2" t="s">
        <v>1349</v>
      </c>
      <c r="F121433" s="2" t="s">
        <v>49125</v>
      </c>
      <c r="G121433" s="2" t="s">
        <v>1348</v>
      </c>
    </row>
    <row r="121434" spans="1:7" x14ac:dyDescent="0.25">
      <c r="A121434" s="2" t="s">
        <v>49122</v>
      </c>
      <c r="B121434" s="2" t="s">
        <v>85</v>
      </c>
      <c r="C121434">
        <v>50</v>
      </c>
      <c r="D121434">
        <v>0</v>
      </c>
      <c r="E121434" s="2" t="s">
        <v>1339</v>
      </c>
      <c r="F121434" s="2" t="s">
        <v>49126</v>
      </c>
      <c r="G121434" s="2" t="s">
        <v>1382</v>
      </c>
    </row>
    <row r="121435" spans="1:7" x14ac:dyDescent="0.25">
      <c r="A121435" s="2" t="s">
        <v>49122</v>
      </c>
      <c r="B121435" s="2" t="s">
        <v>85</v>
      </c>
      <c r="C121435">
        <v>60</v>
      </c>
      <c r="D121435">
        <v>0</v>
      </c>
      <c r="E121435" s="2" t="s">
        <v>1361</v>
      </c>
      <c r="F121435" s="2" t="s">
        <v>7197</v>
      </c>
      <c r="G121435" s="2" t="s">
        <v>1363</v>
      </c>
    </row>
    <row r="121436" spans="1:7" x14ac:dyDescent="0.25">
      <c r="A121436" s="2" t="s">
        <v>49122</v>
      </c>
      <c r="B121436" s="2" t="s">
        <v>85</v>
      </c>
      <c r="C121436">
        <v>70</v>
      </c>
      <c r="D121436">
        <v>0</v>
      </c>
      <c r="E121436" s="2" t="s">
        <v>1364</v>
      </c>
      <c r="F121436" s="2" t="s">
        <v>11727</v>
      </c>
      <c r="G121436" s="2" t="s">
        <v>1329</v>
      </c>
    </row>
    <row r="121437" spans="1:7" x14ac:dyDescent="0.25">
      <c r="A121437" s="2" t="s">
        <v>49127</v>
      </c>
      <c r="B121437" s="2" t="s">
        <v>85</v>
      </c>
      <c r="C121437">
        <v>40</v>
      </c>
      <c r="D121437">
        <v>0</v>
      </c>
      <c r="E121437" s="2" t="s">
        <v>1349</v>
      </c>
      <c r="F121437" s="2" t="s">
        <v>4787</v>
      </c>
      <c r="G121437" s="2" t="s">
        <v>1388</v>
      </c>
    </row>
    <row r="121438" spans="1:7" x14ac:dyDescent="0.25">
      <c r="A121438" s="2" t="s">
        <v>49127</v>
      </c>
      <c r="B121438" s="2" t="s">
        <v>85</v>
      </c>
      <c r="C121438">
        <v>50</v>
      </c>
      <c r="D121438">
        <v>0</v>
      </c>
      <c r="E121438" s="2" t="s">
        <v>1339</v>
      </c>
      <c r="F121438" s="2" t="s">
        <v>4788</v>
      </c>
      <c r="G121438" s="2" t="s">
        <v>1329</v>
      </c>
    </row>
    <row r="121439" spans="1:7" x14ac:dyDescent="0.25">
      <c r="A121439" s="2" t="s">
        <v>49128</v>
      </c>
      <c r="B121439" s="2" t="s">
        <v>85</v>
      </c>
      <c r="C121439">
        <v>60</v>
      </c>
      <c r="D121439">
        <v>0</v>
      </c>
      <c r="E121439" s="2" t="s">
        <v>1361</v>
      </c>
      <c r="F121439" s="2" t="s">
        <v>1494</v>
      </c>
      <c r="G121439" s="2" t="s">
        <v>1382</v>
      </c>
    </row>
    <row r="121440" spans="1:7" x14ac:dyDescent="0.25">
      <c r="A121440" s="2" t="s">
        <v>49128</v>
      </c>
      <c r="B121440" s="2" t="s">
        <v>85</v>
      </c>
      <c r="C121440">
        <v>70</v>
      </c>
      <c r="D121440">
        <v>0</v>
      </c>
      <c r="E121440" s="2" t="s">
        <v>1364</v>
      </c>
      <c r="F121440" s="2" t="s">
        <v>8649</v>
      </c>
      <c r="G121440" s="2" t="s">
        <v>1382</v>
      </c>
    </row>
    <row r="121441" spans="1:7" x14ac:dyDescent="0.25">
      <c r="A121441" s="2" t="s">
        <v>49128</v>
      </c>
      <c r="B121441" s="2" t="s">
        <v>85</v>
      </c>
      <c r="C121441">
        <v>80</v>
      </c>
      <c r="D121441">
        <v>0</v>
      </c>
      <c r="E121441" s="2" t="s">
        <v>1367</v>
      </c>
      <c r="F121441" s="2" t="s">
        <v>46054</v>
      </c>
      <c r="G121441" s="2" t="s">
        <v>1388</v>
      </c>
    </row>
    <row r="121442" spans="1:7" x14ac:dyDescent="0.25">
      <c r="A121442" s="2" t="s">
        <v>49128</v>
      </c>
      <c r="B121442" s="2" t="s">
        <v>85</v>
      </c>
      <c r="C121442">
        <v>90</v>
      </c>
      <c r="D121442">
        <v>0</v>
      </c>
      <c r="E121442" s="2" t="s">
        <v>1369</v>
      </c>
      <c r="F121442" s="2" t="s">
        <v>1992</v>
      </c>
      <c r="G121442" s="2" t="s">
        <v>1628</v>
      </c>
    </row>
    <row r="121443" spans="1:7" x14ac:dyDescent="0.25">
      <c r="A121443" s="2" t="s">
        <v>49128</v>
      </c>
      <c r="B121443" s="2" t="s">
        <v>85</v>
      </c>
      <c r="C121443">
        <v>100</v>
      </c>
      <c r="D121443">
        <v>0</v>
      </c>
      <c r="E121443" s="2" t="s">
        <v>1355</v>
      </c>
      <c r="F121443" s="2" t="s">
        <v>1375</v>
      </c>
      <c r="G121443" s="2" t="s">
        <v>1329</v>
      </c>
    </row>
    <row r="121444" spans="1:7" x14ac:dyDescent="0.25">
      <c r="A121444" s="2" t="s">
        <v>49129</v>
      </c>
      <c r="B121444" s="2" t="s">
        <v>85</v>
      </c>
      <c r="C121444">
        <v>5</v>
      </c>
      <c r="D121444">
        <v>0</v>
      </c>
      <c r="E121444" s="2" t="s">
        <v>1324</v>
      </c>
      <c r="F121444" s="2" t="s">
        <v>2019</v>
      </c>
      <c r="G121444" s="2" t="s">
        <v>1326</v>
      </c>
    </row>
    <row r="121445" spans="1:7" x14ac:dyDescent="0.25">
      <c r="A121445" s="2" t="s">
        <v>49129</v>
      </c>
      <c r="B121445" s="2" t="s">
        <v>85</v>
      </c>
      <c r="C121445">
        <v>15</v>
      </c>
      <c r="D121445">
        <v>0</v>
      </c>
      <c r="E121445" s="2" t="s">
        <v>1504</v>
      </c>
      <c r="F121445" s="2" t="s">
        <v>1488</v>
      </c>
      <c r="G121445" s="2" t="s">
        <v>1335</v>
      </c>
    </row>
    <row r="121446" spans="1:7" x14ac:dyDescent="0.25">
      <c r="A121446" s="2" t="s">
        <v>49129</v>
      </c>
      <c r="B121446" s="2" t="s">
        <v>85</v>
      </c>
      <c r="C121446">
        <v>30</v>
      </c>
      <c r="D121446">
        <v>0</v>
      </c>
      <c r="E121446" s="2" t="s">
        <v>1346</v>
      </c>
      <c r="F121446" s="2" t="s">
        <v>1441</v>
      </c>
      <c r="G121446" s="2" t="s">
        <v>1348</v>
      </c>
    </row>
    <row r="121447" spans="1:7" x14ac:dyDescent="0.25">
      <c r="A121447" s="2" t="s">
        <v>49129</v>
      </c>
      <c r="B121447" s="2" t="s">
        <v>85</v>
      </c>
      <c r="C121447">
        <v>60</v>
      </c>
      <c r="D121447">
        <v>0</v>
      </c>
      <c r="E121447" s="2" t="s">
        <v>1361</v>
      </c>
      <c r="F121447" s="2" t="s">
        <v>1497</v>
      </c>
      <c r="G121447" s="2" t="s">
        <v>1388</v>
      </c>
    </row>
    <row r="121448" spans="1:7" x14ac:dyDescent="0.25">
      <c r="A121448" s="2" t="s">
        <v>49129</v>
      </c>
      <c r="B121448" s="2" t="s">
        <v>85</v>
      </c>
      <c r="C121448">
        <v>90</v>
      </c>
      <c r="D121448">
        <v>0</v>
      </c>
      <c r="E121448" s="2" t="s">
        <v>1369</v>
      </c>
      <c r="F121448" s="2" t="s">
        <v>1375</v>
      </c>
      <c r="G121448" s="2" t="s">
        <v>1329</v>
      </c>
    </row>
    <row r="121449" spans="1:7" x14ac:dyDescent="0.25">
      <c r="A121449" s="2" t="s">
        <v>49130</v>
      </c>
      <c r="B121449" s="2" t="s">
        <v>85</v>
      </c>
      <c r="C121449">
        <v>10</v>
      </c>
      <c r="D121449">
        <v>0</v>
      </c>
      <c r="E121449" s="2" t="s">
        <v>1327</v>
      </c>
      <c r="F121449" s="2" t="s">
        <v>1414</v>
      </c>
      <c r="G121449" s="2" t="s">
        <v>1379</v>
      </c>
    </row>
    <row r="121450" spans="1:7" x14ac:dyDescent="0.25">
      <c r="A121450" s="2" t="s">
        <v>49130</v>
      </c>
      <c r="B121450" s="2" t="s">
        <v>85</v>
      </c>
      <c r="C121450">
        <v>20</v>
      </c>
      <c r="D121450">
        <v>0</v>
      </c>
      <c r="E121450" s="2" t="s">
        <v>1336</v>
      </c>
      <c r="F121450" s="2" t="s">
        <v>1374</v>
      </c>
      <c r="G121450" s="2" t="s">
        <v>1338</v>
      </c>
    </row>
    <row r="121451" spans="1:7" x14ac:dyDescent="0.25">
      <c r="A121451" s="2" t="s">
        <v>49130</v>
      </c>
      <c r="B121451" s="2" t="s">
        <v>85</v>
      </c>
      <c r="C121451">
        <v>30</v>
      </c>
      <c r="D121451">
        <v>0</v>
      </c>
      <c r="E121451" s="2" t="s">
        <v>1346</v>
      </c>
      <c r="F121451" s="2" t="s">
        <v>1380</v>
      </c>
      <c r="G121451" s="2" t="s">
        <v>1348</v>
      </c>
    </row>
    <row r="121452" spans="1:7" x14ac:dyDescent="0.25">
      <c r="A121452" s="2" t="s">
        <v>49130</v>
      </c>
      <c r="B121452" s="2" t="s">
        <v>85</v>
      </c>
      <c r="C121452">
        <v>40</v>
      </c>
      <c r="D121452">
        <v>0</v>
      </c>
      <c r="E121452" s="2" t="s">
        <v>1349</v>
      </c>
      <c r="F121452" s="2" t="s">
        <v>1933</v>
      </c>
      <c r="G121452" s="2" t="s">
        <v>1382</v>
      </c>
    </row>
    <row r="121453" spans="1:7" x14ac:dyDescent="0.25">
      <c r="A121453" s="2" t="s">
        <v>49131</v>
      </c>
      <c r="B121453" s="2" t="s">
        <v>85</v>
      </c>
      <c r="C121453">
        <v>5</v>
      </c>
      <c r="D121453">
        <v>0</v>
      </c>
      <c r="E121453" s="2" t="s">
        <v>1324</v>
      </c>
      <c r="F121453" s="2" t="s">
        <v>49132</v>
      </c>
      <c r="G121453" s="2" t="s">
        <v>1326</v>
      </c>
    </row>
    <row r="121454" spans="1:7" x14ac:dyDescent="0.25">
      <c r="A121454" s="2" t="s">
        <v>49131</v>
      </c>
      <c r="B121454" s="2" t="s">
        <v>85</v>
      </c>
      <c r="C121454">
        <v>10</v>
      </c>
      <c r="D121454">
        <v>0</v>
      </c>
      <c r="E121454" s="2" t="s">
        <v>1327</v>
      </c>
      <c r="F121454" s="2" t="s">
        <v>49133</v>
      </c>
      <c r="G121454" s="2" t="s">
        <v>1628</v>
      </c>
    </row>
    <row r="121455" spans="1:7" x14ac:dyDescent="0.25">
      <c r="A121455" s="2" t="s">
        <v>49134</v>
      </c>
      <c r="B121455" s="2" t="s">
        <v>85</v>
      </c>
      <c r="C121455">
        <v>10</v>
      </c>
      <c r="D121455">
        <v>0</v>
      </c>
      <c r="E121455" s="2" t="s">
        <v>1327</v>
      </c>
      <c r="F121455" s="2" t="s">
        <v>1721</v>
      </c>
      <c r="G121455" s="2" t="s">
        <v>1335</v>
      </c>
    </row>
    <row r="121456" spans="1:7" x14ac:dyDescent="0.25">
      <c r="A121456" s="2" t="s">
        <v>49134</v>
      </c>
      <c r="B121456" s="2" t="s">
        <v>85</v>
      </c>
      <c r="C121456">
        <v>30</v>
      </c>
      <c r="D121456">
        <v>0</v>
      </c>
      <c r="E121456" s="2" t="s">
        <v>1346</v>
      </c>
      <c r="F121456" s="2" t="s">
        <v>1374</v>
      </c>
      <c r="G121456" s="2" t="s">
        <v>1338</v>
      </c>
    </row>
    <row r="121457" spans="1:7" x14ac:dyDescent="0.25">
      <c r="A121457" s="2" t="s">
        <v>49134</v>
      </c>
      <c r="B121457" s="2" t="s">
        <v>85</v>
      </c>
      <c r="C121457">
        <v>40</v>
      </c>
      <c r="D121457">
        <v>0</v>
      </c>
      <c r="E121457" s="2" t="s">
        <v>1349</v>
      </c>
      <c r="F121457" s="2" t="s">
        <v>15373</v>
      </c>
      <c r="G121457" s="2" t="s">
        <v>1348</v>
      </c>
    </row>
    <row r="121458" spans="1:7" x14ac:dyDescent="0.25">
      <c r="A121458" s="2" t="s">
        <v>49134</v>
      </c>
      <c r="B121458" s="2" t="s">
        <v>85</v>
      </c>
      <c r="C121458">
        <v>45</v>
      </c>
      <c r="D121458">
        <v>0</v>
      </c>
      <c r="E121458" s="2" t="s">
        <v>1458</v>
      </c>
      <c r="F121458" s="2" t="s">
        <v>2302</v>
      </c>
      <c r="G121458" s="2" t="s">
        <v>1351</v>
      </c>
    </row>
    <row r="121459" spans="1:7" x14ac:dyDescent="0.25">
      <c r="A121459" s="2" t="s">
        <v>49135</v>
      </c>
      <c r="B121459" s="2" t="s">
        <v>85</v>
      </c>
      <c r="C121459">
        <v>10</v>
      </c>
      <c r="D121459">
        <v>0</v>
      </c>
      <c r="E121459" s="2" t="s">
        <v>1327</v>
      </c>
      <c r="F121459" s="2" t="s">
        <v>1414</v>
      </c>
      <c r="G121459" s="2" t="s">
        <v>1379</v>
      </c>
    </row>
    <row r="121460" spans="1:7" x14ac:dyDescent="0.25">
      <c r="A121460" s="2" t="s">
        <v>49135</v>
      </c>
      <c r="B121460" s="2" t="s">
        <v>85</v>
      </c>
      <c r="C121460">
        <v>20</v>
      </c>
      <c r="D121460">
        <v>0</v>
      </c>
      <c r="E121460" s="2" t="s">
        <v>1336</v>
      </c>
      <c r="F121460" s="2" t="s">
        <v>1470</v>
      </c>
      <c r="G121460" s="2" t="s">
        <v>1460</v>
      </c>
    </row>
    <row r="121461" spans="1:7" x14ac:dyDescent="0.25">
      <c r="A121461" s="2" t="s">
        <v>49135</v>
      </c>
      <c r="B121461" s="2" t="s">
        <v>85</v>
      </c>
      <c r="C121461">
        <v>30</v>
      </c>
      <c r="D121461">
        <v>0</v>
      </c>
      <c r="E121461" s="2" t="s">
        <v>1346</v>
      </c>
      <c r="F121461" s="2" t="s">
        <v>1374</v>
      </c>
      <c r="G121461" s="2" t="s">
        <v>1338</v>
      </c>
    </row>
    <row r="121462" spans="1:7" x14ac:dyDescent="0.25">
      <c r="A121462" s="2" t="s">
        <v>49135</v>
      </c>
      <c r="B121462" s="2" t="s">
        <v>85</v>
      </c>
      <c r="C121462">
        <v>40</v>
      </c>
      <c r="D121462">
        <v>0</v>
      </c>
      <c r="E121462" s="2" t="s">
        <v>1349</v>
      </c>
      <c r="F121462" s="2" t="s">
        <v>1441</v>
      </c>
      <c r="G121462" s="2" t="s">
        <v>1348</v>
      </c>
    </row>
    <row r="121463" spans="1:7" x14ac:dyDescent="0.25">
      <c r="A121463" s="2" t="s">
        <v>49135</v>
      </c>
      <c r="B121463" s="2" t="s">
        <v>85</v>
      </c>
      <c r="C121463">
        <v>50</v>
      </c>
      <c r="D121463">
        <v>0</v>
      </c>
      <c r="E121463" s="2" t="s">
        <v>1339</v>
      </c>
      <c r="F121463" s="2" t="s">
        <v>2302</v>
      </c>
      <c r="G121463" s="2" t="s">
        <v>1351</v>
      </c>
    </row>
    <row r="121464" spans="1:7" x14ac:dyDescent="0.25">
      <c r="A121464" s="2" t="s">
        <v>49135</v>
      </c>
      <c r="B121464" s="2" t="s">
        <v>85</v>
      </c>
      <c r="C121464">
        <v>60</v>
      </c>
      <c r="D121464">
        <v>0</v>
      </c>
      <c r="E121464" s="2" t="s">
        <v>1361</v>
      </c>
      <c r="F121464" s="2" t="s">
        <v>27176</v>
      </c>
      <c r="G121464" s="2" t="s">
        <v>1388</v>
      </c>
    </row>
    <row r="121465" spans="1:7" x14ac:dyDescent="0.25">
      <c r="A121465" s="2" t="s">
        <v>49136</v>
      </c>
      <c r="B121465" s="2" t="s">
        <v>85</v>
      </c>
      <c r="C121465">
        <v>10</v>
      </c>
      <c r="D121465">
        <v>0</v>
      </c>
      <c r="E121465" s="2" t="s">
        <v>1327</v>
      </c>
      <c r="F121465" s="2" t="s">
        <v>1414</v>
      </c>
      <c r="G121465" s="2" t="s">
        <v>1379</v>
      </c>
    </row>
    <row r="121466" spans="1:7" x14ac:dyDescent="0.25">
      <c r="A121466" s="2" t="s">
        <v>49136</v>
      </c>
      <c r="B121466" s="2" t="s">
        <v>85</v>
      </c>
      <c r="C121466">
        <v>20</v>
      </c>
      <c r="D121466">
        <v>0</v>
      </c>
      <c r="E121466" s="2" t="s">
        <v>1336</v>
      </c>
      <c r="F121466" s="2" t="s">
        <v>1470</v>
      </c>
      <c r="G121466" s="2" t="s">
        <v>1460</v>
      </c>
    </row>
    <row r="121467" spans="1:7" x14ac:dyDescent="0.25">
      <c r="A121467" s="2" t="s">
        <v>49136</v>
      </c>
      <c r="B121467" s="2" t="s">
        <v>85</v>
      </c>
      <c r="C121467">
        <v>30</v>
      </c>
      <c r="D121467">
        <v>0</v>
      </c>
      <c r="E121467" s="2" t="s">
        <v>1346</v>
      </c>
      <c r="F121467" s="2" t="s">
        <v>3406</v>
      </c>
      <c r="G121467" s="2" t="s">
        <v>1338</v>
      </c>
    </row>
    <row r="121468" spans="1:7" x14ac:dyDescent="0.25">
      <c r="A121468" s="2" t="s">
        <v>49136</v>
      </c>
      <c r="B121468" s="2" t="s">
        <v>85</v>
      </c>
      <c r="C121468">
        <v>40</v>
      </c>
      <c r="D121468">
        <v>0</v>
      </c>
      <c r="E121468" s="2" t="s">
        <v>1349</v>
      </c>
      <c r="F121468" s="2" t="s">
        <v>1441</v>
      </c>
      <c r="G121468" s="2" t="s">
        <v>1348</v>
      </c>
    </row>
    <row r="121469" spans="1:7" x14ac:dyDescent="0.25">
      <c r="A121469" s="2" t="s">
        <v>49136</v>
      </c>
      <c r="B121469" s="2" t="s">
        <v>85</v>
      </c>
      <c r="C121469">
        <v>50</v>
      </c>
      <c r="D121469">
        <v>0</v>
      </c>
      <c r="E121469" s="2" t="s">
        <v>1339</v>
      </c>
      <c r="F121469" s="2" t="s">
        <v>2302</v>
      </c>
      <c r="G121469" s="2" t="s">
        <v>1351</v>
      </c>
    </row>
    <row r="121470" spans="1:7" x14ac:dyDescent="0.25">
      <c r="A121470" s="2" t="s">
        <v>49136</v>
      </c>
      <c r="B121470" s="2" t="s">
        <v>85</v>
      </c>
      <c r="C121470">
        <v>60</v>
      </c>
      <c r="D121470">
        <v>0</v>
      </c>
      <c r="E121470" s="2" t="s">
        <v>1361</v>
      </c>
      <c r="F121470" s="2" t="s">
        <v>49137</v>
      </c>
      <c r="G121470" s="2" t="s">
        <v>1388</v>
      </c>
    </row>
    <row r="121471" spans="1:7" x14ac:dyDescent="0.25">
      <c r="A121471" s="2" t="s">
        <v>49138</v>
      </c>
      <c r="B121471" s="2" t="s">
        <v>85</v>
      </c>
      <c r="C121471">
        <v>5</v>
      </c>
      <c r="D121471">
        <v>0</v>
      </c>
      <c r="E121471" s="2" t="s">
        <v>1324</v>
      </c>
      <c r="F121471" s="2" t="s">
        <v>49139</v>
      </c>
      <c r="G121471" s="2" t="s">
        <v>1326</v>
      </c>
    </row>
    <row r="121472" spans="1:7" x14ac:dyDescent="0.25">
      <c r="A121472" s="2" t="s">
        <v>49138</v>
      </c>
      <c r="B121472" s="2" t="s">
        <v>85</v>
      </c>
      <c r="C121472">
        <v>10</v>
      </c>
      <c r="D121472">
        <v>0</v>
      </c>
      <c r="E121472" s="2" t="s">
        <v>1327</v>
      </c>
      <c r="F121472" s="2" t="s">
        <v>1488</v>
      </c>
      <c r="G121472" s="2" t="s">
        <v>1379</v>
      </c>
    </row>
    <row r="121473" spans="1:7" x14ac:dyDescent="0.25">
      <c r="A121473" s="2" t="s">
        <v>49138</v>
      </c>
      <c r="B121473" s="2" t="s">
        <v>85</v>
      </c>
      <c r="C121473">
        <v>30</v>
      </c>
      <c r="D121473">
        <v>0</v>
      </c>
      <c r="E121473" s="2" t="s">
        <v>1346</v>
      </c>
      <c r="F121473" s="2" t="s">
        <v>1374</v>
      </c>
      <c r="G121473" s="2" t="s">
        <v>1338</v>
      </c>
    </row>
    <row r="121474" spans="1:7" x14ac:dyDescent="0.25">
      <c r="A121474" s="2" t="s">
        <v>49138</v>
      </c>
      <c r="B121474" s="2" t="s">
        <v>85</v>
      </c>
      <c r="C121474">
        <v>40</v>
      </c>
      <c r="D121474">
        <v>0</v>
      </c>
      <c r="E121474" s="2" t="s">
        <v>1349</v>
      </c>
      <c r="F121474" s="2" t="s">
        <v>1441</v>
      </c>
      <c r="G121474" s="2" t="s">
        <v>1348</v>
      </c>
    </row>
    <row r="121475" spans="1:7" x14ac:dyDescent="0.25">
      <c r="A121475" s="2" t="s">
        <v>49140</v>
      </c>
      <c r="B121475" s="2" t="s">
        <v>85</v>
      </c>
      <c r="C121475">
        <v>5</v>
      </c>
      <c r="D121475">
        <v>0</v>
      </c>
      <c r="E121475" s="2" t="s">
        <v>1324</v>
      </c>
      <c r="F121475" s="2" t="s">
        <v>49141</v>
      </c>
      <c r="G121475" s="2" t="s">
        <v>1326</v>
      </c>
    </row>
    <row r="121476" spans="1:7" x14ac:dyDescent="0.25">
      <c r="A121476" s="2" t="s">
        <v>49140</v>
      </c>
      <c r="B121476" s="2" t="s">
        <v>85</v>
      </c>
      <c r="C121476">
        <v>60</v>
      </c>
      <c r="D121476">
        <v>0</v>
      </c>
      <c r="E121476" s="2" t="s">
        <v>1361</v>
      </c>
      <c r="F121476" s="2" t="s">
        <v>49142</v>
      </c>
      <c r="G121476" s="2" t="s">
        <v>1382</v>
      </c>
    </row>
    <row r="121477" spans="1:7" x14ac:dyDescent="0.25">
      <c r="A121477" s="2" t="s">
        <v>49143</v>
      </c>
      <c r="B121477" s="2" t="s">
        <v>85</v>
      </c>
      <c r="C121477">
        <v>5</v>
      </c>
      <c r="D121477">
        <v>0</v>
      </c>
      <c r="E121477" s="2" t="s">
        <v>1324</v>
      </c>
      <c r="F121477" s="2" t="s">
        <v>49144</v>
      </c>
      <c r="G121477" s="2" t="s">
        <v>1326</v>
      </c>
    </row>
    <row r="121478" spans="1:7" x14ac:dyDescent="0.25">
      <c r="A121478" s="2" t="s">
        <v>49143</v>
      </c>
      <c r="B121478" s="2" t="s">
        <v>85</v>
      </c>
      <c r="C121478">
        <v>20</v>
      </c>
      <c r="D121478">
        <v>0</v>
      </c>
      <c r="E121478" s="2" t="s">
        <v>1336</v>
      </c>
      <c r="F121478" s="2" t="s">
        <v>49145</v>
      </c>
      <c r="G121478" s="2" t="s">
        <v>1666</v>
      </c>
    </row>
    <row r="121479" spans="1:7" x14ac:dyDescent="0.25">
      <c r="A121479" s="2" t="s">
        <v>49143</v>
      </c>
      <c r="B121479" s="2" t="s">
        <v>85</v>
      </c>
      <c r="C121479">
        <v>30</v>
      </c>
      <c r="D121479">
        <v>0</v>
      </c>
      <c r="E121479" s="2" t="s">
        <v>1346</v>
      </c>
      <c r="F121479" s="2" t="s">
        <v>1430</v>
      </c>
      <c r="G121479" s="2" t="s">
        <v>1338</v>
      </c>
    </row>
    <row r="121480" spans="1:7" x14ac:dyDescent="0.25">
      <c r="A121480" s="2" t="s">
        <v>49146</v>
      </c>
      <c r="B121480" s="2" t="s">
        <v>85</v>
      </c>
      <c r="C121480">
        <v>10</v>
      </c>
      <c r="D121480">
        <v>0</v>
      </c>
      <c r="E121480" s="2" t="s">
        <v>1327</v>
      </c>
      <c r="F121480" s="2" t="s">
        <v>1948</v>
      </c>
      <c r="G121480" s="2" t="s">
        <v>1460</v>
      </c>
    </row>
    <row r="121481" spans="1:7" x14ac:dyDescent="0.25">
      <c r="A121481" s="2" t="s">
        <v>49146</v>
      </c>
      <c r="B121481" s="2" t="s">
        <v>85</v>
      </c>
      <c r="C121481">
        <v>40</v>
      </c>
      <c r="D121481">
        <v>0</v>
      </c>
      <c r="E121481" s="2" t="s">
        <v>1349</v>
      </c>
      <c r="F121481" s="2" t="s">
        <v>1474</v>
      </c>
      <c r="G121481" s="2" t="s">
        <v>1329</v>
      </c>
    </row>
    <row r="121482" spans="1:7" x14ac:dyDescent="0.25">
      <c r="A121482" s="2" t="s">
        <v>49147</v>
      </c>
      <c r="B121482" s="2" t="s">
        <v>85</v>
      </c>
      <c r="C121482">
        <v>5</v>
      </c>
      <c r="D121482">
        <v>0</v>
      </c>
      <c r="E121482" s="2" t="s">
        <v>1324</v>
      </c>
      <c r="F121482" s="2" t="s">
        <v>49148</v>
      </c>
      <c r="G121482" s="2" t="s">
        <v>1326</v>
      </c>
    </row>
    <row r="121483" spans="1:7" x14ac:dyDescent="0.25">
      <c r="A121483" s="2" t="s">
        <v>49147</v>
      </c>
      <c r="B121483" s="2" t="s">
        <v>85</v>
      </c>
      <c r="C121483">
        <v>10</v>
      </c>
      <c r="D121483">
        <v>0</v>
      </c>
      <c r="E121483" s="2" t="s">
        <v>1327</v>
      </c>
      <c r="F121483" s="2" t="s">
        <v>1414</v>
      </c>
      <c r="G121483" s="2" t="s">
        <v>1379</v>
      </c>
    </row>
    <row r="121484" spans="1:7" x14ac:dyDescent="0.25">
      <c r="A121484" s="2" t="s">
        <v>49147</v>
      </c>
      <c r="B121484" s="2" t="s">
        <v>85</v>
      </c>
      <c r="C121484">
        <v>20</v>
      </c>
      <c r="D121484">
        <v>0</v>
      </c>
      <c r="E121484" s="2" t="s">
        <v>1336</v>
      </c>
      <c r="F121484" s="2" t="s">
        <v>49149</v>
      </c>
      <c r="G121484" s="2" t="s">
        <v>1382</v>
      </c>
    </row>
    <row r="121485" spans="1:7" x14ac:dyDescent="0.25">
      <c r="A121485" s="2" t="s">
        <v>49147</v>
      </c>
      <c r="B121485" s="2" t="s">
        <v>85</v>
      </c>
      <c r="C121485">
        <v>30</v>
      </c>
      <c r="D121485">
        <v>0</v>
      </c>
      <c r="E121485" s="2" t="s">
        <v>1346</v>
      </c>
      <c r="F121485" s="2" t="s">
        <v>41646</v>
      </c>
      <c r="G121485" s="2" t="s">
        <v>1388</v>
      </c>
    </row>
    <row r="121486" spans="1:7" x14ac:dyDescent="0.25">
      <c r="A121486" s="2" t="s">
        <v>49147</v>
      </c>
      <c r="B121486" s="2" t="s">
        <v>85</v>
      </c>
      <c r="C121486">
        <v>40</v>
      </c>
      <c r="D121486">
        <v>0</v>
      </c>
      <c r="E121486" s="2" t="s">
        <v>1349</v>
      </c>
      <c r="F121486" s="2" t="s">
        <v>1375</v>
      </c>
      <c r="G121486" s="2" t="s">
        <v>1329</v>
      </c>
    </row>
    <row r="121487" spans="1:7" x14ac:dyDescent="0.25">
      <c r="A121487" s="2" t="s">
        <v>49150</v>
      </c>
      <c r="B121487" s="2" t="s">
        <v>85</v>
      </c>
      <c r="C121487">
        <v>5</v>
      </c>
      <c r="D121487">
        <v>0</v>
      </c>
      <c r="E121487" s="2" t="s">
        <v>1324</v>
      </c>
      <c r="F121487" s="2" t="s">
        <v>1392</v>
      </c>
      <c r="G121487" s="2" t="s">
        <v>1326</v>
      </c>
    </row>
    <row r="121488" spans="1:7" x14ac:dyDescent="0.25">
      <c r="A121488" s="2" t="s">
        <v>49150</v>
      </c>
      <c r="B121488" s="2" t="s">
        <v>85</v>
      </c>
      <c r="C121488">
        <v>10</v>
      </c>
      <c r="D121488">
        <v>0</v>
      </c>
      <c r="E121488" s="2" t="s">
        <v>1327</v>
      </c>
      <c r="F121488" s="2" t="s">
        <v>1414</v>
      </c>
      <c r="G121488" s="2" t="s">
        <v>1379</v>
      </c>
    </row>
    <row r="121489" spans="1:7" x14ac:dyDescent="0.25">
      <c r="A121489" s="2" t="s">
        <v>49150</v>
      </c>
      <c r="B121489" s="2" t="s">
        <v>85</v>
      </c>
      <c r="C121489">
        <v>20</v>
      </c>
      <c r="D121489">
        <v>0</v>
      </c>
      <c r="E121489" s="2" t="s">
        <v>1336</v>
      </c>
      <c r="F121489" s="2" t="s">
        <v>45943</v>
      </c>
      <c r="G121489" s="2" t="s">
        <v>1460</v>
      </c>
    </row>
    <row r="121490" spans="1:7" x14ac:dyDescent="0.25">
      <c r="A121490" s="2" t="s">
        <v>49150</v>
      </c>
      <c r="B121490" s="2" t="s">
        <v>85</v>
      </c>
      <c r="C121490">
        <v>30</v>
      </c>
      <c r="D121490">
        <v>0</v>
      </c>
      <c r="E121490" s="2" t="s">
        <v>1346</v>
      </c>
      <c r="F121490" s="2" t="s">
        <v>49151</v>
      </c>
      <c r="G121490" s="2" t="s">
        <v>1329</v>
      </c>
    </row>
    <row r="121491" spans="1:7" x14ac:dyDescent="0.25">
      <c r="A121491" s="2" t="s">
        <v>49152</v>
      </c>
      <c r="B121491" s="2" t="s">
        <v>85</v>
      </c>
      <c r="C121491">
        <v>10</v>
      </c>
      <c r="D121491">
        <v>0</v>
      </c>
      <c r="E121491" s="2" t="s">
        <v>1327</v>
      </c>
      <c r="F121491" s="2" t="s">
        <v>49153</v>
      </c>
      <c r="G121491" s="2" t="s">
        <v>1382</v>
      </c>
    </row>
    <row r="121492" spans="1:7" x14ac:dyDescent="0.25">
      <c r="A121492" s="2" t="s">
        <v>49152</v>
      </c>
      <c r="B121492" s="2" t="s">
        <v>85</v>
      </c>
      <c r="C121492">
        <v>20</v>
      </c>
      <c r="D121492">
        <v>0</v>
      </c>
      <c r="E121492" s="2" t="s">
        <v>1336</v>
      </c>
      <c r="F121492" s="2" t="s">
        <v>41646</v>
      </c>
      <c r="G121492" s="2" t="s">
        <v>1388</v>
      </c>
    </row>
    <row r="121493" spans="1:7" x14ac:dyDescent="0.25">
      <c r="A121493" s="2" t="s">
        <v>49152</v>
      </c>
      <c r="B121493" s="2" t="s">
        <v>85</v>
      </c>
      <c r="C121493">
        <v>40</v>
      </c>
      <c r="D121493">
        <v>0</v>
      </c>
      <c r="E121493" s="2" t="s">
        <v>1349</v>
      </c>
      <c r="F121493" s="2" t="s">
        <v>1474</v>
      </c>
      <c r="G121493" s="2" t="s">
        <v>1329</v>
      </c>
    </row>
    <row r="121494" spans="1:7" x14ac:dyDescent="0.25">
      <c r="A121494" s="2" t="s">
        <v>49154</v>
      </c>
      <c r="B121494" s="2" t="s">
        <v>85</v>
      </c>
      <c r="C121494">
        <v>10</v>
      </c>
      <c r="D121494">
        <v>0</v>
      </c>
      <c r="E121494" s="2" t="s">
        <v>1327</v>
      </c>
      <c r="F121494" s="2" t="s">
        <v>32726</v>
      </c>
      <c r="G121494" s="2" t="s">
        <v>1460</v>
      </c>
    </row>
    <row r="121495" spans="1:7" x14ac:dyDescent="0.25">
      <c r="A121495" s="2" t="s">
        <v>49154</v>
      </c>
      <c r="B121495" s="2" t="s">
        <v>85</v>
      </c>
      <c r="C121495">
        <v>20</v>
      </c>
      <c r="D121495">
        <v>0</v>
      </c>
      <c r="E121495" s="2" t="s">
        <v>1336</v>
      </c>
      <c r="F121495" s="2" t="s">
        <v>49155</v>
      </c>
      <c r="G121495" s="2" t="s">
        <v>1382</v>
      </c>
    </row>
    <row r="121496" spans="1:7" x14ac:dyDescent="0.25">
      <c r="A121496" s="2" t="s">
        <v>49154</v>
      </c>
      <c r="B121496" s="2" t="s">
        <v>85</v>
      </c>
      <c r="C121496">
        <v>40</v>
      </c>
      <c r="D121496">
        <v>0</v>
      </c>
      <c r="E121496" s="2" t="s">
        <v>1349</v>
      </c>
      <c r="F121496" s="2" t="s">
        <v>1992</v>
      </c>
      <c r="G121496" s="2" t="s">
        <v>1628</v>
      </c>
    </row>
    <row r="121497" spans="1:7" x14ac:dyDescent="0.25">
      <c r="A121497" s="2" t="s">
        <v>49156</v>
      </c>
      <c r="B121497" s="2" t="s">
        <v>85</v>
      </c>
      <c r="C121497">
        <v>10</v>
      </c>
      <c r="D121497">
        <v>0</v>
      </c>
      <c r="E121497" s="2" t="s">
        <v>1327</v>
      </c>
      <c r="F121497" s="2" t="s">
        <v>1499</v>
      </c>
      <c r="G121497" s="2" t="s">
        <v>1382</v>
      </c>
    </row>
    <row r="121498" spans="1:7" x14ac:dyDescent="0.25">
      <c r="A121498" s="2" t="s">
        <v>49156</v>
      </c>
      <c r="B121498" s="2" t="s">
        <v>85</v>
      </c>
      <c r="C121498">
        <v>20</v>
      </c>
      <c r="D121498">
        <v>0</v>
      </c>
      <c r="E121498" s="2" t="s">
        <v>1336</v>
      </c>
      <c r="F121498" s="2" t="s">
        <v>49157</v>
      </c>
      <c r="G121498" s="2" t="s">
        <v>1382</v>
      </c>
    </row>
    <row r="121499" spans="1:7" x14ac:dyDescent="0.25">
      <c r="A121499" s="2" t="s">
        <v>49156</v>
      </c>
      <c r="B121499" s="2" t="s">
        <v>85</v>
      </c>
      <c r="C121499">
        <v>30</v>
      </c>
      <c r="D121499">
        <v>0</v>
      </c>
      <c r="E121499" s="2" t="s">
        <v>1346</v>
      </c>
      <c r="F121499" s="2" t="s">
        <v>49158</v>
      </c>
      <c r="G121499" s="2" t="s">
        <v>1388</v>
      </c>
    </row>
    <row r="121500" spans="1:7" x14ac:dyDescent="0.25">
      <c r="A121500" s="2" t="s">
        <v>49159</v>
      </c>
      <c r="B121500" s="2" t="s">
        <v>85</v>
      </c>
      <c r="C121500">
        <v>200</v>
      </c>
      <c r="D121500">
        <v>0</v>
      </c>
      <c r="E121500" s="2" t="s">
        <v>1532</v>
      </c>
      <c r="F121500" s="2" t="s">
        <v>41958</v>
      </c>
      <c r="G121500" s="2" t="s">
        <v>1329</v>
      </c>
    </row>
    <row r="121501" spans="1:7" x14ac:dyDescent="0.25">
      <c r="A121501" s="2" t="s">
        <v>49160</v>
      </c>
      <c r="B121501" s="2" t="s">
        <v>85</v>
      </c>
      <c r="C121501">
        <v>10</v>
      </c>
      <c r="D121501">
        <v>0</v>
      </c>
      <c r="E121501" s="2" t="s">
        <v>1327</v>
      </c>
      <c r="F121501" s="2" t="s">
        <v>49161</v>
      </c>
      <c r="G121501" s="2" t="s">
        <v>1388</v>
      </c>
    </row>
    <row r="121502" spans="1:7" x14ac:dyDescent="0.25">
      <c r="A121502" s="2" t="s">
        <v>49160</v>
      </c>
      <c r="B121502" s="2" t="s">
        <v>85</v>
      </c>
      <c r="C121502">
        <v>40</v>
      </c>
      <c r="D121502">
        <v>0</v>
      </c>
      <c r="E121502" s="2" t="s">
        <v>1349</v>
      </c>
      <c r="F121502" s="2" t="s">
        <v>49162</v>
      </c>
      <c r="G121502" s="2" t="s">
        <v>1329</v>
      </c>
    </row>
    <row r="121503" spans="1:7" x14ac:dyDescent="0.25">
      <c r="A121503" s="2" t="s">
        <v>49163</v>
      </c>
      <c r="B121503" s="2" t="s">
        <v>85</v>
      </c>
      <c r="C121503">
        <v>30</v>
      </c>
      <c r="D121503">
        <v>0</v>
      </c>
      <c r="E121503" s="2" t="s">
        <v>1346</v>
      </c>
      <c r="F121503" s="2" t="s">
        <v>49164</v>
      </c>
      <c r="G121503" s="2" t="s">
        <v>1417</v>
      </c>
    </row>
    <row r="121504" spans="1:7" x14ac:dyDescent="0.25">
      <c r="A121504" s="2" t="s">
        <v>49163</v>
      </c>
      <c r="B121504" s="2" t="s">
        <v>85</v>
      </c>
      <c r="C121504">
        <v>200</v>
      </c>
      <c r="D121504">
        <v>0</v>
      </c>
      <c r="E121504" s="2" t="s">
        <v>1532</v>
      </c>
      <c r="F121504" s="2" t="s">
        <v>49165</v>
      </c>
      <c r="G121504" s="2" t="s">
        <v>1329</v>
      </c>
    </row>
    <row r="121505" spans="1:7" x14ac:dyDescent="0.25">
      <c r="A121505" s="2" t="s">
        <v>49166</v>
      </c>
      <c r="B121505" s="2" t="s">
        <v>85</v>
      </c>
      <c r="C121505">
        <v>30</v>
      </c>
      <c r="D121505">
        <v>0</v>
      </c>
      <c r="E121505" s="2" t="s">
        <v>1346</v>
      </c>
      <c r="F121505" s="2" t="s">
        <v>33147</v>
      </c>
      <c r="G121505" s="2" t="s">
        <v>1417</v>
      </c>
    </row>
    <row r="121506" spans="1:7" x14ac:dyDescent="0.25">
      <c r="A121506" s="2" t="s">
        <v>49166</v>
      </c>
      <c r="B121506" s="2" t="s">
        <v>85</v>
      </c>
      <c r="C121506">
        <v>200</v>
      </c>
      <c r="D121506">
        <v>0</v>
      </c>
      <c r="E121506" s="2" t="s">
        <v>1532</v>
      </c>
      <c r="F121506" s="2" t="s">
        <v>49167</v>
      </c>
      <c r="G121506" s="2" t="s">
        <v>1329</v>
      </c>
    </row>
    <row r="121507" spans="1:7" x14ac:dyDescent="0.25">
      <c r="A121507" s="2" t="s">
        <v>49168</v>
      </c>
      <c r="B121507" s="2" t="s">
        <v>85</v>
      </c>
      <c r="C121507">
        <v>2</v>
      </c>
      <c r="D121507">
        <v>0</v>
      </c>
      <c r="E121507" s="2" t="s">
        <v>1448</v>
      </c>
      <c r="F121507" s="2" t="s">
        <v>26225</v>
      </c>
      <c r="G121507" s="2" t="s">
        <v>1326</v>
      </c>
    </row>
    <row r="121508" spans="1:7" x14ac:dyDescent="0.25">
      <c r="A121508" s="2" t="s">
        <v>49168</v>
      </c>
      <c r="B121508" s="2" t="s">
        <v>85</v>
      </c>
      <c r="C121508">
        <v>30</v>
      </c>
      <c r="D121508">
        <v>0</v>
      </c>
      <c r="E121508" s="2" t="s">
        <v>1346</v>
      </c>
      <c r="F121508" s="2" t="s">
        <v>49169</v>
      </c>
      <c r="G121508" s="2" t="s">
        <v>1417</v>
      </c>
    </row>
    <row r="121509" spans="1:7" x14ac:dyDescent="0.25">
      <c r="A121509" s="2" t="s">
        <v>49168</v>
      </c>
      <c r="B121509" s="2" t="s">
        <v>85</v>
      </c>
      <c r="C121509">
        <v>40</v>
      </c>
      <c r="D121509">
        <v>0</v>
      </c>
      <c r="E121509" s="2" t="s">
        <v>1349</v>
      </c>
      <c r="F121509" s="2" t="s">
        <v>49170</v>
      </c>
      <c r="G121509" s="2" t="s">
        <v>1608</v>
      </c>
    </row>
    <row r="121510" spans="1:7" x14ac:dyDescent="0.25">
      <c r="A121510" s="2" t="s">
        <v>49168</v>
      </c>
      <c r="B121510" s="2" t="s">
        <v>85</v>
      </c>
      <c r="C121510">
        <v>200</v>
      </c>
      <c r="D121510">
        <v>0</v>
      </c>
      <c r="E121510" s="2" t="s">
        <v>1532</v>
      </c>
      <c r="F121510" s="2" t="s">
        <v>49171</v>
      </c>
      <c r="G121510" s="2" t="s">
        <v>3012</v>
      </c>
    </row>
    <row r="121511" spans="1:7" x14ac:dyDescent="0.25">
      <c r="A121511" s="2" t="s">
        <v>49172</v>
      </c>
      <c r="B121511" s="2" t="s">
        <v>85</v>
      </c>
      <c r="C121511">
        <v>20</v>
      </c>
      <c r="D121511">
        <v>0</v>
      </c>
      <c r="E121511" s="2" t="s">
        <v>1336</v>
      </c>
      <c r="F121511" s="2" t="s">
        <v>49173</v>
      </c>
      <c r="G121511" s="2" t="s">
        <v>1628</v>
      </c>
    </row>
    <row r="121512" spans="1:7" x14ac:dyDescent="0.25">
      <c r="A121512" s="2" t="s">
        <v>49174</v>
      </c>
      <c r="B121512" s="2" t="s">
        <v>85</v>
      </c>
      <c r="C121512">
        <v>10</v>
      </c>
      <c r="D121512">
        <v>0</v>
      </c>
      <c r="E121512" s="2" t="s">
        <v>1327</v>
      </c>
      <c r="F121512" s="2" t="s">
        <v>49175</v>
      </c>
      <c r="G121512" s="2" t="s">
        <v>1382</v>
      </c>
    </row>
    <row r="121513" spans="1:7" x14ac:dyDescent="0.25">
      <c r="A121513" s="2" t="s">
        <v>49174</v>
      </c>
      <c r="B121513" s="2" t="s">
        <v>85</v>
      </c>
      <c r="C121513">
        <v>20</v>
      </c>
      <c r="D121513">
        <v>0</v>
      </c>
      <c r="E121513" s="2" t="s">
        <v>1336</v>
      </c>
      <c r="F121513" s="2" t="s">
        <v>1375</v>
      </c>
      <c r="G121513" s="2" t="s">
        <v>1329</v>
      </c>
    </row>
    <row r="121514" spans="1:7" x14ac:dyDescent="0.25">
      <c r="A121514" s="2" t="s">
        <v>49176</v>
      </c>
      <c r="B121514" s="2" t="s">
        <v>85</v>
      </c>
      <c r="C121514">
        <v>100</v>
      </c>
      <c r="D121514">
        <v>0</v>
      </c>
      <c r="E121514" s="2" t="s">
        <v>1355</v>
      </c>
      <c r="F121514" s="2" t="s">
        <v>49177</v>
      </c>
      <c r="G121514" s="2" t="s">
        <v>1382</v>
      </c>
    </row>
    <row r="121515" spans="1:7" x14ac:dyDescent="0.25">
      <c r="A121515" s="2" t="s">
        <v>49176</v>
      </c>
      <c r="B121515" s="2" t="s">
        <v>85</v>
      </c>
      <c r="C121515">
        <v>200</v>
      </c>
      <c r="D121515">
        <v>0</v>
      </c>
      <c r="E121515" s="2" t="s">
        <v>1532</v>
      </c>
      <c r="F121515" s="2" t="s">
        <v>49178</v>
      </c>
      <c r="G121515" s="2" t="s">
        <v>1648</v>
      </c>
    </row>
    <row r="121516" spans="1:7" x14ac:dyDescent="0.25">
      <c r="A121516" s="2" t="s">
        <v>49176</v>
      </c>
      <c r="B121516" s="2" t="s">
        <v>85</v>
      </c>
      <c r="C121516">
        <v>300</v>
      </c>
      <c r="D121516">
        <v>0</v>
      </c>
      <c r="E121516" s="2" t="s">
        <v>1631</v>
      </c>
      <c r="F121516" s="2" t="s">
        <v>48832</v>
      </c>
      <c r="G121516" s="2" t="s">
        <v>1329</v>
      </c>
    </row>
    <row r="121517" spans="1:7" x14ac:dyDescent="0.25">
      <c r="A121517" s="2" t="s">
        <v>49179</v>
      </c>
      <c r="B121517" s="2" t="s">
        <v>85</v>
      </c>
      <c r="C121517">
        <v>5</v>
      </c>
      <c r="D121517">
        <v>0</v>
      </c>
      <c r="E121517" s="2" t="s">
        <v>1324</v>
      </c>
      <c r="F121517" s="2" t="s">
        <v>1392</v>
      </c>
      <c r="G121517" s="2" t="s">
        <v>1326</v>
      </c>
    </row>
    <row r="121518" spans="1:7" x14ac:dyDescent="0.25">
      <c r="A121518" s="2" t="s">
        <v>49179</v>
      </c>
      <c r="B121518" s="2" t="s">
        <v>85</v>
      </c>
      <c r="C121518">
        <v>10</v>
      </c>
      <c r="D121518">
        <v>0</v>
      </c>
      <c r="E121518" s="2" t="s">
        <v>1327</v>
      </c>
      <c r="F121518" s="2" t="s">
        <v>49180</v>
      </c>
      <c r="G121518" s="2" t="s">
        <v>1666</v>
      </c>
    </row>
    <row r="121519" spans="1:7" x14ac:dyDescent="0.25">
      <c r="A121519" s="2" t="s">
        <v>49179</v>
      </c>
      <c r="B121519" s="2" t="s">
        <v>85</v>
      </c>
      <c r="C121519">
        <v>40</v>
      </c>
      <c r="D121519">
        <v>0</v>
      </c>
      <c r="E121519" s="2" t="s">
        <v>1349</v>
      </c>
      <c r="F121519" s="2" t="s">
        <v>49181</v>
      </c>
      <c r="G121519" s="2" t="s">
        <v>1329</v>
      </c>
    </row>
    <row r="121520" spans="1:7" x14ac:dyDescent="0.25">
      <c r="A121520" s="2" t="s">
        <v>49182</v>
      </c>
      <c r="B121520" s="2" t="s">
        <v>85</v>
      </c>
      <c r="C121520">
        <v>10</v>
      </c>
      <c r="D121520">
        <v>0</v>
      </c>
      <c r="E121520" s="2" t="s">
        <v>1327</v>
      </c>
      <c r="F121520" s="2" t="s">
        <v>46905</v>
      </c>
      <c r="G121520" s="2" t="s">
        <v>1326</v>
      </c>
    </row>
    <row r="121521" spans="1:7" x14ac:dyDescent="0.25">
      <c r="A121521" s="2" t="s">
        <v>49183</v>
      </c>
      <c r="B121521" s="2" t="s">
        <v>85</v>
      </c>
      <c r="C121521">
        <v>50</v>
      </c>
      <c r="D121521">
        <v>0</v>
      </c>
      <c r="E121521" s="2" t="s">
        <v>1339</v>
      </c>
      <c r="F121521" s="2" t="s">
        <v>49184</v>
      </c>
      <c r="G121521" s="2" t="s">
        <v>1348</v>
      </c>
    </row>
    <row r="121522" spans="1:7" x14ac:dyDescent="0.25">
      <c r="A121522" s="2" t="s">
        <v>49183</v>
      </c>
      <c r="B121522" s="2" t="s">
        <v>85</v>
      </c>
      <c r="C121522">
        <v>60</v>
      </c>
      <c r="D121522">
        <v>0</v>
      </c>
      <c r="E121522" s="2" t="s">
        <v>1361</v>
      </c>
      <c r="F121522" s="2" t="s">
        <v>49185</v>
      </c>
      <c r="G121522" s="2" t="s">
        <v>1388</v>
      </c>
    </row>
    <row r="121523" spans="1:7" x14ac:dyDescent="0.25">
      <c r="A121523" s="2" t="s">
        <v>49183</v>
      </c>
      <c r="B121523" s="2" t="s">
        <v>85</v>
      </c>
      <c r="C121523">
        <v>70</v>
      </c>
      <c r="D121523">
        <v>0</v>
      </c>
      <c r="E121523" s="2" t="s">
        <v>1364</v>
      </c>
      <c r="F121523" s="2" t="s">
        <v>49186</v>
      </c>
      <c r="G121523" s="2" t="s">
        <v>1329</v>
      </c>
    </row>
    <row r="121524" spans="1:7" x14ac:dyDescent="0.25">
      <c r="A121524" s="2" t="s">
        <v>49187</v>
      </c>
      <c r="B121524" s="2" t="s">
        <v>85</v>
      </c>
      <c r="C121524">
        <v>5</v>
      </c>
      <c r="D121524">
        <v>0</v>
      </c>
      <c r="E121524" s="2" t="s">
        <v>1324</v>
      </c>
      <c r="F121524" s="2" t="s">
        <v>44298</v>
      </c>
      <c r="G121524" s="2" t="s">
        <v>1326</v>
      </c>
    </row>
    <row r="121525" spans="1:7" x14ac:dyDescent="0.25">
      <c r="A121525" s="2" t="s">
        <v>49187</v>
      </c>
      <c r="B121525" s="2" t="s">
        <v>85</v>
      </c>
      <c r="C121525">
        <v>10</v>
      </c>
      <c r="D121525">
        <v>0</v>
      </c>
      <c r="E121525" s="2" t="s">
        <v>1327</v>
      </c>
      <c r="F121525" s="2" t="s">
        <v>1509</v>
      </c>
      <c r="G121525" s="2" t="s">
        <v>1343</v>
      </c>
    </row>
    <row r="121526" spans="1:7" x14ac:dyDescent="0.25">
      <c r="A121526" s="2" t="s">
        <v>49187</v>
      </c>
      <c r="B121526" s="2" t="s">
        <v>85</v>
      </c>
      <c r="C121526">
        <v>20</v>
      </c>
      <c r="D121526">
        <v>0</v>
      </c>
      <c r="E121526" s="2" t="s">
        <v>1336</v>
      </c>
      <c r="F121526" s="2" t="s">
        <v>20156</v>
      </c>
      <c r="G121526" s="2" t="s">
        <v>1338</v>
      </c>
    </row>
    <row r="121527" spans="1:7" x14ac:dyDescent="0.25">
      <c r="A121527" s="2" t="s">
        <v>49187</v>
      </c>
      <c r="B121527" s="2" t="s">
        <v>85</v>
      </c>
      <c r="C121527">
        <v>30</v>
      </c>
      <c r="D121527">
        <v>0</v>
      </c>
      <c r="E121527" s="2" t="s">
        <v>1346</v>
      </c>
      <c r="F121527" s="2" t="s">
        <v>1441</v>
      </c>
      <c r="G121527" s="2" t="s">
        <v>1348</v>
      </c>
    </row>
    <row r="121528" spans="1:7" x14ac:dyDescent="0.25">
      <c r="A121528" s="2" t="s">
        <v>49187</v>
      </c>
      <c r="B121528" s="2" t="s">
        <v>85</v>
      </c>
      <c r="C121528">
        <v>35</v>
      </c>
      <c r="D121528">
        <v>0</v>
      </c>
      <c r="E121528" s="2" t="s">
        <v>1480</v>
      </c>
      <c r="F121528" s="2" t="s">
        <v>1802</v>
      </c>
      <c r="G121528" s="2" t="s">
        <v>1460</v>
      </c>
    </row>
    <row r="121529" spans="1:7" x14ac:dyDescent="0.25">
      <c r="A121529" s="2" t="s">
        <v>49187</v>
      </c>
      <c r="B121529" s="2" t="s">
        <v>85</v>
      </c>
      <c r="C121529">
        <v>40</v>
      </c>
      <c r="D121529">
        <v>0</v>
      </c>
      <c r="E121529" s="2" t="s">
        <v>1349</v>
      </c>
      <c r="F121529" s="2" t="s">
        <v>4780</v>
      </c>
      <c r="G121529" s="2" t="s">
        <v>1351</v>
      </c>
    </row>
    <row r="121530" spans="1:7" x14ac:dyDescent="0.25">
      <c r="A121530" s="2" t="s">
        <v>49187</v>
      </c>
      <c r="B121530" s="2" t="s">
        <v>85</v>
      </c>
      <c r="C121530">
        <v>50</v>
      </c>
      <c r="D121530">
        <v>0</v>
      </c>
      <c r="E121530" s="2" t="s">
        <v>1339</v>
      </c>
      <c r="F121530" s="2" t="s">
        <v>2138</v>
      </c>
      <c r="G121530" s="2" t="s">
        <v>1351</v>
      </c>
    </row>
    <row r="121531" spans="1:7" x14ac:dyDescent="0.25">
      <c r="A121531" s="2" t="s">
        <v>49187</v>
      </c>
      <c r="B121531" s="2" t="s">
        <v>85</v>
      </c>
      <c r="C121531">
        <v>60</v>
      </c>
      <c r="D121531">
        <v>0</v>
      </c>
      <c r="E121531" s="2" t="s">
        <v>1361</v>
      </c>
      <c r="F121531" s="2" t="s">
        <v>1457</v>
      </c>
      <c r="G121531" s="2" t="s">
        <v>1388</v>
      </c>
    </row>
    <row r="121532" spans="1:7" x14ac:dyDescent="0.25">
      <c r="A121532" s="2" t="s">
        <v>49187</v>
      </c>
      <c r="B121532" s="2" t="s">
        <v>85</v>
      </c>
      <c r="C121532">
        <v>70</v>
      </c>
      <c r="D121532">
        <v>0</v>
      </c>
      <c r="E121532" s="2" t="s">
        <v>1364</v>
      </c>
      <c r="F121532" s="2" t="s">
        <v>49188</v>
      </c>
      <c r="G121532" s="2" t="s">
        <v>1329</v>
      </c>
    </row>
    <row r="121533" spans="1:7" x14ac:dyDescent="0.25">
      <c r="A121533" s="2" t="s">
        <v>49189</v>
      </c>
      <c r="B121533" s="2" t="s">
        <v>85</v>
      </c>
      <c r="C121533">
        <v>60</v>
      </c>
      <c r="D121533">
        <v>0</v>
      </c>
      <c r="E121533" s="2" t="s">
        <v>1361</v>
      </c>
      <c r="F121533" s="2" t="s">
        <v>49190</v>
      </c>
      <c r="G121533" s="2" t="s">
        <v>1460</v>
      </c>
    </row>
    <row r="121534" spans="1:7" x14ac:dyDescent="0.25">
      <c r="A121534" s="2" t="s">
        <v>49189</v>
      </c>
      <c r="B121534" s="2" t="s">
        <v>85</v>
      </c>
      <c r="C121534">
        <v>65</v>
      </c>
      <c r="D121534">
        <v>0</v>
      </c>
      <c r="E121534" s="2" t="s">
        <v>2725</v>
      </c>
      <c r="F121534" s="2" t="s">
        <v>49191</v>
      </c>
      <c r="G121534" s="2" t="s">
        <v>1388</v>
      </c>
    </row>
    <row r="121535" spans="1:7" x14ac:dyDescent="0.25">
      <c r="A121535" s="2" t="s">
        <v>49189</v>
      </c>
      <c r="B121535" s="2" t="s">
        <v>85</v>
      </c>
      <c r="C121535">
        <v>70</v>
      </c>
      <c r="D121535">
        <v>0</v>
      </c>
      <c r="E121535" s="2" t="s">
        <v>1364</v>
      </c>
      <c r="F121535" s="2" t="s">
        <v>49192</v>
      </c>
      <c r="G121535" s="2" t="s">
        <v>1329</v>
      </c>
    </row>
    <row r="121536" spans="1:7" x14ac:dyDescent="0.25">
      <c r="A121536" s="2" t="s">
        <v>49193</v>
      </c>
      <c r="B121536" s="2" t="s">
        <v>85</v>
      </c>
      <c r="C121536">
        <v>5</v>
      </c>
      <c r="D121536">
        <v>0</v>
      </c>
      <c r="E121536" s="2" t="s">
        <v>1324</v>
      </c>
      <c r="F121536" s="2" t="s">
        <v>34800</v>
      </c>
      <c r="G121536" s="2" t="s">
        <v>1326</v>
      </c>
    </row>
    <row r="121537" spans="1:7" x14ac:dyDescent="0.25">
      <c r="A121537" s="2" t="s">
        <v>49193</v>
      </c>
      <c r="B121537" s="2" t="s">
        <v>85</v>
      </c>
      <c r="C121537">
        <v>10</v>
      </c>
      <c r="D121537">
        <v>0</v>
      </c>
      <c r="E121537" s="2" t="s">
        <v>1327</v>
      </c>
      <c r="F121537" s="2" t="s">
        <v>2729</v>
      </c>
      <c r="G121537" s="2" t="s">
        <v>1335</v>
      </c>
    </row>
    <row r="121538" spans="1:7" x14ac:dyDescent="0.25">
      <c r="A121538" s="2" t="s">
        <v>49193</v>
      </c>
      <c r="B121538" s="2" t="s">
        <v>85</v>
      </c>
      <c r="C121538">
        <v>20</v>
      </c>
      <c r="D121538">
        <v>0</v>
      </c>
      <c r="E121538" s="2" t="s">
        <v>1336</v>
      </c>
      <c r="F121538" s="2" t="s">
        <v>1374</v>
      </c>
      <c r="G121538" s="2" t="s">
        <v>1338</v>
      </c>
    </row>
    <row r="121539" spans="1:7" x14ac:dyDescent="0.25">
      <c r="A121539" s="2" t="s">
        <v>49193</v>
      </c>
      <c r="B121539" s="2" t="s">
        <v>85</v>
      </c>
      <c r="C121539">
        <v>30</v>
      </c>
      <c r="D121539">
        <v>0</v>
      </c>
      <c r="E121539" s="2" t="s">
        <v>1346</v>
      </c>
      <c r="F121539" s="2" t="s">
        <v>1441</v>
      </c>
      <c r="G121539" s="2" t="s">
        <v>1348</v>
      </c>
    </row>
    <row r="121540" spans="1:7" x14ac:dyDescent="0.25">
      <c r="A121540" s="2" t="s">
        <v>49193</v>
      </c>
      <c r="B121540" s="2" t="s">
        <v>85</v>
      </c>
      <c r="C121540">
        <v>40</v>
      </c>
      <c r="D121540">
        <v>0</v>
      </c>
      <c r="E121540" s="2" t="s">
        <v>1349</v>
      </c>
      <c r="F121540" s="2" t="s">
        <v>1496</v>
      </c>
      <c r="G121540" s="2" t="s">
        <v>1388</v>
      </c>
    </row>
    <row r="121541" spans="1:7" x14ac:dyDescent="0.25">
      <c r="A121541" s="2" t="s">
        <v>49193</v>
      </c>
      <c r="B121541" s="2" t="s">
        <v>85</v>
      </c>
      <c r="C121541">
        <v>50</v>
      </c>
      <c r="D121541">
        <v>0</v>
      </c>
      <c r="E121541" s="2" t="s">
        <v>1339</v>
      </c>
      <c r="F121541" s="2" t="s">
        <v>1497</v>
      </c>
      <c r="G121541" s="2" t="s">
        <v>1388</v>
      </c>
    </row>
    <row r="121542" spans="1:7" x14ac:dyDescent="0.25">
      <c r="A121542" s="2" t="s">
        <v>49193</v>
      </c>
      <c r="B121542" s="2" t="s">
        <v>85</v>
      </c>
      <c r="C121542">
        <v>60</v>
      </c>
      <c r="D121542">
        <v>0</v>
      </c>
      <c r="E121542" s="2" t="s">
        <v>1361</v>
      </c>
      <c r="F121542" s="2" t="s">
        <v>1572</v>
      </c>
      <c r="G121542" s="2" t="s">
        <v>1388</v>
      </c>
    </row>
    <row r="121543" spans="1:7" x14ac:dyDescent="0.25">
      <c r="A121543" s="2" t="s">
        <v>49193</v>
      </c>
      <c r="B121543" s="2" t="s">
        <v>85</v>
      </c>
      <c r="C121543">
        <v>70</v>
      </c>
      <c r="D121543">
        <v>0</v>
      </c>
      <c r="E121543" s="2" t="s">
        <v>1364</v>
      </c>
      <c r="F121543" s="2" t="s">
        <v>49194</v>
      </c>
      <c r="G121543" s="2" t="s">
        <v>1329</v>
      </c>
    </row>
    <row r="121544" spans="1:7" x14ac:dyDescent="0.25">
      <c r="A121544" s="2" t="s">
        <v>49195</v>
      </c>
      <c r="B121544" s="2" t="s">
        <v>85</v>
      </c>
      <c r="C121544">
        <v>40</v>
      </c>
      <c r="D121544">
        <v>0</v>
      </c>
      <c r="E121544" s="2" t="s">
        <v>1349</v>
      </c>
      <c r="F121544" s="2" t="s">
        <v>1492</v>
      </c>
      <c r="G121544" s="2" t="s">
        <v>1351</v>
      </c>
    </row>
    <row r="121545" spans="1:7" x14ac:dyDescent="0.25">
      <c r="A121545" s="2" t="s">
        <v>49195</v>
      </c>
      <c r="B121545" s="2" t="s">
        <v>85</v>
      </c>
      <c r="C121545">
        <v>50</v>
      </c>
      <c r="D121545">
        <v>0</v>
      </c>
      <c r="E121545" s="2" t="s">
        <v>1339</v>
      </c>
      <c r="F121545" s="2" t="s">
        <v>1474</v>
      </c>
      <c r="G121545" s="2" t="s">
        <v>1329</v>
      </c>
    </row>
    <row r="121546" spans="1:7" x14ac:dyDescent="0.25">
      <c r="A121546" s="2" t="s">
        <v>49196</v>
      </c>
      <c r="B121546" s="2" t="s">
        <v>85</v>
      </c>
      <c r="C121546">
        <v>40</v>
      </c>
      <c r="D121546">
        <v>0</v>
      </c>
      <c r="E121546" s="2" t="s">
        <v>1349</v>
      </c>
      <c r="F121546" s="2" t="s">
        <v>49197</v>
      </c>
      <c r="G121546" s="2" t="s">
        <v>1338</v>
      </c>
    </row>
    <row r="121547" spans="1:7" x14ac:dyDescent="0.25">
      <c r="A121547" s="2" t="s">
        <v>49196</v>
      </c>
      <c r="B121547" s="2" t="s">
        <v>85</v>
      </c>
      <c r="C121547">
        <v>50</v>
      </c>
      <c r="D121547">
        <v>0</v>
      </c>
      <c r="E121547" s="2" t="s">
        <v>1339</v>
      </c>
      <c r="F121547" s="2" t="s">
        <v>49198</v>
      </c>
      <c r="G121547" s="2" t="s">
        <v>1388</v>
      </c>
    </row>
    <row r="121548" spans="1:7" x14ac:dyDescent="0.25">
      <c r="A121548" s="2" t="s">
        <v>49196</v>
      </c>
      <c r="B121548" s="2" t="s">
        <v>85</v>
      </c>
      <c r="C121548">
        <v>60</v>
      </c>
      <c r="D121548">
        <v>0</v>
      </c>
      <c r="E121548" s="2" t="s">
        <v>1361</v>
      </c>
      <c r="F121548" s="2" t="s">
        <v>37319</v>
      </c>
      <c r="G121548" s="2" t="s">
        <v>1388</v>
      </c>
    </row>
    <row r="121549" spans="1:7" x14ac:dyDescent="0.25">
      <c r="A121549" s="2" t="s">
        <v>49196</v>
      </c>
      <c r="B121549" s="2" t="s">
        <v>85</v>
      </c>
      <c r="C121549">
        <v>70</v>
      </c>
      <c r="D121549">
        <v>0</v>
      </c>
      <c r="E121549" s="2" t="s">
        <v>1364</v>
      </c>
      <c r="F121549" s="2" t="s">
        <v>1572</v>
      </c>
      <c r="G121549" s="2" t="s">
        <v>1388</v>
      </c>
    </row>
    <row r="121550" spans="1:7" x14ac:dyDescent="0.25">
      <c r="A121550" s="2" t="s">
        <v>49196</v>
      </c>
      <c r="B121550" s="2" t="s">
        <v>85</v>
      </c>
      <c r="C121550">
        <v>80</v>
      </c>
      <c r="D121550">
        <v>0</v>
      </c>
      <c r="E121550" s="2" t="s">
        <v>1367</v>
      </c>
      <c r="F121550" s="2" t="s">
        <v>49199</v>
      </c>
      <c r="G121550" s="2" t="s">
        <v>1329</v>
      </c>
    </row>
    <row r="121551" spans="1:7" x14ac:dyDescent="0.25">
      <c r="A121551" s="2" t="s">
        <v>49200</v>
      </c>
      <c r="B121551" s="2" t="s">
        <v>85</v>
      </c>
      <c r="C121551">
        <v>5</v>
      </c>
      <c r="D121551">
        <v>0</v>
      </c>
      <c r="E121551" s="2" t="s">
        <v>1324</v>
      </c>
      <c r="F121551" s="2" t="s">
        <v>49201</v>
      </c>
      <c r="G121551" s="2" t="s">
        <v>1326</v>
      </c>
    </row>
    <row r="121552" spans="1:7" x14ac:dyDescent="0.25">
      <c r="A121552" s="2" t="s">
        <v>49200</v>
      </c>
      <c r="B121552" s="2" t="s">
        <v>85</v>
      </c>
      <c r="C121552">
        <v>10</v>
      </c>
      <c r="D121552">
        <v>0</v>
      </c>
      <c r="E121552" s="2" t="s">
        <v>1327</v>
      </c>
      <c r="F121552" s="2" t="s">
        <v>1414</v>
      </c>
      <c r="G121552" s="2" t="s">
        <v>1343</v>
      </c>
    </row>
    <row r="121553" spans="1:7" x14ac:dyDescent="0.25">
      <c r="A121553" s="2" t="s">
        <v>49200</v>
      </c>
      <c r="B121553" s="2" t="s">
        <v>85</v>
      </c>
      <c r="C121553">
        <v>20</v>
      </c>
      <c r="D121553">
        <v>0</v>
      </c>
      <c r="E121553" s="2" t="s">
        <v>1336</v>
      </c>
      <c r="F121553" s="2" t="s">
        <v>1948</v>
      </c>
      <c r="G121553" s="2" t="s">
        <v>1460</v>
      </c>
    </row>
    <row r="121554" spans="1:7" x14ac:dyDescent="0.25">
      <c r="A121554" s="2" t="s">
        <v>49200</v>
      </c>
      <c r="B121554" s="2" t="s">
        <v>85</v>
      </c>
      <c r="C121554">
        <v>30</v>
      </c>
      <c r="D121554">
        <v>0</v>
      </c>
      <c r="E121554" s="2" t="s">
        <v>1346</v>
      </c>
      <c r="F121554" s="2" t="s">
        <v>23245</v>
      </c>
      <c r="G121554" s="2" t="s">
        <v>1354</v>
      </c>
    </row>
    <row r="121555" spans="1:7" x14ac:dyDescent="0.25">
      <c r="A121555" s="2" t="s">
        <v>49200</v>
      </c>
      <c r="B121555" s="2" t="s">
        <v>85</v>
      </c>
      <c r="C121555">
        <v>35</v>
      </c>
      <c r="D121555">
        <v>0</v>
      </c>
      <c r="E121555" s="2" t="s">
        <v>1480</v>
      </c>
      <c r="F121555" s="2" t="s">
        <v>49202</v>
      </c>
      <c r="G121555" s="2" t="s">
        <v>1338</v>
      </c>
    </row>
    <row r="121556" spans="1:7" x14ac:dyDescent="0.25">
      <c r="A121556" s="2" t="s">
        <v>49200</v>
      </c>
      <c r="B121556" s="2" t="s">
        <v>85</v>
      </c>
      <c r="C121556">
        <v>40</v>
      </c>
      <c r="D121556">
        <v>0</v>
      </c>
      <c r="E121556" s="2" t="s">
        <v>1349</v>
      </c>
      <c r="F121556" s="2" t="s">
        <v>1492</v>
      </c>
      <c r="G121556" s="2" t="s">
        <v>1351</v>
      </c>
    </row>
    <row r="121557" spans="1:7" x14ac:dyDescent="0.25">
      <c r="A121557" s="2" t="s">
        <v>49200</v>
      </c>
      <c r="B121557" s="2" t="s">
        <v>85</v>
      </c>
      <c r="C121557">
        <v>45</v>
      </c>
      <c r="D121557">
        <v>0</v>
      </c>
      <c r="E121557" s="2" t="s">
        <v>1458</v>
      </c>
      <c r="F121557" s="2" t="s">
        <v>23245</v>
      </c>
      <c r="G121557" s="2" t="s">
        <v>1354</v>
      </c>
    </row>
    <row r="121558" spans="1:7" x14ac:dyDescent="0.25">
      <c r="A121558" s="2" t="s">
        <v>49200</v>
      </c>
      <c r="B121558" s="2" t="s">
        <v>85</v>
      </c>
      <c r="C121558">
        <v>50</v>
      </c>
      <c r="D121558">
        <v>0</v>
      </c>
      <c r="E121558" s="2" t="s">
        <v>1339</v>
      </c>
      <c r="F121558" s="2" t="s">
        <v>1496</v>
      </c>
      <c r="G121558" s="2" t="s">
        <v>1388</v>
      </c>
    </row>
    <row r="121559" spans="1:7" x14ac:dyDescent="0.25">
      <c r="A121559" s="2" t="s">
        <v>49200</v>
      </c>
      <c r="B121559" s="2" t="s">
        <v>85</v>
      </c>
      <c r="C121559">
        <v>60</v>
      </c>
      <c r="D121559">
        <v>0</v>
      </c>
      <c r="E121559" s="2" t="s">
        <v>1361</v>
      </c>
      <c r="F121559" s="2" t="s">
        <v>1464</v>
      </c>
      <c r="G121559" s="2" t="s">
        <v>1388</v>
      </c>
    </row>
    <row r="121560" spans="1:7" x14ac:dyDescent="0.25">
      <c r="A121560" s="2" t="s">
        <v>49200</v>
      </c>
      <c r="B121560" s="2" t="s">
        <v>85</v>
      </c>
      <c r="C121560">
        <v>65</v>
      </c>
      <c r="D121560">
        <v>0</v>
      </c>
      <c r="E121560" s="2" t="s">
        <v>2725</v>
      </c>
      <c r="F121560" s="2" t="s">
        <v>49203</v>
      </c>
      <c r="G121560" s="2" t="s">
        <v>1329</v>
      </c>
    </row>
    <row r="121561" spans="1:7" x14ac:dyDescent="0.25">
      <c r="A121561" s="2" t="s">
        <v>49200</v>
      </c>
      <c r="B121561" s="2" t="s">
        <v>85</v>
      </c>
      <c r="C121561">
        <v>70</v>
      </c>
      <c r="D121561">
        <v>0</v>
      </c>
      <c r="E121561" s="2" t="s">
        <v>1364</v>
      </c>
      <c r="F121561" s="2" t="s">
        <v>21850</v>
      </c>
      <c r="G121561" s="2" t="s">
        <v>1628</v>
      </c>
    </row>
    <row r="121562" spans="1:7" x14ac:dyDescent="0.25">
      <c r="A121562" s="2" t="s">
        <v>49200</v>
      </c>
      <c r="B121562" s="2" t="s">
        <v>85</v>
      </c>
      <c r="C121562">
        <v>75</v>
      </c>
      <c r="D121562">
        <v>0</v>
      </c>
      <c r="E121562" s="2" t="s">
        <v>1977</v>
      </c>
      <c r="F121562" s="2" t="s">
        <v>1992</v>
      </c>
      <c r="G121562" s="2" t="s">
        <v>1628</v>
      </c>
    </row>
    <row r="121563" spans="1:7" x14ac:dyDescent="0.25">
      <c r="A121563" s="2" t="s">
        <v>49200</v>
      </c>
      <c r="B121563" s="2" t="s">
        <v>85</v>
      </c>
      <c r="C121563">
        <v>80</v>
      </c>
      <c r="D121563">
        <v>0</v>
      </c>
      <c r="E121563" s="2" t="s">
        <v>1367</v>
      </c>
      <c r="F121563" s="2" t="s">
        <v>21470</v>
      </c>
      <c r="G121563" s="2" t="s">
        <v>1354</v>
      </c>
    </row>
    <row r="121564" spans="1:7" x14ac:dyDescent="0.25">
      <c r="A121564" s="2" t="s">
        <v>49200</v>
      </c>
      <c r="B121564" s="2" t="s">
        <v>85</v>
      </c>
      <c r="C121564">
        <v>90</v>
      </c>
      <c r="D121564">
        <v>0</v>
      </c>
      <c r="E121564" s="2" t="s">
        <v>1369</v>
      </c>
      <c r="F121564" s="2" t="s">
        <v>44645</v>
      </c>
      <c r="G121564" s="2" t="s">
        <v>1329</v>
      </c>
    </row>
    <row r="121565" spans="1:7" x14ac:dyDescent="0.25">
      <c r="A121565" s="2" t="s">
        <v>49204</v>
      </c>
      <c r="B121565" s="2" t="s">
        <v>85</v>
      </c>
      <c r="C121565">
        <v>5</v>
      </c>
      <c r="D121565">
        <v>0</v>
      </c>
      <c r="E121565" s="2" t="s">
        <v>1324</v>
      </c>
      <c r="F121565" s="2" t="s">
        <v>4963</v>
      </c>
      <c r="G121565" s="2" t="s">
        <v>1326</v>
      </c>
    </row>
    <row r="121566" spans="1:7" x14ac:dyDescent="0.25">
      <c r="A121566" s="2" t="s">
        <v>49204</v>
      </c>
      <c r="B121566" s="2" t="s">
        <v>85</v>
      </c>
      <c r="C121566">
        <v>10</v>
      </c>
      <c r="D121566">
        <v>0</v>
      </c>
      <c r="E121566" s="2" t="s">
        <v>1327</v>
      </c>
      <c r="F121566" s="2" t="s">
        <v>1414</v>
      </c>
      <c r="G121566" s="2" t="s">
        <v>1379</v>
      </c>
    </row>
    <row r="121567" spans="1:7" x14ac:dyDescent="0.25">
      <c r="A121567" s="2" t="s">
        <v>49205</v>
      </c>
      <c r="B121567" s="2" t="s">
        <v>85</v>
      </c>
      <c r="C121567">
        <v>10</v>
      </c>
      <c r="D121567">
        <v>0</v>
      </c>
      <c r="E121567" s="2" t="s">
        <v>1327</v>
      </c>
      <c r="F121567" s="2" t="s">
        <v>49206</v>
      </c>
      <c r="G121567" s="2" t="s">
        <v>1343</v>
      </c>
    </row>
    <row r="121568" spans="1:7" x14ac:dyDescent="0.25">
      <c r="A121568" s="2" t="s">
        <v>49205</v>
      </c>
      <c r="B121568" s="2" t="s">
        <v>85</v>
      </c>
      <c r="C121568">
        <v>20</v>
      </c>
      <c r="D121568">
        <v>0</v>
      </c>
      <c r="E121568" s="2" t="s">
        <v>1336</v>
      </c>
      <c r="F121568" s="2" t="s">
        <v>49207</v>
      </c>
      <c r="G121568" s="2" t="s">
        <v>1460</v>
      </c>
    </row>
    <row r="121569" spans="1:7" x14ac:dyDescent="0.25">
      <c r="A121569" s="2" t="s">
        <v>49205</v>
      </c>
      <c r="B121569" s="2" t="s">
        <v>85</v>
      </c>
      <c r="C121569">
        <v>50</v>
      </c>
      <c r="D121569">
        <v>0</v>
      </c>
      <c r="E121569" s="2" t="s">
        <v>1339</v>
      </c>
      <c r="F121569" s="2" t="s">
        <v>32280</v>
      </c>
      <c r="G121569" s="2" t="s">
        <v>1338</v>
      </c>
    </row>
    <row r="121570" spans="1:7" x14ac:dyDescent="0.25">
      <c r="A121570" s="2" t="s">
        <v>49205</v>
      </c>
      <c r="B121570" s="2" t="s">
        <v>85</v>
      </c>
      <c r="C121570">
        <v>100</v>
      </c>
      <c r="D121570">
        <v>0</v>
      </c>
      <c r="E121570" s="2" t="s">
        <v>1355</v>
      </c>
      <c r="F121570" s="2" t="s">
        <v>35175</v>
      </c>
      <c r="G121570" s="2" t="s">
        <v>1329</v>
      </c>
    </row>
    <row r="121571" spans="1:7" x14ac:dyDescent="0.25">
      <c r="A121571" s="2" t="s">
        <v>49208</v>
      </c>
      <c r="B121571" s="2" t="s">
        <v>85</v>
      </c>
      <c r="C121571">
        <v>5</v>
      </c>
      <c r="D121571">
        <v>0</v>
      </c>
      <c r="E121571" s="2" t="s">
        <v>1324</v>
      </c>
      <c r="F121571" s="2" t="s">
        <v>2019</v>
      </c>
      <c r="G121571" s="2" t="s">
        <v>1326</v>
      </c>
    </row>
    <row r="121572" spans="1:7" x14ac:dyDescent="0.25">
      <c r="A121572" s="2" t="s">
        <v>49208</v>
      </c>
      <c r="B121572" s="2" t="s">
        <v>85</v>
      </c>
      <c r="C121572">
        <v>10</v>
      </c>
      <c r="D121572">
        <v>0</v>
      </c>
      <c r="E121572" s="2" t="s">
        <v>1327</v>
      </c>
      <c r="F121572" s="2" t="s">
        <v>5810</v>
      </c>
      <c r="G121572" s="2" t="s">
        <v>1666</v>
      </c>
    </row>
    <row r="121573" spans="1:7" x14ac:dyDescent="0.25">
      <c r="A121573" s="2" t="s">
        <v>49208</v>
      </c>
      <c r="B121573" s="2" t="s">
        <v>85</v>
      </c>
      <c r="C121573">
        <v>20</v>
      </c>
      <c r="D121573">
        <v>0</v>
      </c>
      <c r="E121573" s="2" t="s">
        <v>1336</v>
      </c>
      <c r="F121573" s="2" t="s">
        <v>1374</v>
      </c>
      <c r="G121573" s="2" t="s">
        <v>1338</v>
      </c>
    </row>
    <row r="121574" spans="1:7" x14ac:dyDescent="0.25">
      <c r="A121574" s="2" t="s">
        <v>49208</v>
      </c>
      <c r="B121574" s="2" t="s">
        <v>85</v>
      </c>
      <c r="C121574">
        <v>30</v>
      </c>
      <c r="D121574">
        <v>0</v>
      </c>
      <c r="E121574" s="2" t="s">
        <v>1346</v>
      </c>
      <c r="F121574" s="2" t="s">
        <v>1495</v>
      </c>
      <c r="G121574" s="2" t="s">
        <v>1460</v>
      </c>
    </row>
    <row r="121575" spans="1:7" x14ac:dyDescent="0.25">
      <c r="A121575" s="2" t="s">
        <v>49208</v>
      </c>
      <c r="B121575" s="2" t="s">
        <v>85</v>
      </c>
      <c r="C121575">
        <v>50</v>
      </c>
      <c r="D121575">
        <v>0</v>
      </c>
      <c r="E121575" s="2" t="s">
        <v>1339</v>
      </c>
      <c r="F121575" s="2" t="s">
        <v>1441</v>
      </c>
      <c r="G121575" s="2" t="s">
        <v>1348</v>
      </c>
    </row>
    <row r="121576" spans="1:7" x14ac:dyDescent="0.25">
      <c r="A121576" s="2" t="s">
        <v>49209</v>
      </c>
      <c r="B121576" s="2" t="s">
        <v>85</v>
      </c>
      <c r="C121576">
        <v>20</v>
      </c>
      <c r="D121576">
        <v>0</v>
      </c>
      <c r="E121576" s="2" t="s">
        <v>1336</v>
      </c>
      <c r="F121576" s="2" t="s">
        <v>43790</v>
      </c>
      <c r="G121576" s="2" t="s">
        <v>1348</v>
      </c>
    </row>
    <row r="121577" spans="1:7" x14ac:dyDescent="0.25">
      <c r="A121577" s="2" t="s">
        <v>49209</v>
      </c>
      <c r="B121577" s="2" t="s">
        <v>85</v>
      </c>
      <c r="C121577">
        <v>30</v>
      </c>
      <c r="D121577">
        <v>0</v>
      </c>
      <c r="E121577" s="2" t="s">
        <v>1346</v>
      </c>
      <c r="F121577" s="2" t="s">
        <v>1375</v>
      </c>
      <c r="G121577" s="2" t="s">
        <v>1329</v>
      </c>
    </row>
    <row r="121578" spans="1:7" x14ac:dyDescent="0.25">
      <c r="A121578" s="2" t="s">
        <v>49210</v>
      </c>
      <c r="B121578" s="2" t="s">
        <v>85</v>
      </c>
      <c r="C121578">
        <v>20</v>
      </c>
      <c r="D121578">
        <v>0</v>
      </c>
      <c r="E121578" s="2" t="s">
        <v>1336</v>
      </c>
      <c r="F121578" s="2" t="s">
        <v>49211</v>
      </c>
      <c r="G121578" s="2" t="s">
        <v>1348</v>
      </c>
    </row>
    <row r="121579" spans="1:7" x14ac:dyDescent="0.25">
      <c r="A121579" s="2" t="s">
        <v>49210</v>
      </c>
      <c r="B121579" s="2" t="s">
        <v>85</v>
      </c>
      <c r="C121579">
        <v>30</v>
      </c>
      <c r="D121579">
        <v>0</v>
      </c>
      <c r="E121579" s="2" t="s">
        <v>1346</v>
      </c>
      <c r="F121579" s="2" t="s">
        <v>1375</v>
      </c>
      <c r="G121579" s="2" t="s">
        <v>1329</v>
      </c>
    </row>
    <row r="121580" spans="1:7" x14ac:dyDescent="0.25">
      <c r="A121580" s="2" t="s">
        <v>49212</v>
      </c>
      <c r="B121580" s="2" t="s">
        <v>85</v>
      </c>
      <c r="C121580">
        <v>5</v>
      </c>
      <c r="D121580">
        <v>0</v>
      </c>
      <c r="E121580" s="2" t="s">
        <v>1324</v>
      </c>
      <c r="F121580" s="2" t="s">
        <v>43973</v>
      </c>
      <c r="G121580" s="2" t="s">
        <v>1326</v>
      </c>
    </row>
    <row r="121581" spans="1:7" x14ac:dyDescent="0.25">
      <c r="A121581" s="2" t="s">
        <v>49212</v>
      </c>
      <c r="B121581" s="2" t="s">
        <v>85</v>
      </c>
      <c r="C121581">
        <v>10</v>
      </c>
      <c r="D121581">
        <v>0</v>
      </c>
      <c r="E121581" s="2" t="s">
        <v>1327</v>
      </c>
      <c r="F121581" s="2" t="s">
        <v>1414</v>
      </c>
      <c r="G121581" s="2" t="s">
        <v>1379</v>
      </c>
    </row>
    <row r="121582" spans="1:7" x14ac:dyDescent="0.25">
      <c r="A121582" s="2" t="s">
        <v>49212</v>
      </c>
      <c r="B121582" s="2" t="s">
        <v>85</v>
      </c>
      <c r="C121582">
        <v>20</v>
      </c>
      <c r="D121582">
        <v>0</v>
      </c>
      <c r="E121582" s="2" t="s">
        <v>1336</v>
      </c>
      <c r="F121582" s="2" t="s">
        <v>49213</v>
      </c>
      <c r="G121582" s="2" t="s">
        <v>1460</v>
      </c>
    </row>
    <row r="121583" spans="1:7" x14ac:dyDescent="0.25">
      <c r="A121583" s="2" t="s">
        <v>49212</v>
      </c>
      <c r="B121583" s="2" t="s">
        <v>85</v>
      </c>
      <c r="C121583">
        <v>30</v>
      </c>
      <c r="D121583">
        <v>0</v>
      </c>
      <c r="E121583" s="2" t="s">
        <v>1346</v>
      </c>
      <c r="F121583" s="2" t="s">
        <v>1375</v>
      </c>
      <c r="G121583" s="2" t="s">
        <v>1329</v>
      </c>
    </row>
    <row r="121584" spans="1:7" x14ac:dyDescent="0.25">
      <c r="A121584" s="2" t="s">
        <v>49214</v>
      </c>
      <c r="B121584" s="2" t="s">
        <v>85</v>
      </c>
      <c r="C121584">
        <v>200</v>
      </c>
      <c r="D121584">
        <v>0</v>
      </c>
      <c r="E121584" s="2" t="s">
        <v>1532</v>
      </c>
      <c r="F121584" s="2" t="s">
        <v>49215</v>
      </c>
      <c r="G121584" s="2" t="s">
        <v>1382</v>
      </c>
    </row>
    <row r="121585" spans="1:7" x14ac:dyDescent="0.25">
      <c r="A121585" s="2" t="s">
        <v>49216</v>
      </c>
      <c r="B121585" s="2" t="s">
        <v>85</v>
      </c>
      <c r="C121585">
        <v>30</v>
      </c>
      <c r="D121585">
        <v>0</v>
      </c>
      <c r="E121585" s="2" t="s">
        <v>1346</v>
      </c>
      <c r="F121585" s="2" t="s">
        <v>49217</v>
      </c>
      <c r="G121585" s="2" t="s">
        <v>1338</v>
      </c>
    </row>
    <row r="121586" spans="1:7" x14ac:dyDescent="0.25">
      <c r="A121586" s="2" t="s">
        <v>49218</v>
      </c>
      <c r="B121586" s="2" t="s">
        <v>85</v>
      </c>
      <c r="C121586">
        <v>70</v>
      </c>
      <c r="D121586">
        <v>0</v>
      </c>
      <c r="E121586" s="2" t="s">
        <v>1364</v>
      </c>
      <c r="F121586" s="2" t="s">
        <v>49219</v>
      </c>
      <c r="G121586" s="2" t="s">
        <v>1388</v>
      </c>
    </row>
    <row r="121587" spans="1:7" x14ac:dyDescent="0.25">
      <c r="A121587" s="2" t="s">
        <v>49218</v>
      </c>
      <c r="B121587" s="2" t="s">
        <v>85</v>
      </c>
      <c r="C121587">
        <v>90</v>
      </c>
      <c r="D121587">
        <v>0</v>
      </c>
      <c r="E121587" s="2" t="s">
        <v>1369</v>
      </c>
      <c r="F121587" s="2" t="s">
        <v>41854</v>
      </c>
      <c r="G121587" s="2" t="s">
        <v>1329</v>
      </c>
    </row>
    <row r="121588" spans="1:7" x14ac:dyDescent="0.25">
      <c r="A121588" s="2" t="s">
        <v>49220</v>
      </c>
      <c r="B121588" s="2" t="s">
        <v>85</v>
      </c>
      <c r="C121588">
        <v>10</v>
      </c>
      <c r="D121588">
        <v>0</v>
      </c>
      <c r="E121588" s="2" t="s">
        <v>1327</v>
      </c>
      <c r="F121588" s="2" t="s">
        <v>1414</v>
      </c>
      <c r="G121588" s="2" t="s">
        <v>1343</v>
      </c>
    </row>
    <row r="121589" spans="1:7" x14ac:dyDescent="0.25">
      <c r="A121589" s="2" t="s">
        <v>49220</v>
      </c>
      <c r="B121589" s="2" t="s">
        <v>85</v>
      </c>
      <c r="C121589">
        <v>20</v>
      </c>
      <c r="D121589">
        <v>0</v>
      </c>
      <c r="E121589" s="2" t="s">
        <v>1336</v>
      </c>
      <c r="F121589" s="2" t="s">
        <v>19483</v>
      </c>
      <c r="G121589" s="2" t="s">
        <v>1345</v>
      </c>
    </row>
    <row r="121590" spans="1:7" x14ac:dyDescent="0.25">
      <c r="A121590" s="2" t="s">
        <v>49220</v>
      </c>
      <c r="B121590" s="2" t="s">
        <v>85</v>
      </c>
      <c r="C121590">
        <v>30</v>
      </c>
      <c r="D121590">
        <v>0</v>
      </c>
      <c r="E121590" s="2" t="s">
        <v>1346</v>
      </c>
      <c r="F121590" s="2" t="s">
        <v>1380</v>
      </c>
      <c r="G121590" s="2" t="s">
        <v>1348</v>
      </c>
    </row>
    <row r="121591" spans="1:7" x14ac:dyDescent="0.25">
      <c r="A121591" s="2" t="s">
        <v>49220</v>
      </c>
      <c r="B121591" s="2" t="s">
        <v>85</v>
      </c>
      <c r="C121591">
        <v>40</v>
      </c>
      <c r="D121591">
        <v>0</v>
      </c>
      <c r="E121591" s="2" t="s">
        <v>1349</v>
      </c>
      <c r="F121591" s="2" t="s">
        <v>1350</v>
      </c>
      <c r="G121591" s="2" t="s">
        <v>1351</v>
      </c>
    </row>
    <row r="121592" spans="1:7" x14ac:dyDescent="0.25">
      <c r="A121592" s="2" t="s">
        <v>49220</v>
      </c>
      <c r="B121592" s="2" t="s">
        <v>85</v>
      </c>
      <c r="C121592">
        <v>190</v>
      </c>
      <c r="D121592">
        <v>0</v>
      </c>
      <c r="E121592" s="2" t="s">
        <v>1842</v>
      </c>
      <c r="F121592" s="2" t="s">
        <v>49221</v>
      </c>
      <c r="G121592" s="2" t="s">
        <v>1628</v>
      </c>
    </row>
    <row r="121593" spans="1:7" x14ac:dyDescent="0.25">
      <c r="A121593" s="2" t="s">
        <v>49220</v>
      </c>
      <c r="B121593" s="2" t="s">
        <v>85</v>
      </c>
      <c r="C121593">
        <v>200</v>
      </c>
      <c r="D121593">
        <v>0</v>
      </c>
      <c r="E121593" s="2" t="s">
        <v>1532</v>
      </c>
      <c r="F121593" s="2" t="s">
        <v>49222</v>
      </c>
      <c r="G121593" s="2" t="s">
        <v>1329</v>
      </c>
    </row>
    <row r="121594" spans="1:7" x14ac:dyDescent="0.25">
      <c r="A121594" s="2" t="s">
        <v>49223</v>
      </c>
      <c r="B121594" s="2" t="s">
        <v>85</v>
      </c>
      <c r="C121594">
        <v>10</v>
      </c>
      <c r="D121594">
        <v>0</v>
      </c>
      <c r="E121594" s="2" t="s">
        <v>1327</v>
      </c>
      <c r="F121594" s="2" t="s">
        <v>3601</v>
      </c>
      <c r="G121594" s="2" t="s">
        <v>1379</v>
      </c>
    </row>
    <row r="121595" spans="1:7" x14ac:dyDescent="0.25">
      <c r="A121595" s="2" t="s">
        <v>49223</v>
      </c>
      <c r="B121595" s="2" t="s">
        <v>85</v>
      </c>
      <c r="C121595">
        <v>20</v>
      </c>
      <c r="D121595">
        <v>0</v>
      </c>
      <c r="E121595" s="2" t="s">
        <v>1336</v>
      </c>
      <c r="F121595" s="2" t="s">
        <v>1430</v>
      </c>
      <c r="G121595" s="2" t="s">
        <v>1593</v>
      </c>
    </row>
    <row r="121596" spans="1:7" x14ac:dyDescent="0.25">
      <c r="A121596" s="2" t="s">
        <v>49223</v>
      </c>
      <c r="B121596" s="2" t="s">
        <v>85</v>
      </c>
      <c r="C121596">
        <v>30</v>
      </c>
      <c r="D121596">
        <v>0</v>
      </c>
      <c r="E121596" s="2" t="s">
        <v>1346</v>
      </c>
      <c r="F121596" s="2" t="s">
        <v>49224</v>
      </c>
      <c r="G121596" s="2" t="s">
        <v>1348</v>
      </c>
    </row>
    <row r="121597" spans="1:7" x14ac:dyDescent="0.25">
      <c r="A121597" s="2" t="s">
        <v>49223</v>
      </c>
      <c r="B121597" s="2" t="s">
        <v>85</v>
      </c>
      <c r="C121597">
        <v>50</v>
      </c>
      <c r="D121597">
        <v>1</v>
      </c>
      <c r="E121597" s="2" t="s">
        <v>1339</v>
      </c>
      <c r="F121597" s="2" t="s">
        <v>49225</v>
      </c>
      <c r="G121597" s="2" t="s">
        <v>1363</v>
      </c>
    </row>
    <row r="121598" spans="1:7" x14ac:dyDescent="0.25">
      <c r="A121598" s="2" t="s">
        <v>49223</v>
      </c>
      <c r="B121598" s="2" t="s">
        <v>85</v>
      </c>
      <c r="C121598">
        <v>60</v>
      </c>
      <c r="D121598">
        <v>0</v>
      </c>
      <c r="E121598" s="2" t="s">
        <v>1361</v>
      </c>
      <c r="F121598" s="2" t="s">
        <v>42158</v>
      </c>
      <c r="G121598" s="2" t="s">
        <v>1354</v>
      </c>
    </row>
    <row r="121599" spans="1:7" x14ac:dyDescent="0.25">
      <c r="A121599" s="2" t="s">
        <v>49226</v>
      </c>
      <c r="B121599" s="2" t="s">
        <v>85</v>
      </c>
      <c r="C121599">
        <v>5</v>
      </c>
      <c r="D121599">
        <v>0</v>
      </c>
      <c r="E121599" s="2" t="s">
        <v>1324</v>
      </c>
      <c r="F121599" s="2" t="s">
        <v>2019</v>
      </c>
      <c r="G121599" s="2" t="s">
        <v>1326</v>
      </c>
    </row>
    <row r="121600" spans="1:7" x14ac:dyDescent="0.25">
      <c r="A121600" s="2" t="s">
        <v>49226</v>
      </c>
      <c r="B121600" s="2" t="s">
        <v>85</v>
      </c>
      <c r="C121600">
        <v>20</v>
      </c>
      <c r="D121600">
        <v>0</v>
      </c>
      <c r="E121600" s="2" t="s">
        <v>1336</v>
      </c>
      <c r="F121600" s="2" t="s">
        <v>1414</v>
      </c>
      <c r="G121600" s="2" t="s">
        <v>1379</v>
      </c>
    </row>
    <row r="121601" spans="1:7" x14ac:dyDescent="0.25">
      <c r="A121601" s="2" t="s">
        <v>49226</v>
      </c>
      <c r="B121601" s="2" t="s">
        <v>85</v>
      </c>
      <c r="C121601">
        <v>30</v>
      </c>
      <c r="D121601">
        <v>0</v>
      </c>
      <c r="E121601" s="2" t="s">
        <v>1346</v>
      </c>
      <c r="F121601" s="2" t="s">
        <v>1974</v>
      </c>
      <c r="G121601" s="2" t="s">
        <v>1338</v>
      </c>
    </row>
    <row r="121602" spans="1:7" x14ac:dyDescent="0.25">
      <c r="A121602" s="2" t="s">
        <v>49227</v>
      </c>
      <c r="B121602" s="2" t="s">
        <v>85</v>
      </c>
      <c r="C121602">
        <v>5</v>
      </c>
      <c r="D121602">
        <v>0</v>
      </c>
      <c r="E121602" s="2" t="s">
        <v>1324</v>
      </c>
      <c r="F121602" s="2" t="s">
        <v>4963</v>
      </c>
      <c r="G121602" s="2" t="s">
        <v>1326</v>
      </c>
    </row>
    <row r="121603" spans="1:7" x14ac:dyDescent="0.25">
      <c r="A121603" s="2" t="s">
        <v>49227</v>
      </c>
      <c r="B121603" s="2" t="s">
        <v>85</v>
      </c>
      <c r="C121603">
        <v>10</v>
      </c>
      <c r="D121603">
        <v>0</v>
      </c>
      <c r="E121603" s="2" t="s">
        <v>1327</v>
      </c>
      <c r="F121603" s="2" t="s">
        <v>1414</v>
      </c>
      <c r="G121603" s="2" t="s">
        <v>1379</v>
      </c>
    </row>
    <row r="121604" spans="1:7" x14ac:dyDescent="0.25">
      <c r="A121604" s="2" t="s">
        <v>49227</v>
      </c>
      <c r="B121604" s="2" t="s">
        <v>85</v>
      </c>
      <c r="C121604">
        <v>20</v>
      </c>
      <c r="D121604">
        <v>0</v>
      </c>
      <c r="E121604" s="2" t="s">
        <v>1336</v>
      </c>
      <c r="F121604" s="2" t="s">
        <v>1489</v>
      </c>
      <c r="G121604" s="2" t="s">
        <v>1338</v>
      </c>
    </row>
    <row r="121605" spans="1:7" x14ac:dyDescent="0.25">
      <c r="A121605" s="2" t="s">
        <v>49227</v>
      </c>
      <c r="B121605" s="2" t="s">
        <v>85</v>
      </c>
      <c r="C121605">
        <v>30</v>
      </c>
      <c r="D121605">
        <v>0</v>
      </c>
      <c r="E121605" s="2" t="s">
        <v>1346</v>
      </c>
      <c r="F121605" s="2" t="s">
        <v>1441</v>
      </c>
      <c r="G121605" s="2" t="s">
        <v>1348</v>
      </c>
    </row>
    <row r="121606" spans="1:7" x14ac:dyDescent="0.25">
      <c r="A121606" s="2" t="s">
        <v>49227</v>
      </c>
      <c r="B121606" s="2" t="s">
        <v>85</v>
      </c>
      <c r="C121606">
        <v>40</v>
      </c>
      <c r="D121606">
        <v>0</v>
      </c>
      <c r="E121606" s="2" t="s">
        <v>1349</v>
      </c>
      <c r="F121606" s="2" t="s">
        <v>49228</v>
      </c>
      <c r="G121606" s="2" t="s">
        <v>1382</v>
      </c>
    </row>
    <row r="121607" spans="1:7" x14ac:dyDescent="0.25">
      <c r="A121607" s="2" t="s">
        <v>49227</v>
      </c>
      <c r="B121607" s="2" t="s">
        <v>85</v>
      </c>
      <c r="C121607">
        <v>50</v>
      </c>
      <c r="D121607">
        <v>0</v>
      </c>
      <c r="E121607" s="2" t="s">
        <v>1339</v>
      </c>
      <c r="F121607" s="2" t="s">
        <v>32866</v>
      </c>
      <c r="G121607" s="2" t="s">
        <v>1388</v>
      </c>
    </row>
    <row r="121608" spans="1:7" x14ac:dyDescent="0.25">
      <c r="A121608" s="2" t="s">
        <v>49227</v>
      </c>
      <c r="B121608" s="2" t="s">
        <v>85</v>
      </c>
      <c r="C121608">
        <v>100</v>
      </c>
      <c r="D121608">
        <v>0</v>
      </c>
      <c r="E121608" s="2" t="s">
        <v>1355</v>
      </c>
      <c r="F121608" s="2" t="s">
        <v>1375</v>
      </c>
      <c r="G121608" s="2" t="s">
        <v>1329</v>
      </c>
    </row>
    <row r="121609" spans="1:7" x14ac:dyDescent="0.25">
      <c r="A121609" s="2" t="s">
        <v>49229</v>
      </c>
      <c r="B121609" s="2" t="s">
        <v>85</v>
      </c>
      <c r="C121609">
        <v>10</v>
      </c>
      <c r="D121609">
        <v>0</v>
      </c>
      <c r="E121609" s="2" t="s">
        <v>1327</v>
      </c>
      <c r="F121609" s="2" t="s">
        <v>1373</v>
      </c>
      <c r="G121609" s="2" t="s">
        <v>1379</v>
      </c>
    </row>
    <row r="121610" spans="1:7" x14ac:dyDescent="0.25">
      <c r="A121610" s="2" t="s">
        <v>49229</v>
      </c>
      <c r="B121610" s="2" t="s">
        <v>85</v>
      </c>
      <c r="C121610">
        <v>20</v>
      </c>
      <c r="D121610">
        <v>0</v>
      </c>
      <c r="E121610" s="2" t="s">
        <v>1336</v>
      </c>
      <c r="F121610" s="2" t="s">
        <v>6633</v>
      </c>
      <c r="G121610" s="2" t="s">
        <v>1345</v>
      </c>
    </row>
    <row r="121611" spans="1:7" x14ac:dyDescent="0.25">
      <c r="A121611" s="2" t="s">
        <v>49229</v>
      </c>
      <c r="B121611" s="2" t="s">
        <v>85</v>
      </c>
      <c r="C121611">
        <v>30</v>
      </c>
      <c r="D121611">
        <v>0</v>
      </c>
      <c r="E121611" s="2" t="s">
        <v>1346</v>
      </c>
      <c r="F121611" s="2" t="s">
        <v>4124</v>
      </c>
      <c r="G121611" s="2" t="s">
        <v>1348</v>
      </c>
    </row>
    <row r="121612" spans="1:7" x14ac:dyDescent="0.25">
      <c r="A121612" s="2" t="s">
        <v>49229</v>
      </c>
      <c r="B121612" s="2" t="s">
        <v>85</v>
      </c>
      <c r="C121612">
        <v>40</v>
      </c>
      <c r="D121612">
        <v>0</v>
      </c>
      <c r="E121612" s="2" t="s">
        <v>1349</v>
      </c>
      <c r="F121612" s="2" t="s">
        <v>1896</v>
      </c>
      <c r="G121612" s="2" t="s">
        <v>1351</v>
      </c>
    </row>
    <row r="121613" spans="1:7" x14ac:dyDescent="0.25">
      <c r="A121613" s="2" t="s">
        <v>49229</v>
      </c>
      <c r="B121613" s="2" t="s">
        <v>85</v>
      </c>
      <c r="C121613">
        <v>45</v>
      </c>
      <c r="D121613">
        <v>0</v>
      </c>
      <c r="E121613" s="2" t="s">
        <v>1458</v>
      </c>
      <c r="F121613" s="2" t="s">
        <v>15490</v>
      </c>
      <c r="G121613" s="2" t="s">
        <v>1348</v>
      </c>
    </row>
    <row r="121614" spans="1:7" x14ac:dyDescent="0.25">
      <c r="A121614" s="2" t="s">
        <v>49230</v>
      </c>
      <c r="B121614" s="2" t="s">
        <v>85</v>
      </c>
      <c r="C121614">
        <v>10</v>
      </c>
      <c r="D121614">
        <v>0</v>
      </c>
      <c r="E121614" s="2" t="s">
        <v>1327</v>
      </c>
      <c r="F121614" s="2" t="s">
        <v>1414</v>
      </c>
      <c r="G121614" s="2" t="s">
        <v>1379</v>
      </c>
    </row>
    <row r="121615" spans="1:7" x14ac:dyDescent="0.25">
      <c r="A121615" s="2" t="s">
        <v>49230</v>
      </c>
      <c r="B121615" s="2" t="s">
        <v>85</v>
      </c>
      <c r="C121615">
        <v>20</v>
      </c>
      <c r="D121615">
        <v>0</v>
      </c>
      <c r="E121615" s="2" t="s">
        <v>1336</v>
      </c>
      <c r="F121615" s="2" t="s">
        <v>49231</v>
      </c>
      <c r="G121615" s="2" t="s">
        <v>1460</v>
      </c>
    </row>
    <row r="121616" spans="1:7" x14ac:dyDescent="0.25">
      <c r="A121616" s="2" t="s">
        <v>49230</v>
      </c>
      <c r="B121616" s="2" t="s">
        <v>85</v>
      </c>
      <c r="C121616">
        <v>40</v>
      </c>
      <c r="D121616">
        <v>0</v>
      </c>
      <c r="E121616" s="2" t="s">
        <v>1349</v>
      </c>
      <c r="F121616" s="2" t="s">
        <v>49232</v>
      </c>
      <c r="G121616" s="2" t="s">
        <v>1382</v>
      </c>
    </row>
    <row r="121617" spans="1:7" x14ac:dyDescent="0.25">
      <c r="A121617" s="2" t="s">
        <v>49230</v>
      </c>
      <c r="B121617" s="2" t="s">
        <v>85</v>
      </c>
      <c r="C121617">
        <v>60</v>
      </c>
      <c r="D121617">
        <v>0</v>
      </c>
      <c r="E121617" s="2" t="s">
        <v>1361</v>
      </c>
      <c r="F121617" s="2" t="s">
        <v>49233</v>
      </c>
      <c r="G121617" s="2" t="s">
        <v>1354</v>
      </c>
    </row>
    <row r="121618" spans="1:7" x14ac:dyDescent="0.25">
      <c r="A121618" s="2" t="s">
        <v>49234</v>
      </c>
      <c r="B121618" s="2" t="s">
        <v>85</v>
      </c>
      <c r="C121618">
        <v>10</v>
      </c>
      <c r="D121618">
        <v>0</v>
      </c>
      <c r="E121618" s="2" t="s">
        <v>1327</v>
      </c>
      <c r="F121618" s="2" t="s">
        <v>49235</v>
      </c>
      <c r="G121618" s="2" t="s">
        <v>1379</v>
      </c>
    </row>
    <row r="121619" spans="1:7" x14ac:dyDescent="0.25">
      <c r="A121619" s="2" t="s">
        <v>49234</v>
      </c>
      <c r="B121619" s="2" t="s">
        <v>85</v>
      </c>
      <c r="C121619">
        <v>20</v>
      </c>
      <c r="D121619">
        <v>0</v>
      </c>
      <c r="E121619" s="2" t="s">
        <v>1336</v>
      </c>
      <c r="F121619" s="2" t="s">
        <v>49236</v>
      </c>
      <c r="G121619" s="2" t="s">
        <v>1460</v>
      </c>
    </row>
    <row r="121620" spans="1:7" x14ac:dyDescent="0.25">
      <c r="A121620" s="2" t="s">
        <v>49234</v>
      </c>
      <c r="B121620" s="2" t="s">
        <v>85</v>
      </c>
      <c r="C121620">
        <v>30</v>
      </c>
      <c r="D121620">
        <v>0</v>
      </c>
      <c r="E121620" s="2" t="s">
        <v>1346</v>
      </c>
      <c r="F121620" s="2" t="s">
        <v>49237</v>
      </c>
      <c r="G121620" s="2" t="s">
        <v>1382</v>
      </c>
    </row>
    <row r="121621" spans="1:7" x14ac:dyDescent="0.25">
      <c r="A121621" s="2" t="s">
        <v>49234</v>
      </c>
      <c r="B121621" s="2" t="s">
        <v>85</v>
      </c>
      <c r="C121621">
        <v>40</v>
      </c>
      <c r="D121621">
        <v>0</v>
      </c>
      <c r="E121621" s="2" t="s">
        <v>1349</v>
      </c>
      <c r="F121621" s="2" t="s">
        <v>49238</v>
      </c>
      <c r="G121621" s="2" t="s">
        <v>1460</v>
      </c>
    </row>
    <row r="121622" spans="1:7" x14ac:dyDescent="0.25">
      <c r="A121622" s="2" t="s">
        <v>49234</v>
      </c>
      <c r="B121622" s="2" t="s">
        <v>85</v>
      </c>
      <c r="C121622">
        <v>100</v>
      </c>
      <c r="D121622">
        <v>0</v>
      </c>
      <c r="E121622" s="2" t="s">
        <v>1355</v>
      </c>
      <c r="F121622" s="2" t="s">
        <v>1474</v>
      </c>
      <c r="G121622" s="2" t="s">
        <v>1329</v>
      </c>
    </row>
    <row r="121623" spans="1:7" x14ac:dyDescent="0.25">
      <c r="A121623" s="2" t="s">
        <v>49239</v>
      </c>
      <c r="B121623" s="2" t="s">
        <v>85</v>
      </c>
      <c r="C121623">
        <v>10</v>
      </c>
      <c r="D121623">
        <v>0</v>
      </c>
      <c r="E121623" s="2" t="s">
        <v>1327</v>
      </c>
      <c r="F121623" s="2" t="s">
        <v>1414</v>
      </c>
      <c r="G121623" s="2" t="s">
        <v>1343</v>
      </c>
    </row>
    <row r="121624" spans="1:7" x14ac:dyDescent="0.25">
      <c r="A121624" s="2" t="s">
        <v>49239</v>
      </c>
      <c r="B121624" s="2" t="s">
        <v>85</v>
      </c>
      <c r="C121624">
        <v>20</v>
      </c>
      <c r="D121624">
        <v>0</v>
      </c>
      <c r="E121624" s="2" t="s">
        <v>1336</v>
      </c>
      <c r="F121624" s="2" t="s">
        <v>1431</v>
      </c>
      <c r="G121624" s="2" t="s">
        <v>1348</v>
      </c>
    </row>
    <row r="121625" spans="1:7" x14ac:dyDescent="0.25">
      <c r="A121625" s="2" t="s">
        <v>49239</v>
      </c>
      <c r="B121625" s="2" t="s">
        <v>85</v>
      </c>
      <c r="C121625">
        <v>30</v>
      </c>
      <c r="D121625">
        <v>0</v>
      </c>
      <c r="E121625" s="2" t="s">
        <v>1346</v>
      </c>
      <c r="F121625" s="2" t="s">
        <v>1900</v>
      </c>
      <c r="G121625" s="2" t="s">
        <v>1351</v>
      </c>
    </row>
    <row r="121626" spans="1:7" x14ac:dyDescent="0.25">
      <c r="A121626" s="2" t="s">
        <v>49240</v>
      </c>
      <c r="B121626" s="2" t="s">
        <v>85</v>
      </c>
      <c r="C121626">
        <v>10</v>
      </c>
      <c r="D121626">
        <v>0</v>
      </c>
      <c r="E121626" s="2" t="s">
        <v>1327</v>
      </c>
      <c r="F121626" s="2" t="s">
        <v>1509</v>
      </c>
      <c r="G121626" s="2" t="s">
        <v>1343</v>
      </c>
    </row>
    <row r="121627" spans="1:7" x14ac:dyDescent="0.25">
      <c r="A121627" s="2" t="s">
        <v>49240</v>
      </c>
      <c r="B121627" s="2" t="s">
        <v>85</v>
      </c>
      <c r="C121627">
        <v>20</v>
      </c>
      <c r="D121627">
        <v>0</v>
      </c>
      <c r="E121627" s="2" t="s">
        <v>1336</v>
      </c>
      <c r="F121627" s="2" t="s">
        <v>1430</v>
      </c>
      <c r="G121627" s="2" t="s">
        <v>1338</v>
      </c>
    </row>
    <row r="121628" spans="1:7" x14ac:dyDescent="0.25">
      <c r="A121628" s="2" t="s">
        <v>49240</v>
      </c>
      <c r="B121628" s="2" t="s">
        <v>85</v>
      </c>
      <c r="C121628">
        <v>25</v>
      </c>
      <c r="D121628">
        <v>0</v>
      </c>
      <c r="E121628" s="2" t="s">
        <v>1406</v>
      </c>
      <c r="F121628" s="2" t="s">
        <v>1470</v>
      </c>
      <c r="G121628" s="2" t="s">
        <v>1460</v>
      </c>
    </row>
    <row r="121629" spans="1:7" x14ac:dyDescent="0.25">
      <c r="A121629" s="2" t="s">
        <v>49240</v>
      </c>
      <c r="B121629" s="2" t="s">
        <v>85</v>
      </c>
      <c r="C121629">
        <v>30</v>
      </c>
      <c r="D121629">
        <v>0</v>
      </c>
      <c r="E121629" s="2" t="s">
        <v>1346</v>
      </c>
      <c r="F121629" s="2" t="s">
        <v>3407</v>
      </c>
      <c r="G121629" s="2" t="s">
        <v>1348</v>
      </c>
    </row>
    <row r="121630" spans="1:7" x14ac:dyDescent="0.25">
      <c r="A121630" s="2" t="s">
        <v>49240</v>
      </c>
      <c r="B121630" s="2" t="s">
        <v>85</v>
      </c>
      <c r="C121630">
        <v>40</v>
      </c>
      <c r="D121630">
        <v>0</v>
      </c>
      <c r="E121630" s="2" t="s">
        <v>1349</v>
      </c>
      <c r="F121630" s="2" t="s">
        <v>49241</v>
      </c>
      <c r="G121630" s="2" t="s">
        <v>1351</v>
      </c>
    </row>
    <row r="121631" spans="1:7" x14ac:dyDescent="0.25">
      <c r="A121631" s="2" t="s">
        <v>49242</v>
      </c>
      <c r="B121631" s="2" t="s">
        <v>85</v>
      </c>
      <c r="C121631">
        <v>40</v>
      </c>
      <c r="D121631">
        <v>0</v>
      </c>
      <c r="E121631" s="2" t="s">
        <v>1349</v>
      </c>
      <c r="F121631" s="2" t="s">
        <v>49243</v>
      </c>
      <c r="G121631" s="2" t="s">
        <v>1382</v>
      </c>
    </row>
    <row r="121632" spans="1:7" x14ac:dyDescent="0.25">
      <c r="A121632" s="2" t="s">
        <v>49242</v>
      </c>
      <c r="B121632" s="2" t="s">
        <v>85</v>
      </c>
      <c r="C121632">
        <v>60</v>
      </c>
      <c r="D121632">
        <v>0</v>
      </c>
      <c r="E121632" s="2" t="s">
        <v>1361</v>
      </c>
      <c r="F121632" s="2" t="s">
        <v>1464</v>
      </c>
      <c r="G121632" s="2" t="s">
        <v>1388</v>
      </c>
    </row>
    <row r="121633" spans="1:7" x14ac:dyDescent="0.25">
      <c r="A121633" s="2" t="s">
        <v>49242</v>
      </c>
      <c r="B121633" s="2" t="s">
        <v>85</v>
      </c>
      <c r="C121633">
        <v>70</v>
      </c>
      <c r="D121633">
        <v>0</v>
      </c>
      <c r="E121633" s="2" t="s">
        <v>1364</v>
      </c>
      <c r="F121633" s="2" t="s">
        <v>49244</v>
      </c>
      <c r="G121633" s="2" t="s">
        <v>1329</v>
      </c>
    </row>
    <row r="121634" spans="1:7" x14ac:dyDescent="0.25">
      <c r="A121634" s="2" t="s">
        <v>49245</v>
      </c>
      <c r="B121634" s="2" t="s">
        <v>85</v>
      </c>
      <c r="C121634">
        <v>42</v>
      </c>
      <c r="D121634">
        <v>0</v>
      </c>
      <c r="E121634" s="2" t="s">
        <v>6742</v>
      </c>
      <c r="F121634" s="2" t="s">
        <v>1470</v>
      </c>
      <c r="G121634" s="2" t="s">
        <v>1460</v>
      </c>
    </row>
    <row r="121635" spans="1:7" x14ac:dyDescent="0.25">
      <c r="A121635" s="2" t="s">
        <v>49245</v>
      </c>
      <c r="B121635" s="2" t="s">
        <v>85</v>
      </c>
      <c r="C121635">
        <v>45</v>
      </c>
      <c r="D121635">
        <v>0</v>
      </c>
      <c r="E121635" s="2" t="s">
        <v>1458</v>
      </c>
      <c r="F121635" s="2" t="s">
        <v>1409</v>
      </c>
      <c r="G121635" s="2" t="s">
        <v>1382</v>
      </c>
    </row>
    <row r="121636" spans="1:7" x14ac:dyDescent="0.25">
      <c r="A121636" s="2" t="s">
        <v>49245</v>
      </c>
      <c r="B121636" s="2" t="s">
        <v>85</v>
      </c>
      <c r="C121636">
        <v>60</v>
      </c>
      <c r="D121636">
        <v>0</v>
      </c>
      <c r="E121636" s="2" t="s">
        <v>1361</v>
      </c>
      <c r="F121636" s="2" t="s">
        <v>1464</v>
      </c>
      <c r="G121636" s="2" t="s">
        <v>1388</v>
      </c>
    </row>
    <row r="121637" spans="1:7" x14ac:dyDescent="0.25">
      <c r="A121637" s="2" t="s">
        <v>49245</v>
      </c>
      <c r="B121637" s="2" t="s">
        <v>85</v>
      </c>
      <c r="C121637">
        <v>80</v>
      </c>
      <c r="D121637">
        <v>0</v>
      </c>
      <c r="E121637" s="2" t="s">
        <v>1367</v>
      </c>
      <c r="F121637" s="2" t="s">
        <v>1474</v>
      </c>
      <c r="G121637" s="2" t="s">
        <v>1329</v>
      </c>
    </row>
    <row r="121638" spans="1:7" x14ac:dyDescent="0.25">
      <c r="A121638" s="2" t="s">
        <v>49246</v>
      </c>
      <c r="B121638" s="2" t="s">
        <v>85</v>
      </c>
      <c r="C121638">
        <v>5</v>
      </c>
      <c r="D121638">
        <v>0</v>
      </c>
      <c r="E121638" s="2" t="s">
        <v>1324</v>
      </c>
      <c r="F121638" s="2" t="s">
        <v>2019</v>
      </c>
      <c r="G121638" s="2" t="s">
        <v>1326</v>
      </c>
    </row>
    <row r="121639" spans="1:7" x14ac:dyDescent="0.25">
      <c r="A121639" s="2" t="s">
        <v>49246</v>
      </c>
      <c r="B121639" s="2" t="s">
        <v>85</v>
      </c>
      <c r="C121639">
        <v>10</v>
      </c>
      <c r="D121639">
        <v>0</v>
      </c>
      <c r="E121639" s="2" t="s">
        <v>1327</v>
      </c>
      <c r="F121639" s="2" t="s">
        <v>1509</v>
      </c>
      <c r="G121639" s="2" t="s">
        <v>1343</v>
      </c>
    </row>
    <row r="121640" spans="1:7" x14ac:dyDescent="0.25">
      <c r="A121640" s="2" t="s">
        <v>49246</v>
      </c>
      <c r="B121640" s="2" t="s">
        <v>85</v>
      </c>
      <c r="C121640">
        <v>20</v>
      </c>
      <c r="D121640">
        <v>0</v>
      </c>
      <c r="E121640" s="2" t="s">
        <v>1336</v>
      </c>
      <c r="F121640" s="2" t="s">
        <v>1430</v>
      </c>
      <c r="G121640" s="2" t="s">
        <v>1338</v>
      </c>
    </row>
    <row r="121641" spans="1:7" x14ac:dyDescent="0.25">
      <c r="A121641" s="2" t="s">
        <v>49247</v>
      </c>
      <c r="B121641" s="2" t="s">
        <v>85</v>
      </c>
      <c r="C121641">
        <v>60</v>
      </c>
      <c r="D121641">
        <v>0</v>
      </c>
      <c r="E121641" s="2" t="s">
        <v>1361</v>
      </c>
      <c r="F121641" s="2" t="s">
        <v>49248</v>
      </c>
      <c r="G121641" s="2" t="s">
        <v>1382</v>
      </c>
    </row>
    <row r="121642" spans="1:7" x14ac:dyDescent="0.25">
      <c r="A121642" s="2" t="s">
        <v>49247</v>
      </c>
      <c r="B121642" s="2" t="s">
        <v>85</v>
      </c>
      <c r="C121642">
        <v>90</v>
      </c>
      <c r="D121642">
        <v>0</v>
      </c>
      <c r="E121642" s="2" t="s">
        <v>1369</v>
      </c>
      <c r="F121642" s="2" t="s">
        <v>4378</v>
      </c>
      <c r="G121642" s="2" t="s">
        <v>1388</v>
      </c>
    </row>
    <row r="121643" spans="1:7" x14ac:dyDescent="0.25">
      <c r="A121643" s="2" t="s">
        <v>49247</v>
      </c>
      <c r="B121643" s="2" t="s">
        <v>85</v>
      </c>
      <c r="C121643">
        <v>110</v>
      </c>
      <c r="D121643">
        <v>0</v>
      </c>
      <c r="E121643" s="2" t="s">
        <v>1473</v>
      </c>
      <c r="F121643" s="2" t="s">
        <v>1474</v>
      </c>
      <c r="G121643" s="2" t="s">
        <v>1329</v>
      </c>
    </row>
    <row r="121644" spans="1:7" x14ac:dyDescent="0.25">
      <c r="A121644" s="2" t="s">
        <v>49249</v>
      </c>
      <c r="B121644" s="2" t="s">
        <v>85</v>
      </c>
      <c r="C121644">
        <v>60</v>
      </c>
      <c r="D121644">
        <v>0</v>
      </c>
      <c r="E121644" s="2" t="s">
        <v>1361</v>
      </c>
      <c r="F121644" s="2" t="s">
        <v>1499</v>
      </c>
      <c r="G121644" s="2" t="s">
        <v>1382</v>
      </c>
    </row>
    <row r="121645" spans="1:7" x14ac:dyDescent="0.25">
      <c r="A121645" s="2" t="s">
        <v>49249</v>
      </c>
      <c r="B121645" s="2" t="s">
        <v>85</v>
      </c>
      <c r="C121645">
        <v>80</v>
      </c>
      <c r="D121645">
        <v>0</v>
      </c>
      <c r="E121645" s="2" t="s">
        <v>1367</v>
      </c>
      <c r="F121645" s="2" t="s">
        <v>1496</v>
      </c>
      <c r="G121645" s="2" t="s">
        <v>1388</v>
      </c>
    </row>
    <row r="121646" spans="1:7" x14ac:dyDescent="0.25">
      <c r="A121646" s="2" t="s">
        <v>49249</v>
      </c>
      <c r="B121646" s="2" t="s">
        <v>85</v>
      </c>
      <c r="C121646">
        <v>90</v>
      </c>
      <c r="D121646">
        <v>0</v>
      </c>
      <c r="E121646" s="2" t="s">
        <v>1369</v>
      </c>
      <c r="F121646" s="2" t="s">
        <v>1497</v>
      </c>
      <c r="G121646" s="2" t="s">
        <v>1388</v>
      </c>
    </row>
    <row r="121647" spans="1:7" x14ac:dyDescent="0.25">
      <c r="A121647" s="2" t="s">
        <v>49249</v>
      </c>
      <c r="B121647" s="2" t="s">
        <v>85</v>
      </c>
      <c r="C121647">
        <v>100</v>
      </c>
      <c r="D121647">
        <v>0</v>
      </c>
      <c r="E121647" s="2" t="s">
        <v>1355</v>
      </c>
      <c r="F121647" s="2" t="s">
        <v>1572</v>
      </c>
      <c r="G121647" s="2" t="s">
        <v>1388</v>
      </c>
    </row>
    <row r="121648" spans="1:7" x14ac:dyDescent="0.25">
      <c r="A121648" s="2" t="s">
        <v>49249</v>
      </c>
      <c r="B121648" s="2" t="s">
        <v>85</v>
      </c>
      <c r="C121648">
        <v>110</v>
      </c>
      <c r="D121648">
        <v>0</v>
      </c>
      <c r="E121648" s="2" t="s">
        <v>1473</v>
      </c>
      <c r="F121648" s="2" t="s">
        <v>1474</v>
      </c>
      <c r="G121648" s="2" t="s">
        <v>1329</v>
      </c>
    </row>
    <row r="121649" spans="1:7" x14ac:dyDescent="0.25">
      <c r="A121649" s="2" t="s">
        <v>49250</v>
      </c>
      <c r="B121649" s="2" t="s">
        <v>85</v>
      </c>
      <c r="C121649">
        <v>5</v>
      </c>
      <c r="D121649">
        <v>0</v>
      </c>
      <c r="E121649" s="2" t="s">
        <v>1324</v>
      </c>
      <c r="F121649" s="2" t="s">
        <v>49251</v>
      </c>
      <c r="G121649" s="2" t="s">
        <v>1326</v>
      </c>
    </row>
    <row r="121650" spans="1:7" x14ac:dyDescent="0.25">
      <c r="A121650" s="2" t="s">
        <v>49250</v>
      </c>
      <c r="B121650" s="2" t="s">
        <v>85</v>
      </c>
      <c r="C121650">
        <v>10</v>
      </c>
      <c r="D121650">
        <v>0</v>
      </c>
      <c r="E121650" s="2" t="s">
        <v>1327</v>
      </c>
      <c r="F121650" s="2" t="s">
        <v>1553</v>
      </c>
      <c r="G121650" s="2" t="s">
        <v>1379</v>
      </c>
    </row>
    <row r="121651" spans="1:7" x14ac:dyDescent="0.25">
      <c r="A121651" s="2" t="s">
        <v>49250</v>
      </c>
      <c r="B121651" s="2" t="s">
        <v>85</v>
      </c>
      <c r="C121651">
        <v>15</v>
      </c>
      <c r="D121651">
        <v>0</v>
      </c>
      <c r="E121651" s="2" t="s">
        <v>1504</v>
      </c>
      <c r="F121651" s="2" t="s">
        <v>1374</v>
      </c>
      <c r="G121651" s="2" t="s">
        <v>1345</v>
      </c>
    </row>
    <row r="121652" spans="1:7" x14ac:dyDescent="0.25">
      <c r="A121652" s="2" t="s">
        <v>49252</v>
      </c>
      <c r="B121652" s="2" t="s">
        <v>85</v>
      </c>
      <c r="C121652">
        <v>2</v>
      </c>
      <c r="D121652">
        <v>0</v>
      </c>
      <c r="E121652" s="2" t="s">
        <v>1448</v>
      </c>
      <c r="F121652" s="2" t="s">
        <v>1565</v>
      </c>
      <c r="G121652" s="2" t="s">
        <v>1326</v>
      </c>
    </row>
    <row r="121653" spans="1:7" x14ac:dyDescent="0.25">
      <c r="A121653" s="2" t="s">
        <v>49252</v>
      </c>
      <c r="B121653" s="2" t="s">
        <v>85</v>
      </c>
      <c r="C121653">
        <v>170</v>
      </c>
      <c r="D121653">
        <v>0</v>
      </c>
      <c r="E121653" s="2" t="s">
        <v>1649</v>
      </c>
      <c r="F121653" s="2" t="s">
        <v>49253</v>
      </c>
      <c r="G121653" s="2" t="s">
        <v>1388</v>
      </c>
    </row>
    <row r="121654" spans="1:7" x14ac:dyDescent="0.25">
      <c r="A121654" s="2" t="s">
        <v>49252</v>
      </c>
      <c r="B121654" s="2" t="s">
        <v>85</v>
      </c>
      <c r="C121654">
        <v>300</v>
      </c>
      <c r="D121654">
        <v>0</v>
      </c>
      <c r="E121654" s="2" t="s">
        <v>1631</v>
      </c>
      <c r="F121654" s="2" t="s">
        <v>42628</v>
      </c>
      <c r="G121654" s="2" t="s">
        <v>1329</v>
      </c>
    </row>
    <row r="121655" spans="1:7" x14ac:dyDescent="0.25">
      <c r="A121655" s="2" t="s">
        <v>49254</v>
      </c>
      <c r="B121655" s="2" t="s">
        <v>85</v>
      </c>
      <c r="C121655">
        <v>5</v>
      </c>
      <c r="D121655">
        <v>0</v>
      </c>
      <c r="E121655" s="2" t="s">
        <v>1324</v>
      </c>
      <c r="F121655" s="2" t="s">
        <v>49255</v>
      </c>
      <c r="G121655" s="2" t="s">
        <v>1326</v>
      </c>
    </row>
    <row r="121656" spans="1:7" x14ac:dyDescent="0.25">
      <c r="A121656" s="2" t="s">
        <v>49254</v>
      </c>
      <c r="B121656" s="2" t="s">
        <v>85</v>
      </c>
      <c r="C121656">
        <v>10</v>
      </c>
      <c r="D121656">
        <v>0</v>
      </c>
      <c r="E121656" s="2" t="s">
        <v>1327</v>
      </c>
      <c r="F121656" s="2" t="s">
        <v>1414</v>
      </c>
      <c r="G121656" s="2" t="s">
        <v>1379</v>
      </c>
    </row>
    <row r="121657" spans="1:7" x14ac:dyDescent="0.25">
      <c r="A121657" s="2" t="s">
        <v>49254</v>
      </c>
      <c r="B121657" s="2" t="s">
        <v>85</v>
      </c>
      <c r="C121657">
        <v>20</v>
      </c>
      <c r="D121657">
        <v>0</v>
      </c>
      <c r="E121657" s="2" t="s">
        <v>1336</v>
      </c>
      <c r="F121657" s="2" t="s">
        <v>9123</v>
      </c>
      <c r="G121657" s="2" t="s">
        <v>1348</v>
      </c>
    </row>
    <row r="121658" spans="1:7" x14ac:dyDescent="0.25">
      <c r="A121658" s="2" t="s">
        <v>49256</v>
      </c>
      <c r="B121658" s="2" t="s">
        <v>85</v>
      </c>
      <c r="C121658">
        <v>2</v>
      </c>
      <c r="D121658">
        <v>0</v>
      </c>
      <c r="E121658" s="2" t="s">
        <v>1448</v>
      </c>
      <c r="F121658" s="2" t="s">
        <v>1565</v>
      </c>
      <c r="G121658" s="2" t="s">
        <v>1326</v>
      </c>
    </row>
    <row r="121659" spans="1:7" x14ac:dyDescent="0.25">
      <c r="A121659" s="2" t="s">
        <v>49256</v>
      </c>
      <c r="B121659" s="2" t="s">
        <v>85</v>
      </c>
      <c r="C121659">
        <v>170</v>
      </c>
      <c r="D121659">
        <v>0</v>
      </c>
      <c r="E121659" s="2" t="s">
        <v>1649</v>
      </c>
      <c r="F121659" s="2" t="s">
        <v>49253</v>
      </c>
      <c r="G121659" s="2" t="s">
        <v>1388</v>
      </c>
    </row>
    <row r="121660" spans="1:7" x14ac:dyDescent="0.25">
      <c r="A121660" s="2" t="s">
        <v>49256</v>
      </c>
      <c r="B121660" s="2" t="s">
        <v>85</v>
      </c>
      <c r="C121660">
        <v>300</v>
      </c>
      <c r="D121660">
        <v>0</v>
      </c>
      <c r="E121660" s="2" t="s">
        <v>1631</v>
      </c>
      <c r="F121660" s="2" t="s">
        <v>42628</v>
      </c>
      <c r="G121660" s="2" t="s">
        <v>1329</v>
      </c>
    </row>
    <row r="121661" spans="1:7" x14ac:dyDescent="0.25">
      <c r="A121661" s="2" t="s">
        <v>49257</v>
      </c>
      <c r="B121661" s="2" t="s">
        <v>85</v>
      </c>
      <c r="C121661">
        <v>100</v>
      </c>
      <c r="D121661">
        <v>0</v>
      </c>
      <c r="E121661" s="2" t="s">
        <v>1355</v>
      </c>
      <c r="F121661" s="2" t="s">
        <v>49258</v>
      </c>
      <c r="G121661" s="2" t="s">
        <v>1460</v>
      </c>
    </row>
    <row r="121662" spans="1:7" x14ac:dyDescent="0.25">
      <c r="A121662" s="2" t="s">
        <v>49259</v>
      </c>
      <c r="B121662" s="2" t="s">
        <v>85</v>
      </c>
      <c r="C121662">
        <v>20</v>
      </c>
      <c r="D121662">
        <v>0</v>
      </c>
      <c r="E121662" s="2" t="s">
        <v>1336</v>
      </c>
      <c r="F121662" s="2" t="s">
        <v>49260</v>
      </c>
      <c r="G121662" s="2" t="s">
        <v>1460</v>
      </c>
    </row>
    <row r="121663" spans="1:7" x14ac:dyDescent="0.25">
      <c r="A121663" s="2" t="s">
        <v>49261</v>
      </c>
      <c r="B121663" s="2" t="s">
        <v>85</v>
      </c>
      <c r="C121663">
        <v>10</v>
      </c>
      <c r="D121663">
        <v>0</v>
      </c>
      <c r="E121663" s="2" t="s">
        <v>1327</v>
      </c>
      <c r="F121663" s="2" t="s">
        <v>4784</v>
      </c>
      <c r="G121663" s="2" t="s">
        <v>1379</v>
      </c>
    </row>
    <row r="121664" spans="1:7" x14ac:dyDescent="0.25">
      <c r="A121664" s="2" t="s">
        <v>49261</v>
      </c>
      <c r="B121664" s="2" t="s">
        <v>85</v>
      </c>
      <c r="C121664">
        <v>20</v>
      </c>
      <c r="D121664">
        <v>0</v>
      </c>
      <c r="E121664" s="2" t="s">
        <v>1336</v>
      </c>
      <c r="F121664" s="2" t="s">
        <v>2958</v>
      </c>
      <c r="G121664" s="2" t="s">
        <v>1338</v>
      </c>
    </row>
    <row r="121665" spans="1:7" x14ac:dyDescent="0.25">
      <c r="A121665" s="2" t="s">
        <v>49261</v>
      </c>
      <c r="B121665" s="2" t="s">
        <v>85</v>
      </c>
      <c r="C121665">
        <v>40</v>
      </c>
      <c r="D121665">
        <v>0</v>
      </c>
      <c r="E121665" s="2" t="s">
        <v>1349</v>
      </c>
      <c r="F121665" s="2" t="s">
        <v>2138</v>
      </c>
      <c r="G121665" s="2" t="s">
        <v>1351</v>
      </c>
    </row>
    <row r="121666" spans="1:7" x14ac:dyDescent="0.25">
      <c r="A121666" s="2" t="s">
        <v>49261</v>
      </c>
      <c r="B121666" s="2" t="s">
        <v>85</v>
      </c>
      <c r="C121666">
        <v>50</v>
      </c>
      <c r="D121666">
        <v>0</v>
      </c>
      <c r="E121666" s="2" t="s">
        <v>1339</v>
      </c>
      <c r="F121666" s="2" t="s">
        <v>49262</v>
      </c>
      <c r="G121666" s="2" t="s">
        <v>1408</v>
      </c>
    </row>
    <row r="121667" spans="1:7" x14ac:dyDescent="0.25">
      <c r="A121667" s="2" t="s">
        <v>49263</v>
      </c>
      <c r="B121667" s="2" t="s">
        <v>85</v>
      </c>
      <c r="C121667">
        <v>40</v>
      </c>
      <c r="D121667">
        <v>0</v>
      </c>
      <c r="E121667" s="2" t="s">
        <v>1349</v>
      </c>
      <c r="F121667" s="2" t="s">
        <v>49264</v>
      </c>
      <c r="G121667" s="2" t="s">
        <v>1382</v>
      </c>
    </row>
    <row r="121668" spans="1:7" x14ac:dyDescent="0.25">
      <c r="A121668" s="2" t="s">
        <v>49263</v>
      </c>
      <c r="B121668" s="2" t="s">
        <v>85</v>
      </c>
      <c r="C121668">
        <v>85</v>
      </c>
      <c r="D121668">
        <v>0</v>
      </c>
      <c r="E121668" s="2" t="s">
        <v>3271</v>
      </c>
      <c r="F121668" s="2" t="s">
        <v>49265</v>
      </c>
      <c r="G121668" s="2" t="s">
        <v>1354</v>
      </c>
    </row>
    <row r="121669" spans="1:7" x14ac:dyDescent="0.25">
      <c r="A121669" s="2" t="s">
        <v>49266</v>
      </c>
      <c r="B121669" s="2" t="s">
        <v>85</v>
      </c>
      <c r="C121669">
        <v>40</v>
      </c>
      <c r="D121669">
        <v>0</v>
      </c>
      <c r="E121669" s="2" t="s">
        <v>1349</v>
      </c>
      <c r="F121669" s="2" t="s">
        <v>49267</v>
      </c>
      <c r="G121669" s="2" t="s">
        <v>1608</v>
      </c>
    </row>
    <row r="121670" spans="1:7" x14ac:dyDescent="0.25">
      <c r="A121670" s="2" t="s">
        <v>49266</v>
      </c>
      <c r="B121670" s="2" t="s">
        <v>85</v>
      </c>
      <c r="C121670">
        <v>50</v>
      </c>
      <c r="D121670">
        <v>0</v>
      </c>
      <c r="E121670" s="2" t="s">
        <v>1339</v>
      </c>
      <c r="F121670" s="2" t="s">
        <v>2473</v>
      </c>
      <c r="G121670" s="2" t="s">
        <v>1354</v>
      </c>
    </row>
    <row r="121671" spans="1:7" x14ac:dyDescent="0.25">
      <c r="A121671" s="2" t="s">
        <v>49266</v>
      </c>
      <c r="B121671" s="2" t="s">
        <v>85</v>
      </c>
      <c r="C121671">
        <v>60</v>
      </c>
      <c r="D121671">
        <v>0</v>
      </c>
      <c r="E121671" s="2" t="s">
        <v>1361</v>
      </c>
      <c r="F121671" s="2" t="s">
        <v>1375</v>
      </c>
      <c r="G121671" s="2" t="s">
        <v>1329</v>
      </c>
    </row>
    <row r="121672" spans="1:7" x14ac:dyDescent="0.25">
      <c r="A121672" s="2" t="s">
        <v>49268</v>
      </c>
      <c r="B121672" s="2" t="s">
        <v>85</v>
      </c>
      <c r="C121672">
        <v>30</v>
      </c>
      <c r="D121672">
        <v>0</v>
      </c>
      <c r="E121672" s="2" t="s">
        <v>1346</v>
      </c>
      <c r="F121672" s="2" t="s">
        <v>49269</v>
      </c>
      <c r="G121672" s="2" t="s">
        <v>1338</v>
      </c>
    </row>
    <row r="121673" spans="1:7" x14ac:dyDescent="0.25">
      <c r="A121673" s="2" t="s">
        <v>49268</v>
      </c>
      <c r="B121673" s="2" t="s">
        <v>85</v>
      </c>
      <c r="C121673">
        <v>40</v>
      </c>
      <c r="D121673">
        <v>0</v>
      </c>
      <c r="E121673" s="2" t="s">
        <v>1349</v>
      </c>
      <c r="F121673" s="2" t="s">
        <v>49270</v>
      </c>
      <c r="G121673" s="2" t="s">
        <v>1388</v>
      </c>
    </row>
    <row r="121674" spans="1:7" x14ac:dyDescent="0.25">
      <c r="A121674" s="2" t="s">
        <v>49268</v>
      </c>
      <c r="B121674" s="2" t="s">
        <v>85</v>
      </c>
      <c r="C121674">
        <v>50</v>
      </c>
      <c r="D121674">
        <v>0</v>
      </c>
      <c r="E121674" s="2" t="s">
        <v>1339</v>
      </c>
      <c r="F121674" s="2" t="s">
        <v>49271</v>
      </c>
      <c r="G121674" s="2" t="s">
        <v>1408</v>
      </c>
    </row>
    <row r="121675" spans="1:7" x14ac:dyDescent="0.25">
      <c r="A121675" s="2" t="s">
        <v>49272</v>
      </c>
      <c r="B121675" s="2" t="s">
        <v>85</v>
      </c>
      <c r="C121675">
        <v>5</v>
      </c>
      <c r="D121675">
        <v>0</v>
      </c>
      <c r="E121675" s="2" t="s">
        <v>1324</v>
      </c>
      <c r="F121675" s="2" t="s">
        <v>44784</v>
      </c>
      <c r="G121675" s="2" t="s">
        <v>1326</v>
      </c>
    </row>
    <row r="121676" spans="1:7" x14ac:dyDescent="0.25">
      <c r="A121676" s="2" t="s">
        <v>49272</v>
      </c>
      <c r="B121676" s="2" t="s">
        <v>85</v>
      </c>
      <c r="C121676">
        <v>10</v>
      </c>
      <c r="D121676">
        <v>0</v>
      </c>
      <c r="E121676" s="2" t="s">
        <v>1327</v>
      </c>
      <c r="F121676" s="2" t="s">
        <v>1429</v>
      </c>
      <c r="G121676" s="2" t="s">
        <v>1343</v>
      </c>
    </row>
    <row r="121677" spans="1:7" x14ac:dyDescent="0.25">
      <c r="A121677" s="2" t="s">
        <v>49272</v>
      </c>
      <c r="B121677" s="2" t="s">
        <v>85</v>
      </c>
      <c r="C121677">
        <v>40</v>
      </c>
      <c r="D121677">
        <v>0</v>
      </c>
      <c r="E121677" s="2" t="s">
        <v>1349</v>
      </c>
      <c r="F121677" s="2" t="s">
        <v>1431</v>
      </c>
      <c r="G121677" s="2" t="s">
        <v>1348</v>
      </c>
    </row>
    <row r="121678" spans="1:7" x14ac:dyDescent="0.25">
      <c r="A121678" s="2" t="s">
        <v>49273</v>
      </c>
      <c r="B121678" s="2" t="s">
        <v>85</v>
      </c>
      <c r="C121678">
        <v>30</v>
      </c>
      <c r="D121678">
        <v>0</v>
      </c>
      <c r="E121678" s="2" t="s">
        <v>1346</v>
      </c>
      <c r="F121678" s="2" t="s">
        <v>49274</v>
      </c>
      <c r="G121678" s="2" t="s">
        <v>2899</v>
      </c>
    </row>
    <row r="121679" spans="1:7" x14ac:dyDescent="0.25">
      <c r="A121679" s="2" t="s">
        <v>49275</v>
      </c>
      <c r="B121679" s="2" t="s">
        <v>85</v>
      </c>
      <c r="C121679">
        <v>20</v>
      </c>
      <c r="D121679">
        <v>0</v>
      </c>
      <c r="E121679" s="2" t="s">
        <v>1336</v>
      </c>
      <c r="F121679" s="2" t="s">
        <v>1373</v>
      </c>
      <c r="G121679" s="2" t="s">
        <v>1335</v>
      </c>
    </row>
    <row r="121680" spans="1:7" x14ac:dyDescent="0.25">
      <c r="A121680" s="2" t="s">
        <v>49275</v>
      </c>
      <c r="B121680" s="2" t="s">
        <v>85</v>
      </c>
      <c r="C121680">
        <v>30</v>
      </c>
      <c r="D121680">
        <v>0</v>
      </c>
      <c r="E121680" s="2" t="s">
        <v>1346</v>
      </c>
      <c r="F121680" s="2" t="s">
        <v>1441</v>
      </c>
      <c r="G121680" s="2" t="s">
        <v>1348</v>
      </c>
    </row>
    <row r="121681" spans="1:7" x14ac:dyDescent="0.25">
      <c r="A121681" s="2" t="s">
        <v>49276</v>
      </c>
      <c r="B121681" s="2" t="s">
        <v>85</v>
      </c>
      <c r="C121681">
        <v>10</v>
      </c>
      <c r="D121681">
        <v>1</v>
      </c>
      <c r="E121681" s="2" t="s">
        <v>1327</v>
      </c>
      <c r="F121681" s="2" t="s">
        <v>1414</v>
      </c>
      <c r="G121681" s="2" t="s">
        <v>1379</v>
      </c>
    </row>
    <row r="121682" spans="1:7" x14ac:dyDescent="0.25">
      <c r="A121682" s="2" t="s">
        <v>49276</v>
      </c>
      <c r="B121682" s="2" t="s">
        <v>85</v>
      </c>
      <c r="C121682">
        <v>20</v>
      </c>
      <c r="D121682">
        <v>1</v>
      </c>
      <c r="E121682" s="2" t="s">
        <v>1336</v>
      </c>
      <c r="F121682" s="2" t="s">
        <v>1658</v>
      </c>
      <c r="G121682" s="2" t="s">
        <v>1460</v>
      </c>
    </row>
    <row r="121683" spans="1:7" x14ac:dyDescent="0.25">
      <c r="A121683" s="2" t="s">
        <v>49276</v>
      </c>
      <c r="B121683" s="2" t="s">
        <v>85</v>
      </c>
      <c r="C121683">
        <v>30</v>
      </c>
      <c r="D121683">
        <v>1</v>
      </c>
      <c r="E121683" s="2" t="s">
        <v>1346</v>
      </c>
      <c r="F121683" s="2" t="s">
        <v>1430</v>
      </c>
      <c r="G121683" s="2" t="s">
        <v>1338</v>
      </c>
    </row>
    <row r="121684" spans="1:7" x14ac:dyDescent="0.25">
      <c r="A121684" s="2" t="s">
        <v>49276</v>
      </c>
      <c r="B121684" s="2" t="s">
        <v>85</v>
      </c>
      <c r="C121684">
        <v>40</v>
      </c>
      <c r="D121684">
        <v>1</v>
      </c>
      <c r="E121684" s="2" t="s">
        <v>1349</v>
      </c>
      <c r="F121684" s="2" t="s">
        <v>49277</v>
      </c>
      <c r="G121684" s="2" t="s">
        <v>1329</v>
      </c>
    </row>
    <row r="121685" spans="1:7" x14ac:dyDescent="0.25">
      <c r="A121685" s="2" t="s">
        <v>49278</v>
      </c>
      <c r="B121685" s="2" t="s">
        <v>85</v>
      </c>
      <c r="C121685">
        <v>40</v>
      </c>
      <c r="D121685">
        <v>0</v>
      </c>
      <c r="E121685" s="2" t="s">
        <v>1349</v>
      </c>
      <c r="F121685" s="2" t="s">
        <v>41646</v>
      </c>
      <c r="G121685" s="2" t="s">
        <v>1388</v>
      </c>
    </row>
    <row r="121686" spans="1:7" x14ac:dyDescent="0.25">
      <c r="A121686" s="2" t="s">
        <v>49278</v>
      </c>
      <c r="B121686" s="2" t="s">
        <v>85</v>
      </c>
      <c r="C121686">
        <v>50</v>
      </c>
      <c r="D121686">
        <v>0</v>
      </c>
      <c r="E121686" s="2" t="s">
        <v>1339</v>
      </c>
      <c r="F121686" s="2" t="s">
        <v>1474</v>
      </c>
      <c r="G121686" s="2" t="s">
        <v>1329</v>
      </c>
    </row>
    <row r="121687" spans="1:7" x14ac:dyDescent="0.25">
      <c r="A121687" s="2" t="s">
        <v>49279</v>
      </c>
      <c r="B121687" s="2" t="s">
        <v>85</v>
      </c>
      <c r="C121687">
        <v>5</v>
      </c>
      <c r="D121687">
        <v>0</v>
      </c>
      <c r="E121687" s="2" t="s">
        <v>1324</v>
      </c>
      <c r="F121687" s="2" t="s">
        <v>49280</v>
      </c>
      <c r="G121687" s="2" t="s">
        <v>1326</v>
      </c>
    </row>
    <row r="121688" spans="1:7" x14ac:dyDescent="0.25">
      <c r="A121688" s="2" t="s">
        <v>49279</v>
      </c>
      <c r="B121688" s="2" t="s">
        <v>85</v>
      </c>
      <c r="C121688">
        <v>10</v>
      </c>
      <c r="D121688">
        <v>0</v>
      </c>
      <c r="E121688" s="2" t="s">
        <v>1327</v>
      </c>
      <c r="F121688" s="2" t="s">
        <v>1468</v>
      </c>
      <c r="G121688" s="2" t="s">
        <v>1379</v>
      </c>
    </row>
    <row r="121689" spans="1:7" x14ac:dyDescent="0.25">
      <c r="A121689" s="2" t="s">
        <v>49281</v>
      </c>
      <c r="B121689" s="2" t="s">
        <v>85</v>
      </c>
      <c r="C121689">
        <v>30</v>
      </c>
      <c r="D121689">
        <v>0</v>
      </c>
      <c r="E121689" s="2" t="s">
        <v>1346</v>
      </c>
      <c r="F121689" s="2" t="s">
        <v>44198</v>
      </c>
      <c r="G121689" s="2" t="s">
        <v>1388</v>
      </c>
    </row>
    <row r="121690" spans="1:7" x14ac:dyDescent="0.25">
      <c r="A121690" s="2" t="s">
        <v>49281</v>
      </c>
      <c r="B121690" s="2" t="s">
        <v>85</v>
      </c>
      <c r="C121690">
        <v>40</v>
      </c>
      <c r="D121690">
        <v>0</v>
      </c>
      <c r="E121690" s="2" t="s">
        <v>1349</v>
      </c>
      <c r="F121690" s="2" t="s">
        <v>1328</v>
      </c>
      <c r="G121690" s="2" t="s">
        <v>1329</v>
      </c>
    </row>
    <row r="121691" spans="1:7" x14ac:dyDescent="0.25">
      <c r="A121691" s="2" t="s">
        <v>49282</v>
      </c>
      <c r="B121691" s="2" t="s">
        <v>85</v>
      </c>
      <c r="C121691">
        <v>5</v>
      </c>
      <c r="D121691">
        <v>0</v>
      </c>
      <c r="E121691" s="2" t="s">
        <v>1324</v>
      </c>
      <c r="F121691" s="2" t="s">
        <v>2019</v>
      </c>
      <c r="G121691" s="2" t="s">
        <v>1326</v>
      </c>
    </row>
    <row r="121692" spans="1:7" x14ac:dyDescent="0.25">
      <c r="A121692" s="2" t="s">
        <v>49282</v>
      </c>
      <c r="B121692" s="2" t="s">
        <v>85</v>
      </c>
      <c r="C121692">
        <v>10</v>
      </c>
      <c r="D121692">
        <v>0</v>
      </c>
      <c r="E121692" s="2" t="s">
        <v>1327</v>
      </c>
      <c r="F121692" s="2" t="s">
        <v>1414</v>
      </c>
      <c r="G121692" s="2" t="s">
        <v>1379</v>
      </c>
    </row>
    <row r="121693" spans="1:7" x14ac:dyDescent="0.25">
      <c r="A121693" s="2" t="s">
        <v>49282</v>
      </c>
      <c r="B121693" s="2" t="s">
        <v>85</v>
      </c>
      <c r="C121693">
        <v>25</v>
      </c>
      <c r="D121693">
        <v>0</v>
      </c>
      <c r="E121693" s="2" t="s">
        <v>1406</v>
      </c>
      <c r="F121693" s="2" t="s">
        <v>1470</v>
      </c>
      <c r="G121693" s="2" t="s">
        <v>1460</v>
      </c>
    </row>
    <row r="121694" spans="1:7" x14ac:dyDescent="0.25">
      <c r="A121694" s="2" t="s">
        <v>49283</v>
      </c>
      <c r="B121694" s="2" t="s">
        <v>85</v>
      </c>
      <c r="C121694">
        <v>5</v>
      </c>
      <c r="D121694">
        <v>0</v>
      </c>
      <c r="E121694" s="2" t="s">
        <v>1324</v>
      </c>
      <c r="F121694" s="2" t="s">
        <v>2019</v>
      </c>
      <c r="G121694" s="2" t="s">
        <v>1326</v>
      </c>
    </row>
    <row r="121695" spans="1:7" x14ac:dyDescent="0.25">
      <c r="A121695" s="2" t="s">
        <v>49283</v>
      </c>
      <c r="B121695" s="2" t="s">
        <v>85</v>
      </c>
      <c r="C121695">
        <v>10</v>
      </c>
      <c r="D121695">
        <v>0</v>
      </c>
      <c r="E121695" s="2" t="s">
        <v>1327</v>
      </c>
      <c r="F121695" s="2" t="s">
        <v>1414</v>
      </c>
      <c r="G121695" s="2" t="s">
        <v>1379</v>
      </c>
    </row>
    <row r="121696" spans="1:7" x14ac:dyDescent="0.25">
      <c r="A121696" s="2" t="s">
        <v>49283</v>
      </c>
      <c r="B121696" s="2" t="s">
        <v>85</v>
      </c>
      <c r="C121696">
        <v>20</v>
      </c>
      <c r="D121696">
        <v>0</v>
      </c>
      <c r="E121696" s="2" t="s">
        <v>1336</v>
      </c>
      <c r="F121696" s="2" t="s">
        <v>1374</v>
      </c>
      <c r="G121696" s="2" t="s">
        <v>1338</v>
      </c>
    </row>
    <row r="121697" spans="1:7" x14ac:dyDescent="0.25">
      <c r="A121697" s="2" t="s">
        <v>49284</v>
      </c>
      <c r="B121697" s="2" t="s">
        <v>85</v>
      </c>
      <c r="C121697">
        <v>5</v>
      </c>
      <c r="D121697">
        <v>0</v>
      </c>
      <c r="E121697" s="2" t="s">
        <v>1324</v>
      </c>
      <c r="F121697" s="2" t="s">
        <v>2019</v>
      </c>
      <c r="G121697" s="2" t="s">
        <v>1326</v>
      </c>
    </row>
    <row r="121698" spans="1:7" x14ac:dyDescent="0.25">
      <c r="A121698" s="2" t="s">
        <v>49284</v>
      </c>
      <c r="B121698" s="2" t="s">
        <v>85</v>
      </c>
      <c r="C121698">
        <v>15</v>
      </c>
      <c r="D121698">
        <v>0</v>
      </c>
      <c r="E121698" s="2" t="s">
        <v>1504</v>
      </c>
      <c r="F121698" s="2" t="s">
        <v>1513</v>
      </c>
      <c r="G121698" s="2" t="s">
        <v>1335</v>
      </c>
    </row>
    <row r="121699" spans="1:7" x14ac:dyDescent="0.25">
      <c r="A121699" s="2" t="s">
        <v>49284</v>
      </c>
      <c r="B121699" s="2" t="s">
        <v>85</v>
      </c>
      <c r="C121699">
        <v>20</v>
      </c>
      <c r="D121699">
        <v>0</v>
      </c>
      <c r="E121699" s="2" t="s">
        <v>1336</v>
      </c>
      <c r="F121699" s="2" t="s">
        <v>1374</v>
      </c>
      <c r="G121699" s="2" t="s">
        <v>1338</v>
      </c>
    </row>
    <row r="121700" spans="1:7" x14ac:dyDescent="0.25">
      <c r="A121700" s="2" t="s">
        <v>49284</v>
      </c>
      <c r="B121700" s="2" t="s">
        <v>85</v>
      </c>
      <c r="C121700">
        <v>45</v>
      </c>
      <c r="D121700">
        <v>0</v>
      </c>
      <c r="E121700" s="2" t="s">
        <v>1458</v>
      </c>
      <c r="F121700" s="2" t="s">
        <v>1492</v>
      </c>
      <c r="G121700" s="2" t="s">
        <v>1351</v>
      </c>
    </row>
    <row r="121701" spans="1:7" x14ac:dyDescent="0.25">
      <c r="A121701" s="2" t="s">
        <v>49284</v>
      </c>
      <c r="B121701" s="2" t="s">
        <v>85</v>
      </c>
      <c r="C121701">
        <v>50</v>
      </c>
      <c r="D121701">
        <v>0</v>
      </c>
      <c r="E121701" s="2" t="s">
        <v>1339</v>
      </c>
      <c r="F121701" s="2" t="s">
        <v>1497</v>
      </c>
      <c r="G121701" s="2" t="s">
        <v>1388</v>
      </c>
    </row>
    <row r="121702" spans="1:7" x14ac:dyDescent="0.25">
      <c r="A121702" s="2" t="s">
        <v>49284</v>
      </c>
      <c r="B121702" s="2" t="s">
        <v>85</v>
      </c>
      <c r="C121702">
        <v>200</v>
      </c>
      <c r="D121702">
        <v>0</v>
      </c>
      <c r="E121702" s="2" t="s">
        <v>1532</v>
      </c>
      <c r="F121702" s="2" t="s">
        <v>1375</v>
      </c>
      <c r="G121702" s="2" t="s">
        <v>1329</v>
      </c>
    </row>
    <row r="121703" spans="1:7" x14ac:dyDescent="0.25">
      <c r="A121703" s="2" t="s">
        <v>49285</v>
      </c>
      <c r="B121703" s="2" t="s">
        <v>85</v>
      </c>
      <c r="C121703">
        <v>10</v>
      </c>
      <c r="D121703">
        <v>0</v>
      </c>
      <c r="E121703" s="2" t="s">
        <v>1327</v>
      </c>
      <c r="F121703" s="2" t="s">
        <v>49286</v>
      </c>
      <c r="G121703" s="2" t="s">
        <v>1628</v>
      </c>
    </row>
    <row r="121704" spans="1:7" x14ac:dyDescent="0.25">
      <c r="A121704" s="2" t="s">
        <v>49285</v>
      </c>
      <c r="B121704" s="2" t="s">
        <v>85</v>
      </c>
      <c r="C121704">
        <v>20</v>
      </c>
      <c r="D121704">
        <v>0</v>
      </c>
      <c r="E121704" s="2" t="s">
        <v>1336</v>
      </c>
      <c r="F121704" s="2" t="s">
        <v>1375</v>
      </c>
      <c r="G121704" s="2" t="s">
        <v>1329</v>
      </c>
    </row>
    <row r="121705" spans="1:7" x14ac:dyDescent="0.25">
      <c r="A121705" s="2" t="s">
        <v>49287</v>
      </c>
      <c r="B121705" s="2" t="s">
        <v>85</v>
      </c>
      <c r="C121705">
        <v>10</v>
      </c>
      <c r="D121705">
        <v>0</v>
      </c>
      <c r="E121705" s="2" t="s">
        <v>1327</v>
      </c>
      <c r="F121705" s="2" t="s">
        <v>6809</v>
      </c>
      <c r="G121705" s="2" t="s">
        <v>1335</v>
      </c>
    </row>
    <row r="121706" spans="1:7" x14ac:dyDescent="0.25">
      <c r="A121706" s="2" t="s">
        <v>49287</v>
      </c>
      <c r="B121706" s="2" t="s">
        <v>85</v>
      </c>
      <c r="C121706">
        <v>20</v>
      </c>
      <c r="D121706">
        <v>0</v>
      </c>
      <c r="E121706" s="2" t="s">
        <v>1336</v>
      </c>
      <c r="F121706" s="2" t="s">
        <v>1374</v>
      </c>
      <c r="G121706" s="2" t="s">
        <v>1338</v>
      </c>
    </row>
    <row r="121707" spans="1:7" x14ac:dyDescent="0.25">
      <c r="A121707" s="2" t="s">
        <v>49287</v>
      </c>
      <c r="B121707" s="2" t="s">
        <v>85</v>
      </c>
      <c r="C121707">
        <v>35</v>
      </c>
      <c r="D121707">
        <v>0</v>
      </c>
      <c r="E121707" s="2" t="s">
        <v>1480</v>
      </c>
      <c r="F121707" s="2" t="s">
        <v>1441</v>
      </c>
      <c r="G121707" s="2" t="s">
        <v>1348</v>
      </c>
    </row>
    <row r="121708" spans="1:7" x14ac:dyDescent="0.25">
      <c r="A121708" s="2" t="s">
        <v>49287</v>
      </c>
      <c r="B121708" s="2" t="s">
        <v>85</v>
      </c>
      <c r="C121708">
        <v>40</v>
      </c>
      <c r="D121708">
        <v>0</v>
      </c>
      <c r="E121708" s="2" t="s">
        <v>1349</v>
      </c>
      <c r="F121708" s="2" t="s">
        <v>1896</v>
      </c>
      <c r="G121708" s="2" t="s">
        <v>1351</v>
      </c>
    </row>
    <row r="121709" spans="1:7" x14ac:dyDescent="0.25">
      <c r="A121709" s="2" t="s">
        <v>49287</v>
      </c>
      <c r="B121709" s="2" t="s">
        <v>85</v>
      </c>
      <c r="C121709">
        <v>80</v>
      </c>
      <c r="D121709">
        <v>0</v>
      </c>
      <c r="E121709" s="2" t="s">
        <v>1367</v>
      </c>
      <c r="F121709" s="2" t="s">
        <v>1441</v>
      </c>
      <c r="G121709" s="2" t="s">
        <v>1348</v>
      </c>
    </row>
    <row r="121710" spans="1:7" x14ac:dyDescent="0.25">
      <c r="A121710" s="2" t="s">
        <v>49287</v>
      </c>
      <c r="B121710" s="2" t="s">
        <v>85</v>
      </c>
      <c r="C121710">
        <v>90</v>
      </c>
      <c r="D121710">
        <v>0</v>
      </c>
      <c r="E121710" s="2" t="s">
        <v>1369</v>
      </c>
      <c r="F121710" s="2" t="s">
        <v>1471</v>
      </c>
      <c r="G121710" s="2" t="s">
        <v>1779</v>
      </c>
    </row>
    <row r="121711" spans="1:7" x14ac:dyDescent="0.25">
      <c r="A121711" s="2" t="s">
        <v>49287</v>
      </c>
      <c r="B121711" s="2" t="s">
        <v>85</v>
      </c>
      <c r="C121711">
        <v>100</v>
      </c>
      <c r="D121711">
        <v>0</v>
      </c>
      <c r="E121711" s="2" t="s">
        <v>1355</v>
      </c>
      <c r="F121711" s="2" t="s">
        <v>49288</v>
      </c>
      <c r="G121711" s="2" t="s">
        <v>1388</v>
      </c>
    </row>
    <row r="121712" spans="1:7" x14ac:dyDescent="0.25">
      <c r="A121712" s="2" t="s">
        <v>49287</v>
      </c>
      <c r="B121712" s="2" t="s">
        <v>85</v>
      </c>
      <c r="C121712">
        <v>200</v>
      </c>
      <c r="D121712">
        <v>0</v>
      </c>
      <c r="E121712" s="2" t="s">
        <v>1532</v>
      </c>
      <c r="F121712" s="2" t="s">
        <v>49289</v>
      </c>
      <c r="G121712" s="2" t="s">
        <v>1329</v>
      </c>
    </row>
    <row r="121713" spans="1:7" x14ac:dyDescent="0.25">
      <c r="A121713" s="2" t="s">
        <v>49290</v>
      </c>
      <c r="B121713" s="2" t="s">
        <v>85</v>
      </c>
      <c r="C121713">
        <v>10</v>
      </c>
      <c r="D121713">
        <v>0</v>
      </c>
      <c r="E121713" s="2" t="s">
        <v>1327</v>
      </c>
      <c r="F121713" s="2" t="s">
        <v>49291</v>
      </c>
      <c r="G121713" s="2" t="s">
        <v>1335</v>
      </c>
    </row>
    <row r="121714" spans="1:7" x14ac:dyDescent="0.25">
      <c r="A121714" s="2" t="s">
        <v>49290</v>
      </c>
      <c r="B121714" s="2" t="s">
        <v>85</v>
      </c>
      <c r="C121714">
        <v>35</v>
      </c>
      <c r="D121714">
        <v>0</v>
      </c>
      <c r="E121714" s="2" t="s">
        <v>1480</v>
      </c>
      <c r="F121714" s="2" t="s">
        <v>49292</v>
      </c>
      <c r="G121714" s="2" t="s">
        <v>1348</v>
      </c>
    </row>
    <row r="121715" spans="1:7" x14ac:dyDescent="0.25">
      <c r="A121715" s="2" t="s">
        <v>49290</v>
      </c>
      <c r="B121715" s="2" t="s">
        <v>85</v>
      </c>
      <c r="C121715">
        <v>40</v>
      </c>
      <c r="D121715">
        <v>0</v>
      </c>
      <c r="E121715" s="2" t="s">
        <v>1349</v>
      </c>
      <c r="F121715" s="2" t="s">
        <v>1896</v>
      </c>
      <c r="G121715" s="2" t="s">
        <v>1351</v>
      </c>
    </row>
    <row r="121716" spans="1:7" x14ac:dyDescent="0.25">
      <c r="A121716" s="2" t="s">
        <v>49290</v>
      </c>
      <c r="B121716" s="2" t="s">
        <v>85</v>
      </c>
      <c r="C121716">
        <v>90</v>
      </c>
      <c r="D121716">
        <v>0</v>
      </c>
      <c r="E121716" s="2" t="s">
        <v>1369</v>
      </c>
      <c r="F121716" s="2" t="s">
        <v>49293</v>
      </c>
      <c r="G121716" s="2" t="s">
        <v>1779</v>
      </c>
    </row>
    <row r="121717" spans="1:7" x14ac:dyDescent="0.25">
      <c r="A121717" s="2" t="s">
        <v>49290</v>
      </c>
      <c r="B121717" s="2" t="s">
        <v>85</v>
      </c>
      <c r="C121717">
        <v>100</v>
      </c>
      <c r="D121717">
        <v>0</v>
      </c>
      <c r="E121717" s="2" t="s">
        <v>1355</v>
      </c>
      <c r="F121717" s="2" t="s">
        <v>49288</v>
      </c>
      <c r="G121717" s="2" t="s">
        <v>1388</v>
      </c>
    </row>
    <row r="121718" spans="1:7" x14ac:dyDescent="0.25">
      <c r="A121718" s="2" t="s">
        <v>49290</v>
      </c>
      <c r="B121718" s="2" t="s">
        <v>85</v>
      </c>
      <c r="C121718">
        <v>200</v>
      </c>
      <c r="D121718">
        <v>0</v>
      </c>
      <c r="E121718" s="2" t="s">
        <v>1532</v>
      </c>
      <c r="F121718" s="2" t="s">
        <v>49294</v>
      </c>
      <c r="G121718" s="2" t="s">
        <v>1329</v>
      </c>
    </row>
    <row r="121719" spans="1:7" x14ac:dyDescent="0.25">
      <c r="A121719" s="2" t="s">
        <v>49295</v>
      </c>
      <c r="B121719" s="2" t="s">
        <v>85</v>
      </c>
      <c r="C121719">
        <v>5</v>
      </c>
      <c r="D121719">
        <v>0</v>
      </c>
      <c r="E121719" s="2" t="s">
        <v>1324</v>
      </c>
      <c r="F121719" s="2" t="s">
        <v>41853</v>
      </c>
      <c r="G121719" s="2" t="s">
        <v>1326</v>
      </c>
    </row>
    <row r="121720" spans="1:7" x14ac:dyDescent="0.25">
      <c r="A121720" s="2" t="s">
        <v>49295</v>
      </c>
      <c r="B121720" s="2" t="s">
        <v>85</v>
      </c>
      <c r="C121720">
        <v>10</v>
      </c>
      <c r="D121720">
        <v>0</v>
      </c>
      <c r="E121720" s="2" t="s">
        <v>1327</v>
      </c>
      <c r="F121720" s="2" t="s">
        <v>1414</v>
      </c>
      <c r="G121720" s="2" t="s">
        <v>1379</v>
      </c>
    </row>
    <row r="121721" spans="1:7" x14ac:dyDescent="0.25">
      <c r="A121721" s="2" t="s">
        <v>49295</v>
      </c>
      <c r="B121721" s="2" t="s">
        <v>85</v>
      </c>
      <c r="C121721">
        <v>20</v>
      </c>
      <c r="D121721">
        <v>0</v>
      </c>
      <c r="E121721" s="2" t="s">
        <v>1336</v>
      </c>
      <c r="F121721" s="2" t="s">
        <v>1374</v>
      </c>
      <c r="G121721" s="2" t="s">
        <v>1338</v>
      </c>
    </row>
    <row r="121722" spans="1:7" x14ac:dyDescent="0.25">
      <c r="A121722" s="2" t="s">
        <v>49295</v>
      </c>
      <c r="B121722" s="2" t="s">
        <v>85</v>
      </c>
      <c r="C121722">
        <v>30</v>
      </c>
      <c r="D121722">
        <v>0</v>
      </c>
      <c r="E121722" s="2" t="s">
        <v>1346</v>
      </c>
      <c r="F121722" s="2" t="s">
        <v>1441</v>
      </c>
      <c r="G121722" s="2" t="s">
        <v>1348</v>
      </c>
    </row>
    <row r="121723" spans="1:7" x14ac:dyDescent="0.25">
      <c r="A121723" s="2" t="s">
        <v>49295</v>
      </c>
      <c r="B121723" s="2" t="s">
        <v>85</v>
      </c>
      <c r="C121723">
        <v>40</v>
      </c>
      <c r="D121723">
        <v>0</v>
      </c>
      <c r="E121723" s="2" t="s">
        <v>1349</v>
      </c>
      <c r="F121723" s="2" t="s">
        <v>1492</v>
      </c>
      <c r="G121723" s="2" t="s">
        <v>1351</v>
      </c>
    </row>
    <row r="121724" spans="1:7" x14ac:dyDescent="0.25">
      <c r="A121724" s="2" t="s">
        <v>49296</v>
      </c>
      <c r="B121724" s="2" t="s">
        <v>85</v>
      </c>
      <c r="C121724">
        <v>5</v>
      </c>
      <c r="D121724">
        <v>0</v>
      </c>
      <c r="E121724" s="2" t="s">
        <v>1324</v>
      </c>
      <c r="F121724" s="2" t="s">
        <v>41853</v>
      </c>
      <c r="G121724" s="2" t="s">
        <v>1326</v>
      </c>
    </row>
    <row r="121725" spans="1:7" x14ac:dyDescent="0.25">
      <c r="A121725" s="2" t="s">
        <v>49296</v>
      </c>
      <c r="B121725" s="2" t="s">
        <v>85</v>
      </c>
      <c r="C121725">
        <v>10</v>
      </c>
      <c r="D121725">
        <v>0</v>
      </c>
      <c r="E121725" s="2" t="s">
        <v>1327</v>
      </c>
      <c r="F121725" s="2" t="s">
        <v>1414</v>
      </c>
      <c r="G121725" s="2" t="s">
        <v>1379</v>
      </c>
    </row>
    <row r="121726" spans="1:7" x14ac:dyDescent="0.25">
      <c r="A121726" s="2" t="s">
        <v>49296</v>
      </c>
      <c r="B121726" s="2" t="s">
        <v>85</v>
      </c>
      <c r="C121726">
        <v>20</v>
      </c>
      <c r="D121726">
        <v>0</v>
      </c>
      <c r="E121726" s="2" t="s">
        <v>1336</v>
      </c>
      <c r="F121726" s="2" t="s">
        <v>1374</v>
      </c>
      <c r="G121726" s="2" t="s">
        <v>1338</v>
      </c>
    </row>
    <row r="121727" spans="1:7" x14ac:dyDescent="0.25">
      <c r="A121727" s="2" t="s">
        <v>49296</v>
      </c>
      <c r="B121727" s="2" t="s">
        <v>85</v>
      </c>
      <c r="C121727">
        <v>30</v>
      </c>
      <c r="D121727">
        <v>0</v>
      </c>
      <c r="E121727" s="2" t="s">
        <v>1346</v>
      </c>
      <c r="F121727" s="2" t="s">
        <v>1441</v>
      </c>
      <c r="G121727" s="2" t="s">
        <v>1348</v>
      </c>
    </row>
    <row r="121728" spans="1:7" x14ac:dyDescent="0.25">
      <c r="A121728" s="2" t="s">
        <v>49296</v>
      </c>
      <c r="B121728" s="2" t="s">
        <v>85</v>
      </c>
      <c r="C121728">
        <v>40</v>
      </c>
      <c r="D121728">
        <v>0</v>
      </c>
      <c r="E121728" s="2" t="s">
        <v>1349</v>
      </c>
      <c r="F121728" s="2" t="s">
        <v>1492</v>
      </c>
      <c r="G121728" s="2" t="s">
        <v>1351</v>
      </c>
    </row>
    <row r="121729" spans="1:7" x14ac:dyDescent="0.25">
      <c r="A121729" s="2" t="s">
        <v>49297</v>
      </c>
      <c r="B121729" s="2" t="s">
        <v>85</v>
      </c>
      <c r="C121729">
        <v>5</v>
      </c>
      <c r="D121729">
        <v>0</v>
      </c>
      <c r="E121729" s="2" t="s">
        <v>1324</v>
      </c>
      <c r="F121729" s="2" t="s">
        <v>2019</v>
      </c>
      <c r="G121729" s="2" t="s">
        <v>1326</v>
      </c>
    </row>
    <row r="121730" spans="1:7" x14ac:dyDescent="0.25">
      <c r="A121730" s="2" t="s">
        <v>49297</v>
      </c>
      <c r="B121730" s="2" t="s">
        <v>85</v>
      </c>
      <c r="C121730">
        <v>10</v>
      </c>
      <c r="D121730">
        <v>0</v>
      </c>
      <c r="E121730" s="2" t="s">
        <v>1327</v>
      </c>
      <c r="F121730" s="2" t="s">
        <v>2762</v>
      </c>
      <c r="G121730" s="2" t="s">
        <v>1666</v>
      </c>
    </row>
    <row r="121731" spans="1:7" x14ac:dyDescent="0.25">
      <c r="A121731" s="2" t="s">
        <v>49297</v>
      </c>
      <c r="B121731" s="2" t="s">
        <v>85</v>
      </c>
      <c r="C121731">
        <v>20</v>
      </c>
      <c r="D121731">
        <v>0</v>
      </c>
      <c r="E121731" s="2" t="s">
        <v>1336</v>
      </c>
      <c r="F121731" s="2" t="s">
        <v>1374</v>
      </c>
      <c r="G121731" s="2" t="s">
        <v>1338</v>
      </c>
    </row>
    <row r="121732" spans="1:7" x14ac:dyDescent="0.25">
      <c r="A121732" s="2" t="s">
        <v>49297</v>
      </c>
      <c r="B121732" s="2" t="s">
        <v>85</v>
      </c>
      <c r="C121732">
        <v>50</v>
      </c>
      <c r="D121732">
        <v>0</v>
      </c>
      <c r="E121732" s="2" t="s">
        <v>1339</v>
      </c>
      <c r="F121732" s="2" t="s">
        <v>49298</v>
      </c>
      <c r="G121732" s="2" t="s">
        <v>1388</v>
      </c>
    </row>
    <row r="121733" spans="1:7" x14ac:dyDescent="0.25">
      <c r="A121733" s="2" t="s">
        <v>49299</v>
      </c>
      <c r="B121733" s="2" t="s">
        <v>85</v>
      </c>
      <c r="C121733">
        <v>5</v>
      </c>
      <c r="D121733">
        <v>0</v>
      </c>
      <c r="E121733" s="2" t="s">
        <v>1324</v>
      </c>
      <c r="F121733" s="2" t="s">
        <v>49300</v>
      </c>
      <c r="G121733" s="2" t="s">
        <v>1326</v>
      </c>
    </row>
    <row r="121734" spans="1:7" x14ac:dyDescent="0.25">
      <c r="A121734" s="2" t="s">
        <v>49299</v>
      </c>
      <c r="B121734" s="2" t="s">
        <v>85</v>
      </c>
      <c r="C121734">
        <v>10</v>
      </c>
      <c r="D121734">
        <v>0</v>
      </c>
      <c r="E121734" s="2" t="s">
        <v>1327</v>
      </c>
      <c r="F121734" s="2" t="s">
        <v>6809</v>
      </c>
      <c r="G121734" s="2" t="s">
        <v>1335</v>
      </c>
    </row>
    <row r="121735" spans="1:7" x14ac:dyDescent="0.25">
      <c r="A121735" s="2" t="s">
        <v>49299</v>
      </c>
      <c r="B121735" s="2" t="s">
        <v>85</v>
      </c>
      <c r="C121735">
        <v>20</v>
      </c>
      <c r="D121735">
        <v>0</v>
      </c>
      <c r="E121735" s="2" t="s">
        <v>1336</v>
      </c>
      <c r="F121735" s="2" t="s">
        <v>1374</v>
      </c>
      <c r="G121735" s="2" t="s">
        <v>1338</v>
      </c>
    </row>
    <row r="121736" spans="1:7" x14ac:dyDescent="0.25">
      <c r="A121736" s="2" t="s">
        <v>49299</v>
      </c>
      <c r="B121736" s="2" t="s">
        <v>85</v>
      </c>
      <c r="C121736">
        <v>40</v>
      </c>
      <c r="D121736">
        <v>0</v>
      </c>
      <c r="E121736" s="2" t="s">
        <v>1349</v>
      </c>
      <c r="F121736" s="2" t="s">
        <v>1896</v>
      </c>
      <c r="G121736" s="2" t="s">
        <v>1351</v>
      </c>
    </row>
    <row r="121737" spans="1:7" x14ac:dyDescent="0.25">
      <c r="A121737" s="2" t="s">
        <v>49301</v>
      </c>
      <c r="B121737" s="2" t="s">
        <v>85</v>
      </c>
      <c r="C121737">
        <v>5</v>
      </c>
      <c r="D121737">
        <v>0</v>
      </c>
      <c r="E121737" s="2" t="s">
        <v>1324</v>
      </c>
      <c r="F121737" s="2" t="s">
        <v>14702</v>
      </c>
      <c r="G121737" s="2" t="s">
        <v>1326</v>
      </c>
    </row>
    <row r="121738" spans="1:7" x14ac:dyDescent="0.25">
      <c r="A121738" s="2" t="s">
        <v>49301</v>
      </c>
      <c r="B121738" s="2" t="s">
        <v>85</v>
      </c>
      <c r="C121738">
        <v>10</v>
      </c>
      <c r="D121738">
        <v>0</v>
      </c>
      <c r="E121738" s="2" t="s">
        <v>1327</v>
      </c>
      <c r="F121738" s="2" t="s">
        <v>5041</v>
      </c>
      <c r="G121738" s="2" t="s">
        <v>1335</v>
      </c>
    </row>
    <row r="121739" spans="1:7" x14ac:dyDescent="0.25">
      <c r="A121739" s="2" t="s">
        <v>49301</v>
      </c>
      <c r="B121739" s="2" t="s">
        <v>85</v>
      </c>
      <c r="C121739">
        <v>20</v>
      </c>
      <c r="D121739">
        <v>0</v>
      </c>
      <c r="E121739" s="2" t="s">
        <v>1336</v>
      </c>
      <c r="F121739" s="2" t="s">
        <v>1431</v>
      </c>
      <c r="G121739" s="2" t="s">
        <v>1348</v>
      </c>
    </row>
    <row r="121740" spans="1:7" x14ac:dyDescent="0.25">
      <c r="A121740" s="2" t="s">
        <v>49301</v>
      </c>
      <c r="B121740" s="2" t="s">
        <v>85</v>
      </c>
      <c r="C121740">
        <v>30</v>
      </c>
      <c r="D121740">
        <v>0</v>
      </c>
      <c r="E121740" s="2" t="s">
        <v>1346</v>
      </c>
      <c r="F121740" s="2" t="s">
        <v>23932</v>
      </c>
      <c r="G121740" s="2" t="s">
        <v>1388</v>
      </c>
    </row>
    <row r="121741" spans="1:7" x14ac:dyDescent="0.25">
      <c r="A121741" s="2" t="s">
        <v>49301</v>
      </c>
      <c r="B121741" s="2" t="s">
        <v>85</v>
      </c>
      <c r="C121741">
        <v>50</v>
      </c>
      <c r="D121741">
        <v>0</v>
      </c>
      <c r="E121741" s="2" t="s">
        <v>1339</v>
      </c>
      <c r="F121741" s="2" t="s">
        <v>1375</v>
      </c>
      <c r="G121741" s="2" t="s">
        <v>1329</v>
      </c>
    </row>
    <row r="121742" spans="1:7" x14ac:dyDescent="0.25">
      <c r="A121742" s="2" t="s">
        <v>49302</v>
      </c>
      <c r="B121742" s="2" t="s">
        <v>85</v>
      </c>
      <c r="C121742">
        <v>40</v>
      </c>
      <c r="D121742">
        <v>0</v>
      </c>
      <c r="E121742" s="2" t="s">
        <v>1349</v>
      </c>
      <c r="F121742" s="2" t="s">
        <v>42569</v>
      </c>
      <c r="G121742" s="2" t="s">
        <v>1329</v>
      </c>
    </row>
    <row r="121743" spans="1:7" x14ac:dyDescent="0.25">
      <c r="A121743" s="2" t="s">
        <v>49303</v>
      </c>
      <c r="B121743" s="2" t="s">
        <v>85</v>
      </c>
      <c r="C121743">
        <v>5</v>
      </c>
      <c r="D121743">
        <v>0</v>
      </c>
      <c r="E121743" s="2" t="s">
        <v>1324</v>
      </c>
      <c r="F121743" s="2" t="s">
        <v>42079</v>
      </c>
      <c r="G121743" s="2" t="s">
        <v>1326</v>
      </c>
    </row>
    <row r="121744" spans="1:7" x14ac:dyDescent="0.25">
      <c r="A121744" s="2" t="s">
        <v>49303</v>
      </c>
      <c r="B121744" s="2" t="s">
        <v>85</v>
      </c>
      <c r="C121744">
        <v>10</v>
      </c>
      <c r="D121744">
        <v>0</v>
      </c>
      <c r="E121744" s="2" t="s">
        <v>1327</v>
      </c>
      <c r="F121744" s="2" t="s">
        <v>1807</v>
      </c>
      <c r="G121744" s="2" t="s">
        <v>1343</v>
      </c>
    </row>
    <row r="121745" spans="1:7" x14ac:dyDescent="0.25">
      <c r="A121745" s="2" t="s">
        <v>49304</v>
      </c>
      <c r="B121745" s="2" t="s">
        <v>85</v>
      </c>
      <c r="C121745">
        <v>100</v>
      </c>
      <c r="D121745">
        <v>0</v>
      </c>
      <c r="E121745" s="2" t="s">
        <v>1355</v>
      </c>
      <c r="F121745" s="2" t="s">
        <v>49305</v>
      </c>
      <c r="G121745" s="2" t="s">
        <v>1379</v>
      </c>
    </row>
    <row r="121746" spans="1:7" x14ac:dyDescent="0.25">
      <c r="A121746" s="2" t="s">
        <v>49306</v>
      </c>
      <c r="B121746" s="2" t="s">
        <v>85</v>
      </c>
      <c r="C121746">
        <v>30</v>
      </c>
      <c r="D121746">
        <v>0</v>
      </c>
      <c r="E121746" s="2" t="s">
        <v>1346</v>
      </c>
      <c r="F121746" s="2" t="s">
        <v>8649</v>
      </c>
      <c r="G121746" s="2" t="s">
        <v>1382</v>
      </c>
    </row>
    <row r="121747" spans="1:7" x14ac:dyDescent="0.25">
      <c r="A121747" s="2" t="s">
        <v>49307</v>
      </c>
      <c r="B121747" s="2" t="s">
        <v>85</v>
      </c>
      <c r="C121747">
        <v>10</v>
      </c>
      <c r="D121747">
        <v>0</v>
      </c>
      <c r="E121747" s="2" t="s">
        <v>1327</v>
      </c>
      <c r="F121747" s="2" t="s">
        <v>1721</v>
      </c>
      <c r="G121747" s="2" t="s">
        <v>1335</v>
      </c>
    </row>
    <row r="121748" spans="1:7" x14ac:dyDescent="0.25">
      <c r="A121748" s="2" t="s">
        <v>49307</v>
      </c>
      <c r="B121748" s="2" t="s">
        <v>85</v>
      </c>
      <c r="C121748">
        <v>30</v>
      </c>
      <c r="D121748">
        <v>0</v>
      </c>
      <c r="E121748" s="2" t="s">
        <v>1346</v>
      </c>
      <c r="F121748" s="2" t="s">
        <v>1441</v>
      </c>
      <c r="G121748" s="2" t="s">
        <v>1348</v>
      </c>
    </row>
    <row r="121749" spans="1:7" x14ac:dyDescent="0.25">
      <c r="A121749" s="2" t="s">
        <v>49307</v>
      </c>
      <c r="B121749" s="2" t="s">
        <v>85</v>
      </c>
      <c r="C121749">
        <v>100</v>
      </c>
      <c r="D121749">
        <v>0</v>
      </c>
      <c r="E121749" s="2" t="s">
        <v>1355</v>
      </c>
      <c r="F121749" s="2" t="s">
        <v>1375</v>
      </c>
      <c r="G121749" s="2" t="s">
        <v>1329</v>
      </c>
    </row>
    <row r="121750" spans="1:7" x14ac:dyDescent="0.25">
      <c r="A121750" s="2" t="s">
        <v>49308</v>
      </c>
      <c r="B121750" s="2" t="s">
        <v>85</v>
      </c>
      <c r="C121750">
        <v>10</v>
      </c>
      <c r="D121750">
        <v>0</v>
      </c>
      <c r="E121750" s="2" t="s">
        <v>1327</v>
      </c>
      <c r="F121750" s="2" t="s">
        <v>1513</v>
      </c>
      <c r="G121750" s="2" t="s">
        <v>1335</v>
      </c>
    </row>
    <row r="121751" spans="1:7" x14ac:dyDescent="0.25">
      <c r="A121751" s="2" t="s">
        <v>49308</v>
      </c>
      <c r="B121751" s="2" t="s">
        <v>85</v>
      </c>
      <c r="C121751">
        <v>20</v>
      </c>
      <c r="D121751">
        <v>0</v>
      </c>
      <c r="E121751" s="2" t="s">
        <v>1336</v>
      </c>
      <c r="F121751" s="2" t="s">
        <v>1431</v>
      </c>
      <c r="G121751" s="2" t="s">
        <v>1348</v>
      </c>
    </row>
    <row r="121752" spans="1:7" x14ac:dyDescent="0.25">
      <c r="A121752" s="2" t="s">
        <v>49308</v>
      </c>
      <c r="B121752" s="2" t="s">
        <v>85</v>
      </c>
      <c r="C121752">
        <v>30</v>
      </c>
      <c r="D121752">
        <v>0</v>
      </c>
      <c r="E121752" s="2" t="s">
        <v>1346</v>
      </c>
      <c r="F121752" s="2" t="s">
        <v>1375</v>
      </c>
      <c r="G121752" s="2" t="s">
        <v>1329</v>
      </c>
    </row>
    <row r="121753" spans="1:7" x14ac:dyDescent="0.25">
      <c r="A121753" s="2" t="s">
        <v>49309</v>
      </c>
      <c r="B121753" s="2" t="s">
        <v>85</v>
      </c>
      <c r="C121753">
        <v>5</v>
      </c>
      <c r="D121753">
        <v>0</v>
      </c>
      <c r="E121753" s="2" t="s">
        <v>1324</v>
      </c>
      <c r="F121753" s="2" t="s">
        <v>1392</v>
      </c>
      <c r="G121753" s="2" t="s">
        <v>1326</v>
      </c>
    </row>
    <row r="121754" spans="1:7" x14ac:dyDescent="0.25">
      <c r="A121754" s="2" t="s">
        <v>49309</v>
      </c>
      <c r="B121754" s="2" t="s">
        <v>85</v>
      </c>
      <c r="C121754">
        <v>10</v>
      </c>
      <c r="D121754">
        <v>0</v>
      </c>
      <c r="E121754" s="2" t="s">
        <v>1327</v>
      </c>
      <c r="F121754" s="2" t="s">
        <v>1414</v>
      </c>
      <c r="G121754" s="2" t="s">
        <v>1379</v>
      </c>
    </row>
    <row r="121755" spans="1:7" x14ac:dyDescent="0.25">
      <c r="A121755" s="2" t="s">
        <v>49309</v>
      </c>
      <c r="B121755" s="2" t="s">
        <v>85</v>
      </c>
      <c r="C121755">
        <v>20</v>
      </c>
      <c r="D121755">
        <v>0</v>
      </c>
      <c r="E121755" s="2" t="s">
        <v>1336</v>
      </c>
      <c r="F121755" s="2" t="s">
        <v>1721</v>
      </c>
      <c r="G121755" s="2" t="s">
        <v>1335</v>
      </c>
    </row>
    <row r="121756" spans="1:7" x14ac:dyDescent="0.25">
      <c r="A121756" s="2" t="s">
        <v>49309</v>
      </c>
      <c r="B121756" s="2" t="s">
        <v>85</v>
      </c>
      <c r="C121756">
        <v>60</v>
      </c>
      <c r="D121756">
        <v>0</v>
      </c>
      <c r="E121756" s="2" t="s">
        <v>1361</v>
      </c>
      <c r="F121756" s="2" t="s">
        <v>1441</v>
      </c>
      <c r="G121756" s="2" t="s">
        <v>1348</v>
      </c>
    </row>
    <row r="121757" spans="1:7" x14ac:dyDescent="0.25">
      <c r="A121757" s="2" t="s">
        <v>49310</v>
      </c>
      <c r="B121757" s="2" t="s">
        <v>85</v>
      </c>
      <c r="C121757">
        <v>100</v>
      </c>
      <c r="D121757">
        <v>0</v>
      </c>
      <c r="E121757" s="2" t="s">
        <v>1355</v>
      </c>
      <c r="F121757" s="2" t="s">
        <v>4542</v>
      </c>
      <c r="G121757" s="2" t="s">
        <v>1608</v>
      </c>
    </row>
    <row r="121758" spans="1:7" x14ac:dyDescent="0.25">
      <c r="A121758" s="2" t="s">
        <v>49310</v>
      </c>
      <c r="B121758" s="2" t="s">
        <v>85</v>
      </c>
      <c r="C121758">
        <v>110</v>
      </c>
      <c r="D121758">
        <v>0</v>
      </c>
      <c r="E121758" s="2" t="s">
        <v>1473</v>
      </c>
      <c r="F121758" s="2" t="s">
        <v>6172</v>
      </c>
      <c r="G121758" s="2" t="s">
        <v>1608</v>
      </c>
    </row>
    <row r="121759" spans="1:7" x14ac:dyDescent="0.25">
      <c r="A121759" s="2" t="s">
        <v>49310</v>
      </c>
      <c r="B121759" s="2" t="s">
        <v>85</v>
      </c>
      <c r="C121759">
        <v>120</v>
      </c>
      <c r="D121759">
        <v>0</v>
      </c>
      <c r="E121759" s="2" t="s">
        <v>1331</v>
      </c>
      <c r="F121759" s="2" t="s">
        <v>1572</v>
      </c>
      <c r="G121759" s="2" t="s">
        <v>1608</v>
      </c>
    </row>
    <row r="121760" spans="1:7" x14ac:dyDescent="0.25">
      <c r="A121760" s="2" t="s">
        <v>49310</v>
      </c>
      <c r="B121760" s="2" t="s">
        <v>85</v>
      </c>
      <c r="C121760">
        <v>130</v>
      </c>
      <c r="D121760">
        <v>0</v>
      </c>
      <c r="E121760" s="2" t="s">
        <v>1573</v>
      </c>
      <c r="F121760" s="2" t="s">
        <v>49311</v>
      </c>
      <c r="G121760" s="2" t="s">
        <v>1329</v>
      </c>
    </row>
    <row r="121761" spans="1:7" x14ac:dyDescent="0.25">
      <c r="A121761" s="2" t="s">
        <v>49312</v>
      </c>
      <c r="B121761" s="2" t="s">
        <v>85</v>
      </c>
      <c r="C121761">
        <v>10</v>
      </c>
      <c r="D121761">
        <v>0</v>
      </c>
      <c r="E121761" s="2" t="s">
        <v>1327</v>
      </c>
      <c r="F121761" s="2" t="s">
        <v>49313</v>
      </c>
      <c r="G121761" s="2" t="s">
        <v>1382</v>
      </c>
    </row>
    <row r="121762" spans="1:7" x14ac:dyDescent="0.25">
      <c r="A121762" s="2" t="s">
        <v>49312</v>
      </c>
      <c r="B121762" s="2" t="s">
        <v>85</v>
      </c>
      <c r="C121762">
        <v>20</v>
      </c>
      <c r="D121762">
        <v>0</v>
      </c>
      <c r="E121762" s="2" t="s">
        <v>1336</v>
      </c>
      <c r="F121762" s="2" t="s">
        <v>49314</v>
      </c>
      <c r="G121762" s="2" t="s">
        <v>1329</v>
      </c>
    </row>
    <row r="121763" spans="1:7" x14ac:dyDescent="0.25">
      <c r="A121763" s="2" t="s">
        <v>49312</v>
      </c>
      <c r="B121763" s="2" t="s">
        <v>85</v>
      </c>
      <c r="C121763">
        <v>30</v>
      </c>
      <c r="D121763">
        <v>0</v>
      </c>
      <c r="E121763" s="2" t="s">
        <v>1346</v>
      </c>
      <c r="F121763" s="2" t="s">
        <v>1992</v>
      </c>
      <c r="G121763" s="2" t="s">
        <v>1354</v>
      </c>
    </row>
    <row r="121764" spans="1:7" x14ac:dyDescent="0.25">
      <c r="A121764" s="2" t="s">
        <v>49312</v>
      </c>
      <c r="B121764" s="2" t="s">
        <v>85</v>
      </c>
      <c r="C121764">
        <v>40</v>
      </c>
      <c r="D121764">
        <v>0</v>
      </c>
      <c r="E121764" s="2" t="s">
        <v>1349</v>
      </c>
      <c r="F121764" s="2" t="s">
        <v>1371</v>
      </c>
      <c r="G121764" s="2" t="s">
        <v>1329</v>
      </c>
    </row>
    <row r="121765" spans="1:7" x14ac:dyDescent="0.25">
      <c r="A121765" s="2" t="s">
        <v>49315</v>
      </c>
      <c r="B121765" s="2" t="s">
        <v>85</v>
      </c>
      <c r="C121765">
        <v>40</v>
      </c>
      <c r="D121765">
        <v>0</v>
      </c>
      <c r="E121765" s="2" t="s">
        <v>1349</v>
      </c>
      <c r="F121765" s="2" t="s">
        <v>1430</v>
      </c>
      <c r="G121765" s="2" t="s">
        <v>1338</v>
      </c>
    </row>
    <row r="121766" spans="1:7" x14ac:dyDescent="0.25">
      <c r="A121766" s="2" t="s">
        <v>49315</v>
      </c>
      <c r="B121766" s="2" t="s">
        <v>85</v>
      </c>
      <c r="C121766">
        <v>50</v>
      </c>
      <c r="D121766">
        <v>0</v>
      </c>
      <c r="E121766" s="2" t="s">
        <v>1339</v>
      </c>
      <c r="F121766" s="2" t="s">
        <v>1409</v>
      </c>
      <c r="G121766" s="2" t="s">
        <v>1382</v>
      </c>
    </row>
    <row r="121767" spans="1:7" x14ac:dyDescent="0.25">
      <c r="A121767" s="2" t="s">
        <v>49315</v>
      </c>
      <c r="B121767" s="2" t="s">
        <v>85</v>
      </c>
      <c r="C121767">
        <v>70</v>
      </c>
      <c r="D121767">
        <v>0</v>
      </c>
      <c r="E121767" s="2" t="s">
        <v>1364</v>
      </c>
      <c r="F121767" s="2" t="s">
        <v>49316</v>
      </c>
      <c r="G121767" s="2" t="s">
        <v>1608</v>
      </c>
    </row>
    <row r="121768" spans="1:7" x14ac:dyDescent="0.25">
      <c r="A121768" s="2" t="s">
        <v>49315</v>
      </c>
      <c r="B121768" s="2" t="s">
        <v>85</v>
      </c>
      <c r="C121768">
        <v>80</v>
      </c>
      <c r="D121768">
        <v>0</v>
      </c>
      <c r="E121768" s="2" t="s">
        <v>1367</v>
      </c>
      <c r="F121768" s="2" t="s">
        <v>1464</v>
      </c>
      <c r="G121768" s="2" t="s">
        <v>1648</v>
      </c>
    </row>
    <row r="121769" spans="1:7" x14ac:dyDescent="0.25">
      <c r="A121769" s="2" t="s">
        <v>49315</v>
      </c>
      <c r="B121769" s="2" t="s">
        <v>85</v>
      </c>
      <c r="C121769">
        <v>90</v>
      </c>
      <c r="D121769">
        <v>0</v>
      </c>
      <c r="E121769" s="2" t="s">
        <v>1369</v>
      </c>
      <c r="F121769" s="2" t="s">
        <v>1572</v>
      </c>
      <c r="G121769" s="2" t="s">
        <v>1608</v>
      </c>
    </row>
    <row r="121770" spans="1:7" x14ac:dyDescent="0.25">
      <c r="A121770" s="2" t="s">
        <v>49315</v>
      </c>
      <c r="B121770" s="2" t="s">
        <v>85</v>
      </c>
      <c r="C121770">
        <v>100</v>
      </c>
      <c r="D121770">
        <v>0</v>
      </c>
      <c r="E121770" s="2" t="s">
        <v>1355</v>
      </c>
      <c r="F121770" s="2" t="s">
        <v>6041</v>
      </c>
      <c r="G121770" s="2" t="s">
        <v>1329</v>
      </c>
    </row>
    <row r="121771" spans="1:7" x14ac:dyDescent="0.25">
      <c r="A121771" s="2" t="s">
        <v>49317</v>
      </c>
      <c r="B121771" s="2" t="s">
        <v>85</v>
      </c>
      <c r="C121771">
        <v>10</v>
      </c>
      <c r="D121771">
        <v>0</v>
      </c>
      <c r="E121771" s="2" t="s">
        <v>1327</v>
      </c>
      <c r="F121771" s="2" t="s">
        <v>1414</v>
      </c>
      <c r="G121771" s="2" t="s">
        <v>1343</v>
      </c>
    </row>
    <row r="121772" spans="1:7" x14ac:dyDescent="0.25">
      <c r="A121772" s="2" t="s">
        <v>49317</v>
      </c>
      <c r="B121772" s="2" t="s">
        <v>85</v>
      </c>
      <c r="C121772">
        <v>20</v>
      </c>
      <c r="D121772">
        <v>0</v>
      </c>
      <c r="E121772" s="2" t="s">
        <v>1336</v>
      </c>
      <c r="F121772" s="2" t="s">
        <v>1721</v>
      </c>
      <c r="G121772" s="2" t="s">
        <v>1335</v>
      </c>
    </row>
    <row r="121773" spans="1:7" x14ac:dyDescent="0.25">
      <c r="A121773" s="2" t="s">
        <v>49318</v>
      </c>
      <c r="B121773" s="2" t="s">
        <v>85</v>
      </c>
      <c r="C121773">
        <v>5</v>
      </c>
      <c r="D121773">
        <v>0</v>
      </c>
      <c r="E121773" s="2" t="s">
        <v>1324</v>
      </c>
      <c r="F121773" s="2" t="s">
        <v>2019</v>
      </c>
      <c r="G121773" s="2" t="s">
        <v>1326</v>
      </c>
    </row>
    <row r="121774" spans="1:7" x14ac:dyDescent="0.25">
      <c r="A121774" s="2" t="s">
        <v>49318</v>
      </c>
      <c r="B121774" s="2" t="s">
        <v>85</v>
      </c>
      <c r="C121774">
        <v>10</v>
      </c>
      <c r="D121774">
        <v>0</v>
      </c>
      <c r="E121774" s="2" t="s">
        <v>1327</v>
      </c>
      <c r="F121774" s="2" t="s">
        <v>17644</v>
      </c>
      <c r="G121774" s="2" t="s">
        <v>1343</v>
      </c>
    </row>
    <row r="121775" spans="1:7" x14ac:dyDescent="0.25">
      <c r="A121775" s="2" t="s">
        <v>49318</v>
      </c>
      <c r="B121775" s="2" t="s">
        <v>85</v>
      </c>
      <c r="C121775">
        <v>20</v>
      </c>
      <c r="D121775">
        <v>0</v>
      </c>
      <c r="E121775" s="2" t="s">
        <v>1336</v>
      </c>
      <c r="F121775" s="2" t="s">
        <v>1430</v>
      </c>
      <c r="G121775" s="2" t="s">
        <v>1338</v>
      </c>
    </row>
    <row r="121776" spans="1:7" x14ac:dyDescent="0.25">
      <c r="A121776" s="2" t="s">
        <v>49318</v>
      </c>
      <c r="B121776" s="2" t="s">
        <v>85</v>
      </c>
      <c r="C121776">
        <v>30</v>
      </c>
      <c r="D121776">
        <v>0</v>
      </c>
      <c r="E121776" s="2" t="s">
        <v>1346</v>
      </c>
      <c r="F121776" s="2" t="s">
        <v>1431</v>
      </c>
      <c r="G121776" s="2" t="s">
        <v>1348</v>
      </c>
    </row>
    <row r="121777" spans="1:7" x14ac:dyDescent="0.25">
      <c r="A121777" s="2" t="s">
        <v>49318</v>
      </c>
      <c r="B121777" s="2" t="s">
        <v>85</v>
      </c>
      <c r="C121777">
        <v>40</v>
      </c>
      <c r="D121777">
        <v>0</v>
      </c>
      <c r="E121777" s="2" t="s">
        <v>1349</v>
      </c>
      <c r="F121777" s="2" t="s">
        <v>1409</v>
      </c>
      <c r="G121777" s="2" t="s">
        <v>1382</v>
      </c>
    </row>
    <row r="121778" spans="1:7" x14ac:dyDescent="0.25">
      <c r="A121778" s="2" t="s">
        <v>49318</v>
      </c>
      <c r="B121778" s="2" t="s">
        <v>85</v>
      </c>
      <c r="C121778">
        <v>50</v>
      </c>
      <c r="D121778">
        <v>0</v>
      </c>
      <c r="E121778" s="2" t="s">
        <v>1339</v>
      </c>
      <c r="F121778" s="2" t="s">
        <v>1430</v>
      </c>
      <c r="G121778" s="2" t="s">
        <v>1338</v>
      </c>
    </row>
    <row r="121779" spans="1:7" x14ac:dyDescent="0.25">
      <c r="A121779" s="2" t="s">
        <v>49318</v>
      </c>
      <c r="B121779" s="2" t="s">
        <v>85</v>
      </c>
      <c r="C121779">
        <v>60</v>
      </c>
      <c r="D121779">
        <v>0</v>
      </c>
      <c r="E121779" s="2" t="s">
        <v>1361</v>
      </c>
      <c r="F121779" s="2" t="s">
        <v>1375</v>
      </c>
      <c r="G121779" s="2" t="s">
        <v>1329</v>
      </c>
    </row>
    <row r="121780" spans="1:7" x14ac:dyDescent="0.25">
      <c r="A121780" s="2" t="s">
        <v>49319</v>
      </c>
      <c r="B121780" s="2" t="s">
        <v>85</v>
      </c>
      <c r="C121780">
        <v>20</v>
      </c>
      <c r="D121780">
        <v>0</v>
      </c>
      <c r="E121780" s="2" t="s">
        <v>1336</v>
      </c>
      <c r="F121780" s="2" t="s">
        <v>1374</v>
      </c>
      <c r="G121780" s="2" t="s">
        <v>1593</v>
      </c>
    </row>
    <row r="121781" spans="1:7" x14ac:dyDescent="0.25">
      <c r="A121781" s="2" t="s">
        <v>49319</v>
      </c>
      <c r="B121781" s="2" t="s">
        <v>85</v>
      </c>
      <c r="C121781">
        <v>30</v>
      </c>
      <c r="D121781">
        <v>0</v>
      </c>
      <c r="E121781" s="2" t="s">
        <v>1346</v>
      </c>
      <c r="F121781" s="2" t="s">
        <v>8483</v>
      </c>
      <c r="G121781" s="2" t="s">
        <v>1351</v>
      </c>
    </row>
    <row r="121782" spans="1:7" x14ac:dyDescent="0.25">
      <c r="A121782" s="2" t="s">
        <v>49319</v>
      </c>
      <c r="B121782" s="2" t="s">
        <v>85</v>
      </c>
      <c r="C121782">
        <v>50</v>
      </c>
      <c r="D121782">
        <v>1</v>
      </c>
      <c r="E121782" s="2" t="s">
        <v>1339</v>
      </c>
      <c r="F121782" s="2" t="s">
        <v>49320</v>
      </c>
      <c r="G121782" s="2" t="s">
        <v>1363</v>
      </c>
    </row>
    <row r="121783" spans="1:7" x14ac:dyDescent="0.25">
      <c r="A121783" s="2" t="s">
        <v>49319</v>
      </c>
      <c r="B121783" s="2" t="s">
        <v>85</v>
      </c>
      <c r="C121783">
        <v>60</v>
      </c>
      <c r="D121783">
        <v>0</v>
      </c>
      <c r="E121783" s="2" t="s">
        <v>1361</v>
      </c>
      <c r="F121783" s="2" t="s">
        <v>49321</v>
      </c>
      <c r="G121783" s="2" t="s">
        <v>1351</v>
      </c>
    </row>
    <row r="121784" spans="1:7" x14ac:dyDescent="0.25">
      <c r="A121784" s="2" t="s">
        <v>49319</v>
      </c>
      <c r="B121784" s="2" t="s">
        <v>85</v>
      </c>
      <c r="C121784">
        <v>70</v>
      </c>
      <c r="D121784">
        <v>0</v>
      </c>
      <c r="E121784" s="2" t="s">
        <v>1364</v>
      </c>
      <c r="F121784" s="2" t="s">
        <v>1375</v>
      </c>
      <c r="G121784" s="2" t="s">
        <v>1329</v>
      </c>
    </row>
    <row r="121785" spans="1:7" x14ac:dyDescent="0.25">
      <c r="A121785" s="2" t="s">
        <v>49322</v>
      </c>
      <c r="B121785" s="2" t="s">
        <v>85</v>
      </c>
      <c r="C121785">
        <v>5</v>
      </c>
      <c r="D121785">
        <v>0</v>
      </c>
      <c r="E121785" s="2" t="s">
        <v>1324</v>
      </c>
      <c r="F121785" s="2" t="s">
        <v>2019</v>
      </c>
      <c r="G121785" s="2" t="s">
        <v>1326</v>
      </c>
    </row>
    <row r="121786" spans="1:7" x14ac:dyDescent="0.25">
      <c r="A121786" s="2" t="s">
        <v>49322</v>
      </c>
      <c r="B121786" s="2" t="s">
        <v>85</v>
      </c>
      <c r="C121786">
        <v>10</v>
      </c>
      <c r="D121786">
        <v>0</v>
      </c>
      <c r="E121786" s="2" t="s">
        <v>1327</v>
      </c>
      <c r="F121786" s="2" t="s">
        <v>1414</v>
      </c>
      <c r="G121786" s="2" t="s">
        <v>1335</v>
      </c>
    </row>
    <row r="121787" spans="1:7" x14ac:dyDescent="0.25">
      <c r="A121787" s="2" t="s">
        <v>49322</v>
      </c>
      <c r="B121787" s="2" t="s">
        <v>85</v>
      </c>
      <c r="C121787">
        <v>20</v>
      </c>
      <c r="D121787">
        <v>0</v>
      </c>
      <c r="E121787" s="2" t="s">
        <v>1336</v>
      </c>
      <c r="F121787" s="2" t="s">
        <v>1380</v>
      </c>
      <c r="G121787" s="2" t="s">
        <v>1348</v>
      </c>
    </row>
    <row r="121788" spans="1:7" x14ac:dyDescent="0.25">
      <c r="A121788" s="2" t="s">
        <v>49322</v>
      </c>
      <c r="B121788" s="2" t="s">
        <v>85</v>
      </c>
      <c r="C121788">
        <v>30</v>
      </c>
      <c r="D121788">
        <v>0</v>
      </c>
      <c r="E121788" s="2" t="s">
        <v>1346</v>
      </c>
      <c r="F121788" s="2" t="s">
        <v>1730</v>
      </c>
      <c r="G121788" s="2" t="s">
        <v>1460</v>
      </c>
    </row>
    <row r="121789" spans="1:7" x14ac:dyDescent="0.25">
      <c r="A121789" s="2" t="s">
        <v>49322</v>
      </c>
      <c r="B121789" s="2" t="s">
        <v>85</v>
      </c>
      <c r="C121789">
        <v>40</v>
      </c>
      <c r="D121789">
        <v>0</v>
      </c>
      <c r="E121789" s="2" t="s">
        <v>1349</v>
      </c>
      <c r="F121789" s="2" t="s">
        <v>1430</v>
      </c>
      <c r="G121789" s="2" t="s">
        <v>1338</v>
      </c>
    </row>
    <row r="121790" spans="1:7" x14ac:dyDescent="0.25">
      <c r="A121790" s="2" t="s">
        <v>49322</v>
      </c>
      <c r="B121790" s="2" t="s">
        <v>85</v>
      </c>
      <c r="C121790">
        <v>50</v>
      </c>
      <c r="D121790">
        <v>0</v>
      </c>
      <c r="E121790" s="2" t="s">
        <v>1339</v>
      </c>
      <c r="F121790" s="2" t="s">
        <v>1409</v>
      </c>
      <c r="G121790" s="2" t="s">
        <v>1382</v>
      </c>
    </row>
    <row r="121791" spans="1:7" x14ac:dyDescent="0.25">
      <c r="A121791" s="2" t="s">
        <v>49322</v>
      </c>
      <c r="B121791" s="2" t="s">
        <v>85</v>
      </c>
      <c r="C121791">
        <v>60</v>
      </c>
      <c r="D121791">
        <v>0</v>
      </c>
      <c r="E121791" s="2" t="s">
        <v>1361</v>
      </c>
      <c r="F121791" s="2" t="s">
        <v>49323</v>
      </c>
      <c r="G121791" s="2" t="s">
        <v>1363</v>
      </c>
    </row>
    <row r="121792" spans="1:7" x14ac:dyDescent="0.25">
      <c r="A121792" s="2" t="s">
        <v>49322</v>
      </c>
      <c r="B121792" s="2" t="s">
        <v>85</v>
      </c>
      <c r="C121792">
        <v>70</v>
      </c>
      <c r="D121792">
        <v>0</v>
      </c>
      <c r="E121792" s="2" t="s">
        <v>1364</v>
      </c>
      <c r="F121792" s="2" t="s">
        <v>49324</v>
      </c>
      <c r="G121792" s="2" t="s">
        <v>1363</v>
      </c>
    </row>
    <row r="121793" spans="1:7" x14ac:dyDescent="0.25">
      <c r="A121793" s="2" t="s">
        <v>49322</v>
      </c>
      <c r="B121793" s="2" t="s">
        <v>85</v>
      </c>
      <c r="C121793">
        <v>80</v>
      </c>
      <c r="D121793">
        <v>0</v>
      </c>
      <c r="E121793" s="2" t="s">
        <v>1367</v>
      </c>
      <c r="F121793" s="2" t="s">
        <v>1992</v>
      </c>
      <c r="G121793" s="2" t="s">
        <v>1628</v>
      </c>
    </row>
    <row r="121794" spans="1:7" x14ac:dyDescent="0.25">
      <c r="A121794" s="2" t="s">
        <v>49325</v>
      </c>
      <c r="B121794" s="2" t="s">
        <v>85</v>
      </c>
      <c r="C121794">
        <v>5</v>
      </c>
      <c r="D121794">
        <v>0</v>
      </c>
      <c r="E121794" s="2" t="s">
        <v>1324</v>
      </c>
      <c r="F121794" s="2" t="s">
        <v>49326</v>
      </c>
      <c r="G121794" s="2" t="s">
        <v>1326</v>
      </c>
    </row>
    <row r="121795" spans="1:7" x14ac:dyDescent="0.25">
      <c r="A121795" s="2" t="s">
        <v>49325</v>
      </c>
      <c r="B121795" s="2" t="s">
        <v>85</v>
      </c>
      <c r="C121795">
        <v>10</v>
      </c>
      <c r="D121795">
        <v>0</v>
      </c>
      <c r="E121795" s="2" t="s">
        <v>1327</v>
      </c>
      <c r="F121795" s="2" t="s">
        <v>49327</v>
      </c>
      <c r="G121795" s="2" t="s">
        <v>1666</v>
      </c>
    </row>
    <row r="121796" spans="1:7" x14ac:dyDescent="0.25">
      <c r="A121796" s="2" t="s">
        <v>49325</v>
      </c>
      <c r="B121796" s="2" t="s">
        <v>85</v>
      </c>
      <c r="C121796">
        <v>20</v>
      </c>
      <c r="D121796">
        <v>0</v>
      </c>
      <c r="E121796" s="2" t="s">
        <v>1336</v>
      </c>
      <c r="F121796" s="2" t="s">
        <v>36424</v>
      </c>
      <c r="G121796" s="2" t="s">
        <v>5150</v>
      </c>
    </row>
    <row r="121797" spans="1:7" x14ac:dyDescent="0.25">
      <c r="A121797" s="2" t="s">
        <v>49328</v>
      </c>
      <c r="B121797" s="2" t="s">
        <v>85</v>
      </c>
      <c r="C121797">
        <v>5</v>
      </c>
      <c r="D121797">
        <v>0</v>
      </c>
      <c r="E121797" s="2" t="s">
        <v>1324</v>
      </c>
      <c r="F121797" s="2" t="s">
        <v>1392</v>
      </c>
      <c r="G121797" s="2" t="s">
        <v>1326</v>
      </c>
    </row>
    <row r="121798" spans="1:7" x14ac:dyDescent="0.25">
      <c r="A121798" s="2" t="s">
        <v>49328</v>
      </c>
      <c r="B121798" s="2" t="s">
        <v>85</v>
      </c>
      <c r="C121798">
        <v>30</v>
      </c>
      <c r="D121798">
        <v>0</v>
      </c>
      <c r="E121798" s="2" t="s">
        <v>1346</v>
      </c>
      <c r="F121798" s="2" t="s">
        <v>37472</v>
      </c>
      <c r="G121798" s="2" t="s">
        <v>1739</v>
      </c>
    </row>
    <row r="121799" spans="1:7" x14ac:dyDescent="0.25">
      <c r="A121799" s="2" t="s">
        <v>49328</v>
      </c>
      <c r="B121799" s="2" t="s">
        <v>85</v>
      </c>
      <c r="C121799">
        <v>60</v>
      </c>
      <c r="D121799">
        <v>0</v>
      </c>
      <c r="E121799" s="2" t="s">
        <v>1361</v>
      </c>
      <c r="F121799" s="2" t="s">
        <v>49329</v>
      </c>
      <c r="G121799" s="2" t="s">
        <v>1354</v>
      </c>
    </row>
    <row r="121800" spans="1:7" x14ac:dyDescent="0.25">
      <c r="A121800" s="2" t="s">
        <v>49328</v>
      </c>
      <c r="B121800" s="2" t="s">
        <v>85</v>
      </c>
      <c r="C121800">
        <v>70</v>
      </c>
      <c r="D121800">
        <v>0</v>
      </c>
      <c r="E121800" s="2" t="s">
        <v>1364</v>
      </c>
      <c r="F121800" s="2" t="s">
        <v>49330</v>
      </c>
      <c r="G121800" s="2" t="s">
        <v>1329</v>
      </c>
    </row>
    <row r="121801" spans="1:7" x14ac:dyDescent="0.25">
      <c r="A121801" s="2" t="s">
        <v>49331</v>
      </c>
      <c r="B121801" s="2" t="s">
        <v>85</v>
      </c>
      <c r="C121801">
        <v>10</v>
      </c>
      <c r="D121801">
        <v>0</v>
      </c>
      <c r="E121801" s="2" t="s">
        <v>1327</v>
      </c>
      <c r="F121801" s="2" t="s">
        <v>2270</v>
      </c>
      <c r="G121801" s="2" t="s">
        <v>1366</v>
      </c>
    </row>
    <row r="121802" spans="1:7" x14ac:dyDescent="0.25">
      <c r="A121802" s="2" t="s">
        <v>49331</v>
      </c>
      <c r="B121802" s="2" t="s">
        <v>85</v>
      </c>
      <c r="C121802">
        <v>30</v>
      </c>
      <c r="D121802">
        <v>0</v>
      </c>
      <c r="E121802" s="2" t="s">
        <v>1346</v>
      </c>
      <c r="F121802" s="2" t="s">
        <v>1371</v>
      </c>
      <c r="G121802" s="2" t="s">
        <v>1329</v>
      </c>
    </row>
    <row r="121803" spans="1:7" x14ac:dyDescent="0.25">
      <c r="A121803" s="2" t="s">
        <v>49332</v>
      </c>
      <c r="B121803" s="2" t="s">
        <v>85</v>
      </c>
      <c r="C121803">
        <v>10</v>
      </c>
      <c r="D121803">
        <v>0</v>
      </c>
      <c r="E121803" s="2" t="s">
        <v>1327</v>
      </c>
      <c r="F121803" s="2" t="s">
        <v>49333</v>
      </c>
      <c r="G121803" s="2" t="s">
        <v>1739</v>
      </c>
    </row>
    <row r="121804" spans="1:7" x14ac:dyDescent="0.25">
      <c r="A121804" s="2" t="s">
        <v>49332</v>
      </c>
      <c r="B121804" s="2" t="s">
        <v>85</v>
      </c>
      <c r="C121804">
        <v>20</v>
      </c>
      <c r="D121804">
        <v>0</v>
      </c>
      <c r="E121804" s="2" t="s">
        <v>1336</v>
      </c>
      <c r="F121804" s="2" t="s">
        <v>1371</v>
      </c>
      <c r="G121804" s="2" t="s">
        <v>1329</v>
      </c>
    </row>
    <row r="121805" spans="1:7" x14ac:dyDescent="0.25">
      <c r="A121805" s="2" t="s">
        <v>49332</v>
      </c>
      <c r="B121805" s="2" t="s">
        <v>85</v>
      </c>
      <c r="C121805">
        <v>30</v>
      </c>
      <c r="D121805">
        <v>0</v>
      </c>
      <c r="E121805" s="2" t="s">
        <v>1346</v>
      </c>
      <c r="F121805" s="2" t="s">
        <v>49334</v>
      </c>
      <c r="G121805" s="2" t="s">
        <v>1354</v>
      </c>
    </row>
    <row r="121806" spans="1:7" x14ac:dyDescent="0.25">
      <c r="A121806" s="2" t="s">
        <v>49335</v>
      </c>
      <c r="B121806" s="2" t="s">
        <v>85</v>
      </c>
      <c r="C121806">
        <v>5</v>
      </c>
      <c r="D121806">
        <v>0</v>
      </c>
      <c r="E121806" s="2" t="s">
        <v>1324</v>
      </c>
      <c r="F121806" s="2" t="s">
        <v>49336</v>
      </c>
      <c r="G121806" s="2" t="s">
        <v>1326</v>
      </c>
    </row>
    <row r="121807" spans="1:7" x14ac:dyDescent="0.25">
      <c r="A121807" s="2" t="s">
        <v>49335</v>
      </c>
      <c r="B121807" s="2" t="s">
        <v>85</v>
      </c>
      <c r="C121807">
        <v>10</v>
      </c>
      <c r="D121807">
        <v>0</v>
      </c>
      <c r="E121807" s="2" t="s">
        <v>1327</v>
      </c>
      <c r="F121807" s="2" t="s">
        <v>1807</v>
      </c>
      <c r="G121807" s="2" t="s">
        <v>1343</v>
      </c>
    </row>
    <row r="121808" spans="1:7" x14ac:dyDescent="0.25">
      <c r="A121808" s="2" t="s">
        <v>49335</v>
      </c>
      <c r="B121808" s="2" t="s">
        <v>85</v>
      </c>
      <c r="C121808">
        <v>20</v>
      </c>
      <c r="D121808">
        <v>0</v>
      </c>
      <c r="E121808" s="2" t="s">
        <v>1336</v>
      </c>
      <c r="F121808" s="2" t="s">
        <v>49337</v>
      </c>
      <c r="G121808" s="2" t="s">
        <v>1345</v>
      </c>
    </row>
    <row r="121809" spans="1:7" x14ac:dyDescent="0.25">
      <c r="A121809" s="2" t="s">
        <v>49335</v>
      </c>
      <c r="B121809" s="2" t="s">
        <v>85</v>
      </c>
      <c r="C121809">
        <v>30</v>
      </c>
      <c r="D121809">
        <v>0</v>
      </c>
      <c r="E121809" s="2" t="s">
        <v>1346</v>
      </c>
      <c r="F121809" s="2" t="s">
        <v>1441</v>
      </c>
      <c r="G121809" s="2" t="s">
        <v>1348</v>
      </c>
    </row>
    <row r="121810" spans="1:7" x14ac:dyDescent="0.25">
      <c r="A121810" s="2" t="s">
        <v>49338</v>
      </c>
      <c r="B121810" s="2" t="s">
        <v>85</v>
      </c>
      <c r="C121810">
        <v>10</v>
      </c>
      <c r="D121810">
        <v>0</v>
      </c>
      <c r="E121810" s="2" t="s">
        <v>1327</v>
      </c>
      <c r="F121810" s="2" t="s">
        <v>49339</v>
      </c>
      <c r="G121810" s="2" t="s">
        <v>1739</v>
      </c>
    </row>
    <row r="121811" spans="1:7" x14ac:dyDescent="0.25">
      <c r="A121811" s="2" t="s">
        <v>49338</v>
      </c>
      <c r="B121811" s="2" t="s">
        <v>85</v>
      </c>
      <c r="C121811">
        <v>50</v>
      </c>
      <c r="D121811">
        <v>0</v>
      </c>
      <c r="E121811" s="2" t="s">
        <v>1339</v>
      </c>
      <c r="F121811" s="2" t="s">
        <v>1486</v>
      </c>
      <c r="G121811" s="2" t="s">
        <v>1354</v>
      </c>
    </row>
    <row r="121812" spans="1:7" x14ac:dyDescent="0.25">
      <c r="A121812" s="2" t="s">
        <v>49338</v>
      </c>
      <c r="B121812" s="2" t="s">
        <v>85</v>
      </c>
      <c r="C121812">
        <v>60</v>
      </c>
      <c r="D121812">
        <v>0</v>
      </c>
      <c r="E121812" s="2" t="s">
        <v>1361</v>
      </c>
      <c r="F121812" s="2" t="s">
        <v>49340</v>
      </c>
      <c r="G121812" s="2" t="s">
        <v>1329</v>
      </c>
    </row>
    <row r="121813" spans="1:7" x14ac:dyDescent="0.25">
      <c r="A121813" s="2" t="s">
        <v>49338</v>
      </c>
      <c r="B121813" s="2" t="s">
        <v>85</v>
      </c>
      <c r="C121813">
        <v>70</v>
      </c>
      <c r="D121813">
        <v>0</v>
      </c>
      <c r="E121813" s="2" t="s">
        <v>1364</v>
      </c>
      <c r="F121813" s="2" t="s">
        <v>49341</v>
      </c>
      <c r="G121813" s="2" t="s">
        <v>1354</v>
      </c>
    </row>
    <row r="121814" spans="1:7" x14ac:dyDescent="0.25">
      <c r="A121814" s="2" t="s">
        <v>49342</v>
      </c>
      <c r="B121814" s="2" t="s">
        <v>85</v>
      </c>
      <c r="C121814">
        <v>5</v>
      </c>
      <c r="D121814">
        <v>0</v>
      </c>
      <c r="E121814" s="2" t="s">
        <v>1324</v>
      </c>
      <c r="F121814" s="2" t="s">
        <v>1333</v>
      </c>
      <c r="G121814" s="2" t="s">
        <v>1326</v>
      </c>
    </row>
    <row r="121815" spans="1:7" x14ac:dyDescent="0.25">
      <c r="A121815" s="2" t="s">
        <v>49342</v>
      </c>
      <c r="B121815" s="2" t="s">
        <v>85</v>
      </c>
      <c r="C121815">
        <v>10</v>
      </c>
      <c r="D121815">
        <v>0</v>
      </c>
      <c r="E121815" s="2" t="s">
        <v>1327</v>
      </c>
      <c r="F121815" s="2" t="s">
        <v>49343</v>
      </c>
      <c r="G121815" s="2" t="s">
        <v>1666</v>
      </c>
    </row>
    <row r="121816" spans="1:7" x14ac:dyDescent="0.25">
      <c r="A121816" s="2" t="s">
        <v>49342</v>
      </c>
      <c r="B121816" s="2" t="s">
        <v>85</v>
      </c>
      <c r="C121816">
        <v>20</v>
      </c>
      <c r="D121816">
        <v>0</v>
      </c>
      <c r="E121816" s="2" t="s">
        <v>1336</v>
      </c>
      <c r="F121816" s="2" t="s">
        <v>8086</v>
      </c>
      <c r="G121816" s="2" t="s">
        <v>1345</v>
      </c>
    </row>
    <row r="121817" spans="1:7" x14ac:dyDescent="0.25">
      <c r="A121817" s="2" t="s">
        <v>49342</v>
      </c>
      <c r="B121817" s="2" t="s">
        <v>85</v>
      </c>
      <c r="C121817">
        <v>30</v>
      </c>
      <c r="D121817">
        <v>0</v>
      </c>
      <c r="E121817" s="2" t="s">
        <v>1346</v>
      </c>
      <c r="F121817" s="2" t="s">
        <v>49344</v>
      </c>
      <c r="G121817" s="2" t="s">
        <v>1460</v>
      </c>
    </row>
    <row r="121818" spans="1:7" x14ac:dyDescent="0.25">
      <c r="A121818" s="2" t="s">
        <v>49342</v>
      </c>
      <c r="B121818" s="2" t="s">
        <v>85</v>
      </c>
      <c r="C121818">
        <v>80</v>
      </c>
      <c r="D121818">
        <v>0</v>
      </c>
      <c r="E121818" s="2" t="s">
        <v>1367</v>
      </c>
      <c r="F121818" s="2" t="s">
        <v>1885</v>
      </c>
      <c r="G121818" s="2" t="s">
        <v>1354</v>
      </c>
    </row>
    <row r="121819" spans="1:7" x14ac:dyDescent="0.25">
      <c r="A121819" s="2" t="s">
        <v>49342</v>
      </c>
      <c r="B121819" s="2" t="s">
        <v>85</v>
      </c>
      <c r="C121819">
        <v>90</v>
      </c>
      <c r="D121819">
        <v>0</v>
      </c>
      <c r="E121819" s="2" t="s">
        <v>1369</v>
      </c>
      <c r="F121819" s="2" t="s">
        <v>1340</v>
      </c>
      <c r="G121819" s="2" t="s">
        <v>1329</v>
      </c>
    </row>
    <row r="121820" spans="1:7" x14ac:dyDescent="0.25">
      <c r="A121820" s="2" t="s">
        <v>49345</v>
      </c>
      <c r="B121820" s="2" t="s">
        <v>85</v>
      </c>
      <c r="C121820">
        <v>5</v>
      </c>
      <c r="D121820">
        <v>0</v>
      </c>
      <c r="E121820" s="2" t="s">
        <v>1324</v>
      </c>
      <c r="F121820" s="2" t="s">
        <v>49346</v>
      </c>
      <c r="G121820" s="2" t="s">
        <v>1326</v>
      </c>
    </row>
    <row r="121821" spans="1:7" x14ac:dyDescent="0.25">
      <c r="A121821" s="2" t="s">
        <v>49345</v>
      </c>
      <c r="B121821" s="2" t="s">
        <v>85</v>
      </c>
      <c r="C121821">
        <v>10</v>
      </c>
      <c r="D121821">
        <v>0</v>
      </c>
      <c r="E121821" s="2" t="s">
        <v>1327</v>
      </c>
      <c r="F121821" s="2" t="s">
        <v>49343</v>
      </c>
      <c r="G121821" s="2" t="s">
        <v>1666</v>
      </c>
    </row>
    <row r="121822" spans="1:7" x14ac:dyDescent="0.25">
      <c r="A121822" s="2" t="s">
        <v>49345</v>
      </c>
      <c r="B121822" s="2" t="s">
        <v>85</v>
      </c>
      <c r="C121822">
        <v>20</v>
      </c>
      <c r="D121822">
        <v>0</v>
      </c>
      <c r="E121822" s="2" t="s">
        <v>1336</v>
      </c>
      <c r="F121822" s="2" t="s">
        <v>8086</v>
      </c>
      <c r="G121822" s="2" t="s">
        <v>1345</v>
      </c>
    </row>
    <row r="121823" spans="1:7" x14ac:dyDescent="0.25">
      <c r="A121823" s="2" t="s">
        <v>49345</v>
      </c>
      <c r="B121823" s="2" t="s">
        <v>85</v>
      </c>
      <c r="C121823">
        <v>30</v>
      </c>
      <c r="D121823">
        <v>0</v>
      </c>
      <c r="E121823" s="2" t="s">
        <v>1346</v>
      </c>
      <c r="F121823" s="2" t="s">
        <v>24232</v>
      </c>
      <c r="G121823" s="2" t="s">
        <v>1460</v>
      </c>
    </row>
    <row r="121824" spans="1:7" x14ac:dyDescent="0.25">
      <c r="A121824" s="2" t="s">
        <v>49345</v>
      </c>
      <c r="B121824" s="2" t="s">
        <v>85</v>
      </c>
      <c r="C121824">
        <v>80</v>
      </c>
      <c r="D121824">
        <v>0</v>
      </c>
      <c r="E121824" s="2" t="s">
        <v>1367</v>
      </c>
      <c r="F121824" s="2" t="s">
        <v>1885</v>
      </c>
      <c r="G121824" s="2" t="s">
        <v>1354</v>
      </c>
    </row>
    <row r="121825" spans="1:7" x14ac:dyDescent="0.25">
      <c r="A121825" s="2" t="s">
        <v>49345</v>
      </c>
      <c r="B121825" s="2" t="s">
        <v>85</v>
      </c>
      <c r="C121825">
        <v>90</v>
      </c>
      <c r="D121825">
        <v>0</v>
      </c>
      <c r="E121825" s="2" t="s">
        <v>1369</v>
      </c>
      <c r="F121825" s="2" t="s">
        <v>1340</v>
      </c>
      <c r="G121825" s="2" t="s">
        <v>1329</v>
      </c>
    </row>
    <row r="121826" spans="1:7" x14ac:dyDescent="0.25">
      <c r="A121826" s="2" t="s">
        <v>49347</v>
      </c>
      <c r="B121826" s="2" t="s">
        <v>85</v>
      </c>
      <c r="C121826">
        <v>10</v>
      </c>
      <c r="D121826">
        <v>0</v>
      </c>
      <c r="E121826" s="2" t="s">
        <v>1327</v>
      </c>
      <c r="F121826" s="2" t="s">
        <v>7304</v>
      </c>
      <c r="G121826" s="2" t="s">
        <v>1343</v>
      </c>
    </row>
    <row r="121827" spans="1:7" x14ac:dyDescent="0.25">
      <c r="A121827" s="2" t="s">
        <v>49347</v>
      </c>
      <c r="B121827" s="2" t="s">
        <v>85</v>
      </c>
      <c r="C121827">
        <v>20</v>
      </c>
      <c r="D121827">
        <v>0</v>
      </c>
      <c r="E121827" s="2" t="s">
        <v>1336</v>
      </c>
      <c r="F121827" s="2" t="s">
        <v>8086</v>
      </c>
      <c r="G121827" s="2" t="s">
        <v>1345</v>
      </c>
    </row>
    <row r="121828" spans="1:7" x14ac:dyDescent="0.25">
      <c r="A121828" s="2" t="s">
        <v>49347</v>
      </c>
      <c r="B121828" s="2" t="s">
        <v>85</v>
      </c>
      <c r="C121828">
        <v>30</v>
      </c>
      <c r="D121828">
        <v>0</v>
      </c>
      <c r="E121828" s="2" t="s">
        <v>1346</v>
      </c>
      <c r="F121828" s="2" t="s">
        <v>5387</v>
      </c>
      <c r="G121828" s="2" t="s">
        <v>1348</v>
      </c>
    </row>
    <row r="121829" spans="1:7" x14ac:dyDescent="0.25">
      <c r="A121829" s="2" t="s">
        <v>49347</v>
      </c>
      <c r="B121829" s="2" t="s">
        <v>85</v>
      </c>
      <c r="C121829">
        <v>40</v>
      </c>
      <c r="D121829">
        <v>0</v>
      </c>
      <c r="E121829" s="2" t="s">
        <v>1349</v>
      </c>
      <c r="F121829" s="2" t="s">
        <v>24232</v>
      </c>
      <c r="G121829" s="2" t="s">
        <v>1460</v>
      </c>
    </row>
    <row r="121830" spans="1:7" x14ac:dyDescent="0.25">
      <c r="A121830" s="2" t="s">
        <v>49348</v>
      </c>
      <c r="B121830" s="2" t="s">
        <v>85</v>
      </c>
      <c r="C121830">
        <v>30</v>
      </c>
      <c r="D121830">
        <v>0</v>
      </c>
      <c r="E121830" s="2" t="s">
        <v>1346</v>
      </c>
      <c r="F121830" s="2" t="s">
        <v>49349</v>
      </c>
      <c r="G121830" s="2" t="s">
        <v>1608</v>
      </c>
    </row>
    <row r="121831" spans="1:7" x14ac:dyDescent="0.25">
      <c r="A121831" s="2" t="s">
        <v>49348</v>
      </c>
      <c r="B121831" s="2" t="s">
        <v>85</v>
      </c>
      <c r="C121831">
        <v>40</v>
      </c>
      <c r="D121831">
        <v>0</v>
      </c>
      <c r="E121831" s="2" t="s">
        <v>1349</v>
      </c>
      <c r="F121831" s="2" t="s">
        <v>43032</v>
      </c>
      <c r="G121831" s="2" t="s">
        <v>1388</v>
      </c>
    </row>
    <row r="121832" spans="1:7" x14ac:dyDescent="0.25">
      <c r="A121832" s="2" t="s">
        <v>49348</v>
      </c>
      <c r="B121832" s="2" t="s">
        <v>85</v>
      </c>
      <c r="C121832">
        <v>50</v>
      </c>
      <c r="D121832">
        <v>0</v>
      </c>
      <c r="E121832" s="2" t="s">
        <v>1339</v>
      </c>
      <c r="F121832" s="2" t="s">
        <v>6040</v>
      </c>
      <c r="G121832" s="2" t="s">
        <v>1354</v>
      </c>
    </row>
    <row r="121833" spans="1:7" x14ac:dyDescent="0.25">
      <c r="A121833" s="2" t="s">
        <v>49348</v>
      </c>
      <c r="B121833" s="2" t="s">
        <v>85</v>
      </c>
      <c r="C121833">
        <v>60</v>
      </c>
      <c r="D121833">
        <v>0</v>
      </c>
      <c r="E121833" s="2" t="s">
        <v>1361</v>
      </c>
      <c r="F121833" s="2" t="s">
        <v>6041</v>
      </c>
      <c r="G121833" s="2" t="s">
        <v>1329</v>
      </c>
    </row>
    <row r="121834" spans="1:7" x14ac:dyDescent="0.25">
      <c r="A121834" s="2" t="s">
        <v>49350</v>
      </c>
      <c r="B121834" s="2" t="s">
        <v>85</v>
      </c>
      <c r="C121834">
        <v>20</v>
      </c>
      <c r="D121834">
        <v>0</v>
      </c>
      <c r="E121834" s="2" t="s">
        <v>1336</v>
      </c>
      <c r="F121834" s="2" t="s">
        <v>49351</v>
      </c>
      <c r="G121834" s="2" t="s">
        <v>1345</v>
      </c>
    </row>
    <row r="121835" spans="1:7" x14ac:dyDescent="0.25">
      <c r="A121835" s="2" t="s">
        <v>49350</v>
      </c>
      <c r="B121835" s="2" t="s">
        <v>85</v>
      </c>
      <c r="C121835">
        <v>50</v>
      </c>
      <c r="D121835">
        <v>0</v>
      </c>
      <c r="E121835" s="2" t="s">
        <v>1339</v>
      </c>
      <c r="F121835" s="2" t="s">
        <v>49352</v>
      </c>
      <c r="G121835" s="2" t="s">
        <v>1354</v>
      </c>
    </row>
    <row r="121836" spans="1:7" x14ac:dyDescent="0.25">
      <c r="A121836" s="2" t="s">
        <v>49353</v>
      </c>
      <c r="B121836" s="2" t="s">
        <v>85</v>
      </c>
      <c r="C121836">
        <v>30</v>
      </c>
      <c r="D121836">
        <v>0</v>
      </c>
      <c r="E121836" s="2" t="s">
        <v>1346</v>
      </c>
      <c r="F121836" s="2" t="s">
        <v>23365</v>
      </c>
      <c r="G121836" s="2" t="s">
        <v>1388</v>
      </c>
    </row>
    <row r="121837" spans="1:7" x14ac:dyDescent="0.25">
      <c r="A121837" s="2" t="s">
        <v>49353</v>
      </c>
      <c r="B121837" s="2" t="s">
        <v>85</v>
      </c>
      <c r="C121837">
        <v>40</v>
      </c>
      <c r="D121837">
        <v>0</v>
      </c>
      <c r="E121837" s="2" t="s">
        <v>1349</v>
      </c>
      <c r="F121837" s="2" t="s">
        <v>1371</v>
      </c>
      <c r="G121837" s="2" t="s">
        <v>1329</v>
      </c>
    </row>
    <row r="121838" spans="1:7" x14ac:dyDescent="0.25">
      <c r="A121838" s="2" t="s">
        <v>49354</v>
      </c>
      <c r="B121838" s="2" t="s">
        <v>85</v>
      </c>
      <c r="C121838">
        <v>5</v>
      </c>
      <c r="D121838">
        <v>0</v>
      </c>
      <c r="E121838" s="2" t="s">
        <v>1324</v>
      </c>
      <c r="F121838" s="2" t="s">
        <v>49355</v>
      </c>
      <c r="G121838" s="2" t="s">
        <v>1326</v>
      </c>
    </row>
    <row r="121839" spans="1:7" x14ac:dyDescent="0.25">
      <c r="A121839" s="2" t="s">
        <v>49354</v>
      </c>
      <c r="B121839" s="2" t="s">
        <v>85</v>
      </c>
      <c r="C121839">
        <v>10</v>
      </c>
      <c r="D121839">
        <v>0</v>
      </c>
      <c r="E121839" s="2" t="s">
        <v>1327</v>
      </c>
      <c r="F121839" s="2" t="s">
        <v>5800</v>
      </c>
      <c r="G121839" s="2" t="s">
        <v>1335</v>
      </c>
    </row>
    <row r="121840" spans="1:7" x14ac:dyDescent="0.25">
      <c r="A121840" s="2" t="s">
        <v>49354</v>
      </c>
      <c r="B121840" s="2" t="s">
        <v>85</v>
      </c>
      <c r="C121840">
        <v>25</v>
      </c>
      <c r="D121840">
        <v>0</v>
      </c>
      <c r="E121840" s="2" t="s">
        <v>1406</v>
      </c>
      <c r="F121840" s="2" t="s">
        <v>3406</v>
      </c>
      <c r="G121840" s="2" t="s">
        <v>1338</v>
      </c>
    </row>
    <row r="121841" spans="1:7" x14ac:dyDescent="0.25">
      <c r="A121841" s="2" t="s">
        <v>49354</v>
      </c>
      <c r="B121841" s="2" t="s">
        <v>85</v>
      </c>
      <c r="C121841">
        <v>30</v>
      </c>
      <c r="D121841">
        <v>0</v>
      </c>
      <c r="E121841" s="2" t="s">
        <v>1346</v>
      </c>
      <c r="F121841" s="2" t="s">
        <v>3407</v>
      </c>
      <c r="G121841" s="2" t="s">
        <v>1348</v>
      </c>
    </row>
    <row r="121842" spans="1:7" x14ac:dyDescent="0.25">
      <c r="A121842" s="2" t="s">
        <v>49354</v>
      </c>
      <c r="B121842" s="2" t="s">
        <v>85</v>
      </c>
      <c r="C121842">
        <v>35</v>
      </c>
      <c r="D121842">
        <v>0</v>
      </c>
      <c r="E121842" s="2" t="s">
        <v>1480</v>
      </c>
      <c r="F121842" s="2" t="s">
        <v>49356</v>
      </c>
      <c r="G121842" s="2" t="s">
        <v>1382</v>
      </c>
    </row>
    <row r="121843" spans="1:7" x14ac:dyDescent="0.25">
      <c r="A121843" s="2" t="s">
        <v>49354</v>
      </c>
      <c r="B121843" s="2" t="s">
        <v>85</v>
      </c>
      <c r="C121843">
        <v>40</v>
      </c>
      <c r="D121843">
        <v>0</v>
      </c>
      <c r="E121843" s="2" t="s">
        <v>1349</v>
      </c>
      <c r="F121843" s="2" t="s">
        <v>3406</v>
      </c>
      <c r="G121843" s="2" t="s">
        <v>1338</v>
      </c>
    </row>
    <row r="121844" spans="1:7" x14ac:dyDescent="0.25">
      <c r="A121844" s="2" t="s">
        <v>49354</v>
      </c>
      <c r="B121844" s="2" t="s">
        <v>85</v>
      </c>
      <c r="C121844">
        <v>50</v>
      </c>
      <c r="D121844">
        <v>0</v>
      </c>
      <c r="E121844" s="2" t="s">
        <v>1339</v>
      </c>
      <c r="F121844" s="2" t="s">
        <v>28004</v>
      </c>
      <c r="G121844" s="2" t="s">
        <v>1388</v>
      </c>
    </row>
    <row r="121845" spans="1:7" x14ac:dyDescent="0.25">
      <c r="A121845" s="2" t="s">
        <v>49354</v>
      </c>
      <c r="B121845" s="2" t="s">
        <v>85</v>
      </c>
      <c r="C121845">
        <v>60</v>
      </c>
      <c r="D121845">
        <v>0</v>
      </c>
      <c r="E121845" s="2" t="s">
        <v>1361</v>
      </c>
      <c r="F121845" s="2" t="s">
        <v>49357</v>
      </c>
      <c r="G121845" s="2" t="s">
        <v>1329</v>
      </c>
    </row>
    <row r="121846" spans="1:7" x14ac:dyDescent="0.25">
      <c r="A121846" s="2" t="s">
        <v>49358</v>
      </c>
      <c r="B121846" s="2" t="s">
        <v>85</v>
      </c>
      <c r="C121846">
        <v>50</v>
      </c>
      <c r="D121846">
        <v>0</v>
      </c>
      <c r="E121846" s="2" t="s">
        <v>1339</v>
      </c>
      <c r="F121846" s="2" t="s">
        <v>1863</v>
      </c>
      <c r="G121846" s="2" t="s">
        <v>1388</v>
      </c>
    </row>
    <row r="121847" spans="1:7" x14ac:dyDescent="0.25">
      <c r="A121847" s="2" t="s">
        <v>49358</v>
      </c>
      <c r="B121847" s="2" t="s">
        <v>85</v>
      </c>
      <c r="C121847">
        <v>60</v>
      </c>
      <c r="D121847">
        <v>0</v>
      </c>
      <c r="E121847" s="2" t="s">
        <v>1361</v>
      </c>
      <c r="F121847" s="2" t="s">
        <v>1371</v>
      </c>
      <c r="G121847" s="2" t="s">
        <v>1608</v>
      </c>
    </row>
    <row r="121848" spans="1:7" x14ac:dyDescent="0.25">
      <c r="A121848" s="2" t="s">
        <v>49359</v>
      </c>
      <c r="B121848" s="2" t="s">
        <v>85</v>
      </c>
      <c r="C121848">
        <v>10</v>
      </c>
      <c r="D121848">
        <v>0</v>
      </c>
      <c r="E121848" s="2" t="s">
        <v>1327</v>
      </c>
      <c r="F121848" s="2" t="s">
        <v>7377</v>
      </c>
      <c r="G121848" s="2" t="s">
        <v>1335</v>
      </c>
    </row>
    <row r="121849" spans="1:7" x14ac:dyDescent="0.25">
      <c r="A121849" s="2" t="s">
        <v>49359</v>
      </c>
      <c r="B121849" s="2" t="s">
        <v>85</v>
      </c>
      <c r="C121849">
        <v>25</v>
      </c>
      <c r="D121849">
        <v>0</v>
      </c>
      <c r="E121849" s="2" t="s">
        <v>1406</v>
      </c>
      <c r="F121849" s="2" t="s">
        <v>3406</v>
      </c>
      <c r="G121849" s="2" t="s">
        <v>1338</v>
      </c>
    </row>
    <row r="121850" spans="1:7" x14ac:dyDescent="0.25">
      <c r="A121850" s="2" t="s">
        <v>49359</v>
      </c>
      <c r="B121850" s="2" t="s">
        <v>85</v>
      </c>
      <c r="C121850">
        <v>30</v>
      </c>
      <c r="D121850">
        <v>0</v>
      </c>
      <c r="E121850" s="2" t="s">
        <v>1346</v>
      </c>
      <c r="F121850" s="2" t="s">
        <v>3407</v>
      </c>
      <c r="G121850" s="2" t="s">
        <v>1348</v>
      </c>
    </row>
    <row r="121851" spans="1:7" x14ac:dyDescent="0.25">
      <c r="A121851" s="2" t="s">
        <v>49359</v>
      </c>
      <c r="B121851" s="2" t="s">
        <v>85</v>
      </c>
      <c r="C121851">
        <v>35</v>
      </c>
      <c r="D121851">
        <v>0</v>
      </c>
      <c r="E121851" s="2" t="s">
        <v>1480</v>
      </c>
      <c r="F121851" s="2" t="s">
        <v>49360</v>
      </c>
      <c r="G121851" s="2" t="s">
        <v>1382</v>
      </c>
    </row>
    <row r="121852" spans="1:7" x14ac:dyDescent="0.25">
      <c r="A121852" s="2" t="s">
        <v>49359</v>
      </c>
      <c r="B121852" s="2" t="s">
        <v>85</v>
      </c>
      <c r="C121852">
        <v>40</v>
      </c>
      <c r="D121852">
        <v>0</v>
      </c>
      <c r="E121852" s="2" t="s">
        <v>1349</v>
      </c>
      <c r="F121852" s="2" t="s">
        <v>5704</v>
      </c>
      <c r="G121852" s="2" t="s">
        <v>1338</v>
      </c>
    </row>
    <row r="121853" spans="1:7" x14ac:dyDescent="0.25">
      <c r="A121853" s="2" t="s">
        <v>49359</v>
      </c>
      <c r="B121853" s="2" t="s">
        <v>85</v>
      </c>
      <c r="C121853">
        <v>50</v>
      </c>
      <c r="D121853">
        <v>0</v>
      </c>
      <c r="E121853" s="2" t="s">
        <v>1339</v>
      </c>
      <c r="F121853" s="2" t="s">
        <v>23932</v>
      </c>
      <c r="G121853" s="2" t="s">
        <v>1388</v>
      </c>
    </row>
    <row r="121854" spans="1:7" x14ac:dyDescent="0.25">
      <c r="A121854" s="2" t="s">
        <v>49359</v>
      </c>
      <c r="B121854" s="2" t="s">
        <v>85</v>
      </c>
      <c r="C121854">
        <v>60</v>
      </c>
      <c r="D121854">
        <v>0</v>
      </c>
      <c r="E121854" s="2" t="s">
        <v>1361</v>
      </c>
      <c r="F121854" s="2" t="s">
        <v>1474</v>
      </c>
      <c r="G121854" s="2" t="s">
        <v>1329</v>
      </c>
    </row>
    <row r="121855" spans="1:7" x14ac:dyDescent="0.25">
      <c r="A121855" s="2" t="s">
        <v>49361</v>
      </c>
      <c r="B121855" s="2" t="s">
        <v>85</v>
      </c>
      <c r="C121855">
        <v>70</v>
      </c>
      <c r="D121855">
        <v>0</v>
      </c>
      <c r="E121855" s="2" t="s">
        <v>1364</v>
      </c>
      <c r="F121855" s="2" t="s">
        <v>49362</v>
      </c>
      <c r="G121855" s="2" t="s">
        <v>1388</v>
      </c>
    </row>
    <row r="121856" spans="1:7" x14ac:dyDescent="0.25">
      <c r="A121856" s="2" t="s">
        <v>49361</v>
      </c>
      <c r="B121856" s="2" t="s">
        <v>85</v>
      </c>
      <c r="C121856">
        <v>80</v>
      </c>
      <c r="D121856">
        <v>0</v>
      </c>
      <c r="E121856" s="2" t="s">
        <v>1367</v>
      </c>
      <c r="F121856" s="2" t="s">
        <v>41851</v>
      </c>
      <c r="G121856" s="2" t="s">
        <v>1329</v>
      </c>
    </row>
    <row r="121857" spans="1:7" x14ac:dyDescent="0.25">
      <c r="A121857" s="2" t="s">
        <v>49363</v>
      </c>
      <c r="B121857" s="2" t="s">
        <v>85</v>
      </c>
      <c r="C121857">
        <v>35</v>
      </c>
      <c r="D121857">
        <v>0</v>
      </c>
      <c r="E121857" s="2" t="s">
        <v>1480</v>
      </c>
      <c r="F121857" s="2" t="s">
        <v>46981</v>
      </c>
      <c r="G121857" s="2" t="s">
        <v>1382</v>
      </c>
    </row>
    <row r="121858" spans="1:7" x14ac:dyDescent="0.25">
      <c r="A121858" s="2" t="s">
        <v>49363</v>
      </c>
      <c r="B121858" s="2" t="s">
        <v>85</v>
      </c>
      <c r="C121858">
        <v>60</v>
      </c>
      <c r="D121858">
        <v>0</v>
      </c>
      <c r="E121858" s="2" t="s">
        <v>1361</v>
      </c>
      <c r="F121858" s="2" t="s">
        <v>42438</v>
      </c>
      <c r="G121858" s="2" t="s">
        <v>1388</v>
      </c>
    </row>
    <row r="121859" spans="1:7" x14ac:dyDescent="0.25">
      <c r="A121859" s="2" t="s">
        <v>49363</v>
      </c>
      <c r="B121859" s="2" t="s">
        <v>85</v>
      </c>
      <c r="C121859">
        <v>70</v>
      </c>
      <c r="D121859">
        <v>0</v>
      </c>
      <c r="E121859" s="2" t="s">
        <v>1364</v>
      </c>
      <c r="F121859" s="2" t="s">
        <v>1371</v>
      </c>
      <c r="G121859" s="2" t="s">
        <v>1329</v>
      </c>
    </row>
    <row r="121860" spans="1:7" x14ac:dyDescent="0.25">
      <c r="A121860" s="2" t="s">
        <v>49364</v>
      </c>
      <c r="B121860" s="2" t="s">
        <v>85</v>
      </c>
      <c r="C121860">
        <v>20</v>
      </c>
      <c r="D121860">
        <v>0</v>
      </c>
      <c r="E121860" s="2" t="s">
        <v>1336</v>
      </c>
      <c r="F121860" s="2" t="s">
        <v>1374</v>
      </c>
      <c r="G121860" s="2" t="s">
        <v>1338</v>
      </c>
    </row>
    <row r="121861" spans="1:7" x14ac:dyDescent="0.25">
      <c r="A121861" s="2" t="s">
        <v>49364</v>
      </c>
      <c r="B121861" s="2" t="s">
        <v>85</v>
      </c>
      <c r="C121861">
        <v>25</v>
      </c>
      <c r="D121861">
        <v>0</v>
      </c>
      <c r="E121861" s="2" t="s">
        <v>1406</v>
      </c>
      <c r="F121861" s="2" t="s">
        <v>1441</v>
      </c>
      <c r="G121861" s="2" t="s">
        <v>1348</v>
      </c>
    </row>
    <row r="121862" spans="1:7" x14ac:dyDescent="0.25">
      <c r="A121862" s="2" t="s">
        <v>49364</v>
      </c>
      <c r="B121862" s="2" t="s">
        <v>85</v>
      </c>
      <c r="C121862">
        <v>30</v>
      </c>
      <c r="D121862">
        <v>0</v>
      </c>
      <c r="E121862" s="2" t="s">
        <v>1346</v>
      </c>
      <c r="F121862" s="2" t="s">
        <v>23932</v>
      </c>
      <c r="G121862" s="2" t="s">
        <v>1388</v>
      </c>
    </row>
    <row r="121863" spans="1:7" x14ac:dyDescent="0.25">
      <c r="A121863" s="2" t="s">
        <v>49364</v>
      </c>
      <c r="B121863" s="2" t="s">
        <v>85</v>
      </c>
      <c r="C121863">
        <v>40</v>
      </c>
      <c r="D121863">
        <v>0</v>
      </c>
      <c r="E121863" s="2" t="s">
        <v>1349</v>
      </c>
      <c r="F121863" s="2" t="s">
        <v>49365</v>
      </c>
      <c r="G121863" s="2" t="s">
        <v>1329</v>
      </c>
    </row>
    <row r="121864" spans="1:7" x14ac:dyDescent="0.25">
      <c r="A121864" s="2" t="s">
        <v>49366</v>
      </c>
      <c r="B121864" s="2" t="s">
        <v>85</v>
      </c>
      <c r="C121864">
        <v>5</v>
      </c>
      <c r="D121864">
        <v>0</v>
      </c>
      <c r="E121864" s="2" t="s">
        <v>1324</v>
      </c>
      <c r="F121864" s="2" t="s">
        <v>2019</v>
      </c>
      <c r="G121864" s="2" t="s">
        <v>1326</v>
      </c>
    </row>
    <row r="121865" spans="1:7" x14ac:dyDescent="0.25">
      <c r="A121865" s="2" t="s">
        <v>49366</v>
      </c>
      <c r="B121865" s="2" t="s">
        <v>85</v>
      </c>
      <c r="C121865">
        <v>20</v>
      </c>
      <c r="D121865">
        <v>0</v>
      </c>
      <c r="E121865" s="2" t="s">
        <v>1336</v>
      </c>
      <c r="F121865" s="2" t="s">
        <v>1553</v>
      </c>
      <c r="G121865" s="2" t="s">
        <v>1379</v>
      </c>
    </row>
    <row r="121866" spans="1:7" x14ac:dyDescent="0.25">
      <c r="A121866" s="2" t="s">
        <v>49366</v>
      </c>
      <c r="B121866" s="2" t="s">
        <v>85</v>
      </c>
      <c r="C121866">
        <v>30</v>
      </c>
      <c r="D121866">
        <v>0</v>
      </c>
      <c r="E121866" s="2" t="s">
        <v>1346</v>
      </c>
      <c r="F121866" s="2" t="s">
        <v>1374</v>
      </c>
      <c r="G121866" s="2" t="s">
        <v>1338</v>
      </c>
    </row>
    <row r="121867" spans="1:7" x14ac:dyDescent="0.25">
      <c r="A121867" s="2" t="s">
        <v>49366</v>
      </c>
      <c r="B121867" s="2" t="s">
        <v>85</v>
      </c>
      <c r="C121867">
        <v>40</v>
      </c>
      <c r="D121867">
        <v>0</v>
      </c>
      <c r="E121867" s="2" t="s">
        <v>1349</v>
      </c>
      <c r="F121867" s="2" t="s">
        <v>1441</v>
      </c>
      <c r="G121867" s="2" t="s">
        <v>1348</v>
      </c>
    </row>
    <row r="121868" spans="1:7" x14ac:dyDescent="0.25">
      <c r="A121868" s="2" t="s">
        <v>49367</v>
      </c>
      <c r="B121868" s="2" t="s">
        <v>85</v>
      </c>
      <c r="C121868">
        <v>40</v>
      </c>
      <c r="D121868">
        <v>0</v>
      </c>
      <c r="E121868" s="2" t="s">
        <v>1349</v>
      </c>
      <c r="F121868" s="2" t="s">
        <v>1409</v>
      </c>
      <c r="G121868" s="2" t="s">
        <v>1382</v>
      </c>
    </row>
    <row r="121869" spans="1:7" x14ac:dyDescent="0.25">
      <c r="A121869" s="2" t="s">
        <v>49367</v>
      </c>
      <c r="B121869" s="2" t="s">
        <v>85</v>
      </c>
      <c r="C121869">
        <v>50</v>
      </c>
      <c r="D121869">
        <v>0</v>
      </c>
      <c r="E121869" s="2" t="s">
        <v>1339</v>
      </c>
      <c r="F121869" s="2" t="s">
        <v>1430</v>
      </c>
      <c r="G121869" s="2" t="s">
        <v>1338</v>
      </c>
    </row>
    <row r="121870" spans="1:7" x14ac:dyDescent="0.25">
      <c r="A121870" s="2" t="s">
        <v>49367</v>
      </c>
      <c r="B121870" s="2" t="s">
        <v>85</v>
      </c>
      <c r="C121870">
        <v>90</v>
      </c>
      <c r="D121870">
        <v>0</v>
      </c>
      <c r="E121870" s="2" t="s">
        <v>1369</v>
      </c>
      <c r="F121870" s="2" t="s">
        <v>1375</v>
      </c>
      <c r="G121870" s="2" t="s">
        <v>1329</v>
      </c>
    </row>
    <row r="121871" spans="1:7" x14ac:dyDescent="0.25">
      <c r="A121871" s="2" t="s">
        <v>49368</v>
      </c>
      <c r="B121871" s="2" t="s">
        <v>85</v>
      </c>
      <c r="C121871">
        <v>10</v>
      </c>
      <c r="D121871">
        <v>0</v>
      </c>
      <c r="E121871" s="2" t="s">
        <v>1327</v>
      </c>
      <c r="F121871" s="2" t="s">
        <v>1414</v>
      </c>
      <c r="G121871" s="2" t="s">
        <v>1335</v>
      </c>
    </row>
    <row r="121872" spans="1:7" x14ac:dyDescent="0.25">
      <c r="A121872" s="2" t="s">
        <v>49368</v>
      </c>
      <c r="B121872" s="2" t="s">
        <v>85</v>
      </c>
      <c r="C121872">
        <v>20</v>
      </c>
      <c r="D121872">
        <v>0</v>
      </c>
      <c r="E121872" s="2" t="s">
        <v>1336</v>
      </c>
      <c r="F121872" s="2" t="s">
        <v>1489</v>
      </c>
      <c r="G121872" s="2" t="s">
        <v>1593</v>
      </c>
    </row>
    <row r="121873" spans="1:7" x14ac:dyDescent="0.25">
      <c r="A121873" s="2" t="s">
        <v>49368</v>
      </c>
      <c r="B121873" s="2" t="s">
        <v>85</v>
      </c>
      <c r="C121873">
        <v>30</v>
      </c>
      <c r="D121873">
        <v>0</v>
      </c>
      <c r="E121873" s="2" t="s">
        <v>1346</v>
      </c>
      <c r="F121873" s="2" t="s">
        <v>7020</v>
      </c>
      <c r="G121873" s="2" t="s">
        <v>1363</v>
      </c>
    </row>
    <row r="121874" spans="1:7" x14ac:dyDescent="0.25">
      <c r="A121874" s="2" t="s">
        <v>49368</v>
      </c>
      <c r="B121874" s="2" t="s">
        <v>85</v>
      </c>
      <c r="C121874">
        <v>40</v>
      </c>
      <c r="D121874">
        <v>0</v>
      </c>
      <c r="E121874" s="2" t="s">
        <v>1349</v>
      </c>
      <c r="F121874" s="2" t="s">
        <v>49369</v>
      </c>
      <c r="G121874" s="2" t="s">
        <v>1329</v>
      </c>
    </row>
    <row r="121875" spans="1:7" x14ac:dyDescent="0.25">
      <c r="A121875" s="2" t="s">
        <v>49370</v>
      </c>
      <c r="B121875" s="2" t="s">
        <v>85</v>
      </c>
      <c r="C121875">
        <v>5</v>
      </c>
      <c r="D121875">
        <v>0</v>
      </c>
      <c r="E121875" s="2" t="s">
        <v>1324</v>
      </c>
      <c r="F121875" s="2" t="s">
        <v>2019</v>
      </c>
      <c r="G121875" s="2" t="s">
        <v>1326</v>
      </c>
    </row>
    <row r="121876" spans="1:7" x14ac:dyDescent="0.25">
      <c r="A121876" s="2" t="s">
        <v>49370</v>
      </c>
      <c r="B121876" s="2" t="s">
        <v>85</v>
      </c>
      <c r="C121876">
        <v>7</v>
      </c>
      <c r="D121876">
        <v>0</v>
      </c>
      <c r="E121876" s="2" t="s">
        <v>4255</v>
      </c>
      <c r="F121876" s="2" t="s">
        <v>1414</v>
      </c>
      <c r="G121876" s="2" t="s">
        <v>1379</v>
      </c>
    </row>
    <row r="121877" spans="1:7" x14ac:dyDescent="0.25">
      <c r="A121877" s="2" t="s">
        <v>49370</v>
      </c>
      <c r="B121877" s="2" t="s">
        <v>85</v>
      </c>
      <c r="C121877">
        <v>10</v>
      </c>
      <c r="D121877">
        <v>0</v>
      </c>
      <c r="E121877" s="2" t="s">
        <v>1327</v>
      </c>
      <c r="F121877" s="2" t="s">
        <v>1374</v>
      </c>
      <c r="G121877" s="2" t="s">
        <v>1338</v>
      </c>
    </row>
    <row r="121878" spans="1:7" x14ac:dyDescent="0.25">
      <c r="A121878" s="2" t="s">
        <v>49371</v>
      </c>
      <c r="B121878" s="2" t="s">
        <v>85</v>
      </c>
      <c r="C121878">
        <v>20</v>
      </c>
      <c r="D121878">
        <v>0</v>
      </c>
      <c r="E121878" s="2" t="s">
        <v>1336</v>
      </c>
      <c r="F121878" s="2" t="s">
        <v>5140</v>
      </c>
      <c r="G121878" s="2" t="s">
        <v>1382</v>
      </c>
    </row>
    <row r="121879" spans="1:7" x14ac:dyDescent="0.25">
      <c r="A121879" s="2" t="s">
        <v>49371</v>
      </c>
      <c r="B121879" s="2" t="s">
        <v>85</v>
      </c>
      <c r="C121879">
        <v>30</v>
      </c>
      <c r="D121879">
        <v>0</v>
      </c>
      <c r="E121879" s="2" t="s">
        <v>1346</v>
      </c>
      <c r="F121879" s="2" t="s">
        <v>1470</v>
      </c>
      <c r="G121879" s="2" t="s">
        <v>1460</v>
      </c>
    </row>
    <row r="121880" spans="1:7" x14ac:dyDescent="0.25">
      <c r="A121880" s="2" t="s">
        <v>49372</v>
      </c>
      <c r="B121880" s="2" t="s">
        <v>85</v>
      </c>
      <c r="C121880">
        <v>5</v>
      </c>
      <c r="D121880">
        <v>0</v>
      </c>
      <c r="E121880" s="2" t="s">
        <v>1324</v>
      </c>
      <c r="F121880" s="2" t="s">
        <v>49373</v>
      </c>
      <c r="G121880" s="2" t="s">
        <v>1326</v>
      </c>
    </row>
    <row r="121881" spans="1:7" x14ac:dyDescent="0.25">
      <c r="A121881" s="2" t="s">
        <v>49372</v>
      </c>
      <c r="B121881" s="2" t="s">
        <v>85</v>
      </c>
      <c r="C121881">
        <v>10</v>
      </c>
      <c r="D121881">
        <v>0</v>
      </c>
      <c r="E121881" s="2" t="s">
        <v>1327</v>
      </c>
      <c r="F121881" s="2" t="s">
        <v>49374</v>
      </c>
      <c r="G121881" s="2" t="s">
        <v>1335</v>
      </c>
    </row>
    <row r="121882" spans="1:7" x14ac:dyDescent="0.25">
      <c r="A121882" s="2" t="s">
        <v>49372</v>
      </c>
      <c r="B121882" s="2" t="s">
        <v>85</v>
      </c>
      <c r="C121882">
        <v>20</v>
      </c>
      <c r="D121882">
        <v>0</v>
      </c>
      <c r="E121882" s="2" t="s">
        <v>1336</v>
      </c>
      <c r="F121882" s="2" t="s">
        <v>1374</v>
      </c>
      <c r="G121882" s="2" t="s">
        <v>1338</v>
      </c>
    </row>
    <row r="121883" spans="1:7" x14ac:dyDescent="0.25">
      <c r="A121883" s="2" t="s">
        <v>49372</v>
      </c>
      <c r="B121883" s="2" t="s">
        <v>85</v>
      </c>
      <c r="C121883">
        <v>35</v>
      </c>
      <c r="D121883">
        <v>0</v>
      </c>
      <c r="E121883" s="2" t="s">
        <v>1480</v>
      </c>
      <c r="F121883" s="2" t="s">
        <v>1441</v>
      </c>
      <c r="G121883" s="2" t="s">
        <v>1348</v>
      </c>
    </row>
    <row r="121884" spans="1:7" x14ac:dyDescent="0.25">
      <c r="A121884" s="2" t="s">
        <v>49375</v>
      </c>
      <c r="B121884" s="2" t="s">
        <v>85</v>
      </c>
      <c r="C121884">
        <v>10</v>
      </c>
      <c r="D121884">
        <v>0</v>
      </c>
      <c r="E121884" s="2" t="s">
        <v>1327</v>
      </c>
      <c r="F121884" s="2" t="s">
        <v>2729</v>
      </c>
      <c r="G121884" s="2" t="s">
        <v>1335</v>
      </c>
    </row>
    <row r="121885" spans="1:7" x14ac:dyDescent="0.25">
      <c r="A121885" s="2" t="s">
        <v>49375</v>
      </c>
      <c r="B121885" s="2" t="s">
        <v>85</v>
      </c>
      <c r="C121885">
        <v>20</v>
      </c>
      <c r="D121885">
        <v>0</v>
      </c>
      <c r="E121885" s="2" t="s">
        <v>1336</v>
      </c>
      <c r="F121885" s="2" t="s">
        <v>1374</v>
      </c>
      <c r="G121885" s="2" t="s">
        <v>1338</v>
      </c>
    </row>
    <row r="121886" spans="1:7" x14ac:dyDescent="0.25">
      <c r="A121886" s="2" t="s">
        <v>49375</v>
      </c>
      <c r="B121886" s="2" t="s">
        <v>85</v>
      </c>
      <c r="C121886">
        <v>30</v>
      </c>
      <c r="D121886">
        <v>0</v>
      </c>
      <c r="E121886" s="2" t="s">
        <v>1346</v>
      </c>
      <c r="F121886" s="2" t="s">
        <v>1495</v>
      </c>
      <c r="G121886" s="2" t="s">
        <v>1460</v>
      </c>
    </row>
    <row r="121887" spans="1:7" x14ac:dyDescent="0.25">
      <c r="A121887" s="2" t="s">
        <v>49375</v>
      </c>
      <c r="B121887" s="2" t="s">
        <v>85</v>
      </c>
      <c r="C121887">
        <v>40</v>
      </c>
      <c r="D121887">
        <v>0</v>
      </c>
      <c r="E121887" s="2" t="s">
        <v>1349</v>
      </c>
      <c r="F121887" s="2" t="s">
        <v>1441</v>
      </c>
      <c r="G121887" s="2" t="s">
        <v>1348</v>
      </c>
    </row>
    <row r="121888" spans="1:7" x14ac:dyDescent="0.25">
      <c r="A121888" s="2" t="s">
        <v>49375</v>
      </c>
      <c r="B121888" s="2" t="s">
        <v>85</v>
      </c>
      <c r="C121888">
        <v>50</v>
      </c>
      <c r="D121888">
        <v>0</v>
      </c>
      <c r="E121888" s="2" t="s">
        <v>1339</v>
      </c>
      <c r="F121888" s="2" t="s">
        <v>1933</v>
      </c>
      <c r="G121888" s="2" t="s">
        <v>1382</v>
      </c>
    </row>
    <row r="121889" spans="1:7" x14ac:dyDescent="0.25">
      <c r="A121889" s="2" t="s">
        <v>49375</v>
      </c>
      <c r="B121889" s="2" t="s">
        <v>85</v>
      </c>
      <c r="C121889">
        <v>60</v>
      </c>
      <c r="D121889">
        <v>0</v>
      </c>
      <c r="E121889" s="2" t="s">
        <v>1361</v>
      </c>
      <c r="F121889" s="2" t="s">
        <v>1988</v>
      </c>
      <c r="G121889" s="2" t="s">
        <v>1382</v>
      </c>
    </row>
    <row r="121890" spans="1:7" x14ac:dyDescent="0.25">
      <c r="A121890" s="2" t="s">
        <v>49375</v>
      </c>
      <c r="B121890" s="2" t="s">
        <v>85</v>
      </c>
      <c r="C121890">
        <v>70</v>
      </c>
      <c r="D121890">
        <v>0</v>
      </c>
      <c r="E121890" s="2" t="s">
        <v>1364</v>
      </c>
      <c r="F121890" s="2" t="s">
        <v>1499</v>
      </c>
      <c r="G121890" s="2" t="s">
        <v>1382</v>
      </c>
    </row>
    <row r="121891" spans="1:7" x14ac:dyDescent="0.25">
      <c r="A121891" s="2" t="s">
        <v>49375</v>
      </c>
      <c r="B121891" s="2" t="s">
        <v>85</v>
      </c>
      <c r="C121891">
        <v>80</v>
      </c>
      <c r="D121891">
        <v>0</v>
      </c>
      <c r="E121891" s="2" t="s">
        <v>1367</v>
      </c>
      <c r="F121891" s="2" t="s">
        <v>1474</v>
      </c>
      <c r="G121891" s="2" t="s">
        <v>1329</v>
      </c>
    </row>
    <row r="121892" spans="1:7" x14ac:dyDescent="0.25">
      <c r="A121892" s="2" t="s">
        <v>49376</v>
      </c>
      <c r="B121892" s="2" t="s">
        <v>85</v>
      </c>
      <c r="C121892">
        <v>30</v>
      </c>
      <c r="D121892">
        <v>0</v>
      </c>
      <c r="E121892" s="2" t="s">
        <v>1346</v>
      </c>
      <c r="F121892" s="2" t="s">
        <v>49377</v>
      </c>
      <c r="G121892" s="2" t="s">
        <v>1460</v>
      </c>
    </row>
    <row r="121893" spans="1:7" x14ac:dyDescent="0.25">
      <c r="A121893" s="2" t="s">
        <v>49378</v>
      </c>
      <c r="B121893" s="2" t="s">
        <v>85</v>
      </c>
      <c r="C121893">
        <v>5</v>
      </c>
      <c r="D121893">
        <v>0</v>
      </c>
      <c r="E121893" s="2" t="s">
        <v>1324</v>
      </c>
      <c r="F121893" s="2" t="s">
        <v>4744</v>
      </c>
      <c r="G121893" s="2" t="s">
        <v>1326</v>
      </c>
    </row>
    <row r="121894" spans="1:7" x14ac:dyDescent="0.25">
      <c r="A121894" s="2" t="s">
        <v>49378</v>
      </c>
      <c r="B121894" s="2" t="s">
        <v>85</v>
      </c>
      <c r="C121894">
        <v>10</v>
      </c>
      <c r="D121894">
        <v>0</v>
      </c>
      <c r="E121894" s="2" t="s">
        <v>1327</v>
      </c>
      <c r="F121894" s="2" t="s">
        <v>1414</v>
      </c>
      <c r="G121894" s="2" t="s">
        <v>1379</v>
      </c>
    </row>
    <row r="121895" spans="1:7" x14ac:dyDescent="0.25">
      <c r="A121895" s="2" t="s">
        <v>49379</v>
      </c>
      <c r="B121895" s="2" t="s">
        <v>85</v>
      </c>
      <c r="C121895">
        <v>5</v>
      </c>
      <c r="D121895">
        <v>0</v>
      </c>
      <c r="E121895" s="2" t="s">
        <v>1324</v>
      </c>
      <c r="F121895" s="2" t="s">
        <v>6171</v>
      </c>
      <c r="G121895" s="2" t="s">
        <v>1326</v>
      </c>
    </row>
    <row r="121896" spans="1:7" x14ac:dyDescent="0.25">
      <c r="A121896" s="2" t="s">
        <v>49379</v>
      </c>
      <c r="B121896" s="2" t="s">
        <v>85</v>
      </c>
      <c r="C121896">
        <v>10</v>
      </c>
      <c r="D121896">
        <v>0</v>
      </c>
      <c r="E121896" s="2" t="s">
        <v>1327</v>
      </c>
      <c r="F121896" s="2" t="s">
        <v>1446</v>
      </c>
      <c r="G121896" s="2" t="s">
        <v>1379</v>
      </c>
    </row>
    <row r="121897" spans="1:7" x14ac:dyDescent="0.25">
      <c r="A121897" s="2" t="s">
        <v>49379</v>
      </c>
      <c r="B121897" s="2" t="s">
        <v>85</v>
      </c>
      <c r="C121897">
        <v>20</v>
      </c>
      <c r="D121897">
        <v>0</v>
      </c>
      <c r="E121897" s="2" t="s">
        <v>1336</v>
      </c>
      <c r="F121897" s="2" t="s">
        <v>1374</v>
      </c>
      <c r="G121897" s="2" t="s">
        <v>1338</v>
      </c>
    </row>
    <row r="121898" spans="1:7" x14ac:dyDescent="0.25">
      <c r="A121898" s="2" t="s">
        <v>49379</v>
      </c>
      <c r="B121898" s="2" t="s">
        <v>85</v>
      </c>
      <c r="C121898">
        <v>30</v>
      </c>
      <c r="D121898">
        <v>0</v>
      </c>
      <c r="E121898" s="2" t="s">
        <v>1346</v>
      </c>
      <c r="F121898" s="2" t="s">
        <v>1492</v>
      </c>
      <c r="G121898" s="2" t="s">
        <v>1351</v>
      </c>
    </row>
    <row r="121899" spans="1:7" x14ac:dyDescent="0.25">
      <c r="A121899" s="2" t="s">
        <v>49379</v>
      </c>
      <c r="B121899" s="2" t="s">
        <v>85</v>
      </c>
      <c r="C121899">
        <v>40</v>
      </c>
      <c r="D121899">
        <v>0</v>
      </c>
      <c r="E121899" s="2" t="s">
        <v>1349</v>
      </c>
      <c r="F121899" s="2" t="s">
        <v>1470</v>
      </c>
      <c r="G121899" s="2" t="s">
        <v>1460</v>
      </c>
    </row>
    <row r="121900" spans="1:7" x14ac:dyDescent="0.25">
      <c r="A121900" s="2" t="s">
        <v>49380</v>
      </c>
      <c r="B121900" s="2" t="s">
        <v>85</v>
      </c>
      <c r="C121900">
        <v>5</v>
      </c>
      <c r="D121900">
        <v>0</v>
      </c>
      <c r="E121900" s="2" t="s">
        <v>1324</v>
      </c>
      <c r="F121900" s="2" t="s">
        <v>4234</v>
      </c>
      <c r="G121900" s="2" t="s">
        <v>1326</v>
      </c>
    </row>
    <row r="121901" spans="1:7" x14ac:dyDescent="0.25">
      <c r="A121901" s="2" t="s">
        <v>49380</v>
      </c>
      <c r="B121901" s="2" t="s">
        <v>85</v>
      </c>
      <c r="C121901">
        <v>10</v>
      </c>
      <c r="D121901">
        <v>0</v>
      </c>
      <c r="E121901" s="2" t="s">
        <v>1327</v>
      </c>
      <c r="F121901" s="2" t="s">
        <v>1513</v>
      </c>
      <c r="G121901" s="2" t="s">
        <v>1335</v>
      </c>
    </row>
    <row r="121902" spans="1:7" x14ac:dyDescent="0.25">
      <c r="A121902" s="2" t="s">
        <v>49380</v>
      </c>
      <c r="B121902" s="2" t="s">
        <v>85</v>
      </c>
      <c r="C121902">
        <v>20</v>
      </c>
      <c r="D121902">
        <v>0</v>
      </c>
      <c r="E121902" s="2" t="s">
        <v>1336</v>
      </c>
      <c r="F121902" s="2" t="s">
        <v>1374</v>
      </c>
      <c r="G121902" s="2" t="s">
        <v>1338</v>
      </c>
    </row>
    <row r="121903" spans="1:7" x14ac:dyDescent="0.25">
      <c r="A121903" s="2" t="s">
        <v>49380</v>
      </c>
      <c r="B121903" s="2" t="s">
        <v>85</v>
      </c>
      <c r="C121903">
        <v>30</v>
      </c>
      <c r="D121903">
        <v>0</v>
      </c>
      <c r="E121903" s="2" t="s">
        <v>1346</v>
      </c>
      <c r="F121903" s="2" t="s">
        <v>1441</v>
      </c>
      <c r="G121903" s="2" t="s">
        <v>1348</v>
      </c>
    </row>
    <row r="121904" spans="1:7" x14ac:dyDescent="0.25">
      <c r="A121904" s="2" t="s">
        <v>49381</v>
      </c>
      <c r="B121904" s="2" t="s">
        <v>85</v>
      </c>
      <c r="C121904">
        <v>10</v>
      </c>
      <c r="D121904">
        <v>0</v>
      </c>
      <c r="E121904" s="2" t="s">
        <v>1327</v>
      </c>
      <c r="F121904" s="2" t="s">
        <v>49382</v>
      </c>
      <c r="G121904" s="2" t="s">
        <v>1326</v>
      </c>
    </row>
    <row r="121905" spans="1:7" x14ac:dyDescent="0.25">
      <c r="A121905" s="2" t="s">
        <v>49381</v>
      </c>
      <c r="B121905" s="2" t="s">
        <v>85</v>
      </c>
      <c r="C121905">
        <v>40</v>
      </c>
      <c r="D121905">
        <v>0</v>
      </c>
      <c r="E121905" s="2" t="s">
        <v>1349</v>
      </c>
      <c r="F121905" s="2" t="s">
        <v>1547</v>
      </c>
      <c r="G121905" s="2" t="s">
        <v>1329</v>
      </c>
    </row>
    <row r="121906" spans="1:7" x14ac:dyDescent="0.25">
      <c r="A121906" s="2" t="s">
        <v>49381</v>
      </c>
      <c r="B121906" s="2" t="s">
        <v>85</v>
      </c>
      <c r="C121906">
        <v>50</v>
      </c>
      <c r="D121906">
        <v>0</v>
      </c>
      <c r="E121906" s="2" t="s">
        <v>1339</v>
      </c>
      <c r="F121906" s="2" t="s">
        <v>3689</v>
      </c>
      <c r="G121906" s="2" t="s">
        <v>1541</v>
      </c>
    </row>
    <row r="121907" spans="1:7" x14ac:dyDescent="0.25">
      <c r="A121907" s="2" t="s">
        <v>49381</v>
      </c>
      <c r="B121907" s="2" t="s">
        <v>85</v>
      </c>
      <c r="C121907">
        <v>80</v>
      </c>
      <c r="D121907">
        <v>0</v>
      </c>
      <c r="E121907" s="2" t="s">
        <v>1367</v>
      </c>
      <c r="F121907" s="2" t="s">
        <v>1375</v>
      </c>
      <c r="G121907" s="2" t="s">
        <v>1329</v>
      </c>
    </row>
    <row r="121908" spans="1:7" x14ac:dyDescent="0.25">
      <c r="A121908" s="2" t="s">
        <v>49383</v>
      </c>
      <c r="B121908" s="2" t="s">
        <v>85</v>
      </c>
      <c r="C121908">
        <v>5</v>
      </c>
      <c r="D121908">
        <v>0</v>
      </c>
      <c r="E121908" s="2" t="s">
        <v>1324</v>
      </c>
      <c r="F121908" s="2" t="s">
        <v>22112</v>
      </c>
      <c r="G121908" s="2" t="s">
        <v>1326</v>
      </c>
    </row>
    <row r="121909" spans="1:7" x14ac:dyDescent="0.25">
      <c r="A121909" s="2" t="s">
        <v>49383</v>
      </c>
      <c r="B121909" s="2" t="s">
        <v>85</v>
      </c>
      <c r="C121909">
        <v>10</v>
      </c>
      <c r="D121909">
        <v>0</v>
      </c>
      <c r="E121909" s="2" t="s">
        <v>1327</v>
      </c>
      <c r="F121909" s="2" t="s">
        <v>1446</v>
      </c>
      <c r="G121909" s="2" t="s">
        <v>1379</v>
      </c>
    </row>
    <row r="121910" spans="1:7" x14ac:dyDescent="0.25">
      <c r="A121910" s="2" t="s">
        <v>49383</v>
      </c>
      <c r="B121910" s="2" t="s">
        <v>85</v>
      </c>
      <c r="C121910">
        <v>20</v>
      </c>
      <c r="D121910">
        <v>0</v>
      </c>
      <c r="E121910" s="2" t="s">
        <v>1336</v>
      </c>
      <c r="F121910" s="2" t="s">
        <v>1489</v>
      </c>
      <c r="G121910" s="2" t="s">
        <v>1338</v>
      </c>
    </row>
    <row r="121911" spans="1:7" x14ac:dyDescent="0.25">
      <c r="A121911" s="2" t="s">
        <v>49383</v>
      </c>
      <c r="B121911" s="2" t="s">
        <v>85</v>
      </c>
      <c r="C121911">
        <v>30</v>
      </c>
      <c r="D121911">
        <v>0</v>
      </c>
      <c r="E121911" s="2" t="s">
        <v>1346</v>
      </c>
      <c r="F121911" s="2" t="s">
        <v>1441</v>
      </c>
      <c r="G121911" s="2" t="s">
        <v>1348</v>
      </c>
    </row>
    <row r="121912" spans="1:7" x14ac:dyDescent="0.25">
      <c r="A121912" s="2" t="s">
        <v>49383</v>
      </c>
      <c r="B121912" s="2" t="s">
        <v>85</v>
      </c>
      <c r="C121912">
        <v>40</v>
      </c>
      <c r="D121912">
        <v>0</v>
      </c>
      <c r="E121912" s="2" t="s">
        <v>1349</v>
      </c>
      <c r="F121912" s="2" t="s">
        <v>1499</v>
      </c>
      <c r="G121912" s="2" t="s">
        <v>1382</v>
      </c>
    </row>
    <row r="121913" spans="1:7" x14ac:dyDescent="0.25">
      <c r="A121913" s="2" t="s">
        <v>49383</v>
      </c>
      <c r="B121913" s="2" t="s">
        <v>85</v>
      </c>
      <c r="C121913">
        <v>50</v>
      </c>
      <c r="D121913">
        <v>0</v>
      </c>
      <c r="E121913" s="2" t="s">
        <v>1339</v>
      </c>
      <c r="F121913" s="2" t="s">
        <v>2410</v>
      </c>
      <c r="G121913" s="2" t="s">
        <v>1338</v>
      </c>
    </row>
    <row r="121914" spans="1:7" x14ac:dyDescent="0.25">
      <c r="A121914" s="2" t="s">
        <v>49383</v>
      </c>
      <c r="B121914" s="2" t="s">
        <v>85</v>
      </c>
      <c r="C121914">
        <v>110</v>
      </c>
      <c r="D121914">
        <v>0</v>
      </c>
      <c r="E121914" s="2" t="s">
        <v>1473</v>
      </c>
      <c r="F121914" s="2" t="s">
        <v>1375</v>
      </c>
      <c r="G121914" s="2" t="s">
        <v>1329</v>
      </c>
    </row>
    <row r="121915" spans="1:7" x14ac:dyDescent="0.25">
      <c r="A121915" s="2" t="s">
        <v>49384</v>
      </c>
      <c r="B121915" s="2" t="s">
        <v>85</v>
      </c>
      <c r="C121915">
        <v>5</v>
      </c>
      <c r="D121915">
        <v>0</v>
      </c>
      <c r="E121915" s="2" t="s">
        <v>1324</v>
      </c>
      <c r="F121915" s="2" t="s">
        <v>22112</v>
      </c>
      <c r="G121915" s="2" t="s">
        <v>1326</v>
      </c>
    </row>
    <row r="121916" spans="1:7" x14ac:dyDescent="0.25">
      <c r="A121916" s="2" t="s">
        <v>49384</v>
      </c>
      <c r="B121916" s="2" t="s">
        <v>85</v>
      </c>
      <c r="C121916">
        <v>10</v>
      </c>
      <c r="D121916">
        <v>0</v>
      </c>
      <c r="E121916" s="2" t="s">
        <v>1327</v>
      </c>
      <c r="F121916" s="2" t="s">
        <v>1446</v>
      </c>
      <c r="G121916" s="2" t="s">
        <v>1379</v>
      </c>
    </row>
    <row r="121917" spans="1:7" x14ac:dyDescent="0.25">
      <c r="A121917" s="2" t="s">
        <v>49384</v>
      </c>
      <c r="B121917" s="2" t="s">
        <v>85</v>
      </c>
      <c r="C121917">
        <v>20</v>
      </c>
      <c r="D121917">
        <v>0</v>
      </c>
      <c r="E121917" s="2" t="s">
        <v>1336</v>
      </c>
      <c r="F121917" s="2" t="s">
        <v>1489</v>
      </c>
      <c r="G121917" s="2" t="s">
        <v>1338</v>
      </c>
    </row>
    <row r="121918" spans="1:7" x14ac:dyDescent="0.25">
      <c r="A121918" s="2" t="s">
        <v>49384</v>
      </c>
      <c r="B121918" s="2" t="s">
        <v>85</v>
      </c>
      <c r="C121918">
        <v>30</v>
      </c>
      <c r="D121918">
        <v>0</v>
      </c>
      <c r="E121918" s="2" t="s">
        <v>1346</v>
      </c>
      <c r="F121918" s="2" t="s">
        <v>1441</v>
      </c>
      <c r="G121918" s="2" t="s">
        <v>1348</v>
      </c>
    </row>
    <row r="121919" spans="1:7" x14ac:dyDescent="0.25">
      <c r="A121919" s="2" t="s">
        <v>49384</v>
      </c>
      <c r="B121919" s="2" t="s">
        <v>85</v>
      </c>
      <c r="C121919">
        <v>40</v>
      </c>
      <c r="D121919">
        <v>0</v>
      </c>
      <c r="E121919" s="2" t="s">
        <v>1349</v>
      </c>
      <c r="F121919" s="2" t="s">
        <v>1499</v>
      </c>
      <c r="G121919" s="2" t="s">
        <v>1382</v>
      </c>
    </row>
    <row r="121920" spans="1:7" x14ac:dyDescent="0.25">
      <c r="A121920" s="2" t="s">
        <v>49384</v>
      </c>
      <c r="B121920" s="2" t="s">
        <v>85</v>
      </c>
      <c r="C121920">
        <v>50</v>
      </c>
      <c r="D121920">
        <v>0</v>
      </c>
      <c r="E121920" s="2" t="s">
        <v>1339</v>
      </c>
      <c r="F121920" s="2" t="s">
        <v>2410</v>
      </c>
      <c r="G121920" s="2" t="s">
        <v>1338</v>
      </c>
    </row>
    <row r="121921" spans="1:7" x14ac:dyDescent="0.25">
      <c r="A121921" s="2" t="s">
        <v>49384</v>
      </c>
      <c r="B121921" s="2" t="s">
        <v>85</v>
      </c>
      <c r="C121921">
        <v>110</v>
      </c>
      <c r="D121921">
        <v>0</v>
      </c>
      <c r="E121921" s="2" t="s">
        <v>1473</v>
      </c>
      <c r="F121921" s="2" t="s">
        <v>1375</v>
      </c>
      <c r="G121921" s="2" t="s">
        <v>1329</v>
      </c>
    </row>
    <row r="121922" spans="1:7" x14ac:dyDescent="0.25">
      <c r="A121922" s="2" t="s">
        <v>49385</v>
      </c>
      <c r="B121922" s="2" t="s">
        <v>85</v>
      </c>
      <c r="C121922">
        <v>40</v>
      </c>
      <c r="D121922">
        <v>0</v>
      </c>
      <c r="E121922" s="2" t="s">
        <v>1349</v>
      </c>
      <c r="F121922" s="2" t="s">
        <v>42136</v>
      </c>
      <c r="G121922" s="2" t="s">
        <v>1382</v>
      </c>
    </row>
    <row r="121923" spans="1:7" x14ac:dyDescent="0.25">
      <c r="A121923" s="2" t="s">
        <v>49385</v>
      </c>
      <c r="B121923" s="2" t="s">
        <v>85</v>
      </c>
      <c r="C121923">
        <v>70</v>
      </c>
      <c r="D121923">
        <v>0</v>
      </c>
      <c r="E121923" s="2" t="s">
        <v>1364</v>
      </c>
      <c r="F121923" s="2" t="s">
        <v>34910</v>
      </c>
      <c r="G121923" s="2" t="s">
        <v>1388</v>
      </c>
    </row>
    <row r="121924" spans="1:7" x14ac:dyDescent="0.25">
      <c r="A121924" s="2" t="s">
        <v>49385</v>
      </c>
      <c r="B121924" s="2" t="s">
        <v>85</v>
      </c>
      <c r="C121924">
        <v>80</v>
      </c>
      <c r="D121924">
        <v>0</v>
      </c>
      <c r="E121924" s="2" t="s">
        <v>1367</v>
      </c>
      <c r="F121924" s="2" t="s">
        <v>41854</v>
      </c>
      <c r="G121924" s="2" t="s">
        <v>1329</v>
      </c>
    </row>
    <row r="121925" spans="1:7" x14ac:dyDescent="0.25">
      <c r="A121925" s="2" t="s">
        <v>49386</v>
      </c>
      <c r="B121925" s="2" t="s">
        <v>85</v>
      </c>
      <c r="C121925">
        <v>70</v>
      </c>
      <c r="D121925">
        <v>0</v>
      </c>
      <c r="E121925" s="2" t="s">
        <v>1364</v>
      </c>
      <c r="F121925" s="2" t="s">
        <v>49387</v>
      </c>
      <c r="G121925" s="2" t="s">
        <v>1460</v>
      </c>
    </row>
    <row r="121926" spans="1:7" x14ac:dyDescent="0.25">
      <c r="A121926" s="2" t="s">
        <v>49388</v>
      </c>
      <c r="B121926" s="2" t="s">
        <v>85</v>
      </c>
      <c r="C121926">
        <v>300</v>
      </c>
      <c r="D121926">
        <v>0</v>
      </c>
      <c r="E121926" s="2" t="s">
        <v>1631</v>
      </c>
      <c r="F121926" s="2" t="s">
        <v>49389</v>
      </c>
      <c r="G121926" s="2" t="s">
        <v>1329</v>
      </c>
    </row>
    <row r="121927" spans="1:7" x14ac:dyDescent="0.25">
      <c r="A121927" s="2" t="s">
        <v>49390</v>
      </c>
      <c r="B121927" s="2" t="s">
        <v>85</v>
      </c>
      <c r="C121927">
        <v>50</v>
      </c>
      <c r="D121927">
        <v>0</v>
      </c>
      <c r="E121927" s="2" t="s">
        <v>1339</v>
      </c>
      <c r="F121927" s="2" t="s">
        <v>49391</v>
      </c>
      <c r="G121927" s="2" t="s">
        <v>1329</v>
      </c>
    </row>
    <row r="121928" spans="1:7" x14ac:dyDescent="0.25">
      <c r="A121928" s="2" t="s">
        <v>49390</v>
      </c>
      <c r="B121928" s="2" t="s">
        <v>85</v>
      </c>
      <c r="C121928">
        <v>60</v>
      </c>
      <c r="D121928">
        <v>0</v>
      </c>
      <c r="E121928" s="2" t="s">
        <v>1361</v>
      </c>
      <c r="F121928" s="2" t="s">
        <v>1652</v>
      </c>
      <c r="G121928" s="2" t="s">
        <v>1541</v>
      </c>
    </row>
    <row r="121929" spans="1:7" x14ac:dyDescent="0.25">
      <c r="A121929" s="2" t="s">
        <v>49390</v>
      </c>
      <c r="B121929" s="2" t="s">
        <v>85</v>
      </c>
      <c r="C121929">
        <v>70</v>
      </c>
      <c r="D121929">
        <v>0</v>
      </c>
      <c r="E121929" s="2" t="s">
        <v>1364</v>
      </c>
      <c r="F121929" s="2" t="s">
        <v>49392</v>
      </c>
      <c r="G121929" s="2" t="s">
        <v>1354</v>
      </c>
    </row>
    <row r="121930" spans="1:7" x14ac:dyDescent="0.25">
      <c r="A121930" s="2" t="s">
        <v>49390</v>
      </c>
      <c r="B121930" s="2" t="s">
        <v>85</v>
      </c>
      <c r="C121930">
        <v>100</v>
      </c>
      <c r="D121930">
        <v>0</v>
      </c>
      <c r="E121930" s="2" t="s">
        <v>1355</v>
      </c>
      <c r="F121930" s="2" t="s">
        <v>49393</v>
      </c>
      <c r="G121930" s="2" t="s">
        <v>1329</v>
      </c>
    </row>
    <row r="121931" spans="1:7" x14ac:dyDescent="0.25">
      <c r="A121931" s="2" t="s">
        <v>49394</v>
      </c>
      <c r="B121931" s="2" t="s">
        <v>85</v>
      </c>
      <c r="C121931">
        <v>20</v>
      </c>
      <c r="D121931">
        <v>0</v>
      </c>
      <c r="E121931" s="2" t="s">
        <v>1336</v>
      </c>
      <c r="F121931" s="2" t="s">
        <v>49395</v>
      </c>
      <c r="G121931" s="2" t="s">
        <v>1338</v>
      </c>
    </row>
    <row r="121932" spans="1:7" x14ac:dyDescent="0.25">
      <c r="A121932" s="2" t="s">
        <v>49394</v>
      </c>
      <c r="B121932" s="2" t="s">
        <v>85</v>
      </c>
      <c r="C121932">
        <v>40</v>
      </c>
      <c r="D121932">
        <v>0</v>
      </c>
      <c r="E121932" s="2" t="s">
        <v>1349</v>
      </c>
      <c r="F121932" s="2" t="s">
        <v>49099</v>
      </c>
      <c r="G121932" s="2" t="s">
        <v>1329</v>
      </c>
    </row>
    <row r="121933" spans="1:7" x14ac:dyDescent="0.25">
      <c r="A121933" s="2" t="s">
        <v>49396</v>
      </c>
      <c r="B121933" s="2" t="s">
        <v>85</v>
      </c>
      <c r="C121933">
        <v>65</v>
      </c>
      <c r="D121933">
        <v>0</v>
      </c>
      <c r="E121933" s="2" t="s">
        <v>2725</v>
      </c>
      <c r="F121933" s="2" t="s">
        <v>42124</v>
      </c>
      <c r="G121933" s="2" t="s">
        <v>1382</v>
      </c>
    </row>
    <row r="121934" spans="1:7" x14ac:dyDescent="0.25">
      <c r="A121934" s="2" t="s">
        <v>49396</v>
      </c>
      <c r="B121934" s="2" t="s">
        <v>85</v>
      </c>
      <c r="C121934">
        <v>70</v>
      </c>
      <c r="D121934">
        <v>0</v>
      </c>
      <c r="E121934" s="2" t="s">
        <v>1364</v>
      </c>
      <c r="F121934" s="2" t="s">
        <v>49397</v>
      </c>
      <c r="G121934" s="2" t="s">
        <v>1329</v>
      </c>
    </row>
    <row r="121935" spans="1:7" x14ac:dyDescent="0.25">
      <c r="A121935" s="2" t="s">
        <v>49398</v>
      </c>
      <c r="B121935" s="2" t="s">
        <v>85</v>
      </c>
      <c r="C121935">
        <v>5</v>
      </c>
      <c r="D121935">
        <v>0</v>
      </c>
      <c r="E121935" s="2" t="s">
        <v>1324</v>
      </c>
      <c r="F121935" s="2" t="s">
        <v>2019</v>
      </c>
      <c r="G121935" s="2" t="s">
        <v>1326</v>
      </c>
    </row>
    <row r="121936" spans="1:7" x14ac:dyDescent="0.25">
      <c r="A121936" s="2" t="s">
        <v>49398</v>
      </c>
      <c r="B121936" s="2" t="s">
        <v>85</v>
      </c>
      <c r="C121936">
        <v>10</v>
      </c>
      <c r="D121936">
        <v>0</v>
      </c>
      <c r="E121936" s="2" t="s">
        <v>1327</v>
      </c>
      <c r="F121936" s="2" t="s">
        <v>1414</v>
      </c>
      <c r="G121936" s="2" t="s">
        <v>1379</v>
      </c>
    </row>
    <row r="121937" spans="1:7" x14ac:dyDescent="0.25">
      <c r="A121937" s="2" t="s">
        <v>49398</v>
      </c>
      <c r="B121937" s="2" t="s">
        <v>85</v>
      </c>
      <c r="C121937">
        <v>20</v>
      </c>
      <c r="D121937">
        <v>0</v>
      </c>
      <c r="E121937" s="2" t="s">
        <v>1336</v>
      </c>
      <c r="F121937" s="2" t="s">
        <v>6008</v>
      </c>
      <c r="G121937" s="2" t="s">
        <v>1338</v>
      </c>
    </row>
    <row r="121938" spans="1:7" x14ac:dyDescent="0.25">
      <c r="A121938" s="2" t="s">
        <v>49398</v>
      </c>
      <c r="B121938" s="2" t="s">
        <v>85</v>
      </c>
      <c r="C121938">
        <v>25</v>
      </c>
      <c r="D121938">
        <v>0</v>
      </c>
      <c r="E121938" s="2" t="s">
        <v>1406</v>
      </c>
      <c r="F121938" s="2" t="s">
        <v>49399</v>
      </c>
      <c r="G121938" s="2" t="s">
        <v>1351</v>
      </c>
    </row>
    <row r="121939" spans="1:7" x14ac:dyDescent="0.25">
      <c r="A121939" s="2" t="s">
        <v>49398</v>
      </c>
      <c r="B121939" s="2" t="s">
        <v>85</v>
      </c>
      <c r="C121939">
        <v>30</v>
      </c>
      <c r="D121939">
        <v>0</v>
      </c>
      <c r="E121939" s="2" t="s">
        <v>1346</v>
      </c>
      <c r="F121939" s="2" t="s">
        <v>1441</v>
      </c>
      <c r="G121939" s="2" t="s">
        <v>1348</v>
      </c>
    </row>
    <row r="121940" spans="1:7" x14ac:dyDescent="0.25">
      <c r="A121940" s="2" t="s">
        <v>49398</v>
      </c>
      <c r="B121940" s="2" t="s">
        <v>85</v>
      </c>
      <c r="C121940">
        <v>40</v>
      </c>
      <c r="D121940">
        <v>0</v>
      </c>
      <c r="E121940" s="2" t="s">
        <v>1349</v>
      </c>
      <c r="F121940" s="2" t="s">
        <v>1492</v>
      </c>
      <c r="G121940" s="2" t="s">
        <v>1351</v>
      </c>
    </row>
    <row r="121941" spans="1:7" x14ac:dyDescent="0.25">
      <c r="A121941" s="2" t="s">
        <v>49398</v>
      </c>
      <c r="B121941" s="2" t="s">
        <v>85</v>
      </c>
      <c r="C121941">
        <v>50</v>
      </c>
      <c r="D121941">
        <v>0</v>
      </c>
      <c r="E121941" s="2" t="s">
        <v>1339</v>
      </c>
      <c r="F121941" s="2" t="s">
        <v>10640</v>
      </c>
      <c r="G121941" s="2" t="s">
        <v>1329</v>
      </c>
    </row>
    <row r="121942" spans="1:7" x14ac:dyDescent="0.25">
      <c r="A121942" s="2" t="s">
        <v>49400</v>
      </c>
      <c r="B121942" s="2" t="s">
        <v>85</v>
      </c>
      <c r="C121942">
        <v>20</v>
      </c>
      <c r="D121942">
        <v>0</v>
      </c>
      <c r="E121942" s="2" t="s">
        <v>1336</v>
      </c>
      <c r="F121942" s="2" t="s">
        <v>1431</v>
      </c>
      <c r="G121942" s="2" t="s">
        <v>1348</v>
      </c>
    </row>
    <row r="121943" spans="1:7" x14ac:dyDescent="0.25">
      <c r="A121943" s="2" t="s">
        <v>49400</v>
      </c>
      <c r="B121943" s="2" t="s">
        <v>85</v>
      </c>
      <c r="C121943">
        <v>60</v>
      </c>
      <c r="D121943">
        <v>0</v>
      </c>
      <c r="E121943" s="2" t="s">
        <v>1361</v>
      </c>
      <c r="F121943" s="2" t="s">
        <v>1547</v>
      </c>
      <c r="G121943" s="2" t="s">
        <v>1329</v>
      </c>
    </row>
    <row r="121944" spans="1:7" x14ac:dyDescent="0.25">
      <c r="A121944" s="2" t="s">
        <v>49401</v>
      </c>
      <c r="B121944" s="2" t="s">
        <v>85</v>
      </c>
      <c r="C121944">
        <v>70</v>
      </c>
      <c r="D121944">
        <v>0</v>
      </c>
      <c r="E121944" s="2" t="s">
        <v>1364</v>
      </c>
      <c r="F121944" s="2" t="s">
        <v>41848</v>
      </c>
      <c r="G121944" s="2" t="s">
        <v>1329</v>
      </c>
    </row>
    <row r="121945" spans="1:7" x14ac:dyDescent="0.25">
      <c r="A121945" s="2" t="s">
        <v>49402</v>
      </c>
      <c r="B121945" s="2" t="s">
        <v>85</v>
      </c>
      <c r="C121945">
        <v>5</v>
      </c>
      <c r="D121945">
        <v>0</v>
      </c>
      <c r="E121945" s="2" t="s">
        <v>1324</v>
      </c>
      <c r="F121945" s="2" t="s">
        <v>1392</v>
      </c>
      <c r="G121945" s="2" t="s">
        <v>1326</v>
      </c>
    </row>
    <row r="121946" spans="1:7" x14ac:dyDescent="0.25">
      <c r="A121946" s="2" t="s">
        <v>49402</v>
      </c>
      <c r="B121946" s="2" t="s">
        <v>85</v>
      </c>
      <c r="C121946">
        <v>10</v>
      </c>
      <c r="D121946">
        <v>0</v>
      </c>
      <c r="E121946" s="2" t="s">
        <v>1327</v>
      </c>
      <c r="F121946" s="2" t="s">
        <v>1414</v>
      </c>
      <c r="G121946" s="2" t="s">
        <v>1379</v>
      </c>
    </row>
    <row r="121947" spans="1:7" x14ac:dyDescent="0.25">
      <c r="A121947" s="2" t="s">
        <v>49402</v>
      </c>
      <c r="B121947" s="2" t="s">
        <v>85</v>
      </c>
      <c r="C121947">
        <v>40</v>
      </c>
      <c r="D121947">
        <v>0</v>
      </c>
      <c r="E121947" s="2" t="s">
        <v>1349</v>
      </c>
      <c r="F121947" s="2" t="s">
        <v>1374</v>
      </c>
      <c r="G121947" s="2" t="s">
        <v>1338</v>
      </c>
    </row>
    <row r="121948" spans="1:7" x14ac:dyDescent="0.25">
      <c r="A121948" s="2" t="s">
        <v>49403</v>
      </c>
      <c r="B121948" s="2" t="s">
        <v>85</v>
      </c>
      <c r="C121948">
        <v>5</v>
      </c>
      <c r="D121948">
        <v>0</v>
      </c>
      <c r="E121948" s="2" t="s">
        <v>1324</v>
      </c>
      <c r="F121948" s="2" t="s">
        <v>2019</v>
      </c>
      <c r="G121948" s="2" t="s">
        <v>1326</v>
      </c>
    </row>
    <row r="121949" spans="1:7" x14ac:dyDescent="0.25">
      <c r="A121949" s="2" t="s">
        <v>49403</v>
      </c>
      <c r="B121949" s="2" t="s">
        <v>85</v>
      </c>
      <c r="C121949">
        <v>10</v>
      </c>
      <c r="D121949">
        <v>0</v>
      </c>
      <c r="E121949" s="2" t="s">
        <v>1327</v>
      </c>
      <c r="F121949" s="2" t="s">
        <v>1553</v>
      </c>
      <c r="G121949" s="2" t="s">
        <v>1379</v>
      </c>
    </row>
    <row r="121950" spans="1:7" x14ac:dyDescent="0.25">
      <c r="A121950" s="2" t="s">
        <v>49403</v>
      </c>
      <c r="B121950" s="2" t="s">
        <v>85</v>
      </c>
      <c r="C121950">
        <v>20</v>
      </c>
      <c r="D121950">
        <v>0</v>
      </c>
      <c r="E121950" s="2" t="s">
        <v>1336</v>
      </c>
      <c r="F121950" s="2" t="s">
        <v>1374</v>
      </c>
      <c r="G121950" s="2" t="s">
        <v>1338</v>
      </c>
    </row>
    <row r="121951" spans="1:7" x14ac:dyDescent="0.25">
      <c r="A121951" s="2" t="s">
        <v>49403</v>
      </c>
      <c r="B121951" s="2" t="s">
        <v>85</v>
      </c>
      <c r="C121951">
        <v>30</v>
      </c>
      <c r="D121951">
        <v>0</v>
      </c>
      <c r="E121951" s="2" t="s">
        <v>1346</v>
      </c>
      <c r="F121951" s="2" t="s">
        <v>1375</v>
      </c>
      <c r="G121951" s="2" t="s">
        <v>1329</v>
      </c>
    </row>
    <row r="121952" spans="1:7" x14ac:dyDescent="0.25">
      <c r="A121952" s="2" t="s">
        <v>49404</v>
      </c>
      <c r="B121952" s="2" t="s">
        <v>85</v>
      </c>
      <c r="C121952">
        <v>10</v>
      </c>
      <c r="D121952">
        <v>0</v>
      </c>
      <c r="E121952" s="2" t="s">
        <v>1327</v>
      </c>
      <c r="F121952" s="2" t="s">
        <v>1553</v>
      </c>
      <c r="G121952" s="2" t="s">
        <v>1379</v>
      </c>
    </row>
    <row r="121953" spans="1:7" x14ac:dyDescent="0.25">
      <c r="A121953" s="2" t="s">
        <v>49404</v>
      </c>
      <c r="B121953" s="2" t="s">
        <v>85</v>
      </c>
      <c r="C121953">
        <v>20</v>
      </c>
      <c r="D121953">
        <v>0</v>
      </c>
      <c r="E121953" s="2" t="s">
        <v>1336</v>
      </c>
      <c r="F121953" s="2" t="s">
        <v>1374</v>
      </c>
      <c r="G121953" s="2" t="s">
        <v>1338</v>
      </c>
    </row>
    <row r="121954" spans="1:7" x14ac:dyDescent="0.25">
      <c r="A121954" s="2" t="s">
        <v>49404</v>
      </c>
      <c r="B121954" s="2" t="s">
        <v>85</v>
      </c>
      <c r="C121954">
        <v>30</v>
      </c>
      <c r="D121954">
        <v>0</v>
      </c>
      <c r="E121954" s="2" t="s">
        <v>1346</v>
      </c>
      <c r="F121954" s="2" t="s">
        <v>6795</v>
      </c>
      <c r="G121954" s="2" t="s">
        <v>1460</v>
      </c>
    </row>
    <row r="121955" spans="1:7" x14ac:dyDescent="0.25">
      <c r="A121955" s="2" t="s">
        <v>49404</v>
      </c>
      <c r="B121955" s="2" t="s">
        <v>85</v>
      </c>
      <c r="C121955">
        <v>40</v>
      </c>
      <c r="D121955">
        <v>0</v>
      </c>
      <c r="E121955" s="2" t="s">
        <v>1349</v>
      </c>
      <c r="F121955" s="2" t="s">
        <v>1441</v>
      </c>
      <c r="G121955" s="2" t="s">
        <v>1348</v>
      </c>
    </row>
    <row r="121956" spans="1:7" x14ac:dyDescent="0.25">
      <c r="A121956" s="2" t="s">
        <v>49404</v>
      </c>
      <c r="B121956" s="2" t="s">
        <v>85</v>
      </c>
      <c r="C121956">
        <v>60</v>
      </c>
      <c r="D121956">
        <v>0</v>
      </c>
      <c r="E121956" s="2" t="s">
        <v>1361</v>
      </c>
      <c r="F121956" s="2" t="s">
        <v>1353</v>
      </c>
      <c r="G121956" s="2" t="s">
        <v>1354</v>
      </c>
    </row>
    <row r="121957" spans="1:7" x14ac:dyDescent="0.25">
      <c r="A121957" s="2" t="s">
        <v>49404</v>
      </c>
      <c r="B121957" s="2" t="s">
        <v>85</v>
      </c>
      <c r="C121957">
        <v>70</v>
      </c>
      <c r="D121957">
        <v>0</v>
      </c>
      <c r="E121957" s="2" t="s">
        <v>1364</v>
      </c>
      <c r="F121957" s="2" t="s">
        <v>49405</v>
      </c>
      <c r="G121957" s="2" t="s">
        <v>1329</v>
      </c>
    </row>
    <row r="121958" spans="1:7" x14ac:dyDescent="0.25">
      <c r="A121958" s="2" t="s">
        <v>49406</v>
      </c>
      <c r="B121958" s="2" t="s">
        <v>85</v>
      </c>
      <c r="C121958">
        <v>10</v>
      </c>
      <c r="D121958">
        <v>0</v>
      </c>
      <c r="E121958" s="2" t="s">
        <v>1327</v>
      </c>
      <c r="F121958" s="2" t="s">
        <v>1553</v>
      </c>
      <c r="G121958" s="2" t="s">
        <v>1379</v>
      </c>
    </row>
    <row r="121959" spans="1:7" x14ac:dyDescent="0.25">
      <c r="A121959" s="2" t="s">
        <v>49406</v>
      </c>
      <c r="B121959" s="2" t="s">
        <v>85</v>
      </c>
      <c r="C121959">
        <v>20</v>
      </c>
      <c r="D121959">
        <v>0</v>
      </c>
      <c r="E121959" s="2" t="s">
        <v>1336</v>
      </c>
      <c r="F121959" s="2" t="s">
        <v>1374</v>
      </c>
      <c r="G121959" s="2" t="s">
        <v>1338</v>
      </c>
    </row>
    <row r="121960" spans="1:7" x14ac:dyDescent="0.25">
      <c r="A121960" s="2" t="s">
        <v>49406</v>
      </c>
      <c r="B121960" s="2" t="s">
        <v>85</v>
      </c>
      <c r="C121960">
        <v>30</v>
      </c>
      <c r="D121960">
        <v>0</v>
      </c>
      <c r="E121960" s="2" t="s">
        <v>1346</v>
      </c>
      <c r="F121960" s="2" t="s">
        <v>6004</v>
      </c>
      <c r="G121960" s="2" t="s">
        <v>1348</v>
      </c>
    </row>
    <row r="121961" spans="1:7" x14ac:dyDescent="0.25">
      <c r="A121961" s="2" t="s">
        <v>49406</v>
      </c>
      <c r="B121961" s="2" t="s">
        <v>85</v>
      </c>
      <c r="C121961">
        <v>40</v>
      </c>
      <c r="D121961">
        <v>0</v>
      </c>
      <c r="E121961" s="2" t="s">
        <v>1349</v>
      </c>
      <c r="F121961" s="2" t="s">
        <v>1470</v>
      </c>
      <c r="G121961" s="2" t="s">
        <v>1460</v>
      </c>
    </row>
    <row r="121962" spans="1:7" x14ac:dyDescent="0.25">
      <c r="A121962" s="2" t="s">
        <v>49406</v>
      </c>
      <c r="B121962" s="2" t="s">
        <v>85</v>
      </c>
      <c r="C121962">
        <v>50</v>
      </c>
      <c r="D121962">
        <v>0</v>
      </c>
      <c r="E121962" s="2" t="s">
        <v>1339</v>
      </c>
      <c r="F121962" s="2" t="s">
        <v>1492</v>
      </c>
      <c r="G121962" s="2" t="s">
        <v>1351</v>
      </c>
    </row>
    <row r="121963" spans="1:7" x14ac:dyDescent="0.25">
      <c r="A121963" s="2" t="s">
        <v>49406</v>
      </c>
      <c r="B121963" s="2" t="s">
        <v>85</v>
      </c>
      <c r="C121963">
        <v>70</v>
      </c>
      <c r="D121963">
        <v>0</v>
      </c>
      <c r="E121963" s="2" t="s">
        <v>1364</v>
      </c>
      <c r="F121963" s="2" t="s">
        <v>10640</v>
      </c>
      <c r="G121963" s="2" t="s">
        <v>1329</v>
      </c>
    </row>
    <row r="121964" spans="1:7" x14ac:dyDescent="0.25">
      <c r="A121964" s="2" t="s">
        <v>49407</v>
      </c>
      <c r="B121964" s="2" t="s">
        <v>85</v>
      </c>
      <c r="C121964">
        <v>50</v>
      </c>
      <c r="D121964">
        <v>0</v>
      </c>
      <c r="E121964" s="2" t="s">
        <v>1339</v>
      </c>
      <c r="F121964" s="2" t="s">
        <v>49408</v>
      </c>
      <c r="G121964" s="2" t="s">
        <v>1329</v>
      </c>
    </row>
    <row r="121965" spans="1:7" x14ac:dyDescent="0.25">
      <c r="A121965" s="2" t="s">
        <v>49409</v>
      </c>
      <c r="B121965" s="2" t="s">
        <v>85</v>
      </c>
      <c r="C121965">
        <v>50</v>
      </c>
      <c r="D121965">
        <v>0</v>
      </c>
      <c r="E121965" s="2" t="s">
        <v>1339</v>
      </c>
      <c r="F121965" s="2" t="s">
        <v>42569</v>
      </c>
      <c r="G121965" s="2" t="s">
        <v>1329</v>
      </c>
    </row>
    <row r="121966" spans="1:7" x14ac:dyDescent="0.25">
      <c r="A121966" s="2" t="s">
        <v>49410</v>
      </c>
      <c r="B121966" s="2" t="s">
        <v>85</v>
      </c>
      <c r="C121966">
        <v>10</v>
      </c>
      <c r="D121966">
        <v>0</v>
      </c>
      <c r="E121966" s="2" t="s">
        <v>1327</v>
      </c>
      <c r="F121966" s="2" t="s">
        <v>1373</v>
      </c>
      <c r="G121966" s="2" t="s">
        <v>1335</v>
      </c>
    </row>
    <row r="121967" spans="1:7" x14ac:dyDescent="0.25">
      <c r="A121967" s="2" t="s">
        <v>49410</v>
      </c>
      <c r="B121967" s="2" t="s">
        <v>85</v>
      </c>
      <c r="C121967">
        <v>20</v>
      </c>
      <c r="D121967">
        <v>0</v>
      </c>
      <c r="E121967" s="2" t="s">
        <v>1336</v>
      </c>
      <c r="F121967" s="2" t="s">
        <v>1374</v>
      </c>
      <c r="G121967" s="2" t="s">
        <v>1338</v>
      </c>
    </row>
    <row r="121968" spans="1:7" x14ac:dyDescent="0.25">
      <c r="A121968" s="2" t="s">
        <v>49410</v>
      </c>
      <c r="B121968" s="2" t="s">
        <v>85</v>
      </c>
      <c r="C121968">
        <v>25</v>
      </c>
      <c r="D121968">
        <v>0</v>
      </c>
      <c r="E121968" s="2" t="s">
        <v>1406</v>
      </c>
      <c r="F121968" s="2" t="s">
        <v>3411</v>
      </c>
      <c r="G121968" s="2" t="s">
        <v>1460</v>
      </c>
    </row>
    <row r="121969" spans="1:7" x14ac:dyDescent="0.25">
      <c r="A121969" s="2" t="s">
        <v>49411</v>
      </c>
      <c r="B121969" s="2" t="s">
        <v>85</v>
      </c>
      <c r="C121969">
        <v>40</v>
      </c>
      <c r="D121969">
        <v>0</v>
      </c>
      <c r="E121969" s="2" t="s">
        <v>1349</v>
      </c>
      <c r="F121969" s="2" t="s">
        <v>42569</v>
      </c>
      <c r="G121969" s="2" t="s">
        <v>1329</v>
      </c>
    </row>
    <row r="121970" spans="1:7" x14ac:dyDescent="0.25">
      <c r="A121970" s="2" t="s">
        <v>49412</v>
      </c>
      <c r="B121970" s="2" t="s">
        <v>85</v>
      </c>
      <c r="C121970">
        <v>100</v>
      </c>
      <c r="D121970">
        <v>0</v>
      </c>
      <c r="E121970" s="2" t="s">
        <v>1355</v>
      </c>
      <c r="F121970" s="2" t="s">
        <v>42222</v>
      </c>
      <c r="G121970" s="2" t="s">
        <v>1329</v>
      </c>
    </row>
    <row r="121971" spans="1:7" x14ac:dyDescent="0.25">
      <c r="A121971" s="2" t="s">
        <v>49413</v>
      </c>
      <c r="B121971" s="2" t="s">
        <v>85</v>
      </c>
      <c r="C121971">
        <v>50</v>
      </c>
      <c r="D121971">
        <v>0</v>
      </c>
      <c r="E121971" s="2" t="s">
        <v>1339</v>
      </c>
      <c r="F121971" s="2" t="s">
        <v>1471</v>
      </c>
      <c r="G121971" s="2" t="s">
        <v>1382</v>
      </c>
    </row>
    <row r="121972" spans="1:7" x14ac:dyDescent="0.25">
      <c r="A121972" s="2" t="s">
        <v>49413</v>
      </c>
      <c r="B121972" s="2" t="s">
        <v>85</v>
      </c>
      <c r="C121972">
        <v>58</v>
      </c>
      <c r="D121972">
        <v>0</v>
      </c>
      <c r="E121972" s="2" t="s">
        <v>1503</v>
      </c>
      <c r="F121972" s="2" t="s">
        <v>49414</v>
      </c>
      <c r="G121972" s="2" t="s">
        <v>1354</v>
      </c>
    </row>
    <row r="121973" spans="1:7" x14ac:dyDescent="0.25">
      <c r="A121973" s="2" t="s">
        <v>49413</v>
      </c>
      <c r="B121973" s="2" t="s">
        <v>85</v>
      </c>
      <c r="C121973">
        <v>60</v>
      </c>
      <c r="D121973">
        <v>0</v>
      </c>
      <c r="E121973" s="2" t="s">
        <v>1361</v>
      </c>
      <c r="F121973" s="2" t="s">
        <v>49415</v>
      </c>
      <c r="G121973" s="2" t="s">
        <v>1329</v>
      </c>
    </row>
    <row r="121974" spans="1:7" x14ac:dyDescent="0.25">
      <c r="A121974" s="2" t="s">
        <v>49416</v>
      </c>
      <c r="B121974" s="2" t="s">
        <v>85</v>
      </c>
      <c r="C121974">
        <v>5</v>
      </c>
      <c r="D121974">
        <v>0</v>
      </c>
      <c r="E121974" s="2" t="s">
        <v>1324</v>
      </c>
      <c r="F121974" s="2" t="s">
        <v>3356</v>
      </c>
      <c r="G121974" s="2" t="s">
        <v>1329</v>
      </c>
    </row>
    <row r="121975" spans="1:7" x14ac:dyDescent="0.25">
      <c r="A121975" s="2" t="s">
        <v>49416</v>
      </c>
      <c r="B121975" s="2" t="s">
        <v>85</v>
      </c>
      <c r="C121975">
        <v>10</v>
      </c>
      <c r="D121975">
        <v>0</v>
      </c>
      <c r="E121975" s="2" t="s">
        <v>1327</v>
      </c>
      <c r="F121975" s="2" t="s">
        <v>1373</v>
      </c>
      <c r="G121975" s="2" t="s">
        <v>1335</v>
      </c>
    </row>
    <row r="121976" spans="1:7" x14ac:dyDescent="0.25">
      <c r="A121976" s="2" t="s">
        <v>49417</v>
      </c>
      <c r="B121976" s="2" t="s">
        <v>85</v>
      </c>
      <c r="C121976">
        <v>10</v>
      </c>
      <c r="D121976">
        <v>0</v>
      </c>
      <c r="E121976" s="2" t="s">
        <v>1327</v>
      </c>
      <c r="F121976" s="2" t="s">
        <v>1468</v>
      </c>
      <c r="G121976" s="2" t="s">
        <v>1379</v>
      </c>
    </row>
    <row r="121977" spans="1:7" x14ac:dyDescent="0.25">
      <c r="A121977" s="2" t="s">
        <v>49417</v>
      </c>
      <c r="B121977" s="2" t="s">
        <v>85</v>
      </c>
      <c r="C121977">
        <v>20</v>
      </c>
      <c r="D121977">
        <v>0</v>
      </c>
      <c r="E121977" s="2" t="s">
        <v>1336</v>
      </c>
      <c r="F121977" s="2" t="s">
        <v>1430</v>
      </c>
      <c r="G121977" s="2" t="s">
        <v>1338</v>
      </c>
    </row>
    <row r="121978" spans="1:7" x14ac:dyDescent="0.25">
      <c r="A121978" s="2" t="s">
        <v>49417</v>
      </c>
      <c r="B121978" s="2" t="s">
        <v>85</v>
      </c>
      <c r="C121978">
        <v>25</v>
      </c>
      <c r="D121978">
        <v>0</v>
      </c>
      <c r="E121978" s="2" t="s">
        <v>1406</v>
      </c>
      <c r="F121978" s="2" t="s">
        <v>1470</v>
      </c>
      <c r="G121978" s="2" t="s">
        <v>1460</v>
      </c>
    </row>
    <row r="121979" spans="1:7" x14ac:dyDescent="0.25">
      <c r="A121979" s="2" t="s">
        <v>49417</v>
      </c>
      <c r="B121979" s="2" t="s">
        <v>85</v>
      </c>
      <c r="C121979">
        <v>30</v>
      </c>
      <c r="D121979">
        <v>0</v>
      </c>
      <c r="E121979" s="2" t="s">
        <v>1346</v>
      </c>
      <c r="F121979" s="2" t="s">
        <v>49418</v>
      </c>
      <c r="G121979" s="2" t="s">
        <v>1351</v>
      </c>
    </row>
    <row r="121980" spans="1:7" x14ac:dyDescent="0.25">
      <c r="A121980" s="2" t="s">
        <v>49417</v>
      </c>
      <c r="B121980" s="2" t="s">
        <v>85</v>
      </c>
      <c r="C121980">
        <v>40</v>
      </c>
      <c r="D121980">
        <v>0</v>
      </c>
      <c r="E121980" s="2" t="s">
        <v>1349</v>
      </c>
      <c r="F121980" s="2" t="s">
        <v>4124</v>
      </c>
      <c r="G121980" s="2" t="s">
        <v>1348</v>
      </c>
    </row>
    <row r="121981" spans="1:7" x14ac:dyDescent="0.25">
      <c r="A121981" s="2" t="s">
        <v>49419</v>
      </c>
      <c r="B121981" s="2" t="s">
        <v>85</v>
      </c>
      <c r="C121981">
        <v>25</v>
      </c>
      <c r="D121981">
        <v>0</v>
      </c>
      <c r="E121981" s="2" t="s">
        <v>1406</v>
      </c>
      <c r="F121981" s="2" t="s">
        <v>36561</v>
      </c>
      <c r="G121981" s="2" t="s">
        <v>1460</v>
      </c>
    </row>
    <row r="121982" spans="1:7" x14ac:dyDescent="0.25">
      <c r="A121982" s="2" t="s">
        <v>49420</v>
      </c>
      <c r="B121982" s="2" t="s">
        <v>85</v>
      </c>
      <c r="C121982">
        <v>5</v>
      </c>
      <c r="D121982">
        <v>0</v>
      </c>
      <c r="E121982" s="2" t="s">
        <v>1324</v>
      </c>
      <c r="F121982" s="2" t="s">
        <v>21287</v>
      </c>
      <c r="G121982" s="2" t="s">
        <v>1326</v>
      </c>
    </row>
    <row r="121983" spans="1:7" x14ac:dyDescent="0.25">
      <c r="A121983" s="2" t="s">
        <v>49420</v>
      </c>
      <c r="B121983" s="2" t="s">
        <v>85</v>
      </c>
      <c r="C121983">
        <v>10</v>
      </c>
      <c r="D121983">
        <v>0</v>
      </c>
      <c r="E121983" s="2" t="s">
        <v>1327</v>
      </c>
      <c r="F121983" s="2" t="s">
        <v>1414</v>
      </c>
      <c r="G121983" s="2" t="s">
        <v>1379</v>
      </c>
    </row>
    <row r="121984" spans="1:7" x14ac:dyDescent="0.25">
      <c r="A121984" s="2" t="s">
        <v>49420</v>
      </c>
      <c r="B121984" s="2" t="s">
        <v>85</v>
      </c>
      <c r="C121984">
        <v>20</v>
      </c>
      <c r="D121984">
        <v>0</v>
      </c>
      <c r="E121984" s="2" t="s">
        <v>1336</v>
      </c>
      <c r="F121984" s="2" t="s">
        <v>1374</v>
      </c>
      <c r="G121984" s="2" t="s">
        <v>1338</v>
      </c>
    </row>
    <row r="121985" spans="1:7" x14ac:dyDescent="0.25">
      <c r="A121985" s="2" t="s">
        <v>49420</v>
      </c>
      <c r="B121985" s="2" t="s">
        <v>85</v>
      </c>
      <c r="C121985">
        <v>30</v>
      </c>
      <c r="D121985">
        <v>0</v>
      </c>
      <c r="E121985" s="2" t="s">
        <v>1346</v>
      </c>
      <c r="F121985" s="2" t="s">
        <v>1441</v>
      </c>
      <c r="G121985" s="2" t="s">
        <v>1348</v>
      </c>
    </row>
    <row r="121986" spans="1:7" x14ac:dyDescent="0.25">
      <c r="A121986" s="2" t="s">
        <v>49420</v>
      </c>
      <c r="B121986" s="2" t="s">
        <v>85</v>
      </c>
      <c r="C121986">
        <v>60</v>
      </c>
      <c r="D121986">
        <v>0</v>
      </c>
      <c r="E121986" s="2" t="s">
        <v>1361</v>
      </c>
      <c r="F121986" s="2" t="s">
        <v>49421</v>
      </c>
      <c r="G121986" s="2" t="s">
        <v>1329</v>
      </c>
    </row>
    <row r="121987" spans="1:7" x14ac:dyDescent="0.25">
      <c r="A121987" s="2" t="s">
        <v>49420</v>
      </c>
      <c r="B121987" s="2" t="s">
        <v>85</v>
      </c>
      <c r="C121987">
        <v>70</v>
      </c>
      <c r="D121987">
        <v>0</v>
      </c>
      <c r="E121987" s="2" t="s">
        <v>1364</v>
      </c>
      <c r="F121987" s="2" t="s">
        <v>1497</v>
      </c>
      <c r="G121987" s="2" t="s">
        <v>1388</v>
      </c>
    </row>
    <row r="121988" spans="1:7" x14ac:dyDescent="0.25">
      <c r="A121988" s="2" t="s">
        <v>49420</v>
      </c>
      <c r="B121988" s="2" t="s">
        <v>85</v>
      </c>
      <c r="C121988">
        <v>80</v>
      </c>
      <c r="D121988">
        <v>0</v>
      </c>
      <c r="E121988" s="2" t="s">
        <v>1367</v>
      </c>
      <c r="F121988" s="2" t="s">
        <v>1474</v>
      </c>
      <c r="G121988" s="2" t="s">
        <v>1329</v>
      </c>
    </row>
    <row r="121989" spans="1:7" x14ac:dyDescent="0.25">
      <c r="A121989" s="2" t="s">
        <v>49422</v>
      </c>
      <c r="B121989" s="2" t="s">
        <v>85</v>
      </c>
      <c r="C121989">
        <v>40</v>
      </c>
      <c r="D121989">
        <v>0</v>
      </c>
      <c r="E121989" s="2" t="s">
        <v>1349</v>
      </c>
      <c r="F121989" s="2" t="s">
        <v>1375</v>
      </c>
      <c r="G121989" s="2" t="s">
        <v>1329</v>
      </c>
    </row>
    <row r="121990" spans="1:7" x14ac:dyDescent="0.25">
      <c r="A121990" s="2" t="s">
        <v>49423</v>
      </c>
      <c r="B121990" s="2" t="s">
        <v>85</v>
      </c>
      <c r="C121990">
        <v>10</v>
      </c>
      <c r="D121990">
        <v>0</v>
      </c>
      <c r="E121990" s="2" t="s">
        <v>1327</v>
      </c>
      <c r="F121990" s="2" t="s">
        <v>34364</v>
      </c>
      <c r="G121990" s="2" t="s">
        <v>1388</v>
      </c>
    </row>
    <row r="121991" spans="1:7" x14ac:dyDescent="0.25">
      <c r="A121991" s="2" t="s">
        <v>49423</v>
      </c>
      <c r="B121991" s="2" t="s">
        <v>85</v>
      </c>
      <c r="C121991">
        <v>15</v>
      </c>
      <c r="D121991">
        <v>0</v>
      </c>
      <c r="E121991" s="2" t="s">
        <v>1504</v>
      </c>
      <c r="F121991" s="2" t="s">
        <v>35788</v>
      </c>
      <c r="G121991" s="2" t="s">
        <v>1338</v>
      </c>
    </row>
    <row r="121992" spans="1:7" x14ac:dyDescent="0.25">
      <c r="A121992" s="2" t="s">
        <v>49423</v>
      </c>
      <c r="B121992" s="2" t="s">
        <v>85</v>
      </c>
      <c r="C121992">
        <v>20</v>
      </c>
      <c r="D121992">
        <v>0</v>
      </c>
      <c r="E121992" s="2" t="s">
        <v>1336</v>
      </c>
      <c r="F121992" s="2" t="s">
        <v>49424</v>
      </c>
      <c r="G121992" s="2" t="s">
        <v>1329</v>
      </c>
    </row>
    <row r="121993" spans="1:7" x14ac:dyDescent="0.25">
      <c r="A121993" s="2" t="s">
        <v>49423</v>
      </c>
      <c r="B121993" s="2" t="s">
        <v>85</v>
      </c>
      <c r="C121993">
        <v>25</v>
      </c>
      <c r="D121993">
        <v>0</v>
      </c>
      <c r="E121993" s="2" t="s">
        <v>1406</v>
      </c>
      <c r="F121993" s="2" t="s">
        <v>49425</v>
      </c>
      <c r="G121993" s="2" t="s">
        <v>1388</v>
      </c>
    </row>
    <row r="121994" spans="1:7" x14ac:dyDescent="0.25">
      <c r="A121994" s="2" t="s">
        <v>49423</v>
      </c>
      <c r="B121994" s="2" t="s">
        <v>85</v>
      </c>
      <c r="C121994">
        <v>30</v>
      </c>
      <c r="D121994">
        <v>0</v>
      </c>
      <c r="E121994" s="2" t="s">
        <v>1346</v>
      </c>
      <c r="F121994" s="2" t="s">
        <v>49426</v>
      </c>
      <c r="G121994" s="2" t="s">
        <v>1628</v>
      </c>
    </row>
    <row r="121995" spans="1:7" x14ac:dyDescent="0.25">
      <c r="A121995" s="2" t="s">
        <v>49423</v>
      </c>
      <c r="B121995" s="2" t="s">
        <v>85</v>
      </c>
      <c r="C121995">
        <v>50</v>
      </c>
      <c r="D121995">
        <v>0</v>
      </c>
      <c r="E121995" s="2" t="s">
        <v>1339</v>
      </c>
      <c r="F121995" s="2" t="s">
        <v>49427</v>
      </c>
      <c r="G121995" s="2" t="s">
        <v>1329</v>
      </c>
    </row>
    <row r="121996" spans="1:7" x14ac:dyDescent="0.25">
      <c r="A121996" s="2" t="s">
        <v>49428</v>
      </c>
      <c r="B121996" s="2" t="s">
        <v>85</v>
      </c>
      <c r="C121996">
        <v>35</v>
      </c>
      <c r="D121996">
        <v>0</v>
      </c>
      <c r="E121996" s="2" t="s">
        <v>1480</v>
      </c>
      <c r="F121996" s="2" t="s">
        <v>1463</v>
      </c>
      <c r="G121996" s="2" t="s">
        <v>1382</v>
      </c>
    </row>
    <row r="121997" spans="1:7" x14ac:dyDescent="0.25">
      <c r="A121997" s="2" t="s">
        <v>49428</v>
      </c>
      <c r="B121997" s="2" t="s">
        <v>85</v>
      </c>
      <c r="C121997">
        <v>60</v>
      </c>
      <c r="D121997">
        <v>0</v>
      </c>
      <c r="E121997" s="2" t="s">
        <v>1361</v>
      </c>
      <c r="F121997" s="2" t="s">
        <v>49429</v>
      </c>
      <c r="G121997" s="2" t="s">
        <v>1329</v>
      </c>
    </row>
    <row r="121998" spans="1:7" x14ac:dyDescent="0.25">
      <c r="A121998" s="2" t="s">
        <v>49430</v>
      </c>
      <c r="B121998" s="2" t="s">
        <v>85</v>
      </c>
      <c r="C121998">
        <v>40</v>
      </c>
      <c r="D121998">
        <v>0</v>
      </c>
      <c r="E121998" s="2" t="s">
        <v>1349</v>
      </c>
      <c r="F121998" s="2" t="s">
        <v>42569</v>
      </c>
      <c r="G121998" s="2" t="s">
        <v>1329</v>
      </c>
    </row>
    <row r="121999" spans="1:7" x14ac:dyDescent="0.25">
      <c r="A121999" s="2" t="s">
        <v>49431</v>
      </c>
      <c r="B121999" s="2" t="s">
        <v>85</v>
      </c>
      <c r="C121999">
        <v>50</v>
      </c>
      <c r="D121999">
        <v>0</v>
      </c>
      <c r="E121999" s="2" t="s">
        <v>1339</v>
      </c>
      <c r="F121999" s="2" t="s">
        <v>49432</v>
      </c>
      <c r="G121999" s="2" t="s">
        <v>1382</v>
      </c>
    </row>
    <row r="122000" spans="1:7" x14ac:dyDescent="0.25">
      <c r="A122000" s="2" t="s">
        <v>49431</v>
      </c>
      <c r="B122000" s="2" t="s">
        <v>85</v>
      </c>
      <c r="C122000">
        <v>70</v>
      </c>
      <c r="D122000">
        <v>0</v>
      </c>
      <c r="E122000" s="2" t="s">
        <v>1364</v>
      </c>
      <c r="F122000" s="2" t="s">
        <v>49433</v>
      </c>
      <c r="G122000" s="2" t="s">
        <v>1329</v>
      </c>
    </row>
    <row r="122001" spans="1:7" x14ac:dyDescent="0.25">
      <c r="A122001" s="2" t="s">
        <v>49434</v>
      </c>
      <c r="B122001" s="2" t="s">
        <v>85</v>
      </c>
      <c r="C122001">
        <v>80</v>
      </c>
      <c r="D122001">
        <v>0</v>
      </c>
      <c r="E122001" s="2" t="s">
        <v>1367</v>
      </c>
      <c r="F122001" s="2" t="s">
        <v>1547</v>
      </c>
      <c r="G122001" s="2" t="s">
        <v>1329</v>
      </c>
    </row>
    <row r="122002" spans="1:7" x14ac:dyDescent="0.25">
      <c r="A122002" s="2" t="s">
        <v>49435</v>
      </c>
      <c r="B122002" s="2" t="s">
        <v>85</v>
      </c>
      <c r="C122002">
        <v>5</v>
      </c>
      <c r="D122002">
        <v>0</v>
      </c>
      <c r="E122002" s="2" t="s">
        <v>1324</v>
      </c>
      <c r="F122002" s="2" t="s">
        <v>2019</v>
      </c>
      <c r="G122002" s="2" t="s">
        <v>1326</v>
      </c>
    </row>
    <row r="122003" spans="1:7" x14ac:dyDescent="0.25">
      <c r="A122003" s="2" t="s">
        <v>49435</v>
      </c>
      <c r="B122003" s="2" t="s">
        <v>85</v>
      </c>
      <c r="C122003">
        <v>10</v>
      </c>
      <c r="D122003">
        <v>0</v>
      </c>
      <c r="E122003" s="2" t="s">
        <v>1327</v>
      </c>
      <c r="F122003" s="2" t="s">
        <v>1468</v>
      </c>
      <c r="G122003" s="2" t="s">
        <v>1379</v>
      </c>
    </row>
    <row r="122004" spans="1:7" x14ac:dyDescent="0.25">
      <c r="A122004" s="2" t="s">
        <v>49435</v>
      </c>
      <c r="B122004" s="2" t="s">
        <v>85</v>
      </c>
      <c r="C122004">
        <v>20</v>
      </c>
      <c r="D122004">
        <v>0</v>
      </c>
      <c r="E122004" s="2" t="s">
        <v>1336</v>
      </c>
      <c r="F122004" s="2" t="s">
        <v>1374</v>
      </c>
      <c r="G122004" s="2" t="s">
        <v>1338</v>
      </c>
    </row>
    <row r="122005" spans="1:7" x14ac:dyDescent="0.25">
      <c r="A122005" s="2" t="s">
        <v>49436</v>
      </c>
      <c r="B122005" s="2" t="s">
        <v>85</v>
      </c>
      <c r="C122005">
        <v>5</v>
      </c>
      <c r="D122005">
        <v>0</v>
      </c>
      <c r="E122005" s="2" t="s">
        <v>1324</v>
      </c>
      <c r="F122005" s="2" t="s">
        <v>49437</v>
      </c>
      <c r="G122005" s="2" t="s">
        <v>1326</v>
      </c>
    </row>
    <row r="122006" spans="1:7" x14ac:dyDescent="0.25">
      <c r="A122006" s="2" t="s">
        <v>49436</v>
      </c>
      <c r="B122006" s="2" t="s">
        <v>85</v>
      </c>
      <c r="C122006">
        <v>8</v>
      </c>
      <c r="D122006">
        <v>0</v>
      </c>
      <c r="E122006" s="2" t="s">
        <v>2996</v>
      </c>
      <c r="F122006" s="2" t="s">
        <v>1414</v>
      </c>
      <c r="G122006" s="2" t="s">
        <v>1379</v>
      </c>
    </row>
    <row r="122007" spans="1:7" x14ac:dyDescent="0.25">
      <c r="A122007" s="2" t="s">
        <v>49436</v>
      </c>
      <c r="B122007" s="2" t="s">
        <v>85</v>
      </c>
      <c r="C122007">
        <v>10</v>
      </c>
      <c r="D122007">
        <v>0</v>
      </c>
      <c r="E122007" s="2" t="s">
        <v>1327</v>
      </c>
      <c r="F122007" s="2" t="s">
        <v>1721</v>
      </c>
      <c r="G122007" s="2" t="s">
        <v>1335</v>
      </c>
    </row>
    <row r="122008" spans="1:7" x14ac:dyDescent="0.25">
      <c r="A122008" s="2" t="s">
        <v>49438</v>
      </c>
      <c r="B122008" s="2" t="s">
        <v>85</v>
      </c>
      <c r="C122008">
        <v>80</v>
      </c>
      <c r="D122008">
        <v>0</v>
      </c>
      <c r="E122008" s="2" t="s">
        <v>1367</v>
      </c>
      <c r="F122008" s="2" t="s">
        <v>42569</v>
      </c>
      <c r="G122008" s="2" t="s">
        <v>1329</v>
      </c>
    </row>
    <row r="122009" spans="1:7" x14ac:dyDescent="0.25">
      <c r="A122009" s="2" t="s">
        <v>49439</v>
      </c>
      <c r="B122009" s="2" t="s">
        <v>85</v>
      </c>
      <c r="C122009">
        <v>40</v>
      </c>
      <c r="D122009">
        <v>0</v>
      </c>
      <c r="E122009" s="2" t="s">
        <v>1349</v>
      </c>
      <c r="F122009" s="2" t="s">
        <v>42569</v>
      </c>
      <c r="G122009" s="2" t="s">
        <v>1329</v>
      </c>
    </row>
    <row r="122010" spans="1:7" x14ac:dyDescent="0.25">
      <c r="A122010" s="2" t="s">
        <v>49440</v>
      </c>
      <c r="B122010" s="2" t="s">
        <v>85</v>
      </c>
      <c r="C122010">
        <v>90</v>
      </c>
      <c r="D122010">
        <v>0</v>
      </c>
      <c r="E122010" s="2" t="s">
        <v>1369</v>
      </c>
      <c r="F122010" s="2" t="s">
        <v>39644</v>
      </c>
      <c r="G122010" s="2" t="s">
        <v>1329</v>
      </c>
    </row>
    <row r="122011" spans="1:7" x14ac:dyDescent="0.25">
      <c r="A122011" s="2" t="s">
        <v>49440</v>
      </c>
      <c r="B122011" s="2" t="s">
        <v>85</v>
      </c>
      <c r="C122011">
        <v>100</v>
      </c>
      <c r="D122011">
        <v>0</v>
      </c>
      <c r="E122011" s="2" t="s">
        <v>1355</v>
      </c>
      <c r="F122011" s="2" t="s">
        <v>49441</v>
      </c>
      <c r="G122011" s="2" t="s">
        <v>1628</v>
      </c>
    </row>
    <row r="122012" spans="1:7" x14ac:dyDescent="0.25">
      <c r="A122012" s="2" t="s">
        <v>49440</v>
      </c>
      <c r="B122012" s="2" t="s">
        <v>85</v>
      </c>
      <c r="C122012">
        <v>140</v>
      </c>
      <c r="D122012">
        <v>0</v>
      </c>
      <c r="E122012" s="2" t="s">
        <v>1669</v>
      </c>
      <c r="F122012" s="2" t="s">
        <v>41854</v>
      </c>
      <c r="G122012" s="2" t="s">
        <v>1329</v>
      </c>
    </row>
    <row r="122013" spans="1:7" x14ac:dyDescent="0.25">
      <c r="A122013" s="2" t="s">
        <v>49442</v>
      </c>
      <c r="B122013" s="2" t="s">
        <v>85</v>
      </c>
      <c r="C122013">
        <v>20</v>
      </c>
      <c r="D122013">
        <v>0</v>
      </c>
      <c r="E122013" s="2" t="s">
        <v>1336</v>
      </c>
      <c r="F122013" s="2" t="s">
        <v>1409</v>
      </c>
      <c r="G122013" s="2" t="s">
        <v>1382</v>
      </c>
    </row>
    <row r="122014" spans="1:7" x14ac:dyDescent="0.25">
      <c r="A122014" s="2" t="s">
        <v>49442</v>
      </c>
      <c r="B122014" s="2" t="s">
        <v>85</v>
      </c>
      <c r="C122014">
        <v>30</v>
      </c>
      <c r="D122014">
        <v>0</v>
      </c>
      <c r="E122014" s="2" t="s">
        <v>1346</v>
      </c>
      <c r="F122014" s="2" t="s">
        <v>1730</v>
      </c>
      <c r="G122014" s="2" t="s">
        <v>1460</v>
      </c>
    </row>
    <row r="122015" spans="1:7" x14ac:dyDescent="0.25">
      <c r="A122015" s="2" t="s">
        <v>49443</v>
      </c>
      <c r="B122015" s="2" t="s">
        <v>85</v>
      </c>
      <c r="C122015">
        <v>80</v>
      </c>
      <c r="D122015">
        <v>0</v>
      </c>
      <c r="E122015" s="2" t="s">
        <v>1367</v>
      </c>
      <c r="F122015" s="2" t="s">
        <v>43717</v>
      </c>
      <c r="G122015" s="2" t="s">
        <v>1329</v>
      </c>
    </row>
    <row r="122016" spans="1:7" x14ac:dyDescent="0.25">
      <c r="A122016" s="2" t="s">
        <v>49444</v>
      </c>
      <c r="B122016" s="2" t="s">
        <v>85</v>
      </c>
      <c r="C122016">
        <v>40</v>
      </c>
      <c r="D122016">
        <v>0</v>
      </c>
      <c r="E122016" s="2" t="s">
        <v>1349</v>
      </c>
      <c r="F122016" s="2" t="s">
        <v>1455</v>
      </c>
      <c r="G122016" s="2" t="s">
        <v>1351</v>
      </c>
    </row>
    <row r="122017" spans="1:7" x14ac:dyDescent="0.25">
      <c r="A122017" s="2" t="s">
        <v>49444</v>
      </c>
      <c r="B122017" s="2" t="s">
        <v>85</v>
      </c>
      <c r="C122017">
        <v>60</v>
      </c>
      <c r="D122017">
        <v>0</v>
      </c>
      <c r="E122017" s="2" t="s">
        <v>1361</v>
      </c>
      <c r="F122017" s="2" t="s">
        <v>1375</v>
      </c>
      <c r="G122017" s="2" t="s">
        <v>1329</v>
      </c>
    </row>
    <row r="122018" spans="1:7" x14ac:dyDescent="0.25">
      <c r="A122018" s="2" t="s">
        <v>49445</v>
      </c>
      <c r="B122018" s="2" t="s">
        <v>85</v>
      </c>
      <c r="C122018">
        <v>10</v>
      </c>
      <c r="D122018">
        <v>0</v>
      </c>
      <c r="E122018" s="2" t="s">
        <v>1327</v>
      </c>
      <c r="F122018" s="2" t="s">
        <v>8461</v>
      </c>
      <c r="G122018" s="2" t="s">
        <v>1335</v>
      </c>
    </row>
    <row r="122019" spans="1:7" x14ac:dyDescent="0.25">
      <c r="A122019" s="2" t="s">
        <v>49445</v>
      </c>
      <c r="B122019" s="2" t="s">
        <v>85</v>
      </c>
      <c r="C122019">
        <v>15</v>
      </c>
      <c r="D122019">
        <v>0</v>
      </c>
      <c r="E122019" s="2" t="s">
        <v>1504</v>
      </c>
      <c r="F122019" s="2" t="s">
        <v>8462</v>
      </c>
      <c r="G122019" s="2" t="s">
        <v>1338</v>
      </c>
    </row>
    <row r="122020" spans="1:7" x14ac:dyDescent="0.25">
      <c r="A122020" s="2" t="s">
        <v>49445</v>
      </c>
      <c r="B122020" s="2" t="s">
        <v>85</v>
      </c>
      <c r="C122020">
        <v>70</v>
      </c>
      <c r="D122020">
        <v>0</v>
      </c>
      <c r="E122020" s="2" t="s">
        <v>1364</v>
      </c>
      <c r="F122020" s="2" t="s">
        <v>1375</v>
      </c>
      <c r="G122020" s="2" t="s">
        <v>1329</v>
      </c>
    </row>
    <row r="122021" spans="1:7" x14ac:dyDescent="0.25">
      <c r="A122021" s="2" t="s">
        <v>49446</v>
      </c>
      <c r="B122021" s="2" t="s">
        <v>85</v>
      </c>
      <c r="C122021">
        <v>60</v>
      </c>
      <c r="D122021">
        <v>0</v>
      </c>
      <c r="E122021" s="2" t="s">
        <v>1361</v>
      </c>
      <c r="F122021" s="2" t="s">
        <v>1470</v>
      </c>
      <c r="G122021" s="2" t="s">
        <v>1460</v>
      </c>
    </row>
    <row r="122022" spans="1:7" x14ac:dyDescent="0.25">
      <c r="A122022" s="2" t="s">
        <v>49447</v>
      </c>
      <c r="B122022" s="2" t="s">
        <v>85</v>
      </c>
      <c r="C122022">
        <v>40</v>
      </c>
      <c r="D122022">
        <v>0</v>
      </c>
      <c r="E122022" s="2" t="s">
        <v>1349</v>
      </c>
      <c r="F122022" s="2" t="s">
        <v>1455</v>
      </c>
      <c r="G122022" s="2" t="s">
        <v>1351</v>
      </c>
    </row>
    <row r="122023" spans="1:7" x14ac:dyDescent="0.25">
      <c r="A122023" s="2" t="s">
        <v>49447</v>
      </c>
      <c r="B122023" s="2" t="s">
        <v>85</v>
      </c>
      <c r="C122023">
        <v>50</v>
      </c>
      <c r="D122023">
        <v>0</v>
      </c>
      <c r="E122023" s="2" t="s">
        <v>1339</v>
      </c>
      <c r="F122023" s="2" t="s">
        <v>1474</v>
      </c>
      <c r="G122023" s="2" t="s">
        <v>1329</v>
      </c>
    </row>
    <row r="122024" spans="1:7" x14ac:dyDescent="0.25">
      <c r="A122024" s="2" t="s">
        <v>49448</v>
      </c>
      <c r="B122024" s="2" t="s">
        <v>85</v>
      </c>
      <c r="C122024">
        <v>60</v>
      </c>
      <c r="D122024">
        <v>0</v>
      </c>
      <c r="E122024" s="2" t="s">
        <v>1361</v>
      </c>
      <c r="F122024" s="2" t="s">
        <v>49449</v>
      </c>
      <c r="G122024" s="2" t="s">
        <v>1329</v>
      </c>
    </row>
    <row r="122025" spans="1:7" x14ac:dyDescent="0.25">
      <c r="A122025" s="2" t="s">
        <v>49450</v>
      </c>
      <c r="B122025" s="2" t="s">
        <v>85</v>
      </c>
      <c r="C122025">
        <v>60</v>
      </c>
      <c r="D122025">
        <v>0</v>
      </c>
      <c r="E122025" s="2" t="s">
        <v>1361</v>
      </c>
      <c r="F122025" s="2" t="s">
        <v>49449</v>
      </c>
      <c r="G122025" s="2" t="s">
        <v>1329</v>
      </c>
    </row>
    <row r="122026" spans="1:7" x14ac:dyDescent="0.25">
      <c r="A122026" s="2" t="s">
        <v>49451</v>
      </c>
      <c r="B122026" s="2" t="s">
        <v>85</v>
      </c>
      <c r="C122026">
        <v>60</v>
      </c>
      <c r="D122026">
        <v>0</v>
      </c>
      <c r="E122026" s="2" t="s">
        <v>1361</v>
      </c>
      <c r="F122026" s="2" t="s">
        <v>49449</v>
      </c>
      <c r="G122026" s="2" t="s">
        <v>1329</v>
      </c>
    </row>
    <row r="122027" spans="1:7" x14ac:dyDescent="0.25">
      <c r="A122027" s="2" t="s">
        <v>49452</v>
      </c>
      <c r="B122027" s="2" t="s">
        <v>85</v>
      </c>
      <c r="C122027">
        <v>60</v>
      </c>
      <c r="D122027">
        <v>0</v>
      </c>
      <c r="E122027" s="2" t="s">
        <v>1361</v>
      </c>
      <c r="F122027" s="2" t="s">
        <v>49449</v>
      </c>
      <c r="G122027" s="2" t="s">
        <v>1329</v>
      </c>
    </row>
    <row r="122028" spans="1:7" x14ac:dyDescent="0.25">
      <c r="A122028" s="2" t="s">
        <v>49453</v>
      </c>
      <c r="B122028" s="2" t="s">
        <v>85</v>
      </c>
      <c r="C122028">
        <v>60</v>
      </c>
      <c r="D122028">
        <v>0</v>
      </c>
      <c r="E122028" s="2" t="s">
        <v>1361</v>
      </c>
      <c r="F122028" s="2" t="s">
        <v>49449</v>
      </c>
      <c r="G122028" s="2" t="s">
        <v>1329</v>
      </c>
    </row>
    <row r="122029" spans="1:7" x14ac:dyDescent="0.25">
      <c r="A122029" s="2" t="s">
        <v>49454</v>
      </c>
      <c r="B122029" s="2" t="s">
        <v>85</v>
      </c>
      <c r="C122029">
        <v>50</v>
      </c>
      <c r="D122029">
        <v>0</v>
      </c>
      <c r="E122029" s="2" t="s">
        <v>1339</v>
      </c>
      <c r="F122029" s="2" t="s">
        <v>49449</v>
      </c>
      <c r="G122029" s="2" t="s">
        <v>1329</v>
      </c>
    </row>
    <row r="122030" spans="1:7" x14ac:dyDescent="0.25">
      <c r="A122030" s="2" t="s">
        <v>49455</v>
      </c>
      <c r="B122030" s="2" t="s">
        <v>85</v>
      </c>
      <c r="C122030">
        <v>12</v>
      </c>
      <c r="D122030">
        <v>0</v>
      </c>
      <c r="E122030" s="2" t="s">
        <v>5080</v>
      </c>
      <c r="F122030" s="2" t="s">
        <v>49456</v>
      </c>
      <c r="G122030" s="2" t="s">
        <v>1666</v>
      </c>
    </row>
    <row r="122031" spans="1:7" x14ac:dyDescent="0.25">
      <c r="A122031" s="2" t="s">
        <v>49455</v>
      </c>
      <c r="B122031" s="2" t="s">
        <v>85</v>
      </c>
      <c r="C122031">
        <v>20</v>
      </c>
      <c r="D122031">
        <v>0</v>
      </c>
      <c r="E122031" s="2" t="s">
        <v>1336</v>
      </c>
      <c r="F122031" s="2" t="s">
        <v>8558</v>
      </c>
      <c r="G122031" s="2" t="s">
        <v>1460</v>
      </c>
    </row>
    <row r="122032" spans="1:7" x14ac:dyDescent="0.25">
      <c r="A122032" s="2" t="s">
        <v>49455</v>
      </c>
      <c r="B122032" s="2" t="s">
        <v>85</v>
      </c>
      <c r="C122032">
        <v>50</v>
      </c>
      <c r="D122032">
        <v>0</v>
      </c>
      <c r="E122032" s="2" t="s">
        <v>1339</v>
      </c>
      <c r="F122032" s="2" t="s">
        <v>1441</v>
      </c>
      <c r="G122032" s="2" t="s">
        <v>1348</v>
      </c>
    </row>
    <row r="122033" spans="1:7" x14ac:dyDescent="0.25">
      <c r="A122033" s="2" t="s">
        <v>49455</v>
      </c>
      <c r="B122033" s="2" t="s">
        <v>85</v>
      </c>
      <c r="C122033">
        <v>60</v>
      </c>
      <c r="D122033">
        <v>0</v>
      </c>
      <c r="E122033" s="2" t="s">
        <v>1361</v>
      </c>
      <c r="F122033" s="2" t="s">
        <v>1409</v>
      </c>
      <c r="G122033" s="2" t="s">
        <v>1382</v>
      </c>
    </row>
    <row r="122034" spans="1:7" x14ac:dyDescent="0.25">
      <c r="A122034" s="2" t="s">
        <v>49455</v>
      </c>
      <c r="B122034" s="2" t="s">
        <v>85</v>
      </c>
      <c r="C122034">
        <v>90</v>
      </c>
      <c r="D122034">
        <v>0</v>
      </c>
      <c r="E122034" s="2" t="s">
        <v>1369</v>
      </c>
      <c r="F122034" s="2" t="s">
        <v>1547</v>
      </c>
      <c r="G122034" s="2" t="s">
        <v>1329</v>
      </c>
    </row>
    <row r="122035" spans="1:7" x14ac:dyDescent="0.25">
      <c r="A122035" s="2" t="s">
        <v>49455</v>
      </c>
      <c r="B122035" s="2" t="s">
        <v>85</v>
      </c>
      <c r="C122035">
        <v>100</v>
      </c>
      <c r="D122035">
        <v>0</v>
      </c>
      <c r="E122035" s="2" t="s">
        <v>1355</v>
      </c>
      <c r="F122035" s="2" t="s">
        <v>1652</v>
      </c>
      <c r="G122035" s="2" t="s">
        <v>1541</v>
      </c>
    </row>
    <row r="122036" spans="1:7" x14ac:dyDescent="0.25">
      <c r="A122036" s="2" t="s">
        <v>49455</v>
      </c>
      <c r="B122036" s="2" t="s">
        <v>85</v>
      </c>
      <c r="C122036">
        <v>110</v>
      </c>
      <c r="D122036">
        <v>0</v>
      </c>
      <c r="E122036" s="2" t="s">
        <v>1473</v>
      </c>
      <c r="F122036" s="2" t="s">
        <v>1896</v>
      </c>
      <c r="G122036" s="2" t="s">
        <v>1351</v>
      </c>
    </row>
    <row r="122037" spans="1:7" x14ac:dyDescent="0.25">
      <c r="A122037" s="2" t="s">
        <v>49455</v>
      </c>
      <c r="B122037" s="2" t="s">
        <v>85</v>
      </c>
      <c r="C122037">
        <v>200</v>
      </c>
      <c r="D122037">
        <v>0</v>
      </c>
      <c r="E122037" s="2" t="s">
        <v>1532</v>
      </c>
      <c r="F122037" s="2" t="s">
        <v>1375</v>
      </c>
      <c r="G122037" s="2" t="s">
        <v>1329</v>
      </c>
    </row>
    <row r="122038" spans="1:7" x14ac:dyDescent="0.25">
      <c r="A122038" s="2" t="s">
        <v>49457</v>
      </c>
      <c r="B122038" s="2" t="s">
        <v>85</v>
      </c>
      <c r="C122038">
        <v>5</v>
      </c>
      <c r="D122038">
        <v>0</v>
      </c>
      <c r="E122038" s="2" t="s">
        <v>1324</v>
      </c>
      <c r="F122038" s="2" t="s">
        <v>7128</v>
      </c>
      <c r="G122038" s="2" t="s">
        <v>1326</v>
      </c>
    </row>
    <row r="122039" spans="1:7" x14ac:dyDescent="0.25">
      <c r="A122039" s="2" t="s">
        <v>49457</v>
      </c>
      <c r="B122039" s="2" t="s">
        <v>85</v>
      </c>
      <c r="C122039">
        <v>10</v>
      </c>
      <c r="D122039">
        <v>0</v>
      </c>
      <c r="E122039" s="2" t="s">
        <v>1327</v>
      </c>
      <c r="F122039" s="2" t="s">
        <v>42569</v>
      </c>
      <c r="G122039" s="2" t="s">
        <v>1329</v>
      </c>
    </row>
    <row r="122040" spans="1:7" x14ac:dyDescent="0.25">
      <c r="A122040" s="2" t="s">
        <v>49458</v>
      </c>
      <c r="B122040" s="2" t="s">
        <v>85</v>
      </c>
      <c r="C122040">
        <v>80</v>
      </c>
      <c r="D122040">
        <v>0</v>
      </c>
      <c r="E122040" s="2" t="s">
        <v>1367</v>
      </c>
      <c r="F122040" s="2" t="s">
        <v>49459</v>
      </c>
      <c r="G122040" s="2" t="s">
        <v>1329</v>
      </c>
    </row>
    <row r="122041" spans="1:7" x14ac:dyDescent="0.25">
      <c r="A122041" s="2" t="s">
        <v>49458</v>
      </c>
      <c r="B122041" s="2" t="s">
        <v>85</v>
      </c>
      <c r="C122041">
        <v>90</v>
      </c>
      <c r="D122041">
        <v>0</v>
      </c>
      <c r="E122041" s="2" t="s">
        <v>1369</v>
      </c>
      <c r="F122041" s="2" t="s">
        <v>1652</v>
      </c>
      <c r="G122041" s="2" t="s">
        <v>1541</v>
      </c>
    </row>
    <row r="122042" spans="1:7" x14ac:dyDescent="0.25">
      <c r="A122042" s="2" t="s">
        <v>49458</v>
      </c>
      <c r="B122042" s="2" t="s">
        <v>85</v>
      </c>
      <c r="C122042">
        <v>110</v>
      </c>
      <c r="D122042">
        <v>0</v>
      </c>
      <c r="E122042" s="2" t="s">
        <v>1473</v>
      </c>
      <c r="F122042" s="2" t="s">
        <v>41848</v>
      </c>
      <c r="G122042" s="2" t="s">
        <v>1329</v>
      </c>
    </row>
    <row r="122043" spans="1:7" x14ac:dyDescent="0.25">
      <c r="A122043" s="2" t="s">
        <v>49460</v>
      </c>
      <c r="B122043" s="2" t="s">
        <v>85</v>
      </c>
      <c r="C122043">
        <v>45</v>
      </c>
      <c r="D122043">
        <v>0</v>
      </c>
      <c r="E122043" s="2" t="s">
        <v>1458</v>
      </c>
      <c r="F122043" s="2" t="s">
        <v>10527</v>
      </c>
      <c r="G122043" s="2" t="s">
        <v>1338</v>
      </c>
    </row>
    <row r="122044" spans="1:7" x14ac:dyDescent="0.25">
      <c r="A122044" s="2" t="s">
        <v>49460</v>
      </c>
      <c r="B122044" s="2" t="s">
        <v>85</v>
      </c>
      <c r="C122044">
        <v>60</v>
      </c>
      <c r="D122044">
        <v>0</v>
      </c>
      <c r="E122044" s="2" t="s">
        <v>1361</v>
      </c>
      <c r="F122044" s="2" t="s">
        <v>49099</v>
      </c>
      <c r="G122044" s="2" t="s">
        <v>1329</v>
      </c>
    </row>
    <row r="122045" spans="1:7" x14ac:dyDescent="0.25">
      <c r="A122045" s="2" t="s">
        <v>49461</v>
      </c>
      <c r="B122045" s="2" t="s">
        <v>85</v>
      </c>
      <c r="C122045">
        <v>20</v>
      </c>
      <c r="D122045">
        <v>0</v>
      </c>
      <c r="E122045" s="2" t="s">
        <v>1336</v>
      </c>
      <c r="F122045" s="2" t="s">
        <v>1374</v>
      </c>
      <c r="G122045" s="2" t="s">
        <v>1338</v>
      </c>
    </row>
    <row r="122046" spans="1:7" x14ac:dyDescent="0.25">
      <c r="A122046" s="2" t="s">
        <v>49462</v>
      </c>
      <c r="B122046" s="2" t="s">
        <v>85</v>
      </c>
      <c r="C122046">
        <v>5</v>
      </c>
      <c r="D122046">
        <v>0</v>
      </c>
      <c r="E122046" s="2" t="s">
        <v>1324</v>
      </c>
      <c r="F122046" s="2" t="s">
        <v>34364</v>
      </c>
      <c r="G122046" s="2" t="s">
        <v>1388</v>
      </c>
    </row>
    <row r="122047" spans="1:7" x14ac:dyDescent="0.25">
      <c r="A122047" s="2" t="s">
        <v>49462</v>
      </c>
      <c r="B122047" s="2" t="s">
        <v>85</v>
      </c>
      <c r="C122047">
        <v>10</v>
      </c>
      <c r="D122047">
        <v>0</v>
      </c>
      <c r="E122047" s="2" t="s">
        <v>1327</v>
      </c>
      <c r="F122047" s="2" t="s">
        <v>49463</v>
      </c>
      <c r="G122047" s="2" t="s">
        <v>1351</v>
      </c>
    </row>
    <row r="122048" spans="1:7" x14ac:dyDescent="0.25">
      <c r="A122048" s="2" t="s">
        <v>49462</v>
      </c>
      <c r="B122048" s="2" t="s">
        <v>85</v>
      </c>
      <c r="C122048">
        <v>20</v>
      </c>
      <c r="D122048">
        <v>0</v>
      </c>
      <c r="E122048" s="2" t="s">
        <v>1336</v>
      </c>
      <c r="F122048" s="2" t="s">
        <v>49464</v>
      </c>
      <c r="G122048" s="2" t="s">
        <v>1329</v>
      </c>
    </row>
    <row r="122049" spans="1:7" x14ac:dyDescent="0.25">
      <c r="A122049" s="2" t="s">
        <v>49462</v>
      </c>
      <c r="B122049" s="2" t="s">
        <v>85</v>
      </c>
      <c r="C122049">
        <v>30</v>
      </c>
      <c r="D122049">
        <v>0</v>
      </c>
      <c r="E122049" s="2" t="s">
        <v>1346</v>
      </c>
      <c r="F122049" s="2" t="s">
        <v>1464</v>
      </c>
      <c r="G122049" s="2" t="s">
        <v>1388</v>
      </c>
    </row>
    <row r="122050" spans="1:7" x14ac:dyDescent="0.25">
      <c r="A122050" s="2" t="s">
        <v>49465</v>
      </c>
      <c r="B122050" s="2" t="s">
        <v>85</v>
      </c>
      <c r="C122050">
        <v>40</v>
      </c>
      <c r="D122050">
        <v>0</v>
      </c>
      <c r="E122050" s="2" t="s">
        <v>1349</v>
      </c>
      <c r="F122050" s="2" t="s">
        <v>1455</v>
      </c>
      <c r="G122050" s="2" t="s">
        <v>1351</v>
      </c>
    </row>
    <row r="122051" spans="1:7" x14ac:dyDescent="0.25">
      <c r="A122051" s="2" t="s">
        <v>49465</v>
      </c>
      <c r="B122051" s="2" t="s">
        <v>85</v>
      </c>
      <c r="C122051">
        <v>50</v>
      </c>
      <c r="D122051">
        <v>0</v>
      </c>
      <c r="E122051" s="2" t="s">
        <v>1339</v>
      </c>
      <c r="F122051" s="2" t="s">
        <v>1464</v>
      </c>
      <c r="G122051" s="2" t="s">
        <v>1388</v>
      </c>
    </row>
    <row r="122052" spans="1:7" x14ac:dyDescent="0.25">
      <c r="A122052" s="2" t="s">
        <v>49465</v>
      </c>
      <c r="B122052" s="2" t="s">
        <v>85</v>
      </c>
      <c r="C122052">
        <v>60</v>
      </c>
      <c r="D122052">
        <v>0</v>
      </c>
      <c r="E122052" s="2" t="s">
        <v>1361</v>
      </c>
      <c r="F122052" s="2" t="s">
        <v>1375</v>
      </c>
      <c r="G122052" s="2" t="s">
        <v>1329</v>
      </c>
    </row>
    <row r="122053" spans="1:7" x14ac:dyDescent="0.25">
      <c r="A122053" s="2" t="s">
        <v>49466</v>
      </c>
      <c r="B122053" s="2" t="s">
        <v>85</v>
      </c>
      <c r="C122053">
        <v>70</v>
      </c>
      <c r="D122053">
        <v>0</v>
      </c>
      <c r="E122053" s="2" t="s">
        <v>1364</v>
      </c>
      <c r="F122053" s="2" t="s">
        <v>42569</v>
      </c>
      <c r="G122053" s="2" t="s">
        <v>1329</v>
      </c>
    </row>
    <row r="122054" spans="1:7" x14ac:dyDescent="0.25">
      <c r="A122054" s="2" t="s">
        <v>49467</v>
      </c>
      <c r="B122054" s="2" t="s">
        <v>85</v>
      </c>
      <c r="C122054">
        <v>40</v>
      </c>
      <c r="D122054">
        <v>0</v>
      </c>
      <c r="E122054" s="2" t="s">
        <v>1349</v>
      </c>
      <c r="F122054" s="2" t="s">
        <v>49468</v>
      </c>
      <c r="G122054" s="2" t="s">
        <v>1382</v>
      </c>
    </row>
    <row r="122055" spans="1:7" x14ac:dyDescent="0.25">
      <c r="A122055" s="2" t="s">
        <v>49467</v>
      </c>
      <c r="B122055" s="2" t="s">
        <v>85</v>
      </c>
      <c r="C122055">
        <v>50</v>
      </c>
      <c r="D122055">
        <v>0</v>
      </c>
      <c r="E122055" s="2" t="s">
        <v>1339</v>
      </c>
      <c r="F122055" s="2" t="s">
        <v>49469</v>
      </c>
      <c r="G122055" s="2" t="s">
        <v>1329</v>
      </c>
    </row>
    <row r="122056" spans="1:7" x14ac:dyDescent="0.25">
      <c r="A122056" s="2" t="s">
        <v>49470</v>
      </c>
      <c r="B122056" s="2" t="s">
        <v>85</v>
      </c>
      <c r="C122056">
        <v>40</v>
      </c>
      <c r="D122056">
        <v>0</v>
      </c>
      <c r="E122056" s="2" t="s">
        <v>1349</v>
      </c>
      <c r="F122056" s="2" t="s">
        <v>43538</v>
      </c>
      <c r="G122056" s="2" t="s">
        <v>1348</v>
      </c>
    </row>
    <row r="122057" spans="1:7" x14ac:dyDescent="0.25">
      <c r="A122057" s="2" t="s">
        <v>49470</v>
      </c>
      <c r="B122057" s="2" t="s">
        <v>85</v>
      </c>
      <c r="C122057">
        <v>50</v>
      </c>
      <c r="D122057">
        <v>0</v>
      </c>
      <c r="E122057" s="2" t="s">
        <v>1339</v>
      </c>
      <c r="F122057" s="2" t="s">
        <v>41848</v>
      </c>
      <c r="G122057" s="2" t="s">
        <v>1329</v>
      </c>
    </row>
    <row r="122058" spans="1:7" x14ac:dyDescent="0.25">
      <c r="A122058" s="2" t="s">
        <v>49471</v>
      </c>
      <c r="B122058" s="2" t="s">
        <v>85</v>
      </c>
      <c r="C122058">
        <v>50</v>
      </c>
      <c r="D122058">
        <v>0</v>
      </c>
      <c r="E122058" s="2" t="s">
        <v>1339</v>
      </c>
      <c r="F122058" s="2" t="s">
        <v>1464</v>
      </c>
      <c r="G122058" s="2" t="s">
        <v>1388</v>
      </c>
    </row>
    <row r="122059" spans="1:7" x14ac:dyDescent="0.25">
      <c r="A122059" s="2" t="s">
        <v>49471</v>
      </c>
      <c r="B122059" s="2" t="s">
        <v>85</v>
      </c>
      <c r="C122059">
        <v>60</v>
      </c>
      <c r="D122059">
        <v>0</v>
      </c>
      <c r="E122059" s="2" t="s">
        <v>1361</v>
      </c>
      <c r="F122059" s="2" t="s">
        <v>1992</v>
      </c>
      <c r="G122059" s="2" t="s">
        <v>1628</v>
      </c>
    </row>
    <row r="122060" spans="1:7" x14ac:dyDescent="0.25">
      <c r="A122060" s="2" t="s">
        <v>49471</v>
      </c>
      <c r="B122060" s="2" t="s">
        <v>85</v>
      </c>
      <c r="C122060">
        <v>80</v>
      </c>
      <c r="D122060">
        <v>0</v>
      </c>
      <c r="E122060" s="2" t="s">
        <v>1367</v>
      </c>
      <c r="F122060" s="2" t="s">
        <v>1375</v>
      </c>
      <c r="G122060" s="2" t="s">
        <v>1329</v>
      </c>
    </row>
    <row r="122061" spans="1:7" x14ac:dyDescent="0.25">
      <c r="A122061" s="2" t="s">
        <v>49472</v>
      </c>
      <c r="B122061" s="2" t="s">
        <v>85</v>
      </c>
      <c r="C122061">
        <v>5</v>
      </c>
      <c r="D122061">
        <v>0</v>
      </c>
      <c r="E122061" s="2" t="s">
        <v>1324</v>
      </c>
      <c r="F122061" s="2" t="s">
        <v>49473</v>
      </c>
      <c r="G122061" s="2" t="s">
        <v>1326</v>
      </c>
    </row>
    <row r="122062" spans="1:7" x14ac:dyDescent="0.25">
      <c r="A122062" s="2" t="s">
        <v>49472</v>
      </c>
      <c r="B122062" s="2" t="s">
        <v>85</v>
      </c>
      <c r="C122062">
        <v>10</v>
      </c>
      <c r="D122062">
        <v>0</v>
      </c>
      <c r="E122062" s="2" t="s">
        <v>1327</v>
      </c>
      <c r="F122062" s="2" t="s">
        <v>1488</v>
      </c>
      <c r="G122062" s="2" t="s">
        <v>1379</v>
      </c>
    </row>
    <row r="122063" spans="1:7" x14ac:dyDescent="0.25">
      <c r="A122063" s="2" t="s">
        <v>49472</v>
      </c>
      <c r="B122063" s="2" t="s">
        <v>85</v>
      </c>
      <c r="C122063">
        <v>20</v>
      </c>
      <c r="D122063">
        <v>0</v>
      </c>
      <c r="E122063" s="2" t="s">
        <v>1336</v>
      </c>
      <c r="F122063" s="2" t="s">
        <v>1374</v>
      </c>
      <c r="G122063" s="2" t="s">
        <v>1338</v>
      </c>
    </row>
    <row r="122064" spans="1:7" x14ac:dyDescent="0.25">
      <c r="A122064" s="2" t="s">
        <v>49474</v>
      </c>
      <c r="B122064" s="2" t="s">
        <v>85</v>
      </c>
      <c r="C122064">
        <v>110</v>
      </c>
      <c r="D122064">
        <v>0</v>
      </c>
      <c r="E122064" s="2" t="s">
        <v>1473</v>
      </c>
      <c r="F122064" s="2" t="s">
        <v>49475</v>
      </c>
      <c r="G122064" s="2" t="s">
        <v>1329</v>
      </c>
    </row>
    <row r="122065" spans="1:7" x14ac:dyDescent="0.25">
      <c r="A122065" s="2" t="s">
        <v>49476</v>
      </c>
      <c r="B122065" s="2" t="s">
        <v>85</v>
      </c>
      <c r="C122065">
        <v>5</v>
      </c>
      <c r="D122065">
        <v>0</v>
      </c>
      <c r="E122065" s="2" t="s">
        <v>1324</v>
      </c>
      <c r="F122065" s="2" t="s">
        <v>2019</v>
      </c>
      <c r="G122065" s="2" t="s">
        <v>1326</v>
      </c>
    </row>
    <row r="122066" spans="1:7" x14ac:dyDescent="0.25">
      <c r="A122066" s="2" t="s">
        <v>49476</v>
      </c>
      <c r="B122066" s="2" t="s">
        <v>85</v>
      </c>
      <c r="C122066">
        <v>10</v>
      </c>
      <c r="D122066">
        <v>0</v>
      </c>
      <c r="E122066" s="2" t="s">
        <v>1327</v>
      </c>
      <c r="F122066" s="2" t="s">
        <v>1414</v>
      </c>
      <c r="G122066" s="2" t="s">
        <v>1379</v>
      </c>
    </row>
    <row r="122067" spans="1:7" x14ac:dyDescent="0.25">
      <c r="A122067" s="2" t="s">
        <v>49476</v>
      </c>
      <c r="B122067" s="2" t="s">
        <v>85</v>
      </c>
      <c r="C122067">
        <v>20</v>
      </c>
      <c r="D122067">
        <v>0</v>
      </c>
      <c r="E122067" s="2" t="s">
        <v>1336</v>
      </c>
      <c r="F122067" s="2" t="s">
        <v>49477</v>
      </c>
      <c r="G122067" s="2" t="s">
        <v>1460</v>
      </c>
    </row>
    <row r="122068" spans="1:7" x14ac:dyDescent="0.25">
      <c r="A122068" s="2" t="s">
        <v>49476</v>
      </c>
      <c r="B122068" s="2" t="s">
        <v>85</v>
      </c>
      <c r="C122068">
        <v>30</v>
      </c>
      <c r="D122068">
        <v>0</v>
      </c>
      <c r="E122068" s="2" t="s">
        <v>1346</v>
      </c>
      <c r="F122068" s="2" t="s">
        <v>1374</v>
      </c>
      <c r="G122068" s="2" t="s">
        <v>1338</v>
      </c>
    </row>
    <row r="122069" spans="1:7" x14ac:dyDescent="0.25">
      <c r="A122069" s="2" t="s">
        <v>49476</v>
      </c>
      <c r="B122069" s="2" t="s">
        <v>85</v>
      </c>
      <c r="C122069">
        <v>40</v>
      </c>
      <c r="D122069">
        <v>0</v>
      </c>
      <c r="E122069" s="2" t="s">
        <v>1349</v>
      </c>
      <c r="F122069" s="2" t="s">
        <v>1441</v>
      </c>
      <c r="G122069" s="2" t="s">
        <v>1348</v>
      </c>
    </row>
    <row r="122070" spans="1:7" x14ac:dyDescent="0.25">
      <c r="A122070" s="2" t="s">
        <v>49476</v>
      </c>
      <c r="B122070" s="2" t="s">
        <v>85</v>
      </c>
      <c r="C122070">
        <v>50</v>
      </c>
      <c r="D122070">
        <v>0</v>
      </c>
      <c r="E122070" s="2" t="s">
        <v>1339</v>
      </c>
      <c r="F122070" s="2" t="s">
        <v>49478</v>
      </c>
      <c r="G122070" s="2" t="s">
        <v>1329</v>
      </c>
    </row>
    <row r="122071" spans="1:7" x14ac:dyDescent="0.25">
      <c r="A122071" s="2" t="s">
        <v>49476</v>
      </c>
      <c r="B122071" s="2" t="s">
        <v>85</v>
      </c>
      <c r="C122071">
        <v>60</v>
      </c>
      <c r="D122071">
        <v>0</v>
      </c>
      <c r="E122071" s="2" t="s">
        <v>1361</v>
      </c>
      <c r="F122071" s="2" t="s">
        <v>1464</v>
      </c>
      <c r="G122071" s="2" t="s">
        <v>1388</v>
      </c>
    </row>
    <row r="122072" spans="1:7" x14ac:dyDescent="0.25">
      <c r="A122072" s="2" t="s">
        <v>49476</v>
      </c>
      <c r="B122072" s="2" t="s">
        <v>85</v>
      </c>
      <c r="C122072">
        <v>70</v>
      </c>
      <c r="D122072">
        <v>0</v>
      </c>
      <c r="E122072" s="2" t="s">
        <v>1364</v>
      </c>
      <c r="F122072" s="2" t="s">
        <v>1992</v>
      </c>
      <c r="G122072" s="2" t="s">
        <v>1628</v>
      </c>
    </row>
    <row r="122073" spans="1:7" x14ac:dyDescent="0.25">
      <c r="A122073" s="2" t="s">
        <v>49476</v>
      </c>
      <c r="B122073" s="2" t="s">
        <v>85</v>
      </c>
      <c r="C122073">
        <v>100</v>
      </c>
      <c r="D122073">
        <v>0</v>
      </c>
      <c r="E122073" s="2" t="s">
        <v>1355</v>
      </c>
      <c r="F122073" s="2" t="s">
        <v>1474</v>
      </c>
      <c r="G122073" s="2" t="s">
        <v>1329</v>
      </c>
    </row>
    <row r="122074" spans="1:7" x14ac:dyDescent="0.25">
      <c r="A122074" s="2" t="s">
        <v>49479</v>
      </c>
      <c r="B122074" s="2" t="s">
        <v>85</v>
      </c>
      <c r="C122074">
        <v>50</v>
      </c>
      <c r="D122074">
        <v>0</v>
      </c>
      <c r="E122074" s="2" t="s">
        <v>1339</v>
      </c>
      <c r="F122074" s="2" t="s">
        <v>2642</v>
      </c>
      <c r="G122074" s="2" t="s">
        <v>1338</v>
      </c>
    </row>
    <row r="122075" spans="1:7" x14ac:dyDescent="0.25">
      <c r="A122075" s="2" t="s">
        <v>49479</v>
      </c>
      <c r="B122075" s="2" t="s">
        <v>85</v>
      </c>
      <c r="C122075">
        <v>60</v>
      </c>
      <c r="D122075">
        <v>0</v>
      </c>
      <c r="E122075" s="2" t="s">
        <v>1361</v>
      </c>
      <c r="F122075" s="2" t="s">
        <v>1464</v>
      </c>
      <c r="G122075" s="2" t="s">
        <v>1388</v>
      </c>
    </row>
    <row r="122076" spans="1:7" x14ac:dyDescent="0.25">
      <c r="A122076" s="2" t="s">
        <v>49479</v>
      </c>
      <c r="B122076" s="2" t="s">
        <v>85</v>
      </c>
      <c r="C122076">
        <v>110</v>
      </c>
      <c r="D122076">
        <v>0</v>
      </c>
      <c r="E122076" s="2" t="s">
        <v>1473</v>
      </c>
      <c r="F122076" s="2" t="s">
        <v>1992</v>
      </c>
      <c r="G122076" s="2" t="s">
        <v>1329</v>
      </c>
    </row>
    <row r="122077" spans="1:7" x14ac:dyDescent="0.25">
      <c r="A122077" s="2" t="s">
        <v>49480</v>
      </c>
      <c r="B122077" s="2" t="s">
        <v>85</v>
      </c>
      <c r="C122077">
        <v>70</v>
      </c>
      <c r="D122077">
        <v>0</v>
      </c>
      <c r="E122077" s="2" t="s">
        <v>1364</v>
      </c>
      <c r="F122077" s="2" t="s">
        <v>1463</v>
      </c>
      <c r="G122077" s="2" t="s">
        <v>1382</v>
      </c>
    </row>
    <row r="122078" spans="1:7" x14ac:dyDescent="0.25">
      <c r="A122078" s="2" t="s">
        <v>49480</v>
      </c>
      <c r="B122078" s="2" t="s">
        <v>85</v>
      </c>
      <c r="C122078">
        <v>90</v>
      </c>
      <c r="D122078">
        <v>0</v>
      </c>
      <c r="E122078" s="2" t="s">
        <v>1369</v>
      </c>
      <c r="F122078" s="2" t="s">
        <v>49481</v>
      </c>
      <c r="G122078" s="2" t="s">
        <v>1329</v>
      </c>
    </row>
    <row r="122079" spans="1:7" x14ac:dyDescent="0.25">
      <c r="A122079" s="2" t="s">
        <v>49482</v>
      </c>
      <c r="B122079" s="2" t="s">
        <v>85</v>
      </c>
      <c r="C122079">
        <v>50</v>
      </c>
      <c r="D122079">
        <v>0</v>
      </c>
      <c r="E122079" s="2" t="s">
        <v>1339</v>
      </c>
      <c r="F122079" s="2" t="s">
        <v>42074</v>
      </c>
      <c r="G122079" s="2" t="s">
        <v>1460</v>
      </c>
    </row>
    <row r="122080" spans="1:7" x14ac:dyDescent="0.25">
      <c r="A122080" s="2" t="s">
        <v>49482</v>
      </c>
      <c r="B122080" s="2" t="s">
        <v>85</v>
      </c>
      <c r="C122080">
        <v>60</v>
      </c>
      <c r="D122080">
        <v>0</v>
      </c>
      <c r="E122080" s="2" t="s">
        <v>1361</v>
      </c>
      <c r="F122080" s="2" t="s">
        <v>1492</v>
      </c>
      <c r="G122080" s="2" t="s">
        <v>1351</v>
      </c>
    </row>
    <row r="122081" spans="1:7" x14ac:dyDescent="0.25">
      <c r="A122081" s="2" t="s">
        <v>49483</v>
      </c>
      <c r="B122081" s="2" t="s">
        <v>85</v>
      </c>
      <c r="C122081">
        <v>20</v>
      </c>
      <c r="D122081">
        <v>0</v>
      </c>
      <c r="E122081" s="2" t="s">
        <v>1336</v>
      </c>
      <c r="F122081" s="2" t="s">
        <v>49484</v>
      </c>
      <c r="G122081" s="2" t="s">
        <v>1351</v>
      </c>
    </row>
    <row r="122082" spans="1:7" x14ac:dyDescent="0.25">
      <c r="A122082" s="2" t="s">
        <v>49483</v>
      </c>
      <c r="B122082" s="2" t="s">
        <v>85</v>
      </c>
      <c r="C122082">
        <v>30</v>
      </c>
      <c r="D122082">
        <v>0</v>
      </c>
      <c r="E122082" s="2" t="s">
        <v>1346</v>
      </c>
      <c r="F122082" s="2" t="s">
        <v>49485</v>
      </c>
      <c r="G122082" s="2" t="s">
        <v>1338</v>
      </c>
    </row>
    <row r="122083" spans="1:7" x14ac:dyDescent="0.25">
      <c r="A122083" s="2" t="s">
        <v>49486</v>
      </c>
      <c r="B122083" s="2" t="s">
        <v>85</v>
      </c>
      <c r="C122083">
        <v>100</v>
      </c>
      <c r="D122083">
        <v>0</v>
      </c>
      <c r="E122083" s="2" t="s">
        <v>1355</v>
      </c>
      <c r="F122083" s="2" t="s">
        <v>42222</v>
      </c>
      <c r="G122083" s="2" t="s">
        <v>1329</v>
      </c>
    </row>
    <row r="122084" spans="1:7" x14ac:dyDescent="0.25">
      <c r="A122084" s="2" t="s">
        <v>49487</v>
      </c>
      <c r="B122084" s="2" t="s">
        <v>85</v>
      </c>
      <c r="C122084">
        <v>100</v>
      </c>
      <c r="D122084">
        <v>0</v>
      </c>
      <c r="E122084" s="2" t="s">
        <v>1355</v>
      </c>
      <c r="F122084" s="2" t="s">
        <v>42569</v>
      </c>
      <c r="G122084" s="2" t="s">
        <v>1329</v>
      </c>
    </row>
    <row r="122085" spans="1:7" x14ac:dyDescent="0.25">
      <c r="A122085" s="2" t="s">
        <v>49488</v>
      </c>
      <c r="B122085" s="2" t="s">
        <v>85</v>
      </c>
      <c r="C122085">
        <v>10</v>
      </c>
      <c r="D122085">
        <v>0</v>
      </c>
      <c r="E122085" s="2" t="s">
        <v>1327</v>
      </c>
      <c r="F122085" s="2" t="s">
        <v>1414</v>
      </c>
      <c r="G122085" s="2" t="s">
        <v>1379</v>
      </c>
    </row>
    <row r="122086" spans="1:7" x14ac:dyDescent="0.25">
      <c r="A122086" s="2" t="s">
        <v>49488</v>
      </c>
      <c r="B122086" s="2" t="s">
        <v>85</v>
      </c>
      <c r="C122086">
        <v>20</v>
      </c>
      <c r="D122086">
        <v>0</v>
      </c>
      <c r="E122086" s="2" t="s">
        <v>1336</v>
      </c>
      <c r="F122086" s="2" t="s">
        <v>49489</v>
      </c>
      <c r="G122086" s="2" t="s">
        <v>1338</v>
      </c>
    </row>
    <row r="122087" spans="1:7" x14ac:dyDescent="0.25">
      <c r="A122087" s="2" t="s">
        <v>49490</v>
      </c>
      <c r="B122087" s="2" t="s">
        <v>85</v>
      </c>
      <c r="C122087">
        <v>90</v>
      </c>
      <c r="D122087">
        <v>0</v>
      </c>
      <c r="E122087" s="2" t="s">
        <v>1369</v>
      </c>
      <c r="F122087" s="2" t="s">
        <v>42222</v>
      </c>
      <c r="G122087" s="2" t="s">
        <v>1329</v>
      </c>
    </row>
    <row r="122088" spans="1:7" x14ac:dyDescent="0.25">
      <c r="A122088" s="2" t="s">
        <v>49491</v>
      </c>
      <c r="B122088" s="2" t="s">
        <v>85</v>
      </c>
      <c r="C122088">
        <v>50</v>
      </c>
      <c r="D122088">
        <v>0</v>
      </c>
      <c r="E122088" s="2" t="s">
        <v>1339</v>
      </c>
      <c r="F122088" s="2" t="s">
        <v>49492</v>
      </c>
      <c r="G122088" s="2" t="s">
        <v>1329</v>
      </c>
    </row>
    <row r="122089" spans="1:7" x14ac:dyDescent="0.25">
      <c r="A122089" s="2" t="s">
        <v>49493</v>
      </c>
      <c r="B122089" s="2" t="s">
        <v>85</v>
      </c>
      <c r="C122089">
        <v>300</v>
      </c>
      <c r="D122089">
        <v>0</v>
      </c>
      <c r="E122089" s="2" t="s">
        <v>1631</v>
      </c>
      <c r="F122089" s="2" t="s">
        <v>1375</v>
      </c>
      <c r="G122089" s="2" t="s">
        <v>1329</v>
      </c>
    </row>
    <row r="122090" spans="1:7" x14ac:dyDescent="0.25">
      <c r="A122090" s="2" t="s">
        <v>49494</v>
      </c>
      <c r="B122090" s="2" t="s">
        <v>85</v>
      </c>
      <c r="C122090">
        <v>20</v>
      </c>
      <c r="D122090">
        <v>0</v>
      </c>
      <c r="E122090" s="2" t="s">
        <v>1336</v>
      </c>
      <c r="F122090" s="2" t="s">
        <v>1374</v>
      </c>
      <c r="G122090" s="2" t="s">
        <v>1338</v>
      </c>
    </row>
    <row r="122091" spans="1:7" x14ac:dyDescent="0.25">
      <c r="A122091" s="2" t="s">
        <v>49495</v>
      </c>
      <c r="B122091" s="2" t="s">
        <v>85</v>
      </c>
      <c r="C122091">
        <v>20</v>
      </c>
      <c r="D122091">
        <v>0</v>
      </c>
      <c r="E122091" s="2" t="s">
        <v>1336</v>
      </c>
      <c r="F122091" s="2" t="s">
        <v>49496</v>
      </c>
      <c r="G122091" s="2" t="s">
        <v>1351</v>
      </c>
    </row>
    <row r="122092" spans="1:7" x14ac:dyDescent="0.25">
      <c r="A122092" s="2" t="s">
        <v>49495</v>
      </c>
      <c r="B122092" s="2" t="s">
        <v>85</v>
      </c>
      <c r="C122092">
        <v>30</v>
      </c>
      <c r="D122092">
        <v>0</v>
      </c>
      <c r="E122092" s="2" t="s">
        <v>1346</v>
      </c>
      <c r="F122092" s="2" t="s">
        <v>49497</v>
      </c>
      <c r="G122092" s="2" t="s">
        <v>1541</v>
      </c>
    </row>
    <row r="122093" spans="1:7" x14ac:dyDescent="0.25">
      <c r="A122093" s="2" t="s">
        <v>49495</v>
      </c>
      <c r="B122093" s="2" t="s">
        <v>85</v>
      </c>
      <c r="C122093">
        <v>40</v>
      </c>
      <c r="D122093">
        <v>0</v>
      </c>
      <c r="E122093" s="2" t="s">
        <v>1349</v>
      </c>
      <c r="F122093" s="2" t="s">
        <v>8264</v>
      </c>
      <c r="G122093" s="2" t="s">
        <v>1329</v>
      </c>
    </row>
    <row r="122094" spans="1:7" x14ac:dyDescent="0.25">
      <c r="A122094" s="2" t="s">
        <v>49498</v>
      </c>
      <c r="B122094" s="2" t="s">
        <v>85</v>
      </c>
      <c r="C122094">
        <v>12</v>
      </c>
      <c r="D122094">
        <v>0</v>
      </c>
      <c r="E122094" s="2" t="s">
        <v>5080</v>
      </c>
      <c r="F122094" s="2" t="s">
        <v>9542</v>
      </c>
      <c r="G122094" s="2" t="s">
        <v>1335</v>
      </c>
    </row>
    <row r="122095" spans="1:7" x14ac:dyDescent="0.25">
      <c r="A122095" s="2" t="s">
        <v>49498</v>
      </c>
      <c r="B122095" s="2" t="s">
        <v>85</v>
      </c>
      <c r="C122095">
        <v>30</v>
      </c>
      <c r="D122095">
        <v>0</v>
      </c>
      <c r="E122095" s="2" t="s">
        <v>1346</v>
      </c>
      <c r="F122095" s="2" t="s">
        <v>9538</v>
      </c>
      <c r="G122095" s="2" t="s">
        <v>1382</v>
      </c>
    </row>
    <row r="122096" spans="1:7" x14ac:dyDescent="0.25">
      <c r="A122096" s="2" t="s">
        <v>49499</v>
      </c>
      <c r="B122096" s="2" t="s">
        <v>85</v>
      </c>
      <c r="C122096">
        <v>40</v>
      </c>
      <c r="D122096">
        <v>0</v>
      </c>
      <c r="E122096" s="2" t="s">
        <v>1349</v>
      </c>
      <c r="F122096" s="2" t="s">
        <v>42569</v>
      </c>
      <c r="G122096" s="2" t="s">
        <v>1329</v>
      </c>
    </row>
    <row r="122097" spans="1:7" x14ac:dyDescent="0.25">
      <c r="A122097" s="2" t="s">
        <v>49500</v>
      </c>
      <c r="B122097" s="2" t="s">
        <v>85</v>
      </c>
      <c r="C122097">
        <v>20</v>
      </c>
      <c r="D122097">
        <v>0</v>
      </c>
      <c r="E122097" s="2" t="s">
        <v>1336</v>
      </c>
      <c r="F122097" s="2" t="s">
        <v>41873</v>
      </c>
      <c r="G122097" s="2" t="s">
        <v>1388</v>
      </c>
    </row>
    <row r="122098" spans="1:7" x14ac:dyDescent="0.25">
      <c r="A122098" s="2" t="s">
        <v>49500</v>
      </c>
      <c r="B122098" s="2" t="s">
        <v>85</v>
      </c>
      <c r="C122098">
        <v>30</v>
      </c>
      <c r="D122098">
        <v>0</v>
      </c>
      <c r="E122098" s="2" t="s">
        <v>1346</v>
      </c>
      <c r="F122098" s="2" t="s">
        <v>41854</v>
      </c>
      <c r="G122098" s="2" t="s">
        <v>1329</v>
      </c>
    </row>
    <row r="122099" spans="1:7" x14ac:dyDescent="0.25">
      <c r="A122099" s="2" t="s">
        <v>49501</v>
      </c>
      <c r="B122099" s="2" t="s">
        <v>85</v>
      </c>
      <c r="C122099">
        <v>20</v>
      </c>
      <c r="D122099">
        <v>0</v>
      </c>
      <c r="E122099" s="2" t="s">
        <v>1336</v>
      </c>
      <c r="F122099" s="2" t="s">
        <v>1374</v>
      </c>
      <c r="G122099" s="2" t="s">
        <v>1338</v>
      </c>
    </row>
    <row r="122100" spans="1:7" x14ac:dyDescent="0.25">
      <c r="A122100" s="2" t="s">
        <v>49501</v>
      </c>
      <c r="B122100" s="2" t="s">
        <v>85</v>
      </c>
      <c r="C122100">
        <v>80</v>
      </c>
      <c r="D122100">
        <v>0</v>
      </c>
      <c r="E122100" s="2" t="s">
        <v>1367</v>
      </c>
      <c r="F122100" s="2" t="s">
        <v>1547</v>
      </c>
      <c r="G122100" s="2" t="s">
        <v>1329</v>
      </c>
    </row>
    <row r="122101" spans="1:7" x14ac:dyDescent="0.25">
      <c r="A122101" s="2" t="s">
        <v>49502</v>
      </c>
      <c r="B122101" s="2" t="s">
        <v>85</v>
      </c>
      <c r="C122101">
        <v>10</v>
      </c>
      <c r="D122101">
        <v>0</v>
      </c>
      <c r="E122101" s="2" t="s">
        <v>1327</v>
      </c>
      <c r="F122101" s="2" t="s">
        <v>1468</v>
      </c>
      <c r="G122101" s="2" t="s">
        <v>1379</v>
      </c>
    </row>
    <row r="122102" spans="1:7" x14ac:dyDescent="0.25">
      <c r="A122102" s="2" t="s">
        <v>49502</v>
      </c>
      <c r="B122102" s="2" t="s">
        <v>85</v>
      </c>
      <c r="C122102">
        <v>20</v>
      </c>
      <c r="D122102">
        <v>0</v>
      </c>
      <c r="E122102" s="2" t="s">
        <v>1336</v>
      </c>
      <c r="F122102" s="2" t="s">
        <v>1431</v>
      </c>
      <c r="G122102" s="2" t="s">
        <v>1348</v>
      </c>
    </row>
    <row r="122103" spans="1:7" x14ac:dyDescent="0.25">
      <c r="A122103" s="2" t="s">
        <v>49502</v>
      </c>
      <c r="B122103" s="2" t="s">
        <v>85</v>
      </c>
      <c r="C122103">
        <v>30</v>
      </c>
      <c r="D122103">
        <v>0</v>
      </c>
      <c r="E122103" s="2" t="s">
        <v>1346</v>
      </c>
      <c r="F122103" s="2" t="s">
        <v>1463</v>
      </c>
      <c r="G122103" s="2" t="s">
        <v>1382</v>
      </c>
    </row>
    <row r="122104" spans="1:7" x14ac:dyDescent="0.25">
      <c r="A122104" s="2" t="s">
        <v>49502</v>
      </c>
      <c r="B122104" s="2" t="s">
        <v>85</v>
      </c>
      <c r="C122104">
        <v>40</v>
      </c>
      <c r="D122104">
        <v>0</v>
      </c>
      <c r="E122104" s="2" t="s">
        <v>1349</v>
      </c>
      <c r="F122104" s="2" t="s">
        <v>1547</v>
      </c>
      <c r="G122104" s="2" t="s">
        <v>1329</v>
      </c>
    </row>
    <row r="122105" spans="1:7" x14ac:dyDescent="0.25">
      <c r="A122105" s="2" t="s">
        <v>49503</v>
      </c>
      <c r="B122105" s="2" t="s">
        <v>85</v>
      </c>
      <c r="C122105">
        <v>50</v>
      </c>
      <c r="D122105">
        <v>0</v>
      </c>
      <c r="E122105" s="2" t="s">
        <v>1339</v>
      </c>
      <c r="F122105" s="2" t="s">
        <v>49504</v>
      </c>
      <c r="G122105" s="2" t="s">
        <v>1388</v>
      </c>
    </row>
    <row r="122106" spans="1:7" x14ac:dyDescent="0.25">
      <c r="A122106" s="2" t="s">
        <v>49503</v>
      </c>
      <c r="B122106" s="2" t="s">
        <v>85</v>
      </c>
      <c r="C122106">
        <v>90</v>
      </c>
      <c r="D122106">
        <v>0</v>
      </c>
      <c r="E122106" s="2" t="s">
        <v>1369</v>
      </c>
      <c r="F122106" s="2" t="s">
        <v>1652</v>
      </c>
      <c r="G122106" s="2" t="s">
        <v>1541</v>
      </c>
    </row>
    <row r="122107" spans="1:7" x14ac:dyDescent="0.25">
      <c r="A122107" s="2" t="s">
        <v>49505</v>
      </c>
      <c r="B122107" s="2" t="s">
        <v>85</v>
      </c>
      <c r="C122107">
        <v>10</v>
      </c>
      <c r="D122107">
        <v>0</v>
      </c>
      <c r="E122107" s="2" t="s">
        <v>1327</v>
      </c>
      <c r="F122107" s="2" t="s">
        <v>1513</v>
      </c>
      <c r="G122107" s="2" t="s">
        <v>1335</v>
      </c>
    </row>
    <row r="122108" spans="1:7" x14ac:dyDescent="0.25">
      <c r="A122108" s="2" t="s">
        <v>49505</v>
      </c>
      <c r="B122108" s="2" t="s">
        <v>85</v>
      </c>
      <c r="C122108">
        <v>20</v>
      </c>
      <c r="D122108">
        <v>0</v>
      </c>
      <c r="E122108" s="2" t="s">
        <v>1336</v>
      </c>
      <c r="F122108" s="2" t="s">
        <v>1430</v>
      </c>
      <c r="G122108" s="2" t="s">
        <v>1338</v>
      </c>
    </row>
    <row r="122109" spans="1:7" x14ac:dyDescent="0.25">
      <c r="A122109" s="2" t="s">
        <v>49505</v>
      </c>
      <c r="B122109" s="2" t="s">
        <v>85</v>
      </c>
      <c r="C122109">
        <v>30</v>
      </c>
      <c r="D122109">
        <v>0</v>
      </c>
      <c r="E122109" s="2" t="s">
        <v>1346</v>
      </c>
      <c r="F122109" s="2" t="s">
        <v>1431</v>
      </c>
      <c r="G122109" s="2" t="s">
        <v>1348</v>
      </c>
    </row>
    <row r="122110" spans="1:7" x14ac:dyDescent="0.25">
      <c r="A122110" s="2" t="s">
        <v>49505</v>
      </c>
      <c r="B122110" s="2" t="s">
        <v>85</v>
      </c>
      <c r="C122110">
        <v>40</v>
      </c>
      <c r="D122110">
        <v>0</v>
      </c>
      <c r="E122110" s="2" t="s">
        <v>1349</v>
      </c>
      <c r="F122110" s="2" t="s">
        <v>49478</v>
      </c>
      <c r="G122110" s="2" t="s">
        <v>1329</v>
      </c>
    </row>
    <row r="122111" spans="1:7" x14ac:dyDescent="0.25">
      <c r="A122111" s="2" t="s">
        <v>49506</v>
      </c>
      <c r="B122111" s="2" t="s">
        <v>85</v>
      </c>
      <c r="C122111">
        <v>50</v>
      </c>
      <c r="D122111">
        <v>0</v>
      </c>
      <c r="E122111" s="2" t="s">
        <v>1339</v>
      </c>
      <c r="F122111" s="2" t="s">
        <v>49507</v>
      </c>
      <c r="G122111" s="2" t="s">
        <v>1382</v>
      </c>
    </row>
    <row r="122112" spans="1:7" x14ac:dyDescent="0.25">
      <c r="A122112" s="2" t="s">
        <v>49506</v>
      </c>
      <c r="B122112" s="2" t="s">
        <v>85</v>
      </c>
      <c r="C122112">
        <v>70</v>
      </c>
      <c r="D122112">
        <v>0</v>
      </c>
      <c r="E122112" s="2" t="s">
        <v>1364</v>
      </c>
      <c r="F122112" s="2" t="s">
        <v>49508</v>
      </c>
      <c r="G122112" s="2" t="s">
        <v>1388</v>
      </c>
    </row>
    <row r="122113" spans="1:7" x14ac:dyDescent="0.25">
      <c r="A122113" s="2" t="s">
        <v>49509</v>
      </c>
      <c r="B122113" s="2" t="s">
        <v>85</v>
      </c>
      <c r="C122113">
        <v>10</v>
      </c>
      <c r="D122113">
        <v>0</v>
      </c>
      <c r="E122113" s="2" t="s">
        <v>1327</v>
      </c>
      <c r="F122113" s="2" t="s">
        <v>49510</v>
      </c>
      <c r="G122113" s="2" t="s">
        <v>1351</v>
      </c>
    </row>
    <row r="122114" spans="1:7" x14ac:dyDescent="0.25">
      <c r="A122114" s="2" t="s">
        <v>49509</v>
      </c>
      <c r="B122114" s="2" t="s">
        <v>85</v>
      </c>
      <c r="C122114">
        <v>20</v>
      </c>
      <c r="D122114">
        <v>0</v>
      </c>
      <c r="E122114" s="2" t="s">
        <v>1336</v>
      </c>
      <c r="F122114" s="2" t="s">
        <v>49511</v>
      </c>
      <c r="G122114" s="2" t="s">
        <v>1460</v>
      </c>
    </row>
    <row r="122115" spans="1:7" x14ac:dyDescent="0.25">
      <c r="A122115" s="2" t="s">
        <v>49512</v>
      </c>
      <c r="B122115" s="2" t="s">
        <v>85</v>
      </c>
      <c r="C122115">
        <v>5</v>
      </c>
      <c r="D122115">
        <v>0</v>
      </c>
      <c r="E122115" s="2" t="s">
        <v>1324</v>
      </c>
      <c r="F122115" s="2" t="s">
        <v>2019</v>
      </c>
      <c r="G122115" s="2" t="s">
        <v>1326</v>
      </c>
    </row>
    <row r="122116" spans="1:7" x14ac:dyDescent="0.25">
      <c r="A122116" s="2" t="s">
        <v>49512</v>
      </c>
      <c r="B122116" s="2" t="s">
        <v>85</v>
      </c>
      <c r="C122116">
        <v>10</v>
      </c>
      <c r="D122116">
        <v>0</v>
      </c>
      <c r="E122116" s="2" t="s">
        <v>1327</v>
      </c>
      <c r="F122116" s="2" t="s">
        <v>1419</v>
      </c>
      <c r="G122116" s="2" t="s">
        <v>1335</v>
      </c>
    </row>
    <row r="122117" spans="1:7" x14ac:dyDescent="0.25">
      <c r="A122117" s="2" t="s">
        <v>49512</v>
      </c>
      <c r="B122117" s="2" t="s">
        <v>85</v>
      </c>
      <c r="C122117">
        <v>20</v>
      </c>
      <c r="D122117">
        <v>0</v>
      </c>
      <c r="E122117" s="2" t="s">
        <v>1336</v>
      </c>
      <c r="F122117" s="2" t="s">
        <v>1374</v>
      </c>
      <c r="G122117" s="2" t="s">
        <v>1338</v>
      </c>
    </row>
    <row r="122118" spans="1:7" x14ac:dyDescent="0.25">
      <c r="A122118" s="2" t="s">
        <v>49513</v>
      </c>
      <c r="B122118" s="2" t="s">
        <v>85</v>
      </c>
      <c r="C122118">
        <v>40</v>
      </c>
      <c r="D122118">
        <v>0</v>
      </c>
      <c r="E122118" s="2" t="s">
        <v>1349</v>
      </c>
      <c r="F122118" s="2" t="s">
        <v>42569</v>
      </c>
      <c r="G122118" s="2" t="s">
        <v>1329</v>
      </c>
    </row>
    <row r="122119" spans="1:7" x14ac:dyDescent="0.25">
      <c r="A122119" s="2" t="s">
        <v>49514</v>
      </c>
      <c r="B122119" s="2" t="s">
        <v>85</v>
      </c>
      <c r="C122119">
        <v>50</v>
      </c>
      <c r="D122119">
        <v>0</v>
      </c>
      <c r="E122119" s="2" t="s">
        <v>1339</v>
      </c>
      <c r="F122119" s="2" t="s">
        <v>49515</v>
      </c>
      <c r="G122119" s="2" t="s">
        <v>1329</v>
      </c>
    </row>
    <row r="122120" spans="1:7" x14ac:dyDescent="0.25">
      <c r="A122120" s="2" t="s">
        <v>49516</v>
      </c>
      <c r="B122120" s="2" t="s">
        <v>85</v>
      </c>
      <c r="C122120">
        <v>6</v>
      </c>
      <c r="D122120">
        <v>0</v>
      </c>
      <c r="E122120" s="2" t="s">
        <v>1393</v>
      </c>
      <c r="F122120" s="2" t="s">
        <v>1450</v>
      </c>
      <c r="G122120" s="2" t="s">
        <v>1326</v>
      </c>
    </row>
    <row r="122121" spans="1:7" x14ac:dyDescent="0.25">
      <c r="A122121" s="2" t="s">
        <v>49516</v>
      </c>
      <c r="B122121" s="2" t="s">
        <v>85</v>
      </c>
      <c r="C122121">
        <v>40</v>
      </c>
      <c r="D122121">
        <v>0</v>
      </c>
      <c r="E122121" s="2" t="s">
        <v>1349</v>
      </c>
      <c r="F122121" s="2" t="s">
        <v>1495</v>
      </c>
      <c r="G122121" s="2" t="s">
        <v>1460</v>
      </c>
    </row>
    <row r="122122" spans="1:7" x14ac:dyDescent="0.25">
      <c r="A122122" s="2" t="s">
        <v>49516</v>
      </c>
      <c r="B122122" s="2" t="s">
        <v>85</v>
      </c>
      <c r="C122122">
        <v>60</v>
      </c>
      <c r="D122122">
        <v>0</v>
      </c>
      <c r="E122122" s="2" t="s">
        <v>1361</v>
      </c>
      <c r="F122122" s="2" t="s">
        <v>1375</v>
      </c>
      <c r="G122122" s="2" t="s">
        <v>1329</v>
      </c>
    </row>
    <row r="122123" spans="1:7" x14ac:dyDescent="0.25">
      <c r="A122123" s="2" t="s">
        <v>49517</v>
      </c>
      <c r="B122123" s="2" t="s">
        <v>85</v>
      </c>
      <c r="C122123">
        <v>40</v>
      </c>
      <c r="D122123">
        <v>0</v>
      </c>
      <c r="E122123" s="2" t="s">
        <v>1349</v>
      </c>
      <c r="F122123" s="2" t="s">
        <v>42569</v>
      </c>
      <c r="G122123" s="2" t="s">
        <v>1329</v>
      </c>
    </row>
    <row r="122124" spans="1:7" x14ac:dyDescent="0.25">
      <c r="A122124" s="2" t="s">
        <v>49518</v>
      </c>
      <c r="B122124" s="2" t="s">
        <v>85</v>
      </c>
      <c r="C122124">
        <v>40</v>
      </c>
      <c r="D122124">
        <v>0</v>
      </c>
      <c r="E122124" s="2" t="s">
        <v>1349</v>
      </c>
      <c r="F122124" s="2" t="s">
        <v>49519</v>
      </c>
      <c r="G122124" s="2" t="s">
        <v>1329</v>
      </c>
    </row>
    <row r="122125" spans="1:7" x14ac:dyDescent="0.25">
      <c r="A122125" s="2" t="s">
        <v>49520</v>
      </c>
      <c r="B122125" s="2" t="s">
        <v>85</v>
      </c>
      <c r="C122125">
        <v>25</v>
      </c>
      <c r="D122125">
        <v>0</v>
      </c>
      <c r="E122125" s="2" t="s">
        <v>1406</v>
      </c>
      <c r="F122125" s="2" t="s">
        <v>49521</v>
      </c>
      <c r="G122125" s="2" t="s">
        <v>1382</v>
      </c>
    </row>
    <row r="122126" spans="1:7" x14ac:dyDescent="0.25">
      <c r="A122126" s="2" t="s">
        <v>49520</v>
      </c>
      <c r="B122126" s="2" t="s">
        <v>85</v>
      </c>
      <c r="C122126">
        <v>60</v>
      </c>
      <c r="D122126">
        <v>0</v>
      </c>
      <c r="E122126" s="2" t="s">
        <v>1361</v>
      </c>
      <c r="F122126" s="2" t="s">
        <v>49522</v>
      </c>
      <c r="G122126" s="2" t="s">
        <v>1329</v>
      </c>
    </row>
    <row r="122127" spans="1:7" x14ac:dyDescent="0.25">
      <c r="A122127" s="2" t="s">
        <v>49523</v>
      </c>
      <c r="B122127" s="2" t="s">
        <v>85</v>
      </c>
      <c r="C122127">
        <v>70</v>
      </c>
      <c r="D122127">
        <v>0</v>
      </c>
      <c r="E122127" s="2" t="s">
        <v>1364</v>
      </c>
      <c r="F122127" s="2" t="s">
        <v>41848</v>
      </c>
      <c r="G122127" s="2" t="s">
        <v>1329</v>
      </c>
    </row>
    <row r="122128" spans="1:7" x14ac:dyDescent="0.25">
      <c r="A122128" s="2" t="s">
        <v>49524</v>
      </c>
      <c r="B122128" s="2" t="s">
        <v>85</v>
      </c>
      <c r="C122128">
        <v>70</v>
      </c>
      <c r="D122128">
        <v>0</v>
      </c>
      <c r="E122128" s="2" t="s">
        <v>1364</v>
      </c>
      <c r="F122128" s="2" t="s">
        <v>1374</v>
      </c>
      <c r="G122128" s="2" t="s">
        <v>1338</v>
      </c>
    </row>
    <row r="122129" spans="1:7" x14ac:dyDescent="0.25">
      <c r="A122129" s="2" t="s">
        <v>49524</v>
      </c>
      <c r="B122129" s="2" t="s">
        <v>85</v>
      </c>
      <c r="C122129">
        <v>80</v>
      </c>
      <c r="D122129">
        <v>0</v>
      </c>
      <c r="E122129" s="2" t="s">
        <v>1367</v>
      </c>
      <c r="F122129" s="2" t="s">
        <v>49525</v>
      </c>
      <c r="G122129" s="2" t="s">
        <v>1329</v>
      </c>
    </row>
    <row r="122130" spans="1:7" x14ac:dyDescent="0.25">
      <c r="A122130" s="2" t="s">
        <v>49526</v>
      </c>
      <c r="B122130" s="2" t="s">
        <v>85</v>
      </c>
      <c r="C122130">
        <v>5</v>
      </c>
      <c r="D122130">
        <v>0</v>
      </c>
      <c r="E122130" s="2" t="s">
        <v>1324</v>
      </c>
      <c r="F122130" s="2" t="s">
        <v>41853</v>
      </c>
      <c r="G122130" s="2" t="s">
        <v>1326</v>
      </c>
    </row>
    <row r="122131" spans="1:7" x14ac:dyDescent="0.25">
      <c r="A122131" s="2" t="s">
        <v>49526</v>
      </c>
      <c r="B122131" s="2" t="s">
        <v>85</v>
      </c>
      <c r="C122131">
        <v>10</v>
      </c>
      <c r="D122131">
        <v>0</v>
      </c>
      <c r="E122131" s="2" t="s">
        <v>1327</v>
      </c>
      <c r="F122131" s="2" t="s">
        <v>1958</v>
      </c>
      <c r="G122131" s="2" t="s">
        <v>1335</v>
      </c>
    </row>
    <row r="122132" spans="1:7" x14ac:dyDescent="0.25">
      <c r="A122132" s="2" t="s">
        <v>49526</v>
      </c>
      <c r="B122132" s="2" t="s">
        <v>85</v>
      </c>
      <c r="C122132">
        <v>20</v>
      </c>
      <c r="D122132">
        <v>0</v>
      </c>
      <c r="E122132" s="2" t="s">
        <v>1336</v>
      </c>
      <c r="F122132" s="2" t="s">
        <v>1374</v>
      </c>
      <c r="G122132" s="2" t="s">
        <v>1338</v>
      </c>
    </row>
    <row r="122133" spans="1:7" x14ac:dyDescent="0.25">
      <c r="A122133" s="2" t="s">
        <v>49526</v>
      </c>
      <c r="B122133" s="2" t="s">
        <v>85</v>
      </c>
      <c r="C122133">
        <v>30</v>
      </c>
      <c r="D122133">
        <v>0</v>
      </c>
      <c r="E122133" s="2" t="s">
        <v>1346</v>
      </c>
      <c r="F122133" s="2" t="s">
        <v>2098</v>
      </c>
      <c r="G122133" s="2" t="s">
        <v>1348</v>
      </c>
    </row>
    <row r="122134" spans="1:7" x14ac:dyDescent="0.25">
      <c r="A122134" s="2" t="s">
        <v>49526</v>
      </c>
      <c r="B122134" s="2" t="s">
        <v>85</v>
      </c>
      <c r="C122134">
        <v>40</v>
      </c>
      <c r="D122134">
        <v>0</v>
      </c>
      <c r="E122134" s="2" t="s">
        <v>1349</v>
      </c>
      <c r="F122134" s="2" t="s">
        <v>49527</v>
      </c>
      <c r="G122134" s="2" t="s">
        <v>1351</v>
      </c>
    </row>
    <row r="122135" spans="1:7" x14ac:dyDescent="0.25">
      <c r="A122135" s="2" t="s">
        <v>49528</v>
      </c>
      <c r="B122135" s="2" t="s">
        <v>85</v>
      </c>
      <c r="C122135">
        <v>5</v>
      </c>
      <c r="D122135">
        <v>0</v>
      </c>
      <c r="E122135" s="2" t="s">
        <v>1324</v>
      </c>
      <c r="F122135" s="2" t="s">
        <v>4298</v>
      </c>
      <c r="G122135" s="2" t="s">
        <v>1326</v>
      </c>
    </row>
    <row r="122136" spans="1:7" x14ac:dyDescent="0.25">
      <c r="A122136" s="2" t="s">
        <v>49528</v>
      </c>
      <c r="B122136" s="2" t="s">
        <v>85</v>
      </c>
      <c r="C122136">
        <v>10</v>
      </c>
      <c r="D122136">
        <v>0</v>
      </c>
      <c r="E122136" s="2" t="s">
        <v>1327</v>
      </c>
      <c r="F122136" s="2" t="s">
        <v>1414</v>
      </c>
      <c r="G122136" s="2" t="s">
        <v>1379</v>
      </c>
    </row>
    <row r="122137" spans="1:7" x14ac:dyDescent="0.25">
      <c r="A122137" s="2" t="s">
        <v>49528</v>
      </c>
      <c r="B122137" s="2" t="s">
        <v>85</v>
      </c>
      <c r="C122137">
        <v>20</v>
      </c>
      <c r="D122137">
        <v>0</v>
      </c>
      <c r="E122137" s="2" t="s">
        <v>1336</v>
      </c>
      <c r="F122137" s="2" t="s">
        <v>1374</v>
      </c>
      <c r="G122137" s="2" t="s">
        <v>1338</v>
      </c>
    </row>
    <row r="122138" spans="1:7" x14ac:dyDescent="0.25">
      <c r="A122138" s="2" t="s">
        <v>49529</v>
      </c>
      <c r="B122138" s="2" t="s">
        <v>85</v>
      </c>
      <c r="C122138">
        <v>10</v>
      </c>
      <c r="D122138">
        <v>0</v>
      </c>
      <c r="E122138" s="2" t="s">
        <v>1327</v>
      </c>
      <c r="F122138" s="2" t="s">
        <v>42512</v>
      </c>
      <c r="G122138" s="2" t="s">
        <v>1329</v>
      </c>
    </row>
    <row r="122139" spans="1:7" x14ac:dyDescent="0.25">
      <c r="A122139" s="2" t="s">
        <v>49530</v>
      </c>
      <c r="B122139" s="2" t="s">
        <v>85</v>
      </c>
      <c r="C122139">
        <v>60</v>
      </c>
      <c r="D122139">
        <v>0</v>
      </c>
      <c r="E122139" s="2" t="s">
        <v>1361</v>
      </c>
      <c r="F122139" s="2" t="s">
        <v>42569</v>
      </c>
      <c r="G122139" s="2" t="s">
        <v>1329</v>
      </c>
    </row>
    <row r="122140" spans="1:7" x14ac:dyDescent="0.25">
      <c r="A122140" s="2" t="s">
        <v>49531</v>
      </c>
      <c r="B122140" s="2" t="s">
        <v>85</v>
      </c>
      <c r="C122140">
        <v>20</v>
      </c>
      <c r="D122140">
        <v>0</v>
      </c>
      <c r="E122140" s="2" t="s">
        <v>1336</v>
      </c>
      <c r="F122140" s="2" t="s">
        <v>49532</v>
      </c>
      <c r="G122140" s="2" t="s">
        <v>1338</v>
      </c>
    </row>
    <row r="122141" spans="1:7" x14ac:dyDescent="0.25">
      <c r="A122141" s="2" t="s">
        <v>49531</v>
      </c>
      <c r="B122141" s="2" t="s">
        <v>85</v>
      </c>
      <c r="C122141">
        <v>70</v>
      </c>
      <c r="D122141">
        <v>0</v>
      </c>
      <c r="E122141" s="2" t="s">
        <v>1364</v>
      </c>
      <c r="F122141" s="2" t="s">
        <v>1560</v>
      </c>
      <c r="G122141" s="2" t="s">
        <v>1329</v>
      </c>
    </row>
    <row r="122142" spans="1:7" x14ac:dyDescent="0.25">
      <c r="A122142" s="2" t="s">
        <v>49531</v>
      </c>
      <c r="B122142" s="2" t="s">
        <v>85</v>
      </c>
      <c r="C122142">
        <v>80</v>
      </c>
      <c r="D122142">
        <v>0</v>
      </c>
      <c r="E122142" s="2" t="s">
        <v>1367</v>
      </c>
      <c r="F122142" s="2" t="s">
        <v>1652</v>
      </c>
      <c r="G122142" s="2" t="s">
        <v>1541</v>
      </c>
    </row>
    <row r="122143" spans="1:7" x14ac:dyDescent="0.25">
      <c r="A122143" s="2" t="s">
        <v>49531</v>
      </c>
      <c r="B122143" s="2" t="s">
        <v>85</v>
      </c>
      <c r="C122143">
        <v>100</v>
      </c>
      <c r="D122143">
        <v>0</v>
      </c>
      <c r="E122143" s="2" t="s">
        <v>1355</v>
      </c>
      <c r="F122143" s="2" t="s">
        <v>43134</v>
      </c>
      <c r="G122143" s="2" t="s">
        <v>1329</v>
      </c>
    </row>
    <row r="122144" spans="1:7" x14ac:dyDescent="0.25">
      <c r="A122144" s="2" t="s">
        <v>49533</v>
      </c>
      <c r="B122144" s="2" t="s">
        <v>85</v>
      </c>
      <c r="C122144">
        <v>5</v>
      </c>
      <c r="D122144">
        <v>0</v>
      </c>
      <c r="E122144" s="2" t="s">
        <v>1324</v>
      </c>
      <c r="F122144" s="2" t="s">
        <v>2019</v>
      </c>
      <c r="G122144" s="2" t="s">
        <v>1326</v>
      </c>
    </row>
    <row r="122145" spans="1:7" x14ac:dyDescent="0.25">
      <c r="A122145" s="2" t="s">
        <v>49533</v>
      </c>
      <c r="B122145" s="2" t="s">
        <v>85</v>
      </c>
      <c r="C122145">
        <v>10</v>
      </c>
      <c r="D122145">
        <v>0</v>
      </c>
      <c r="E122145" s="2" t="s">
        <v>1327</v>
      </c>
      <c r="F122145" s="2" t="s">
        <v>1553</v>
      </c>
      <c r="G122145" s="2" t="s">
        <v>1379</v>
      </c>
    </row>
    <row r="122146" spans="1:7" x14ac:dyDescent="0.25">
      <c r="A122146" s="2" t="s">
        <v>49533</v>
      </c>
      <c r="B122146" s="2" t="s">
        <v>85</v>
      </c>
      <c r="C122146">
        <v>20</v>
      </c>
      <c r="D122146">
        <v>0</v>
      </c>
      <c r="E122146" s="2" t="s">
        <v>1336</v>
      </c>
      <c r="F122146" s="2" t="s">
        <v>1374</v>
      </c>
      <c r="G122146" s="2" t="s">
        <v>1338</v>
      </c>
    </row>
    <row r="122147" spans="1:7" x14ac:dyDescent="0.25">
      <c r="A122147" s="2" t="s">
        <v>49534</v>
      </c>
      <c r="B122147" s="2" t="s">
        <v>85</v>
      </c>
      <c r="C122147">
        <v>40</v>
      </c>
      <c r="D122147">
        <v>0</v>
      </c>
      <c r="E122147" s="2" t="s">
        <v>1349</v>
      </c>
      <c r="F122147" s="2" t="s">
        <v>49535</v>
      </c>
      <c r="G122147" s="2" t="s">
        <v>1382</v>
      </c>
    </row>
    <row r="122148" spans="1:7" x14ac:dyDescent="0.25">
      <c r="A122148" s="2" t="s">
        <v>49534</v>
      </c>
      <c r="B122148" s="2" t="s">
        <v>85</v>
      </c>
      <c r="C122148">
        <v>70</v>
      </c>
      <c r="D122148">
        <v>0</v>
      </c>
      <c r="E122148" s="2" t="s">
        <v>1364</v>
      </c>
      <c r="F122148" s="2" t="s">
        <v>49099</v>
      </c>
      <c r="G122148" s="2" t="s">
        <v>1329</v>
      </c>
    </row>
    <row r="122149" spans="1:7" x14ac:dyDescent="0.25">
      <c r="A122149" s="2" t="s">
        <v>49536</v>
      </c>
      <c r="B122149" s="2" t="s">
        <v>85</v>
      </c>
      <c r="C122149">
        <v>6</v>
      </c>
      <c r="D122149">
        <v>0</v>
      </c>
      <c r="E122149" s="2" t="s">
        <v>1393</v>
      </c>
      <c r="F122149" s="2" t="s">
        <v>49537</v>
      </c>
      <c r="G122149" s="2" t="s">
        <v>1326</v>
      </c>
    </row>
    <row r="122150" spans="1:7" x14ac:dyDescent="0.25">
      <c r="A122150" s="2" t="s">
        <v>49536</v>
      </c>
      <c r="B122150" s="2" t="s">
        <v>85</v>
      </c>
      <c r="C122150">
        <v>10</v>
      </c>
      <c r="D122150">
        <v>0</v>
      </c>
      <c r="E122150" s="2" t="s">
        <v>1327</v>
      </c>
      <c r="F122150" s="2" t="s">
        <v>1414</v>
      </c>
      <c r="G122150" s="2" t="s">
        <v>1379</v>
      </c>
    </row>
    <row r="122151" spans="1:7" x14ac:dyDescent="0.25">
      <c r="A122151" s="2" t="s">
        <v>49536</v>
      </c>
      <c r="B122151" s="2" t="s">
        <v>85</v>
      </c>
      <c r="C122151">
        <v>20</v>
      </c>
      <c r="D122151">
        <v>0</v>
      </c>
      <c r="E122151" s="2" t="s">
        <v>1336</v>
      </c>
      <c r="F122151" s="2" t="s">
        <v>1430</v>
      </c>
      <c r="G122151" s="2" t="s">
        <v>1338</v>
      </c>
    </row>
    <row r="122152" spans="1:7" x14ac:dyDescent="0.25">
      <c r="A122152" s="2" t="s">
        <v>49536</v>
      </c>
      <c r="B122152" s="2" t="s">
        <v>85</v>
      </c>
      <c r="C122152">
        <v>50</v>
      </c>
      <c r="D122152">
        <v>0</v>
      </c>
      <c r="E122152" s="2" t="s">
        <v>1339</v>
      </c>
      <c r="F122152" s="2" t="s">
        <v>1380</v>
      </c>
      <c r="G122152" s="2" t="s">
        <v>1348</v>
      </c>
    </row>
    <row r="122153" spans="1:7" x14ac:dyDescent="0.25">
      <c r="A122153" s="2" t="s">
        <v>49538</v>
      </c>
      <c r="B122153" s="2" t="s">
        <v>85</v>
      </c>
      <c r="C122153">
        <v>10</v>
      </c>
      <c r="D122153">
        <v>0</v>
      </c>
      <c r="E122153" s="2" t="s">
        <v>1327</v>
      </c>
      <c r="F122153" s="2" t="s">
        <v>1553</v>
      </c>
      <c r="G122153" s="2" t="s">
        <v>1379</v>
      </c>
    </row>
    <row r="122154" spans="1:7" x14ac:dyDescent="0.25">
      <c r="A122154" s="2" t="s">
        <v>49538</v>
      </c>
      <c r="B122154" s="2" t="s">
        <v>85</v>
      </c>
      <c r="C122154">
        <v>20</v>
      </c>
      <c r="D122154">
        <v>0</v>
      </c>
      <c r="E122154" s="2" t="s">
        <v>1336</v>
      </c>
      <c r="F122154" s="2" t="s">
        <v>1685</v>
      </c>
      <c r="G122154" s="2" t="s">
        <v>1338</v>
      </c>
    </row>
    <row r="122155" spans="1:7" x14ac:dyDescent="0.25">
      <c r="A122155" s="2" t="s">
        <v>49538</v>
      </c>
      <c r="B122155" s="2" t="s">
        <v>85</v>
      </c>
      <c r="C122155">
        <v>30</v>
      </c>
      <c r="D122155">
        <v>0</v>
      </c>
      <c r="E122155" s="2" t="s">
        <v>1346</v>
      </c>
      <c r="F122155" s="2" t="s">
        <v>1380</v>
      </c>
      <c r="G122155" s="2" t="s">
        <v>1348</v>
      </c>
    </row>
    <row r="122156" spans="1:7" x14ac:dyDescent="0.25">
      <c r="A122156" s="2" t="s">
        <v>49538</v>
      </c>
      <c r="B122156" s="2" t="s">
        <v>85</v>
      </c>
      <c r="C122156">
        <v>80</v>
      </c>
      <c r="D122156">
        <v>0</v>
      </c>
      <c r="E122156" s="2" t="s">
        <v>1367</v>
      </c>
      <c r="F122156" s="2" t="s">
        <v>1353</v>
      </c>
      <c r="G122156" s="2" t="s">
        <v>1354</v>
      </c>
    </row>
    <row r="122157" spans="1:7" x14ac:dyDescent="0.25">
      <c r="A122157" s="2" t="s">
        <v>49538</v>
      </c>
      <c r="B122157" s="2" t="s">
        <v>85</v>
      </c>
      <c r="C122157">
        <v>100</v>
      </c>
      <c r="D122157">
        <v>0</v>
      </c>
      <c r="E122157" s="2" t="s">
        <v>1355</v>
      </c>
      <c r="F122157" s="2" t="s">
        <v>1474</v>
      </c>
      <c r="G122157" s="2" t="s">
        <v>1329</v>
      </c>
    </row>
    <row r="122158" spans="1:7" x14ac:dyDescent="0.25">
      <c r="A122158" s="2" t="s">
        <v>49539</v>
      </c>
      <c r="B122158" s="2" t="s">
        <v>85</v>
      </c>
      <c r="C122158">
        <v>50</v>
      </c>
      <c r="D122158">
        <v>0</v>
      </c>
      <c r="E122158" s="2" t="s">
        <v>1339</v>
      </c>
      <c r="F122158" s="2" t="s">
        <v>49540</v>
      </c>
      <c r="G122158" s="2" t="s">
        <v>1382</v>
      </c>
    </row>
    <row r="122159" spans="1:7" x14ac:dyDescent="0.25">
      <c r="A122159" s="2" t="s">
        <v>49539</v>
      </c>
      <c r="B122159" s="2" t="s">
        <v>85</v>
      </c>
      <c r="C122159">
        <v>70</v>
      </c>
      <c r="D122159">
        <v>0</v>
      </c>
      <c r="E122159" s="2" t="s">
        <v>1364</v>
      </c>
      <c r="F122159" s="2" t="s">
        <v>49541</v>
      </c>
      <c r="G122159" s="2" t="s">
        <v>1329</v>
      </c>
    </row>
    <row r="122160" spans="1:7" x14ac:dyDescent="0.25">
      <c r="A122160" s="2" t="s">
        <v>49542</v>
      </c>
      <c r="B122160" s="2" t="s">
        <v>85</v>
      </c>
      <c r="C122160">
        <v>10</v>
      </c>
      <c r="D122160">
        <v>0</v>
      </c>
      <c r="E122160" s="2" t="s">
        <v>1327</v>
      </c>
      <c r="F122160" s="2" t="s">
        <v>49543</v>
      </c>
      <c r="G122160" s="2" t="s">
        <v>1335</v>
      </c>
    </row>
    <row r="122161" spans="1:7" x14ac:dyDescent="0.25">
      <c r="A122161" s="2" t="s">
        <v>49542</v>
      </c>
      <c r="B122161" s="2" t="s">
        <v>85</v>
      </c>
      <c r="C122161">
        <v>50</v>
      </c>
      <c r="D122161">
        <v>0</v>
      </c>
      <c r="E122161" s="2" t="s">
        <v>1339</v>
      </c>
      <c r="F122161" s="2" t="s">
        <v>49544</v>
      </c>
      <c r="G122161" s="2" t="s">
        <v>1329</v>
      </c>
    </row>
    <row r="122162" spans="1:7" x14ac:dyDescent="0.25">
      <c r="A122162" s="2" t="s">
        <v>49545</v>
      </c>
      <c r="B122162" s="2" t="s">
        <v>85</v>
      </c>
      <c r="C122162">
        <v>5</v>
      </c>
      <c r="D122162">
        <v>0</v>
      </c>
      <c r="E122162" s="2" t="s">
        <v>1324</v>
      </c>
      <c r="F122162" s="2" t="s">
        <v>2019</v>
      </c>
      <c r="G122162" s="2" t="s">
        <v>1326</v>
      </c>
    </row>
    <row r="122163" spans="1:7" x14ac:dyDescent="0.25">
      <c r="A122163" s="2" t="s">
        <v>49545</v>
      </c>
      <c r="B122163" s="2" t="s">
        <v>85</v>
      </c>
      <c r="C122163">
        <v>10</v>
      </c>
      <c r="D122163">
        <v>0</v>
      </c>
      <c r="E122163" s="2" t="s">
        <v>1327</v>
      </c>
      <c r="F122163" s="2" t="s">
        <v>1468</v>
      </c>
      <c r="G122163" s="2" t="s">
        <v>1379</v>
      </c>
    </row>
    <row r="122164" spans="1:7" x14ac:dyDescent="0.25">
      <c r="A122164" s="2" t="s">
        <v>49546</v>
      </c>
      <c r="B122164" s="2" t="s">
        <v>85</v>
      </c>
      <c r="C122164">
        <v>30</v>
      </c>
      <c r="D122164">
        <v>0</v>
      </c>
      <c r="E122164" s="2" t="s">
        <v>1346</v>
      </c>
      <c r="F122164" s="2" t="s">
        <v>4502</v>
      </c>
      <c r="G122164" s="2" t="s">
        <v>1382</v>
      </c>
    </row>
    <row r="122165" spans="1:7" x14ac:dyDescent="0.25">
      <c r="A122165" s="2" t="s">
        <v>49546</v>
      </c>
      <c r="B122165" s="2" t="s">
        <v>85</v>
      </c>
      <c r="C122165">
        <v>50</v>
      </c>
      <c r="D122165">
        <v>0</v>
      </c>
      <c r="E122165" s="2" t="s">
        <v>1339</v>
      </c>
      <c r="F122165" s="2" t="s">
        <v>49547</v>
      </c>
      <c r="G122165" s="2" t="s">
        <v>1329</v>
      </c>
    </row>
    <row r="122166" spans="1:7" x14ac:dyDescent="0.25">
      <c r="A122166" s="2" t="s">
        <v>49548</v>
      </c>
      <c r="B122166" s="2" t="s">
        <v>85</v>
      </c>
      <c r="C122166">
        <v>65</v>
      </c>
      <c r="D122166">
        <v>0</v>
      </c>
      <c r="E122166" s="2" t="s">
        <v>2725</v>
      </c>
      <c r="F122166" s="2" t="s">
        <v>42124</v>
      </c>
      <c r="G122166" s="2" t="s">
        <v>1382</v>
      </c>
    </row>
    <row r="122167" spans="1:7" x14ac:dyDescent="0.25">
      <c r="A122167" s="2" t="s">
        <v>49548</v>
      </c>
      <c r="B122167" s="2" t="s">
        <v>85</v>
      </c>
      <c r="C122167">
        <v>70</v>
      </c>
      <c r="D122167">
        <v>0</v>
      </c>
      <c r="E122167" s="2" t="s">
        <v>1364</v>
      </c>
      <c r="F122167" s="2" t="s">
        <v>49549</v>
      </c>
      <c r="G122167" s="2" t="s">
        <v>1329</v>
      </c>
    </row>
    <row r="122168" spans="1:7" x14ac:dyDescent="0.25">
      <c r="A122168" s="2" t="s">
        <v>49550</v>
      </c>
      <c r="B122168" s="2" t="s">
        <v>85</v>
      </c>
      <c r="C122168">
        <v>10</v>
      </c>
      <c r="D122168">
        <v>0</v>
      </c>
      <c r="E122168" s="2" t="s">
        <v>1327</v>
      </c>
      <c r="F122168" s="2" t="s">
        <v>1414</v>
      </c>
      <c r="G122168" s="2" t="s">
        <v>1379</v>
      </c>
    </row>
    <row r="122169" spans="1:7" x14ac:dyDescent="0.25">
      <c r="A122169" s="2" t="s">
        <v>49550</v>
      </c>
      <c r="B122169" s="2" t="s">
        <v>85</v>
      </c>
      <c r="C122169">
        <v>20</v>
      </c>
      <c r="D122169">
        <v>0</v>
      </c>
      <c r="E122169" s="2" t="s">
        <v>1336</v>
      </c>
      <c r="F122169" s="2" t="s">
        <v>1374</v>
      </c>
      <c r="G122169" s="2" t="s">
        <v>1338</v>
      </c>
    </row>
    <row r="122170" spans="1:7" x14ac:dyDescent="0.25">
      <c r="A122170" s="2" t="s">
        <v>49551</v>
      </c>
      <c r="B122170" s="2" t="s">
        <v>85</v>
      </c>
      <c r="C122170">
        <v>50</v>
      </c>
      <c r="D122170">
        <v>0</v>
      </c>
      <c r="E122170" s="2" t="s">
        <v>1339</v>
      </c>
      <c r="F122170" s="2" t="s">
        <v>3411</v>
      </c>
      <c r="G122170" s="2" t="s">
        <v>1460</v>
      </c>
    </row>
    <row r="122171" spans="1:7" x14ac:dyDescent="0.25">
      <c r="A122171" s="2" t="s">
        <v>49551</v>
      </c>
      <c r="B122171" s="2" t="s">
        <v>85</v>
      </c>
      <c r="C122171">
        <v>60</v>
      </c>
      <c r="D122171">
        <v>0</v>
      </c>
      <c r="E122171" s="2" t="s">
        <v>1361</v>
      </c>
      <c r="F122171" s="2" t="s">
        <v>1375</v>
      </c>
      <c r="G122171" s="2" t="s">
        <v>1329</v>
      </c>
    </row>
    <row r="122172" spans="1:7" x14ac:dyDescent="0.25">
      <c r="A122172" s="2" t="s">
        <v>49552</v>
      </c>
      <c r="B122172" s="2" t="s">
        <v>85</v>
      </c>
      <c r="C122172">
        <v>20</v>
      </c>
      <c r="D122172">
        <v>0</v>
      </c>
      <c r="E122172" s="2" t="s">
        <v>1336</v>
      </c>
      <c r="F122172" s="2" t="s">
        <v>49553</v>
      </c>
      <c r="G122172" s="2" t="s">
        <v>1338</v>
      </c>
    </row>
    <row r="122173" spans="1:7" x14ac:dyDescent="0.25">
      <c r="A122173" s="2" t="s">
        <v>49552</v>
      </c>
      <c r="B122173" s="2" t="s">
        <v>85</v>
      </c>
      <c r="C122173">
        <v>30</v>
      </c>
      <c r="D122173">
        <v>0</v>
      </c>
      <c r="E122173" s="2" t="s">
        <v>1346</v>
      </c>
      <c r="F122173" s="2" t="s">
        <v>1547</v>
      </c>
      <c r="G122173" s="2" t="s">
        <v>1329</v>
      </c>
    </row>
    <row r="122174" spans="1:7" x14ac:dyDescent="0.25">
      <c r="A122174" s="2" t="s">
        <v>49552</v>
      </c>
      <c r="B122174" s="2" t="s">
        <v>85</v>
      </c>
      <c r="C122174">
        <v>40</v>
      </c>
      <c r="D122174">
        <v>0</v>
      </c>
      <c r="E122174" s="2" t="s">
        <v>1349</v>
      </c>
      <c r="F122174" s="2" t="s">
        <v>49554</v>
      </c>
      <c r="G122174" s="2" t="s">
        <v>1541</v>
      </c>
    </row>
    <row r="122175" spans="1:7" x14ac:dyDescent="0.25">
      <c r="A122175" s="2" t="s">
        <v>49552</v>
      </c>
      <c r="B122175" s="2" t="s">
        <v>85</v>
      </c>
      <c r="C122175">
        <v>50</v>
      </c>
      <c r="D122175">
        <v>0</v>
      </c>
      <c r="E122175" s="2" t="s">
        <v>1339</v>
      </c>
      <c r="F122175" s="2" t="s">
        <v>49555</v>
      </c>
      <c r="G122175" s="2" t="s">
        <v>1329</v>
      </c>
    </row>
    <row r="122176" spans="1:7" x14ac:dyDescent="0.25">
      <c r="A122176" s="2" t="s">
        <v>49556</v>
      </c>
      <c r="B122176" s="2" t="s">
        <v>85</v>
      </c>
      <c r="C122176">
        <v>10</v>
      </c>
      <c r="D122176">
        <v>0</v>
      </c>
      <c r="E122176" s="2" t="s">
        <v>1327</v>
      </c>
      <c r="F122176" s="2" t="s">
        <v>1468</v>
      </c>
      <c r="G122176" s="2" t="s">
        <v>1379</v>
      </c>
    </row>
    <row r="122177" spans="1:7" x14ac:dyDescent="0.25">
      <c r="A122177" s="2" t="s">
        <v>49556</v>
      </c>
      <c r="B122177" s="2" t="s">
        <v>85</v>
      </c>
      <c r="C122177">
        <v>20</v>
      </c>
      <c r="D122177">
        <v>0</v>
      </c>
      <c r="E122177" s="2" t="s">
        <v>1336</v>
      </c>
      <c r="F122177" s="2" t="s">
        <v>1441</v>
      </c>
      <c r="G122177" s="2" t="s">
        <v>1348</v>
      </c>
    </row>
    <row r="122178" spans="1:7" x14ac:dyDescent="0.25">
      <c r="A122178" s="2" t="s">
        <v>49556</v>
      </c>
      <c r="B122178" s="2" t="s">
        <v>85</v>
      </c>
      <c r="C122178">
        <v>30</v>
      </c>
      <c r="D122178">
        <v>0</v>
      </c>
      <c r="E122178" s="2" t="s">
        <v>1346</v>
      </c>
      <c r="F122178" s="2" t="s">
        <v>2138</v>
      </c>
      <c r="G122178" s="2" t="s">
        <v>1351</v>
      </c>
    </row>
    <row r="122179" spans="1:7" x14ac:dyDescent="0.25">
      <c r="A122179" s="2" t="s">
        <v>49556</v>
      </c>
      <c r="B122179" s="2" t="s">
        <v>85</v>
      </c>
      <c r="C122179">
        <v>40</v>
      </c>
      <c r="D122179">
        <v>0</v>
      </c>
      <c r="E122179" s="2" t="s">
        <v>1349</v>
      </c>
      <c r="F122179" s="2" t="s">
        <v>49557</v>
      </c>
      <c r="G122179" s="2" t="s">
        <v>1329</v>
      </c>
    </row>
    <row r="122180" spans="1:7" x14ac:dyDescent="0.25">
      <c r="A122180" s="2" t="s">
        <v>49558</v>
      </c>
      <c r="B122180" s="2" t="s">
        <v>85</v>
      </c>
      <c r="C122180">
        <v>40</v>
      </c>
      <c r="D122180">
        <v>0</v>
      </c>
      <c r="E122180" s="2" t="s">
        <v>1349</v>
      </c>
      <c r="F122180" s="2" t="s">
        <v>49559</v>
      </c>
      <c r="G122180" s="2" t="s">
        <v>1460</v>
      </c>
    </row>
    <row r="122181" spans="1:7" x14ac:dyDescent="0.25">
      <c r="A122181" s="2" t="s">
        <v>49558</v>
      </c>
      <c r="B122181" s="2" t="s">
        <v>85</v>
      </c>
      <c r="C122181">
        <v>100</v>
      </c>
      <c r="D122181">
        <v>0</v>
      </c>
      <c r="E122181" s="2" t="s">
        <v>1355</v>
      </c>
      <c r="F122181" s="2" t="s">
        <v>1547</v>
      </c>
      <c r="G122181" s="2" t="s">
        <v>1329</v>
      </c>
    </row>
    <row r="122182" spans="1:7" x14ac:dyDescent="0.25">
      <c r="A122182" s="2" t="s">
        <v>49560</v>
      </c>
      <c r="B122182" s="2" t="s">
        <v>85</v>
      </c>
      <c r="C122182">
        <v>40</v>
      </c>
      <c r="D122182">
        <v>0</v>
      </c>
      <c r="E122182" s="2" t="s">
        <v>1349</v>
      </c>
      <c r="F122182" s="2" t="s">
        <v>42569</v>
      </c>
      <c r="G122182" s="2" t="s">
        <v>1329</v>
      </c>
    </row>
    <row r="122183" spans="1:7" x14ac:dyDescent="0.25">
      <c r="A122183" s="2" t="s">
        <v>49561</v>
      </c>
      <c r="B122183" s="2" t="s">
        <v>85</v>
      </c>
      <c r="C122183">
        <v>30</v>
      </c>
      <c r="D122183">
        <v>0</v>
      </c>
      <c r="E122183" s="2" t="s">
        <v>1346</v>
      </c>
      <c r="F122183" s="2" t="s">
        <v>4276</v>
      </c>
      <c r="G122183" s="2" t="s">
        <v>1351</v>
      </c>
    </row>
    <row r="122184" spans="1:7" x14ac:dyDescent="0.25">
      <c r="A122184" s="2" t="s">
        <v>49561</v>
      </c>
      <c r="B122184" s="2" t="s">
        <v>85</v>
      </c>
      <c r="C122184">
        <v>40</v>
      </c>
      <c r="D122184">
        <v>0</v>
      </c>
      <c r="E122184" s="2" t="s">
        <v>1349</v>
      </c>
      <c r="F122184" s="2" t="s">
        <v>8264</v>
      </c>
      <c r="G122184" s="2" t="s">
        <v>1329</v>
      </c>
    </row>
    <row r="122185" spans="1:7" x14ac:dyDescent="0.25">
      <c r="A122185" s="2" t="s">
        <v>49562</v>
      </c>
      <c r="B122185" s="2" t="s">
        <v>85</v>
      </c>
      <c r="C122185">
        <v>20</v>
      </c>
      <c r="D122185">
        <v>0</v>
      </c>
      <c r="E122185" s="2" t="s">
        <v>1336</v>
      </c>
      <c r="F122185" s="2" t="s">
        <v>1430</v>
      </c>
      <c r="G122185" s="2" t="s">
        <v>1338</v>
      </c>
    </row>
    <row r="122186" spans="1:7" x14ac:dyDescent="0.25">
      <c r="A122186" s="2" t="s">
        <v>49562</v>
      </c>
      <c r="B122186" s="2" t="s">
        <v>85</v>
      </c>
      <c r="C122186">
        <v>40</v>
      </c>
      <c r="D122186">
        <v>0</v>
      </c>
      <c r="E122186" s="2" t="s">
        <v>1349</v>
      </c>
      <c r="F122186" s="2" t="s">
        <v>49541</v>
      </c>
      <c r="G122186" s="2" t="s">
        <v>1329</v>
      </c>
    </row>
    <row r="122187" spans="1:7" x14ac:dyDescent="0.25">
      <c r="A122187" s="2" t="s">
        <v>49563</v>
      </c>
      <c r="B122187" s="2" t="s">
        <v>85</v>
      </c>
      <c r="C122187">
        <v>12</v>
      </c>
      <c r="D122187">
        <v>0</v>
      </c>
      <c r="E122187" s="2" t="s">
        <v>5080</v>
      </c>
      <c r="F122187" s="2" t="s">
        <v>1488</v>
      </c>
      <c r="G122187" s="2" t="s">
        <v>1379</v>
      </c>
    </row>
    <row r="122188" spans="1:7" x14ac:dyDescent="0.25">
      <c r="A122188" s="2" t="s">
        <v>49563</v>
      </c>
      <c r="B122188" s="2" t="s">
        <v>85</v>
      </c>
      <c r="C122188">
        <v>20</v>
      </c>
      <c r="D122188">
        <v>0</v>
      </c>
      <c r="E122188" s="2" t="s">
        <v>1336</v>
      </c>
      <c r="F122188" s="2" t="s">
        <v>1374</v>
      </c>
      <c r="G122188" s="2" t="s">
        <v>1338</v>
      </c>
    </row>
    <row r="122189" spans="1:7" x14ac:dyDescent="0.25">
      <c r="A122189" s="2" t="s">
        <v>49563</v>
      </c>
      <c r="B122189" s="2" t="s">
        <v>85</v>
      </c>
      <c r="C122189">
        <v>30</v>
      </c>
      <c r="D122189">
        <v>0</v>
      </c>
      <c r="E122189" s="2" t="s">
        <v>1346</v>
      </c>
      <c r="F122189" s="2" t="s">
        <v>2098</v>
      </c>
      <c r="G122189" s="2" t="s">
        <v>1348</v>
      </c>
    </row>
    <row r="122190" spans="1:7" x14ac:dyDescent="0.25">
      <c r="A122190" s="2" t="s">
        <v>49564</v>
      </c>
      <c r="B122190" s="2" t="s">
        <v>85</v>
      </c>
      <c r="C122190">
        <v>40</v>
      </c>
      <c r="D122190">
        <v>0</v>
      </c>
      <c r="E122190" s="2" t="s">
        <v>1349</v>
      </c>
      <c r="F122190" s="2" t="s">
        <v>1431</v>
      </c>
      <c r="G122190" s="2" t="s">
        <v>1348</v>
      </c>
    </row>
    <row r="122191" spans="1:7" x14ac:dyDescent="0.25">
      <c r="A122191" s="2" t="s">
        <v>49564</v>
      </c>
      <c r="B122191" s="2" t="s">
        <v>85</v>
      </c>
      <c r="C122191">
        <v>60</v>
      </c>
      <c r="D122191">
        <v>0</v>
      </c>
      <c r="E122191" s="2" t="s">
        <v>1361</v>
      </c>
      <c r="F122191" s="2" t="s">
        <v>41958</v>
      </c>
      <c r="G122191" s="2" t="s">
        <v>1329</v>
      </c>
    </row>
    <row r="122192" spans="1:7" x14ac:dyDescent="0.25">
      <c r="A122192" s="2" t="s">
        <v>49565</v>
      </c>
      <c r="B122192" s="2" t="s">
        <v>85</v>
      </c>
      <c r="C122192">
        <v>90</v>
      </c>
      <c r="D122192">
        <v>0</v>
      </c>
      <c r="E122192" s="2" t="s">
        <v>1369</v>
      </c>
      <c r="F122192" s="2" t="s">
        <v>42512</v>
      </c>
      <c r="G122192" s="2" t="s">
        <v>1329</v>
      </c>
    </row>
    <row r="122193" spans="1:7" x14ac:dyDescent="0.25">
      <c r="A122193" s="2" t="s">
        <v>49566</v>
      </c>
      <c r="B122193" s="2" t="s">
        <v>85</v>
      </c>
      <c r="C122193">
        <v>5</v>
      </c>
      <c r="D122193">
        <v>0</v>
      </c>
      <c r="E122193" s="2" t="s">
        <v>1324</v>
      </c>
      <c r="F122193" s="2" t="s">
        <v>41826</v>
      </c>
      <c r="G122193" s="2" t="s">
        <v>1326</v>
      </c>
    </row>
    <row r="122194" spans="1:7" x14ac:dyDescent="0.25">
      <c r="A122194" s="2" t="s">
        <v>49566</v>
      </c>
      <c r="B122194" s="2" t="s">
        <v>85</v>
      </c>
      <c r="C122194">
        <v>10</v>
      </c>
      <c r="D122194">
        <v>0</v>
      </c>
      <c r="E122194" s="2" t="s">
        <v>1327</v>
      </c>
      <c r="F122194" s="2" t="s">
        <v>1414</v>
      </c>
      <c r="G122194" s="2" t="s">
        <v>1379</v>
      </c>
    </row>
    <row r="122195" spans="1:7" x14ac:dyDescent="0.25">
      <c r="A122195" s="2" t="s">
        <v>49566</v>
      </c>
      <c r="B122195" s="2" t="s">
        <v>85</v>
      </c>
      <c r="C122195">
        <v>15</v>
      </c>
      <c r="D122195">
        <v>0</v>
      </c>
      <c r="E122195" s="2" t="s">
        <v>1504</v>
      </c>
      <c r="F122195" s="2" t="s">
        <v>1374</v>
      </c>
      <c r="G122195" s="2" t="s">
        <v>1338</v>
      </c>
    </row>
    <row r="122196" spans="1:7" x14ac:dyDescent="0.25">
      <c r="A122196" s="2" t="s">
        <v>49566</v>
      </c>
      <c r="B122196" s="2" t="s">
        <v>85</v>
      </c>
      <c r="C122196">
        <v>20</v>
      </c>
      <c r="D122196">
        <v>0</v>
      </c>
      <c r="E122196" s="2" t="s">
        <v>1336</v>
      </c>
      <c r="F122196" s="2" t="s">
        <v>1441</v>
      </c>
      <c r="G122196" s="2" t="s">
        <v>1348</v>
      </c>
    </row>
    <row r="122197" spans="1:7" x14ac:dyDescent="0.25">
      <c r="A122197" s="2" t="s">
        <v>49567</v>
      </c>
      <c r="B122197" s="2" t="s">
        <v>85</v>
      </c>
      <c r="C122197">
        <v>5</v>
      </c>
      <c r="D122197">
        <v>0</v>
      </c>
      <c r="E122197" s="2" t="s">
        <v>1324</v>
      </c>
      <c r="F122197" s="2" t="s">
        <v>7128</v>
      </c>
      <c r="G122197" s="2" t="s">
        <v>1326</v>
      </c>
    </row>
    <row r="122198" spans="1:7" x14ac:dyDescent="0.25">
      <c r="A122198" s="2" t="s">
        <v>49567</v>
      </c>
      <c r="B122198" s="2" t="s">
        <v>85</v>
      </c>
      <c r="C122198">
        <v>60</v>
      </c>
      <c r="D122198">
        <v>0</v>
      </c>
      <c r="E122198" s="2" t="s">
        <v>1361</v>
      </c>
      <c r="F122198" s="2" t="s">
        <v>49568</v>
      </c>
      <c r="G122198" s="2" t="s">
        <v>1460</v>
      </c>
    </row>
    <row r="122199" spans="1:7" x14ac:dyDescent="0.25">
      <c r="A122199" s="2" t="s">
        <v>49567</v>
      </c>
      <c r="B122199" s="2" t="s">
        <v>85</v>
      </c>
      <c r="C122199">
        <v>70</v>
      </c>
      <c r="D122199">
        <v>0</v>
      </c>
      <c r="E122199" s="2" t="s">
        <v>1364</v>
      </c>
      <c r="F122199" s="2" t="s">
        <v>49569</v>
      </c>
      <c r="G122199" s="2" t="s">
        <v>1382</v>
      </c>
    </row>
    <row r="122200" spans="1:7" x14ac:dyDescent="0.25">
      <c r="A122200" s="2" t="s">
        <v>49567</v>
      </c>
      <c r="B122200" s="2" t="s">
        <v>85</v>
      </c>
      <c r="C122200">
        <v>110</v>
      </c>
      <c r="D122200">
        <v>0</v>
      </c>
      <c r="E122200" s="2" t="s">
        <v>1473</v>
      </c>
      <c r="F122200" s="2" t="s">
        <v>1547</v>
      </c>
      <c r="G122200" s="2" t="s">
        <v>1329</v>
      </c>
    </row>
    <row r="122201" spans="1:7" x14ac:dyDescent="0.25">
      <c r="A122201" s="2" t="s">
        <v>49567</v>
      </c>
      <c r="B122201" s="2" t="s">
        <v>85</v>
      </c>
      <c r="C122201">
        <v>120</v>
      </c>
      <c r="D122201">
        <v>0</v>
      </c>
      <c r="E122201" s="2" t="s">
        <v>1331</v>
      </c>
      <c r="F122201" s="2" t="s">
        <v>1652</v>
      </c>
      <c r="G122201" s="2" t="s">
        <v>1541</v>
      </c>
    </row>
    <row r="122202" spans="1:7" x14ac:dyDescent="0.25">
      <c r="A122202" s="2" t="s">
        <v>49567</v>
      </c>
      <c r="B122202" s="2" t="s">
        <v>85</v>
      </c>
      <c r="C122202">
        <v>200</v>
      </c>
      <c r="D122202">
        <v>0</v>
      </c>
      <c r="E122202" s="2" t="s">
        <v>1532</v>
      </c>
      <c r="F122202" s="2" t="s">
        <v>48834</v>
      </c>
      <c r="G122202" s="2" t="s">
        <v>1329</v>
      </c>
    </row>
    <row r="122203" spans="1:7" x14ac:dyDescent="0.25">
      <c r="A122203" s="2" t="s">
        <v>49570</v>
      </c>
      <c r="B122203" s="2" t="s">
        <v>85</v>
      </c>
      <c r="C122203">
        <v>80</v>
      </c>
      <c r="D122203">
        <v>0</v>
      </c>
      <c r="E122203" s="2" t="s">
        <v>1367</v>
      </c>
      <c r="F122203" s="2" t="s">
        <v>1455</v>
      </c>
      <c r="G122203" s="2" t="s">
        <v>1351</v>
      </c>
    </row>
    <row r="122204" spans="1:7" x14ac:dyDescent="0.25">
      <c r="A122204" s="2" t="s">
        <v>49570</v>
      </c>
      <c r="B122204" s="2" t="s">
        <v>85</v>
      </c>
      <c r="C122204">
        <v>90</v>
      </c>
      <c r="D122204">
        <v>0</v>
      </c>
      <c r="E122204" s="2" t="s">
        <v>1369</v>
      </c>
      <c r="F122204" s="2" t="s">
        <v>1547</v>
      </c>
      <c r="G122204" s="2" t="s">
        <v>1329</v>
      </c>
    </row>
    <row r="122205" spans="1:7" x14ac:dyDescent="0.25">
      <c r="A122205" s="2" t="s">
        <v>49571</v>
      </c>
      <c r="B122205" s="2" t="s">
        <v>85</v>
      </c>
      <c r="C122205">
        <v>5</v>
      </c>
      <c r="D122205">
        <v>0</v>
      </c>
      <c r="E122205" s="2" t="s">
        <v>1324</v>
      </c>
      <c r="F122205" s="2" t="s">
        <v>34800</v>
      </c>
      <c r="G122205" s="2" t="s">
        <v>1326</v>
      </c>
    </row>
    <row r="122206" spans="1:7" x14ac:dyDescent="0.25">
      <c r="A122206" s="2" t="s">
        <v>49571</v>
      </c>
      <c r="B122206" s="2" t="s">
        <v>85</v>
      </c>
      <c r="C122206">
        <v>10</v>
      </c>
      <c r="D122206">
        <v>0</v>
      </c>
      <c r="E122206" s="2" t="s">
        <v>1327</v>
      </c>
      <c r="F122206" s="2" t="s">
        <v>5041</v>
      </c>
      <c r="G122206" s="2" t="s">
        <v>1335</v>
      </c>
    </row>
    <row r="122207" spans="1:7" x14ac:dyDescent="0.25">
      <c r="A122207" s="2" t="s">
        <v>49571</v>
      </c>
      <c r="B122207" s="2" t="s">
        <v>85</v>
      </c>
      <c r="C122207">
        <v>30</v>
      </c>
      <c r="D122207">
        <v>0</v>
      </c>
      <c r="E122207" s="2" t="s">
        <v>1346</v>
      </c>
      <c r="F122207" s="2" t="s">
        <v>1430</v>
      </c>
      <c r="G122207" s="2" t="s">
        <v>1338</v>
      </c>
    </row>
    <row r="122208" spans="1:7" x14ac:dyDescent="0.25">
      <c r="A122208" s="2" t="s">
        <v>49572</v>
      </c>
      <c r="B122208" s="2" t="s">
        <v>85</v>
      </c>
      <c r="C122208">
        <v>85</v>
      </c>
      <c r="D122208">
        <v>0</v>
      </c>
      <c r="E122208" s="2" t="s">
        <v>3271</v>
      </c>
      <c r="F122208" s="2" t="s">
        <v>1463</v>
      </c>
      <c r="G122208" s="2" t="s">
        <v>1382</v>
      </c>
    </row>
    <row r="122209" spans="1:7" x14ac:dyDescent="0.25">
      <c r="A122209" s="2" t="s">
        <v>49572</v>
      </c>
      <c r="B122209" s="2" t="s">
        <v>85</v>
      </c>
      <c r="C122209">
        <v>87</v>
      </c>
      <c r="D122209">
        <v>0</v>
      </c>
      <c r="E122209" s="2" t="s">
        <v>5675</v>
      </c>
      <c r="F122209" s="2" t="s">
        <v>49573</v>
      </c>
      <c r="G122209" s="2" t="s">
        <v>1382</v>
      </c>
    </row>
    <row r="122210" spans="1:7" x14ac:dyDescent="0.25">
      <c r="A122210" s="2" t="s">
        <v>49572</v>
      </c>
      <c r="B122210" s="2" t="s">
        <v>85</v>
      </c>
      <c r="C122210">
        <v>110</v>
      </c>
      <c r="D122210">
        <v>0</v>
      </c>
      <c r="E122210" s="2" t="s">
        <v>1473</v>
      </c>
      <c r="F122210" s="2" t="s">
        <v>49574</v>
      </c>
      <c r="G122210" s="2" t="s">
        <v>1329</v>
      </c>
    </row>
    <row r="122211" spans="1:7" x14ac:dyDescent="0.25">
      <c r="A122211" s="2" t="s">
        <v>49575</v>
      </c>
      <c r="B122211" s="2" t="s">
        <v>85</v>
      </c>
      <c r="C122211">
        <v>5</v>
      </c>
      <c r="D122211">
        <v>0</v>
      </c>
      <c r="E122211" s="2" t="s">
        <v>1324</v>
      </c>
      <c r="F122211" s="2" t="s">
        <v>11102</v>
      </c>
      <c r="G122211" s="2" t="s">
        <v>1326</v>
      </c>
    </row>
    <row r="122212" spans="1:7" x14ac:dyDescent="0.25">
      <c r="A122212" s="2" t="s">
        <v>49575</v>
      </c>
      <c r="B122212" s="2" t="s">
        <v>85</v>
      </c>
      <c r="C122212">
        <v>10</v>
      </c>
      <c r="D122212">
        <v>0</v>
      </c>
      <c r="E122212" s="2" t="s">
        <v>1327</v>
      </c>
      <c r="F122212" s="2" t="s">
        <v>7149</v>
      </c>
      <c r="G122212" s="2" t="s">
        <v>1335</v>
      </c>
    </row>
    <row r="122213" spans="1:7" x14ac:dyDescent="0.25">
      <c r="A122213" s="2" t="s">
        <v>49575</v>
      </c>
      <c r="B122213" s="2" t="s">
        <v>85</v>
      </c>
      <c r="C122213">
        <v>20</v>
      </c>
      <c r="D122213">
        <v>0</v>
      </c>
      <c r="E122213" s="2" t="s">
        <v>1336</v>
      </c>
      <c r="F122213" s="2" t="s">
        <v>1430</v>
      </c>
      <c r="G122213" s="2" t="s">
        <v>1338</v>
      </c>
    </row>
    <row r="122214" spans="1:7" x14ac:dyDescent="0.25">
      <c r="A122214" s="2" t="s">
        <v>49576</v>
      </c>
      <c r="B122214" s="2" t="s">
        <v>85</v>
      </c>
      <c r="C122214">
        <v>50</v>
      </c>
      <c r="D122214">
        <v>0</v>
      </c>
      <c r="E122214" s="2" t="s">
        <v>1339</v>
      </c>
      <c r="F122214" s="2" t="s">
        <v>42508</v>
      </c>
      <c r="G122214" s="2" t="s">
        <v>1329</v>
      </c>
    </row>
    <row r="122215" spans="1:7" x14ac:dyDescent="0.25">
      <c r="A122215" s="2" t="s">
        <v>49577</v>
      </c>
      <c r="B122215" s="2" t="s">
        <v>85</v>
      </c>
      <c r="C122215">
        <v>50</v>
      </c>
      <c r="D122215">
        <v>0</v>
      </c>
      <c r="E122215" s="2" t="s">
        <v>1339</v>
      </c>
      <c r="F122215" s="2" t="s">
        <v>4276</v>
      </c>
      <c r="G122215" s="2" t="s">
        <v>1351</v>
      </c>
    </row>
    <row r="122216" spans="1:7" x14ac:dyDescent="0.25">
      <c r="A122216" s="2" t="s">
        <v>49577</v>
      </c>
      <c r="B122216" s="2" t="s">
        <v>85</v>
      </c>
      <c r="C122216">
        <v>80</v>
      </c>
      <c r="D122216">
        <v>0</v>
      </c>
      <c r="E122216" s="2" t="s">
        <v>1367</v>
      </c>
      <c r="F122216" s="2" t="s">
        <v>43706</v>
      </c>
      <c r="G122216" s="2" t="s">
        <v>1329</v>
      </c>
    </row>
    <row r="122217" spans="1:7" x14ac:dyDescent="0.25">
      <c r="A122217" s="2" t="s">
        <v>49578</v>
      </c>
      <c r="B122217" s="2" t="s">
        <v>85</v>
      </c>
      <c r="C122217">
        <v>50</v>
      </c>
      <c r="D122217">
        <v>0</v>
      </c>
      <c r="E122217" s="2" t="s">
        <v>1339</v>
      </c>
      <c r="F122217" s="2" t="s">
        <v>42222</v>
      </c>
      <c r="G122217" s="2" t="s">
        <v>1329</v>
      </c>
    </row>
    <row r="122218" spans="1:7" x14ac:dyDescent="0.25">
      <c r="A122218" s="2" t="s">
        <v>49579</v>
      </c>
      <c r="B122218" s="2" t="s">
        <v>85</v>
      </c>
      <c r="C122218">
        <v>5</v>
      </c>
      <c r="D122218">
        <v>0</v>
      </c>
      <c r="E122218" s="2" t="s">
        <v>1324</v>
      </c>
      <c r="F122218" s="2" t="s">
        <v>3356</v>
      </c>
      <c r="G122218" s="2" t="s">
        <v>1326</v>
      </c>
    </row>
    <row r="122219" spans="1:7" x14ac:dyDescent="0.25">
      <c r="A122219" s="2" t="s">
        <v>49579</v>
      </c>
      <c r="B122219" s="2" t="s">
        <v>85</v>
      </c>
      <c r="C122219">
        <v>10</v>
      </c>
      <c r="D122219">
        <v>0</v>
      </c>
      <c r="E122219" s="2" t="s">
        <v>1327</v>
      </c>
      <c r="F122219" s="2" t="s">
        <v>1414</v>
      </c>
      <c r="G122219" s="2" t="s">
        <v>1379</v>
      </c>
    </row>
    <row r="122220" spans="1:7" x14ac:dyDescent="0.25">
      <c r="A122220" s="2" t="s">
        <v>49579</v>
      </c>
      <c r="B122220" s="2" t="s">
        <v>85</v>
      </c>
      <c r="C122220">
        <v>20</v>
      </c>
      <c r="D122220">
        <v>0</v>
      </c>
      <c r="E122220" s="2" t="s">
        <v>1336</v>
      </c>
      <c r="F122220" s="2" t="s">
        <v>49580</v>
      </c>
      <c r="G122220" s="2" t="s">
        <v>1338</v>
      </c>
    </row>
    <row r="122221" spans="1:7" x14ac:dyDescent="0.25">
      <c r="A122221" s="2" t="s">
        <v>49579</v>
      </c>
      <c r="B122221" s="2" t="s">
        <v>85</v>
      </c>
      <c r="C122221">
        <v>30</v>
      </c>
      <c r="D122221">
        <v>0</v>
      </c>
      <c r="E122221" s="2" t="s">
        <v>1346</v>
      </c>
      <c r="F122221" s="2" t="s">
        <v>1470</v>
      </c>
      <c r="G122221" s="2" t="s">
        <v>1460</v>
      </c>
    </row>
    <row r="122222" spans="1:7" x14ac:dyDescent="0.25">
      <c r="A122222" s="2" t="s">
        <v>49579</v>
      </c>
      <c r="B122222" s="2" t="s">
        <v>85</v>
      </c>
      <c r="C122222">
        <v>40</v>
      </c>
      <c r="D122222">
        <v>0</v>
      </c>
      <c r="E122222" s="2" t="s">
        <v>1349</v>
      </c>
      <c r="F122222" s="2" t="s">
        <v>49581</v>
      </c>
      <c r="G122222" s="2" t="s">
        <v>1460</v>
      </c>
    </row>
    <row r="122223" spans="1:7" x14ac:dyDescent="0.25">
      <c r="A122223" s="2" t="s">
        <v>49579</v>
      </c>
      <c r="B122223" s="2" t="s">
        <v>85</v>
      </c>
      <c r="C122223">
        <v>50</v>
      </c>
      <c r="D122223">
        <v>0</v>
      </c>
      <c r="E122223" s="2" t="s">
        <v>1339</v>
      </c>
      <c r="F122223" s="2" t="s">
        <v>4121</v>
      </c>
      <c r="G122223" s="2" t="s">
        <v>1351</v>
      </c>
    </row>
    <row r="122224" spans="1:7" x14ac:dyDescent="0.25">
      <c r="A122224" s="2" t="s">
        <v>49579</v>
      </c>
      <c r="B122224" s="2" t="s">
        <v>85</v>
      </c>
      <c r="C122224">
        <v>60</v>
      </c>
      <c r="D122224">
        <v>0</v>
      </c>
      <c r="E122224" s="2" t="s">
        <v>1361</v>
      </c>
      <c r="F122224" s="2" t="s">
        <v>1431</v>
      </c>
      <c r="G122224" s="2" t="s">
        <v>1348</v>
      </c>
    </row>
    <row r="122225" spans="1:7" x14ac:dyDescent="0.25">
      <c r="A122225" s="2" t="s">
        <v>49582</v>
      </c>
      <c r="B122225" s="2" t="s">
        <v>85</v>
      </c>
      <c r="C122225">
        <v>5</v>
      </c>
      <c r="D122225">
        <v>0</v>
      </c>
      <c r="E122225" s="2" t="s">
        <v>1324</v>
      </c>
      <c r="F122225" s="2" t="s">
        <v>2019</v>
      </c>
      <c r="G122225" s="2" t="s">
        <v>1326</v>
      </c>
    </row>
    <row r="122226" spans="1:7" x14ac:dyDescent="0.25">
      <c r="A122226" s="2" t="s">
        <v>49582</v>
      </c>
      <c r="B122226" s="2" t="s">
        <v>85</v>
      </c>
      <c r="C122226">
        <v>6</v>
      </c>
      <c r="D122226">
        <v>0</v>
      </c>
      <c r="E122226" s="2" t="s">
        <v>1393</v>
      </c>
      <c r="F122226" s="2" t="s">
        <v>1450</v>
      </c>
      <c r="G122226" s="2" t="s">
        <v>1326</v>
      </c>
    </row>
    <row r="122227" spans="1:7" x14ac:dyDescent="0.25">
      <c r="A122227" s="2" t="s">
        <v>49582</v>
      </c>
      <c r="B122227" s="2" t="s">
        <v>85</v>
      </c>
      <c r="C122227">
        <v>10</v>
      </c>
      <c r="D122227">
        <v>0</v>
      </c>
      <c r="E122227" s="2" t="s">
        <v>1327</v>
      </c>
      <c r="F122227" s="2" t="s">
        <v>1414</v>
      </c>
      <c r="G122227" s="2" t="s">
        <v>1379</v>
      </c>
    </row>
    <row r="122228" spans="1:7" x14ac:dyDescent="0.25">
      <c r="A122228" s="2" t="s">
        <v>49582</v>
      </c>
      <c r="B122228" s="2" t="s">
        <v>85</v>
      </c>
      <c r="C122228">
        <v>20</v>
      </c>
      <c r="D122228">
        <v>0</v>
      </c>
      <c r="E122228" s="2" t="s">
        <v>1336</v>
      </c>
      <c r="F122228" s="2" t="s">
        <v>1374</v>
      </c>
      <c r="G122228" s="2" t="s">
        <v>1338</v>
      </c>
    </row>
    <row r="122229" spans="1:7" x14ac:dyDescent="0.25">
      <c r="A122229" s="2" t="s">
        <v>49582</v>
      </c>
      <c r="B122229" s="2" t="s">
        <v>85</v>
      </c>
      <c r="C122229">
        <v>30</v>
      </c>
      <c r="D122229">
        <v>0</v>
      </c>
      <c r="E122229" s="2" t="s">
        <v>1346</v>
      </c>
      <c r="F122229" s="2" t="s">
        <v>4768</v>
      </c>
      <c r="G122229" s="2" t="s">
        <v>1460</v>
      </c>
    </row>
    <row r="122230" spans="1:7" x14ac:dyDescent="0.25">
      <c r="A122230" s="2" t="s">
        <v>49582</v>
      </c>
      <c r="B122230" s="2" t="s">
        <v>85</v>
      </c>
      <c r="C122230">
        <v>40</v>
      </c>
      <c r="D122230">
        <v>0</v>
      </c>
      <c r="E122230" s="2" t="s">
        <v>1349</v>
      </c>
      <c r="F122230" s="2" t="s">
        <v>1495</v>
      </c>
      <c r="G122230" s="2" t="s">
        <v>1460</v>
      </c>
    </row>
    <row r="122231" spans="1:7" x14ac:dyDescent="0.25">
      <c r="A122231" s="2" t="s">
        <v>49583</v>
      </c>
      <c r="B122231" s="2" t="s">
        <v>85</v>
      </c>
      <c r="C122231">
        <v>5</v>
      </c>
      <c r="D122231">
        <v>0</v>
      </c>
      <c r="E122231" s="2" t="s">
        <v>1324</v>
      </c>
      <c r="F122231" s="2" t="s">
        <v>2019</v>
      </c>
      <c r="G122231" s="2" t="s">
        <v>1326</v>
      </c>
    </row>
    <row r="122232" spans="1:7" x14ac:dyDescent="0.25">
      <c r="A122232" s="2" t="s">
        <v>49583</v>
      </c>
      <c r="B122232" s="2" t="s">
        <v>85</v>
      </c>
      <c r="C122232">
        <v>6</v>
      </c>
      <c r="D122232">
        <v>0</v>
      </c>
      <c r="E122232" s="2" t="s">
        <v>1393</v>
      </c>
      <c r="F122232" s="2" t="s">
        <v>1450</v>
      </c>
      <c r="G122232" s="2" t="s">
        <v>1326</v>
      </c>
    </row>
    <row r="122233" spans="1:7" x14ac:dyDescent="0.25">
      <c r="A122233" s="2" t="s">
        <v>49583</v>
      </c>
      <c r="B122233" s="2" t="s">
        <v>85</v>
      </c>
      <c r="C122233">
        <v>10</v>
      </c>
      <c r="D122233">
        <v>0</v>
      </c>
      <c r="E122233" s="2" t="s">
        <v>1327</v>
      </c>
      <c r="F122233" s="2" t="s">
        <v>1414</v>
      </c>
      <c r="G122233" s="2" t="s">
        <v>1379</v>
      </c>
    </row>
    <row r="122234" spans="1:7" x14ac:dyDescent="0.25">
      <c r="A122234" s="2" t="s">
        <v>49583</v>
      </c>
      <c r="B122234" s="2" t="s">
        <v>85</v>
      </c>
      <c r="C122234">
        <v>20</v>
      </c>
      <c r="D122234">
        <v>0</v>
      </c>
      <c r="E122234" s="2" t="s">
        <v>1336</v>
      </c>
      <c r="F122234" s="2" t="s">
        <v>1374</v>
      </c>
      <c r="G122234" s="2" t="s">
        <v>1338</v>
      </c>
    </row>
    <row r="122235" spans="1:7" x14ac:dyDescent="0.25">
      <c r="A122235" s="2" t="s">
        <v>49583</v>
      </c>
      <c r="B122235" s="2" t="s">
        <v>85</v>
      </c>
      <c r="C122235">
        <v>30</v>
      </c>
      <c r="D122235">
        <v>0</v>
      </c>
      <c r="E122235" s="2" t="s">
        <v>1346</v>
      </c>
      <c r="F122235" s="2" t="s">
        <v>4768</v>
      </c>
      <c r="G122235" s="2" t="s">
        <v>1460</v>
      </c>
    </row>
    <row r="122236" spans="1:7" x14ac:dyDescent="0.25">
      <c r="A122236" s="2" t="s">
        <v>49583</v>
      </c>
      <c r="B122236" s="2" t="s">
        <v>85</v>
      </c>
      <c r="C122236">
        <v>40</v>
      </c>
      <c r="D122236">
        <v>0</v>
      </c>
      <c r="E122236" s="2" t="s">
        <v>1349</v>
      </c>
      <c r="F122236" s="2" t="s">
        <v>1495</v>
      </c>
      <c r="G122236" s="2" t="s">
        <v>1460</v>
      </c>
    </row>
    <row r="122237" spans="1:7" x14ac:dyDescent="0.25">
      <c r="A122237" s="2" t="s">
        <v>49584</v>
      </c>
      <c r="B122237" s="2" t="s">
        <v>85</v>
      </c>
      <c r="C122237">
        <v>10</v>
      </c>
      <c r="D122237">
        <v>0</v>
      </c>
      <c r="E122237" s="2" t="s">
        <v>1327</v>
      </c>
      <c r="F122237" s="2" t="s">
        <v>1470</v>
      </c>
      <c r="G122237" s="2" t="s">
        <v>1460</v>
      </c>
    </row>
    <row r="122238" spans="1:7" x14ac:dyDescent="0.25">
      <c r="A122238" s="2" t="s">
        <v>49584</v>
      </c>
      <c r="B122238" s="2" t="s">
        <v>85</v>
      </c>
      <c r="C122238">
        <v>80</v>
      </c>
      <c r="D122238">
        <v>0</v>
      </c>
      <c r="E122238" s="2" t="s">
        <v>1367</v>
      </c>
      <c r="F122238" s="2" t="s">
        <v>49585</v>
      </c>
      <c r="G122238" s="2" t="s">
        <v>1329</v>
      </c>
    </row>
    <row r="122239" spans="1:7" x14ac:dyDescent="0.25">
      <c r="A122239" s="2" t="s">
        <v>49586</v>
      </c>
      <c r="B122239" s="2" t="s">
        <v>85</v>
      </c>
      <c r="C122239">
        <v>10</v>
      </c>
      <c r="D122239">
        <v>0</v>
      </c>
      <c r="E122239" s="2" t="s">
        <v>1327</v>
      </c>
      <c r="F122239" s="2" t="s">
        <v>1373</v>
      </c>
      <c r="G122239" s="2" t="s">
        <v>1335</v>
      </c>
    </row>
    <row r="122240" spans="1:7" x14ac:dyDescent="0.25">
      <c r="A122240" s="2" t="s">
        <v>49586</v>
      </c>
      <c r="B122240" s="2" t="s">
        <v>85</v>
      </c>
      <c r="C122240">
        <v>20</v>
      </c>
      <c r="D122240">
        <v>0</v>
      </c>
      <c r="E122240" s="2" t="s">
        <v>1336</v>
      </c>
      <c r="F122240" s="2" t="s">
        <v>13372</v>
      </c>
      <c r="G122240" s="2" t="s">
        <v>1338</v>
      </c>
    </row>
    <row r="122241" spans="1:7" x14ac:dyDescent="0.25">
      <c r="A122241" s="2" t="s">
        <v>49586</v>
      </c>
      <c r="B122241" s="2" t="s">
        <v>85</v>
      </c>
      <c r="C122241">
        <v>30</v>
      </c>
      <c r="D122241">
        <v>0</v>
      </c>
      <c r="E122241" s="2" t="s">
        <v>1346</v>
      </c>
      <c r="F122241" s="2" t="s">
        <v>13373</v>
      </c>
      <c r="G122241" s="2" t="s">
        <v>1348</v>
      </c>
    </row>
    <row r="122242" spans="1:7" x14ac:dyDescent="0.25">
      <c r="A122242" s="2" t="s">
        <v>49586</v>
      </c>
      <c r="B122242" s="2" t="s">
        <v>85</v>
      </c>
      <c r="C122242">
        <v>50</v>
      </c>
      <c r="D122242">
        <v>0</v>
      </c>
      <c r="E122242" s="2" t="s">
        <v>1339</v>
      </c>
      <c r="F122242" s="2" t="s">
        <v>1409</v>
      </c>
      <c r="G122242" s="2" t="s">
        <v>1382</v>
      </c>
    </row>
    <row r="122243" spans="1:7" x14ac:dyDescent="0.25">
      <c r="A122243" s="2" t="s">
        <v>49586</v>
      </c>
      <c r="B122243" s="2" t="s">
        <v>85</v>
      </c>
      <c r="C122243">
        <v>55</v>
      </c>
      <c r="D122243">
        <v>0</v>
      </c>
      <c r="E122243" s="2" t="s">
        <v>1484</v>
      </c>
      <c r="F122243" s="2" t="s">
        <v>1383</v>
      </c>
      <c r="G122243" s="2" t="s">
        <v>1338</v>
      </c>
    </row>
    <row r="122244" spans="1:7" x14ac:dyDescent="0.25">
      <c r="A122244" s="2" t="s">
        <v>49586</v>
      </c>
      <c r="B122244" s="2" t="s">
        <v>85</v>
      </c>
      <c r="C122244">
        <v>60</v>
      </c>
      <c r="D122244">
        <v>0</v>
      </c>
      <c r="E122244" s="2" t="s">
        <v>1361</v>
      </c>
      <c r="F122244" s="2" t="s">
        <v>49587</v>
      </c>
      <c r="G122244" s="2" t="s">
        <v>1329</v>
      </c>
    </row>
    <row r="122245" spans="1:7" x14ac:dyDescent="0.25">
      <c r="A122245" s="2" t="s">
        <v>49588</v>
      </c>
      <c r="B122245" s="2" t="s">
        <v>85</v>
      </c>
      <c r="C122245">
        <v>20</v>
      </c>
      <c r="D122245">
        <v>0</v>
      </c>
      <c r="E122245" s="2" t="s">
        <v>1336</v>
      </c>
      <c r="F122245" s="2" t="s">
        <v>49589</v>
      </c>
      <c r="G122245" s="2" t="s">
        <v>1338</v>
      </c>
    </row>
    <row r="122246" spans="1:7" x14ac:dyDescent="0.25">
      <c r="A122246" s="2" t="s">
        <v>49588</v>
      </c>
      <c r="B122246" s="2" t="s">
        <v>85</v>
      </c>
      <c r="C122246">
        <v>80</v>
      </c>
      <c r="D122246">
        <v>0</v>
      </c>
      <c r="E122246" s="2" t="s">
        <v>1367</v>
      </c>
      <c r="F122246" s="2" t="s">
        <v>1398</v>
      </c>
      <c r="G122246" s="2" t="s">
        <v>1329</v>
      </c>
    </row>
    <row r="122247" spans="1:7" x14ac:dyDescent="0.25">
      <c r="A122247" s="2" t="s">
        <v>49590</v>
      </c>
      <c r="B122247" s="2" t="s">
        <v>85</v>
      </c>
      <c r="C122247">
        <v>10</v>
      </c>
      <c r="D122247">
        <v>0</v>
      </c>
      <c r="E122247" s="2" t="s">
        <v>1327</v>
      </c>
      <c r="F122247" s="2" t="s">
        <v>1414</v>
      </c>
      <c r="G122247" s="2" t="s">
        <v>1379</v>
      </c>
    </row>
    <row r="122248" spans="1:7" x14ac:dyDescent="0.25">
      <c r="A122248" s="2" t="s">
        <v>49590</v>
      </c>
      <c r="B122248" s="2" t="s">
        <v>85</v>
      </c>
      <c r="C122248">
        <v>20</v>
      </c>
      <c r="D122248">
        <v>0</v>
      </c>
      <c r="E122248" s="2" t="s">
        <v>1336</v>
      </c>
      <c r="F122248" s="2" t="s">
        <v>1430</v>
      </c>
      <c r="G122248" s="2" t="s">
        <v>1338</v>
      </c>
    </row>
    <row r="122249" spans="1:7" x14ac:dyDescent="0.25">
      <c r="A122249" s="2" t="s">
        <v>49591</v>
      </c>
      <c r="B122249" s="2" t="s">
        <v>85</v>
      </c>
      <c r="C122249">
        <v>10</v>
      </c>
      <c r="D122249">
        <v>0</v>
      </c>
      <c r="E122249" s="2" t="s">
        <v>1327</v>
      </c>
      <c r="F122249" s="2" t="s">
        <v>1414</v>
      </c>
      <c r="G122249" s="2" t="s">
        <v>1379</v>
      </c>
    </row>
    <row r="122250" spans="1:7" x14ac:dyDescent="0.25">
      <c r="A122250" s="2" t="s">
        <v>49591</v>
      </c>
      <c r="B122250" s="2" t="s">
        <v>85</v>
      </c>
      <c r="C122250">
        <v>20</v>
      </c>
      <c r="D122250">
        <v>0</v>
      </c>
      <c r="E122250" s="2" t="s">
        <v>1336</v>
      </c>
      <c r="F122250" s="2" t="s">
        <v>1430</v>
      </c>
      <c r="G122250" s="2" t="s">
        <v>1338</v>
      </c>
    </row>
    <row r="122251" spans="1:7" x14ac:dyDescent="0.25">
      <c r="A122251" s="2" t="s">
        <v>49592</v>
      </c>
      <c r="B122251" s="2" t="s">
        <v>85</v>
      </c>
      <c r="C122251">
        <v>5</v>
      </c>
      <c r="D122251">
        <v>0</v>
      </c>
      <c r="E122251" s="2" t="s">
        <v>1324</v>
      </c>
      <c r="F122251" s="2" t="s">
        <v>42079</v>
      </c>
      <c r="G122251" s="2" t="s">
        <v>1326</v>
      </c>
    </row>
    <row r="122252" spans="1:7" x14ac:dyDescent="0.25">
      <c r="A122252" s="2" t="s">
        <v>49592</v>
      </c>
      <c r="B122252" s="2" t="s">
        <v>85</v>
      </c>
      <c r="C122252">
        <v>10</v>
      </c>
      <c r="D122252">
        <v>0</v>
      </c>
      <c r="E122252" s="2" t="s">
        <v>1327</v>
      </c>
      <c r="F122252" s="2" t="s">
        <v>1414</v>
      </c>
      <c r="G122252" s="2" t="s">
        <v>1343</v>
      </c>
    </row>
    <row r="122253" spans="1:7" x14ac:dyDescent="0.25">
      <c r="A122253" s="2" t="s">
        <v>49592</v>
      </c>
      <c r="B122253" s="2" t="s">
        <v>85</v>
      </c>
      <c r="C122253">
        <v>20</v>
      </c>
      <c r="D122253">
        <v>0</v>
      </c>
      <c r="E122253" s="2" t="s">
        <v>1336</v>
      </c>
      <c r="F122253" s="2" t="s">
        <v>1374</v>
      </c>
      <c r="G122253" s="2" t="s">
        <v>1338</v>
      </c>
    </row>
    <row r="122254" spans="1:7" x14ac:dyDescent="0.25">
      <c r="A122254" s="2" t="s">
        <v>49593</v>
      </c>
      <c r="B122254" s="2" t="s">
        <v>85</v>
      </c>
      <c r="C122254">
        <v>5</v>
      </c>
      <c r="D122254">
        <v>0</v>
      </c>
      <c r="E122254" s="2" t="s">
        <v>1324</v>
      </c>
      <c r="F122254" s="2" t="s">
        <v>49594</v>
      </c>
      <c r="G122254" s="2" t="s">
        <v>1326</v>
      </c>
    </row>
    <row r="122255" spans="1:7" x14ac:dyDescent="0.25">
      <c r="A122255" s="2" t="s">
        <v>49593</v>
      </c>
      <c r="B122255" s="2" t="s">
        <v>85</v>
      </c>
      <c r="C122255">
        <v>10</v>
      </c>
      <c r="D122255">
        <v>0</v>
      </c>
      <c r="E122255" s="2" t="s">
        <v>1327</v>
      </c>
      <c r="F122255" s="2" t="s">
        <v>1414</v>
      </c>
      <c r="G122255" s="2" t="s">
        <v>1379</v>
      </c>
    </row>
    <row r="122256" spans="1:7" x14ac:dyDescent="0.25">
      <c r="A122256" s="2" t="s">
        <v>49593</v>
      </c>
      <c r="B122256" s="2" t="s">
        <v>85</v>
      </c>
      <c r="C122256">
        <v>20</v>
      </c>
      <c r="D122256">
        <v>0</v>
      </c>
      <c r="E122256" s="2" t="s">
        <v>1336</v>
      </c>
      <c r="F122256" s="2" t="s">
        <v>1374</v>
      </c>
      <c r="G122256" s="2" t="s">
        <v>1338</v>
      </c>
    </row>
    <row r="122257" spans="1:7" x14ac:dyDescent="0.25">
      <c r="A122257" s="2" t="s">
        <v>49593</v>
      </c>
      <c r="B122257" s="2" t="s">
        <v>85</v>
      </c>
      <c r="C122257">
        <v>30</v>
      </c>
      <c r="D122257">
        <v>0</v>
      </c>
      <c r="E122257" s="2" t="s">
        <v>1346</v>
      </c>
      <c r="F122257" s="2" t="s">
        <v>1441</v>
      </c>
      <c r="G122257" s="2" t="s">
        <v>1348</v>
      </c>
    </row>
    <row r="122258" spans="1:7" x14ac:dyDescent="0.25">
      <c r="A122258" s="2" t="s">
        <v>49593</v>
      </c>
      <c r="B122258" s="2" t="s">
        <v>85</v>
      </c>
      <c r="C122258">
        <v>50</v>
      </c>
      <c r="D122258">
        <v>0</v>
      </c>
      <c r="E122258" s="2" t="s">
        <v>1339</v>
      </c>
      <c r="F122258" s="2" t="s">
        <v>1499</v>
      </c>
      <c r="G122258" s="2" t="s">
        <v>1382</v>
      </c>
    </row>
    <row r="122259" spans="1:7" x14ac:dyDescent="0.25">
      <c r="A122259" s="2" t="s">
        <v>49593</v>
      </c>
      <c r="B122259" s="2" t="s">
        <v>85</v>
      </c>
      <c r="C122259">
        <v>60</v>
      </c>
      <c r="D122259">
        <v>0</v>
      </c>
      <c r="E122259" s="2" t="s">
        <v>1361</v>
      </c>
      <c r="F122259" s="2" t="s">
        <v>1470</v>
      </c>
      <c r="G122259" s="2" t="s">
        <v>1460</v>
      </c>
    </row>
    <row r="122260" spans="1:7" x14ac:dyDescent="0.25">
      <c r="A122260" s="2" t="s">
        <v>49593</v>
      </c>
      <c r="B122260" s="2" t="s">
        <v>85</v>
      </c>
      <c r="C122260">
        <v>100</v>
      </c>
      <c r="D122260">
        <v>0</v>
      </c>
      <c r="E122260" s="2" t="s">
        <v>1355</v>
      </c>
      <c r="F122260" s="2" t="s">
        <v>49595</v>
      </c>
      <c r="G122260" s="2" t="s">
        <v>1329</v>
      </c>
    </row>
    <row r="122261" spans="1:7" x14ac:dyDescent="0.25">
      <c r="A122261" s="2" t="s">
        <v>49596</v>
      </c>
      <c r="B122261" s="2" t="s">
        <v>85</v>
      </c>
      <c r="C122261">
        <v>10</v>
      </c>
      <c r="D122261">
        <v>0</v>
      </c>
      <c r="E122261" s="2" t="s">
        <v>1327</v>
      </c>
      <c r="F122261" s="2" t="s">
        <v>1721</v>
      </c>
      <c r="G122261" s="2" t="s">
        <v>1335</v>
      </c>
    </row>
    <row r="122262" spans="1:7" x14ac:dyDescent="0.25">
      <c r="A122262" s="2" t="s">
        <v>49596</v>
      </c>
      <c r="B122262" s="2" t="s">
        <v>85</v>
      </c>
      <c r="C122262">
        <v>20</v>
      </c>
      <c r="D122262">
        <v>0</v>
      </c>
      <c r="E122262" s="2" t="s">
        <v>1336</v>
      </c>
      <c r="F122262" s="2" t="s">
        <v>1374</v>
      </c>
      <c r="G122262" s="2" t="s">
        <v>1338</v>
      </c>
    </row>
    <row r="122263" spans="1:7" x14ac:dyDescent="0.25">
      <c r="A122263" s="2" t="s">
        <v>49596</v>
      </c>
      <c r="B122263" s="2" t="s">
        <v>85</v>
      </c>
      <c r="C122263">
        <v>30</v>
      </c>
      <c r="D122263">
        <v>0</v>
      </c>
      <c r="E122263" s="2" t="s">
        <v>1346</v>
      </c>
      <c r="F122263" s="2" t="s">
        <v>1441</v>
      </c>
      <c r="G122263" s="2" t="s">
        <v>1348</v>
      </c>
    </row>
    <row r="122264" spans="1:7" x14ac:dyDescent="0.25">
      <c r="A122264" s="2" t="s">
        <v>49596</v>
      </c>
      <c r="B122264" s="2" t="s">
        <v>85</v>
      </c>
      <c r="C122264">
        <v>50</v>
      </c>
      <c r="D122264">
        <v>0</v>
      </c>
      <c r="E122264" s="2" t="s">
        <v>1339</v>
      </c>
      <c r="F122264" s="2" t="s">
        <v>1492</v>
      </c>
      <c r="G122264" s="2" t="s">
        <v>1351</v>
      </c>
    </row>
    <row r="122265" spans="1:7" x14ac:dyDescent="0.25">
      <c r="A122265" s="2" t="s">
        <v>49596</v>
      </c>
      <c r="B122265" s="2" t="s">
        <v>85</v>
      </c>
      <c r="C122265">
        <v>100</v>
      </c>
      <c r="D122265">
        <v>0</v>
      </c>
      <c r="E122265" s="2" t="s">
        <v>1355</v>
      </c>
      <c r="F122265" s="2" t="s">
        <v>1375</v>
      </c>
      <c r="G122265" s="2" t="s">
        <v>1329</v>
      </c>
    </row>
    <row r="122266" spans="1:7" x14ac:dyDescent="0.25">
      <c r="A122266" s="2" t="s">
        <v>49597</v>
      </c>
      <c r="B122266" s="2" t="s">
        <v>85</v>
      </c>
      <c r="C122266">
        <v>5</v>
      </c>
      <c r="D122266">
        <v>0</v>
      </c>
      <c r="E122266" s="2" t="s">
        <v>1324</v>
      </c>
      <c r="F122266" s="2" t="s">
        <v>42079</v>
      </c>
      <c r="G122266" s="2" t="s">
        <v>1326</v>
      </c>
    </row>
    <row r="122267" spans="1:7" x14ac:dyDescent="0.25">
      <c r="A122267" s="2" t="s">
        <v>49597</v>
      </c>
      <c r="B122267" s="2" t="s">
        <v>85</v>
      </c>
      <c r="C122267">
        <v>6</v>
      </c>
      <c r="D122267">
        <v>0</v>
      </c>
      <c r="E122267" s="2" t="s">
        <v>1393</v>
      </c>
      <c r="F122267" s="2" t="s">
        <v>49598</v>
      </c>
      <c r="G122267" s="2" t="s">
        <v>1326</v>
      </c>
    </row>
    <row r="122268" spans="1:7" x14ac:dyDescent="0.25">
      <c r="A122268" s="2" t="s">
        <v>49597</v>
      </c>
      <c r="B122268" s="2" t="s">
        <v>85</v>
      </c>
      <c r="C122268">
        <v>10</v>
      </c>
      <c r="D122268">
        <v>0</v>
      </c>
      <c r="E122268" s="2" t="s">
        <v>1327</v>
      </c>
      <c r="F122268" s="2" t="s">
        <v>1414</v>
      </c>
      <c r="G122268" s="2" t="s">
        <v>1379</v>
      </c>
    </row>
    <row r="122269" spans="1:7" x14ac:dyDescent="0.25">
      <c r="A122269" s="2" t="s">
        <v>49597</v>
      </c>
      <c r="B122269" s="2" t="s">
        <v>85</v>
      </c>
      <c r="C122269">
        <v>20</v>
      </c>
      <c r="D122269">
        <v>0</v>
      </c>
      <c r="E122269" s="2" t="s">
        <v>1336</v>
      </c>
      <c r="F122269" s="2" t="s">
        <v>1489</v>
      </c>
      <c r="G122269" s="2" t="s">
        <v>1338</v>
      </c>
    </row>
    <row r="122270" spans="1:7" x14ac:dyDescent="0.25">
      <c r="A122270" s="2" t="s">
        <v>49597</v>
      </c>
      <c r="B122270" s="2" t="s">
        <v>85</v>
      </c>
      <c r="C122270">
        <v>30</v>
      </c>
      <c r="D122270">
        <v>0</v>
      </c>
      <c r="E122270" s="2" t="s">
        <v>1346</v>
      </c>
      <c r="F122270" s="2" t="s">
        <v>28086</v>
      </c>
      <c r="G122270" s="2" t="s">
        <v>1382</v>
      </c>
    </row>
    <row r="122271" spans="1:7" x14ac:dyDescent="0.25">
      <c r="A122271" s="2" t="s">
        <v>49597</v>
      </c>
      <c r="B122271" s="2" t="s">
        <v>85</v>
      </c>
      <c r="C122271">
        <v>40</v>
      </c>
      <c r="D122271">
        <v>0</v>
      </c>
      <c r="E122271" s="2" t="s">
        <v>1349</v>
      </c>
      <c r="F122271" s="2" t="s">
        <v>8392</v>
      </c>
      <c r="G122271" s="2" t="s">
        <v>1460</v>
      </c>
    </row>
    <row r="122272" spans="1:7" x14ac:dyDescent="0.25">
      <c r="A122272" s="2" t="s">
        <v>49597</v>
      </c>
      <c r="B122272" s="2" t="s">
        <v>85</v>
      </c>
      <c r="C122272">
        <v>100</v>
      </c>
      <c r="D122272">
        <v>0</v>
      </c>
      <c r="E122272" s="2" t="s">
        <v>1355</v>
      </c>
      <c r="F122272" s="2" t="s">
        <v>49415</v>
      </c>
      <c r="G122272" s="2" t="s">
        <v>1329</v>
      </c>
    </row>
    <row r="122273" spans="1:7" x14ac:dyDescent="0.25">
      <c r="A122273" s="2" t="s">
        <v>49599</v>
      </c>
      <c r="B122273" s="2" t="s">
        <v>85</v>
      </c>
      <c r="C122273">
        <v>5</v>
      </c>
      <c r="D122273">
        <v>0</v>
      </c>
      <c r="E122273" s="2" t="s">
        <v>1324</v>
      </c>
      <c r="F122273" s="2" t="s">
        <v>4298</v>
      </c>
      <c r="G122273" s="2" t="s">
        <v>1326</v>
      </c>
    </row>
    <row r="122274" spans="1:7" x14ac:dyDescent="0.25">
      <c r="A122274" s="2" t="s">
        <v>49599</v>
      </c>
      <c r="B122274" s="2" t="s">
        <v>85</v>
      </c>
      <c r="C122274">
        <v>10</v>
      </c>
      <c r="D122274">
        <v>0</v>
      </c>
      <c r="E122274" s="2" t="s">
        <v>1327</v>
      </c>
      <c r="F122274" s="2" t="s">
        <v>1414</v>
      </c>
      <c r="G122274" s="2" t="s">
        <v>1379</v>
      </c>
    </row>
    <row r="122275" spans="1:7" x14ac:dyDescent="0.25">
      <c r="A122275" s="2" t="s">
        <v>49599</v>
      </c>
      <c r="B122275" s="2" t="s">
        <v>85</v>
      </c>
      <c r="C122275">
        <v>20</v>
      </c>
      <c r="D122275">
        <v>0</v>
      </c>
      <c r="E122275" s="2" t="s">
        <v>1336</v>
      </c>
      <c r="F122275" s="2" t="s">
        <v>1489</v>
      </c>
      <c r="G122275" s="2" t="s">
        <v>1338</v>
      </c>
    </row>
    <row r="122276" spans="1:7" x14ac:dyDescent="0.25">
      <c r="A122276" s="2" t="s">
        <v>49600</v>
      </c>
      <c r="B122276" s="2" t="s">
        <v>85</v>
      </c>
      <c r="C122276">
        <v>40</v>
      </c>
      <c r="D122276">
        <v>0</v>
      </c>
      <c r="E122276" s="2" t="s">
        <v>1349</v>
      </c>
      <c r="F122276" s="2" t="s">
        <v>48257</v>
      </c>
      <c r="G122276" s="2" t="s">
        <v>1329</v>
      </c>
    </row>
    <row r="122277" spans="1:7" x14ac:dyDescent="0.25">
      <c r="A122277" s="2" t="s">
        <v>49601</v>
      </c>
      <c r="B122277" s="2" t="s">
        <v>85</v>
      </c>
      <c r="C122277">
        <v>40</v>
      </c>
      <c r="D122277">
        <v>0</v>
      </c>
      <c r="E122277" s="2" t="s">
        <v>1349</v>
      </c>
      <c r="F122277" s="2" t="s">
        <v>49602</v>
      </c>
      <c r="G122277" s="2" t="s">
        <v>1382</v>
      </c>
    </row>
    <row r="122278" spans="1:7" x14ac:dyDescent="0.25">
      <c r="A122278" s="2" t="s">
        <v>49601</v>
      </c>
      <c r="B122278" s="2" t="s">
        <v>85</v>
      </c>
      <c r="C122278">
        <v>70</v>
      </c>
      <c r="D122278">
        <v>0</v>
      </c>
      <c r="E122278" s="2" t="s">
        <v>1364</v>
      </c>
      <c r="F122278" s="2" t="s">
        <v>44643</v>
      </c>
      <c r="G122278" s="2" t="s">
        <v>1329</v>
      </c>
    </row>
    <row r="122279" spans="1:7" x14ac:dyDescent="0.25">
      <c r="A122279" s="2" t="s">
        <v>49603</v>
      </c>
      <c r="B122279" s="2" t="s">
        <v>85</v>
      </c>
      <c r="C122279">
        <v>10</v>
      </c>
      <c r="D122279">
        <v>0</v>
      </c>
      <c r="E122279" s="2" t="s">
        <v>1327</v>
      </c>
      <c r="F122279" s="2" t="s">
        <v>1414</v>
      </c>
      <c r="G122279" s="2" t="s">
        <v>1379</v>
      </c>
    </row>
    <row r="122280" spans="1:7" x14ac:dyDescent="0.25">
      <c r="A122280" s="2" t="s">
        <v>49603</v>
      </c>
      <c r="B122280" s="2" t="s">
        <v>85</v>
      </c>
      <c r="C122280">
        <v>20</v>
      </c>
      <c r="D122280">
        <v>0</v>
      </c>
      <c r="E122280" s="2" t="s">
        <v>1336</v>
      </c>
      <c r="F122280" s="2" t="s">
        <v>1374</v>
      </c>
      <c r="G122280" s="2" t="s">
        <v>1338</v>
      </c>
    </row>
    <row r="122281" spans="1:7" x14ac:dyDescent="0.25">
      <c r="A122281" s="2" t="s">
        <v>49603</v>
      </c>
      <c r="B122281" s="2" t="s">
        <v>85</v>
      </c>
      <c r="C122281">
        <v>30</v>
      </c>
      <c r="D122281">
        <v>0</v>
      </c>
      <c r="E122281" s="2" t="s">
        <v>1346</v>
      </c>
      <c r="F122281" s="2" t="s">
        <v>1441</v>
      </c>
      <c r="G122281" s="2" t="s">
        <v>1348</v>
      </c>
    </row>
    <row r="122282" spans="1:7" x14ac:dyDescent="0.25">
      <c r="A122282" s="2" t="s">
        <v>49603</v>
      </c>
      <c r="B122282" s="2" t="s">
        <v>85</v>
      </c>
      <c r="C122282">
        <v>40</v>
      </c>
      <c r="D122282">
        <v>0</v>
      </c>
      <c r="E122282" s="2" t="s">
        <v>1349</v>
      </c>
      <c r="F122282" s="2" t="s">
        <v>1495</v>
      </c>
      <c r="G122282" s="2" t="s">
        <v>1460</v>
      </c>
    </row>
    <row r="122283" spans="1:7" x14ac:dyDescent="0.25">
      <c r="A122283" s="2" t="s">
        <v>49603</v>
      </c>
      <c r="B122283" s="2" t="s">
        <v>85</v>
      </c>
      <c r="C122283">
        <v>50</v>
      </c>
      <c r="D122283">
        <v>0</v>
      </c>
      <c r="E122283" s="2" t="s">
        <v>1339</v>
      </c>
      <c r="F122283" s="2" t="s">
        <v>49604</v>
      </c>
      <c r="G122283" s="2" t="s">
        <v>1460</v>
      </c>
    </row>
    <row r="122284" spans="1:7" x14ac:dyDescent="0.25">
      <c r="A122284" s="2" t="s">
        <v>49605</v>
      </c>
      <c r="B122284" s="2" t="s">
        <v>85</v>
      </c>
      <c r="C122284">
        <v>5</v>
      </c>
      <c r="D122284">
        <v>0</v>
      </c>
      <c r="E122284" s="2" t="s">
        <v>1324</v>
      </c>
      <c r="F122284" s="2" t="s">
        <v>49606</v>
      </c>
      <c r="G122284" s="2" t="s">
        <v>1326</v>
      </c>
    </row>
    <row r="122285" spans="1:7" x14ac:dyDescent="0.25">
      <c r="A122285" s="2" t="s">
        <v>49605</v>
      </c>
      <c r="B122285" s="2" t="s">
        <v>85</v>
      </c>
      <c r="C122285">
        <v>10</v>
      </c>
      <c r="D122285">
        <v>0</v>
      </c>
      <c r="E122285" s="2" t="s">
        <v>1327</v>
      </c>
      <c r="F122285" s="2" t="s">
        <v>1414</v>
      </c>
      <c r="G122285" s="2" t="s">
        <v>1343</v>
      </c>
    </row>
    <row r="122286" spans="1:7" x14ac:dyDescent="0.25">
      <c r="A122286" s="2" t="s">
        <v>49605</v>
      </c>
      <c r="B122286" s="2" t="s">
        <v>85</v>
      </c>
      <c r="C122286">
        <v>20</v>
      </c>
      <c r="D122286">
        <v>0</v>
      </c>
      <c r="E122286" s="2" t="s">
        <v>1336</v>
      </c>
      <c r="F122286" s="2" t="s">
        <v>1374</v>
      </c>
      <c r="G122286" s="2" t="s">
        <v>1338</v>
      </c>
    </row>
    <row r="122287" spans="1:7" x14ac:dyDescent="0.25">
      <c r="A122287" s="2" t="s">
        <v>49605</v>
      </c>
      <c r="B122287" s="2" t="s">
        <v>85</v>
      </c>
      <c r="C122287">
        <v>30</v>
      </c>
      <c r="D122287">
        <v>0</v>
      </c>
      <c r="E122287" s="2" t="s">
        <v>1346</v>
      </c>
      <c r="F122287" s="2" t="s">
        <v>1441</v>
      </c>
      <c r="G122287" s="2" t="s">
        <v>1348</v>
      </c>
    </row>
    <row r="122288" spans="1:7" x14ac:dyDescent="0.25">
      <c r="A122288" s="2" t="s">
        <v>49605</v>
      </c>
      <c r="B122288" s="2" t="s">
        <v>85</v>
      </c>
      <c r="C122288">
        <v>40</v>
      </c>
      <c r="D122288">
        <v>0</v>
      </c>
      <c r="E122288" s="2" t="s">
        <v>1349</v>
      </c>
      <c r="F122288" s="2" t="s">
        <v>1495</v>
      </c>
      <c r="G122288" s="2" t="s">
        <v>1460</v>
      </c>
    </row>
    <row r="122289" spans="1:7" x14ac:dyDescent="0.25">
      <c r="A122289" s="2" t="s">
        <v>49605</v>
      </c>
      <c r="B122289" s="2" t="s">
        <v>85</v>
      </c>
      <c r="C122289">
        <v>50</v>
      </c>
      <c r="D122289">
        <v>0</v>
      </c>
      <c r="E122289" s="2" t="s">
        <v>1339</v>
      </c>
      <c r="F122289" s="2" t="s">
        <v>1492</v>
      </c>
      <c r="G122289" s="2" t="s">
        <v>1351</v>
      </c>
    </row>
    <row r="122290" spans="1:7" x14ac:dyDescent="0.25">
      <c r="A122290" s="2" t="s">
        <v>49607</v>
      </c>
      <c r="B122290" s="2" t="s">
        <v>85</v>
      </c>
      <c r="C122290">
        <v>10</v>
      </c>
      <c r="D122290">
        <v>0</v>
      </c>
      <c r="E122290" s="2" t="s">
        <v>1327</v>
      </c>
      <c r="F122290" s="2" t="s">
        <v>1553</v>
      </c>
      <c r="G122290" s="2" t="s">
        <v>1379</v>
      </c>
    </row>
    <row r="122291" spans="1:7" x14ac:dyDescent="0.25">
      <c r="A122291" s="2" t="s">
        <v>49607</v>
      </c>
      <c r="B122291" s="2" t="s">
        <v>85</v>
      </c>
      <c r="C122291">
        <v>30</v>
      </c>
      <c r="D122291">
        <v>0</v>
      </c>
      <c r="E122291" s="2" t="s">
        <v>1346</v>
      </c>
      <c r="F122291" s="2" t="s">
        <v>49608</v>
      </c>
      <c r="G122291" s="2" t="s">
        <v>1460</v>
      </c>
    </row>
    <row r="122292" spans="1:7" x14ac:dyDescent="0.25">
      <c r="A122292" s="2" t="s">
        <v>49609</v>
      </c>
      <c r="B122292" s="2" t="s">
        <v>85</v>
      </c>
      <c r="C122292">
        <v>60</v>
      </c>
      <c r="D122292">
        <v>0</v>
      </c>
      <c r="E122292" s="2" t="s">
        <v>1361</v>
      </c>
      <c r="F122292" s="2" t="s">
        <v>49610</v>
      </c>
      <c r="G122292" s="2" t="s">
        <v>1351</v>
      </c>
    </row>
    <row r="122293" spans="1:7" x14ac:dyDescent="0.25">
      <c r="A122293" s="2" t="s">
        <v>49609</v>
      </c>
      <c r="B122293" s="2" t="s">
        <v>85</v>
      </c>
      <c r="C122293">
        <v>100</v>
      </c>
      <c r="D122293">
        <v>0</v>
      </c>
      <c r="E122293" s="2" t="s">
        <v>1355</v>
      </c>
      <c r="F122293" s="2" t="s">
        <v>49611</v>
      </c>
      <c r="G122293" s="2" t="s">
        <v>1329</v>
      </c>
    </row>
    <row r="122294" spans="1:7" x14ac:dyDescent="0.25">
      <c r="A122294" s="2" t="s">
        <v>49612</v>
      </c>
      <c r="B122294" s="2" t="s">
        <v>85</v>
      </c>
      <c r="C122294">
        <v>10</v>
      </c>
      <c r="D122294">
        <v>0</v>
      </c>
      <c r="E122294" s="2" t="s">
        <v>1327</v>
      </c>
      <c r="F122294" s="2" t="s">
        <v>41848</v>
      </c>
      <c r="G122294" s="2" t="s">
        <v>1329</v>
      </c>
    </row>
    <row r="122295" spans="1:7" x14ac:dyDescent="0.25">
      <c r="A122295" s="2" t="s">
        <v>49613</v>
      </c>
      <c r="B122295" s="2" t="s">
        <v>85</v>
      </c>
      <c r="C122295">
        <v>10</v>
      </c>
      <c r="D122295">
        <v>0</v>
      </c>
      <c r="E122295" s="2" t="s">
        <v>1327</v>
      </c>
      <c r="F122295" s="2" t="s">
        <v>10745</v>
      </c>
      <c r="G122295" s="2" t="s">
        <v>1379</v>
      </c>
    </row>
    <row r="122296" spans="1:7" x14ac:dyDescent="0.25">
      <c r="A122296" s="2" t="s">
        <v>49613</v>
      </c>
      <c r="B122296" s="2" t="s">
        <v>85</v>
      </c>
      <c r="C122296">
        <v>20</v>
      </c>
      <c r="D122296">
        <v>0</v>
      </c>
      <c r="E122296" s="2" t="s">
        <v>1336</v>
      </c>
      <c r="F122296" s="2" t="s">
        <v>1489</v>
      </c>
      <c r="G122296" s="2" t="s">
        <v>1338</v>
      </c>
    </row>
    <row r="122297" spans="1:7" x14ac:dyDescent="0.25">
      <c r="A122297" s="2" t="s">
        <v>49613</v>
      </c>
      <c r="B122297" s="2" t="s">
        <v>85</v>
      </c>
      <c r="C122297">
        <v>25</v>
      </c>
      <c r="D122297">
        <v>0</v>
      </c>
      <c r="E122297" s="2" t="s">
        <v>1406</v>
      </c>
      <c r="F122297" s="2" t="s">
        <v>1470</v>
      </c>
      <c r="G122297" s="2" t="s">
        <v>1460</v>
      </c>
    </row>
    <row r="122298" spans="1:7" x14ac:dyDescent="0.25">
      <c r="A122298" s="2" t="s">
        <v>49613</v>
      </c>
      <c r="B122298" s="2" t="s">
        <v>85</v>
      </c>
      <c r="C122298">
        <v>26</v>
      </c>
      <c r="D122298">
        <v>0</v>
      </c>
      <c r="E122298" s="2" t="s">
        <v>23444</v>
      </c>
      <c r="F122298" s="2" t="s">
        <v>1441</v>
      </c>
      <c r="G122298" s="2" t="s">
        <v>1348</v>
      </c>
    </row>
    <row r="122299" spans="1:7" x14ac:dyDescent="0.25">
      <c r="A122299" s="2" t="s">
        <v>49613</v>
      </c>
      <c r="B122299" s="2" t="s">
        <v>85</v>
      </c>
      <c r="C122299">
        <v>30</v>
      </c>
      <c r="D122299">
        <v>0</v>
      </c>
      <c r="E122299" s="2" t="s">
        <v>1346</v>
      </c>
      <c r="F122299" s="2" t="s">
        <v>1896</v>
      </c>
      <c r="G122299" s="2" t="s">
        <v>1351</v>
      </c>
    </row>
    <row r="122300" spans="1:7" x14ac:dyDescent="0.25">
      <c r="A122300" s="2" t="s">
        <v>49613</v>
      </c>
      <c r="B122300" s="2" t="s">
        <v>85</v>
      </c>
      <c r="C122300">
        <v>60</v>
      </c>
      <c r="D122300">
        <v>0</v>
      </c>
      <c r="E122300" s="2" t="s">
        <v>1361</v>
      </c>
      <c r="F122300" s="2" t="s">
        <v>44643</v>
      </c>
      <c r="G122300" s="2" t="s">
        <v>1329</v>
      </c>
    </row>
    <row r="122301" spans="1:7" x14ac:dyDescent="0.25">
      <c r="A122301" s="2" t="s">
        <v>49614</v>
      </c>
      <c r="B122301" s="2" t="s">
        <v>85</v>
      </c>
      <c r="C122301">
        <v>10</v>
      </c>
      <c r="D122301">
        <v>0</v>
      </c>
      <c r="E122301" s="2" t="s">
        <v>1327</v>
      </c>
      <c r="F122301" s="2" t="s">
        <v>1553</v>
      </c>
      <c r="G122301" s="2" t="s">
        <v>1379</v>
      </c>
    </row>
    <row r="122302" spans="1:7" x14ac:dyDescent="0.25">
      <c r="A122302" s="2" t="s">
        <v>49614</v>
      </c>
      <c r="B122302" s="2" t="s">
        <v>85</v>
      </c>
      <c r="C122302">
        <v>20</v>
      </c>
      <c r="D122302">
        <v>0</v>
      </c>
      <c r="E122302" s="2" t="s">
        <v>1336</v>
      </c>
      <c r="F122302" s="2" t="s">
        <v>1441</v>
      </c>
      <c r="G122302" s="2" t="s">
        <v>1348</v>
      </c>
    </row>
    <row r="122303" spans="1:7" x14ac:dyDescent="0.25">
      <c r="A122303" s="2" t="s">
        <v>49614</v>
      </c>
      <c r="B122303" s="2" t="s">
        <v>85</v>
      </c>
      <c r="C122303">
        <v>30</v>
      </c>
      <c r="D122303">
        <v>0</v>
      </c>
      <c r="E122303" s="2" t="s">
        <v>1346</v>
      </c>
      <c r="F122303" s="2" t="s">
        <v>1489</v>
      </c>
      <c r="G122303" s="2" t="s">
        <v>1338</v>
      </c>
    </row>
    <row r="122304" spans="1:7" x14ac:dyDescent="0.25">
      <c r="A122304" s="2" t="s">
        <v>49614</v>
      </c>
      <c r="B122304" s="2" t="s">
        <v>85</v>
      </c>
      <c r="C122304">
        <v>40</v>
      </c>
      <c r="D122304">
        <v>0</v>
      </c>
      <c r="E122304" s="2" t="s">
        <v>1349</v>
      </c>
      <c r="F122304" s="2" t="s">
        <v>1560</v>
      </c>
      <c r="G122304" s="2" t="s">
        <v>1329</v>
      </c>
    </row>
    <row r="122305" spans="1:7" x14ac:dyDescent="0.25">
      <c r="A122305" s="2" t="s">
        <v>49615</v>
      </c>
      <c r="B122305" s="2" t="s">
        <v>85</v>
      </c>
      <c r="C122305">
        <v>60</v>
      </c>
      <c r="D122305">
        <v>0</v>
      </c>
      <c r="E122305" s="2" t="s">
        <v>1361</v>
      </c>
      <c r="F122305" s="2" t="s">
        <v>1492</v>
      </c>
      <c r="G122305" s="2" t="s">
        <v>1351</v>
      </c>
    </row>
    <row r="122306" spans="1:7" x14ac:dyDescent="0.25">
      <c r="A122306" s="2" t="s">
        <v>49615</v>
      </c>
      <c r="B122306" s="2" t="s">
        <v>85</v>
      </c>
      <c r="C122306">
        <v>100</v>
      </c>
      <c r="D122306">
        <v>0</v>
      </c>
      <c r="E122306" s="2" t="s">
        <v>1355</v>
      </c>
      <c r="F122306" s="2" t="s">
        <v>1375</v>
      </c>
      <c r="G122306" s="2" t="s">
        <v>1329</v>
      </c>
    </row>
    <row r="122307" spans="1:7" x14ac:dyDescent="0.25">
      <c r="A122307" s="2" t="s">
        <v>49616</v>
      </c>
      <c r="B122307" s="2" t="s">
        <v>85</v>
      </c>
      <c r="C122307">
        <v>10</v>
      </c>
      <c r="D122307">
        <v>0</v>
      </c>
      <c r="E122307" s="2" t="s">
        <v>1327</v>
      </c>
      <c r="F122307" s="2" t="s">
        <v>1414</v>
      </c>
      <c r="G122307" s="2" t="s">
        <v>1379</v>
      </c>
    </row>
    <row r="122308" spans="1:7" x14ac:dyDescent="0.25">
      <c r="A122308" s="2" t="s">
        <v>49616</v>
      </c>
      <c r="B122308" s="2" t="s">
        <v>85</v>
      </c>
      <c r="C122308">
        <v>20</v>
      </c>
      <c r="D122308">
        <v>0</v>
      </c>
      <c r="E122308" s="2" t="s">
        <v>1336</v>
      </c>
      <c r="F122308" s="2" t="s">
        <v>17525</v>
      </c>
      <c r="G122308" s="2" t="s">
        <v>1460</v>
      </c>
    </row>
    <row r="122309" spans="1:7" x14ac:dyDescent="0.25">
      <c r="A122309" s="2" t="s">
        <v>49616</v>
      </c>
      <c r="B122309" s="2" t="s">
        <v>85</v>
      </c>
      <c r="C122309">
        <v>30</v>
      </c>
      <c r="D122309">
        <v>0</v>
      </c>
      <c r="E122309" s="2" t="s">
        <v>1346</v>
      </c>
      <c r="F122309" s="2" t="s">
        <v>1489</v>
      </c>
      <c r="G122309" s="2" t="s">
        <v>1338</v>
      </c>
    </row>
    <row r="122310" spans="1:7" x14ac:dyDescent="0.25">
      <c r="A122310" s="2" t="s">
        <v>49617</v>
      </c>
      <c r="B122310" s="2" t="s">
        <v>85</v>
      </c>
      <c r="C122310">
        <v>5</v>
      </c>
      <c r="D122310">
        <v>0</v>
      </c>
      <c r="E122310" s="2" t="s">
        <v>1324</v>
      </c>
      <c r="F122310" s="2" t="s">
        <v>2019</v>
      </c>
      <c r="G122310" s="2" t="s">
        <v>1326</v>
      </c>
    </row>
    <row r="122311" spans="1:7" x14ac:dyDescent="0.25">
      <c r="A122311" s="2" t="s">
        <v>49617</v>
      </c>
      <c r="B122311" s="2" t="s">
        <v>85</v>
      </c>
      <c r="C122311">
        <v>10</v>
      </c>
      <c r="D122311">
        <v>0</v>
      </c>
      <c r="E122311" s="2" t="s">
        <v>1327</v>
      </c>
      <c r="F122311" s="2" t="s">
        <v>1414</v>
      </c>
      <c r="G122311" s="2" t="s">
        <v>1379</v>
      </c>
    </row>
    <row r="122312" spans="1:7" x14ac:dyDescent="0.25">
      <c r="A122312" s="2" t="s">
        <v>49617</v>
      </c>
      <c r="B122312" s="2" t="s">
        <v>85</v>
      </c>
      <c r="C122312">
        <v>20</v>
      </c>
      <c r="D122312">
        <v>0</v>
      </c>
      <c r="E122312" s="2" t="s">
        <v>1336</v>
      </c>
      <c r="F122312" s="2" t="s">
        <v>1948</v>
      </c>
      <c r="G122312" s="2" t="s">
        <v>1460</v>
      </c>
    </row>
    <row r="122313" spans="1:7" x14ac:dyDescent="0.25">
      <c r="A122313" s="2" t="s">
        <v>49617</v>
      </c>
      <c r="B122313" s="2" t="s">
        <v>85</v>
      </c>
      <c r="C122313">
        <v>30</v>
      </c>
      <c r="D122313">
        <v>0</v>
      </c>
      <c r="E122313" s="2" t="s">
        <v>1346</v>
      </c>
      <c r="F122313" s="2" t="s">
        <v>1489</v>
      </c>
      <c r="G122313" s="2" t="s">
        <v>1338</v>
      </c>
    </row>
    <row r="122314" spans="1:7" x14ac:dyDescent="0.25">
      <c r="A122314" s="2" t="s">
        <v>49617</v>
      </c>
      <c r="B122314" s="2" t="s">
        <v>85</v>
      </c>
      <c r="C122314">
        <v>100</v>
      </c>
      <c r="D122314">
        <v>0</v>
      </c>
      <c r="E122314" s="2" t="s">
        <v>1355</v>
      </c>
      <c r="F122314" s="2" t="s">
        <v>1375</v>
      </c>
      <c r="G122314" s="2" t="s">
        <v>1329</v>
      </c>
    </row>
    <row r="122315" spans="1:7" x14ac:dyDescent="0.25">
      <c r="A122315" s="2" t="s">
        <v>49618</v>
      </c>
      <c r="B122315" s="2" t="s">
        <v>85</v>
      </c>
      <c r="C122315">
        <v>50</v>
      </c>
      <c r="D122315">
        <v>0</v>
      </c>
      <c r="E122315" s="2" t="s">
        <v>1339</v>
      </c>
      <c r="F122315" s="2" t="s">
        <v>49619</v>
      </c>
      <c r="G122315" s="2" t="s">
        <v>1382</v>
      </c>
    </row>
    <row r="122316" spans="1:7" x14ac:dyDescent="0.25">
      <c r="A122316" s="2" t="s">
        <v>49618</v>
      </c>
      <c r="B122316" s="2" t="s">
        <v>85</v>
      </c>
      <c r="C122316">
        <v>60</v>
      </c>
      <c r="D122316">
        <v>0</v>
      </c>
      <c r="E122316" s="2" t="s">
        <v>1361</v>
      </c>
      <c r="F122316" s="2" t="s">
        <v>41848</v>
      </c>
      <c r="G122316" s="2" t="s">
        <v>1329</v>
      </c>
    </row>
    <row r="122317" spans="1:7" x14ac:dyDescent="0.25">
      <c r="A122317" s="2" t="s">
        <v>49620</v>
      </c>
      <c r="B122317" s="2" t="s">
        <v>85</v>
      </c>
      <c r="C122317">
        <v>60</v>
      </c>
      <c r="D122317">
        <v>0</v>
      </c>
      <c r="E122317" s="2" t="s">
        <v>1361</v>
      </c>
      <c r="F122317" s="2" t="s">
        <v>49621</v>
      </c>
      <c r="G122317" s="2" t="s">
        <v>1329</v>
      </c>
    </row>
    <row r="122318" spans="1:7" x14ac:dyDescent="0.25">
      <c r="A122318" s="2" t="s">
        <v>49622</v>
      </c>
      <c r="B122318" s="2" t="s">
        <v>85</v>
      </c>
      <c r="C122318">
        <v>10</v>
      </c>
      <c r="D122318">
        <v>0</v>
      </c>
      <c r="E122318" s="2" t="s">
        <v>1327</v>
      </c>
      <c r="F122318" s="2" t="s">
        <v>1488</v>
      </c>
      <c r="G122318" s="2" t="s">
        <v>1379</v>
      </c>
    </row>
    <row r="122319" spans="1:7" x14ac:dyDescent="0.25">
      <c r="A122319" s="2" t="s">
        <v>49622</v>
      </c>
      <c r="B122319" s="2" t="s">
        <v>85</v>
      </c>
      <c r="C122319">
        <v>20</v>
      </c>
      <c r="D122319">
        <v>0</v>
      </c>
      <c r="E122319" s="2" t="s">
        <v>1336</v>
      </c>
      <c r="F122319" s="2" t="s">
        <v>1685</v>
      </c>
      <c r="G122319" s="2" t="s">
        <v>1338</v>
      </c>
    </row>
    <row r="122320" spans="1:7" x14ac:dyDescent="0.25">
      <c r="A122320" s="2" t="s">
        <v>49623</v>
      </c>
      <c r="B122320" s="2" t="s">
        <v>85</v>
      </c>
      <c r="C122320">
        <v>30</v>
      </c>
      <c r="D122320">
        <v>0</v>
      </c>
      <c r="E122320" s="2" t="s">
        <v>1346</v>
      </c>
      <c r="F122320" s="2" t="s">
        <v>1560</v>
      </c>
      <c r="G122320" s="2" t="s">
        <v>1348</v>
      </c>
    </row>
    <row r="122321" spans="1:7" x14ac:dyDescent="0.25">
      <c r="A122321" s="2" t="s">
        <v>49623</v>
      </c>
      <c r="B122321" s="2" t="s">
        <v>85</v>
      </c>
      <c r="C122321">
        <v>300</v>
      </c>
      <c r="D122321">
        <v>0</v>
      </c>
      <c r="E122321" s="2" t="s">
        <v>1631</v>
      </c>
      <c r="F122321" s="2" t="s">
        <v>1398</v>
      </c>
      <c r="G122321" s="2" t="s">
        <v>1329</v>
      </c>
    </row>
    <row r="122322" spans="1:7" x14ac:dyDescent="0.25">
      <c r="A122322" s="2" t="s">
        <v>49624</v>
      </c>
      <c r="B122322" s="2" t="s">
        <v>85</v>
      </c>
      <c r="C122322">
        <v>30</v>
      </c>
      <c r="D122322">
        <v>0</v>
      </c>
      <c r="E122322" s="2" t="s">
        <v>1346</v>
      </c>
      <c r="F122322" s="2" t="s">
        <v>42569</v>
      </c>
      <c r="G122322" s="2" t="s">
        <v>1329</v>
      </c>
    </row>
    <row r="122323" spans="1:7" x14ac:dyDescent="0.25">
      <c r="A122323" s="2" t="s">
        <v>49625</v>
      </c>
      <c r="B122323" s="2" t="s">
        <v>85</v>
      </c>
      <c r="C122323">
        <v>40</v>
      </c>
      <c r="D122323">
        <v>0</v>
      </c>
      <c r="E122323" s="2" t="s">
        <v>1349</v>
      </c>
      <c r="F122323" s="2" t="s">
        <v>42569</v>
      </c>
      <c r="G122323" s="2" t="s">
        <v>1329</v>
      </c>
    </row>
    <row r="122324" spans="1:7" x14ac:dyDescent="0.25">
      <c r="A122324" s="2" t="s">
        <v>49626</v>
      </c>
      <c r="B122324" s="2" t="s">
        <v>85</v>
      </c>
      <c r="C122324">
        <v>20</v>
      </c>
      <c r="D122324">
        <v>0</v>
      </c>
      <c r="E122324" s="2" t="s">
        <v>1336</v>
      </c>
      <c r="F122324" s="2" t="s">
        <v>43974</v>
      </c>
      <c r="G122324" s="2" t="s">
        <v>1382</v>
      </c>
    </row>
    <row r="122325" spans="1:7" x14ac:dyDescent="0.25">
      <c r="A122325" s="2" t="s">
        <v>49626</v>
      </c>
      <c r="B122325" s="2" t="s">
        <v>85</v>
      </c>
      <c r="C122325">
        <v>30</v>
      </c>
      <c r="D122325">
        <v>0</v>
      </c>
      <c r="E122325" s="2" t="s">
        <v>1346</v>
      </c>
      <c r="F122325" s="2" t="s">
        <v>8392</v>
      </c>
      <c r="G122325" s="2" t="s">
        <v>1460</v>
      </c>
    </row>
    <row r="122326" spans="1:7" x14ac:dyDescent="0.25">
      <c r="A122326" s="2" t="s">
        <v>49627</v>
      </c>
      <c r="B122326" s="2" t="s">
        <v>85</v>
      </c>
      <c r="C122326">
        <v>80</v>
      </c>
      <c r="D122326">
        <v>0</v>
      </c>
      <c r="E122326" s="2" t="s">
        <v>1367</v>
      </c>
      <c r="F122326" s="2" t="s">
        <v>39316</v>
      </c>
      <c r="G122326" s="2" t="s">
        <v>1338</v>
      </c>
    </row>
    <row r="122327" spans="1:7" x14ac:dyDescent="0.25">
      <c r="A122327" s="2" t="s">
        <v>49627</v>
      </c>
      <c r="B122327" s="2" t="s">
        <v>85</v>
      </c>
      <c r="C122327">
        <v>100</v>
      </c>
      <c r="D122327">
        <v>0</v>
      </c>
      <c r="E122327" s="2" t="s">
        <v>1355</v>
      </c>
      <c r="F122327" s="2" t="s">
        <v>8264</v>
      </c>
      <c r="G122327" s="2" t="s">
        <v>1329</v>
      </c>
    </row>
    <row r="122328" spans="1:7" x14ac:dyDescent="0.25">
      <c r="A122328" s="2" t="s">
        <v>49628</v>
      </c>
      <c r="B122328" s="2" t="s">
        <v>85</v>
      </c>
      <c r="C122328">
        <v>50</v>
      </c>
      <c r="D122328">
        <v>0</v>
      </c>
      <c r="E122328" s="2" t="s">
        <v>1339</v>
      </c>
      <c r="F122328" s="2" t="s">
        <v>49629</v>
      </c>
      <c r="G122328" s="2" t="s">
        <v>1382</v>
      </c>
    </row>
    <row r="122329" spans="1:7" x14ac:dyDescent="0.25">
      <c r="A122329" s="2" t="s">
        <v>49628</v>
      </c>
      <c r="B122329" s="2" t="s">
        <v>85</v>
      </c>
      <c r="C122329">
        <v>60</v>
      </c>
      <c r="D122329">
        <v>0</v>
      </c>
      <c r="E122329" s="2" t="s">
        <v>1361</v>
      </c>
      <c r="F122329" s="2" t="s">
        <v>41646</v>
      </c>
      <c r="G122329" s="2" t="s">
        <v>1388</v>
      </c>
    </row>
    <row r="122330" spans="1:7" x14ac:dyDescent="0.25">
      <c r="A122330" s="2" t="s">
        <v>49628</v>
      </c>
      <c r="B122330" s="2" t="s">
        <v>85</v>
      </c>
      <c r="C122330">
        <v>70</v>
      </c>
      <c r="D122330">
        <v>0</v>
      </c>
      <c r="E122330" s="2" t="s">
        <v>1364</v>
      </c>
      <c r="F122330" s="2" t="s">
        <v>49630</v>
      </c>
      <c r="G122330" s="2" t="s">
        <v>1628</v>
      </c>
    </row>
    <row r="122331" spans="1:7" x14ac:dyDescent="0.25">
      <c r="A122331" s="2" t="s">
        <v>49628</v>
      </c>
      <c r="B122331" s="2" t="s">
        <v>85</v>
      </c>
      <c r="C122331">
        <v>80</v>
      </c>
      <c r="D122331">
        <v>0</v>
      </c>
      <c r="E122331" s="2" t="s">
        <v>1367</v>
      </c>
      <c r="F122331" s="2" t="s">
        <v>1375</v>
      </c>
      <c r="G122331" s="2" t="s">
        <v>1329</v>
      </c>
    </row>
    <row r="122332" spans="1:7" x14ac:dyDescent="0.25">
      <c r="A122332" s="2" t="s">
        <v>49631</v>
      </c>
      <c r="B122332" s="2" t="s">
        <v>85</v>
      </c>
      <c r="C122332">
        <v>30</v>
      </c>
      <c r="D122332">
        <v>0</v>
      </c>
      <c r="E122332" s="2" t="s">
        <v>1346</v>
      </c>
      <c r="F122332" s="2" t="s">
        <v>42569</v>
      </c>
      <c r="G122332" s="2" t="s">
        <v>1329</v>
      </c>
    </row>
    <row r="122333" spans="1:7" x14ac:dyDescent="0.25">
      <c r="A122333" s="2" t="s">
        <v>49632</v>
      </c>
      <c r="B122333" s="2" t="s">
        <v>85</v>
      </c>
      <c r="C122333">
        <v>10</v>
      </c>
      <c r="D122333">
        <v>0</v>
      </c>
      <c r="E122333" s="2" t="s">
        <v>1327</v>
      </c>
      <c r="F122333" s="2" t="s">
        <v>49633</v>
      </c>
      <c r="G122333" s="2" t="s">
        <v>1666</v>
      </c>
    </row>
    <row r="122334" spans="1:7" x14ac:dyDescent="0.25">
      <c r="A122334" s="2" t="s">
        <v>49632</v>
      </c>
      <c r="B122334" s="2" t="s">
        <v>85</v>
      </c>
      <c r="C122334">
        <v>20</v>
      </c>
      <c r="D122334">
        <v>0</v>
      </c>
      <c r="E122334" s="2" t="s">
        <v>1336</v>
      </c>
      <c r="F122334" s="2" t="s">
        <v>49634</v>
      </c>
      <c r="G122334" s="2" t="s">
        <v>1460</v>
      </c>
    </row>
    <row r="122335" spans="1:7" x14ac:dyDescent="0.25">
      <c r="A122335" s="2" t="s">
        <v>49632</v>
      </c>
      <c r="B122335" s="2" t="s">
        <v>85</v>
      </c>
      <c r="C122335">
        <v>50</v>
      </c>
      <c r="D122335">
        <v>0</v>
      </c>
      <c r="E122335" s="2" t="s">
        <v>1339</v>
      </c>
      <c r="F122335" s="2" t="s">
        <v>1441</v>
      </c>
      <c r="G122335" s="2" t="s">
        <v>1348</v>
      </c>
    </row>
    <row r="122336" spans="1:7" x14ac:dyDescent="0.25">
      <c r="A122336" s="2" t="s">
        <v>49632</v>
      </c>
      <c r="B122336" s="2" t="s">
        <v>85</v>
      </c>
      <c r="C122336">
        <v>60</v>
      </c>
      <c r="D122336">
        <v>0</v>
      </c>
      <c r="E122336" s="2" t="s">
        <v>1361</v>
      </c>
      <c r="F122336" s="2" t="s">
        <v>1409</v>
      </c>
      <c r="G122336" s="2" t="s">
        <v>1382</v>
      </c>
    </row>
    <row r="122337" spans="1:7" x14ac:dyDescent="0.25">
      <c r="A122337" s="2" t="s">
        <v>49632</v>
      </c>
      <c r="B122337" s="2" t="s">
        <v>85</v>
      </c>
      <c r="C122337">
        <v>90</v>
      </c>
      <c r="D122337">
        <v>0</v>
      </c>
      <c r="E122337" s="2" t="s">
        <v>1369</v>
      </c>
      <c r="F122337" s="2" t="s">
        <v>1547</v>
      </c>
      <c r="G122337" s="2" t="s">
        <v>1329</v>
      </c>
    </row>
    <row r="122338" spans="1:7" x14ac:dyDescent="0.25">
      <c r="A122338" s="2" t="s">
        <v>49632</v>
      </c>
      <c r="B122338" s="2" t="s">
        <v>85</v>
      </c>
      <c r="C122338">
        <v>100</v>
      </c>
      <c r="D122338">
        <v>0</v>
      </c>
      <c r="E122338" s="2" t="s">
        <v>1355</v>
      </c>
      <c r="F122338" s="2" t="s">
        <v>1652</v>
      </c>
      <c r="G122338" s="2" t="s">
        <v>1541</v>
      </c>
    </row>
    <row r="122339" spans="1:7" x14ac:dyDescent="0.25">
      <c r="A122339" s="2" t="s">
        <v>49632</v>
      </c>
      <c r="B122339" s="2" t="s">
        <v>85</v>
      </c>
      <c r="C122339">
        <v>110</v>
      </c>
      <c r="D122339">
        <v>0</v>
      </c>
      <c r="E122339" s="2" t="s">
        <v>1473</v>
      </c>
      <c r="F122339" s="2" t="s">
        <v>19656</v>
      </c>
      <c r="G122339" s="2" t="s">
        <v>1351</v>
      </c>
    </row>
    <row r="122340" spans="1:7" x14ac:dyDescent="0.25">
      <c r="A122340" s="2" t="s">
        <v>49632</v>
      </c>
      <c r="B122340" s="2" t="s">
        <v>85</v>
      </c>
      <c r="C122340">
        <v>120</v>
      </c>
      <c r="D122340">
        <v>0</v>
      </c>
      <c r="E122340" s="2" t="s">
        <v>1331</v>
      </c>
      <c r="F122340" s="2" t="s">
        <v>1375</v>
      </c>
      <c r="G122340" s="2" t="s">
        <v>1329</v>
      </c>
    </row>
    <row r="122341" spans="1:7" x14ac:dyDescent="0.25">
      <c r="A122341" s="2" t="s">
        <v>49635</v>
      </c>
      <c r="B122341" s="2" t="s">
        <v>85</v>
      </c>
      <c r="C122341">
        <v>35</v>
      </c>
      <c r="D122341">
        <v>0</v>
      </c>
      <c r="E122341" s="2" t="s">
        <v>1480</v>
      </c>
      <c r="F122341" s="2" t="s">
        <v>49636</v>
      </c>
      <c r="G122341" s="2" t="s">
        <v>1382</v>
      </c>
    </row>
    <row r="122342" spans="1:7" x14ac:dyDescent="0.25">
      <c r="A122342" s="2" t="s">
        <v>49635</v>
      </c>
      <c r="B122342" s="2" t="s">
        <v>85</v>
      </c>
      <c r="C122342">
        <v>50</v>
      </c>
      <c r="D122342">
        <v>0</v>
      </c>
      <c r="E122342" s="2" t="s">
        <v>1339</v>
      </c>
      <c r="F122342" s="2" t="s">
        <v>39805</v>
      </c>
      <c r="G122342" s="2" t="s">
        <v>1329</v>
      </c>
    </row>
    <row r="122343" spans="1:7" x14ac:dyDescent="0.25">
      <c r="A122343" s="2" t="s">
        <v>49637</v>
      </c>
      <c r="B122343" s="2" t="s">
        <v>85</v>
      </c>
      <c r="C122343">
        <v>25</v>
      </c>
      <c r="D122343">
        <v>0</v>
      </c>
      <c r="E122343" s="2" t="s">
        <v>1406</v>
      </c>
      <c r="F122343" s="2" t="s">
        <v>1463</v>
      </c>
      <c r="G122343" s="2" t="s">
        <v>1382</v>
      </c>
    </row>
    <row r="122344" spans="1:7" x14ac:dyDescent="0.25">
      <c r="A122344" s="2" t="s">
        <v>49637</v>
      </c>
      <c r="B122344" s="2" t="s">
        <v>85</v>
      </c>
      <c r="C122344">
        <v>40</v>
      </c>
      <c r="D122344">
        <v>0</v>
      </c>
      <c r="E122344" s="2" t="s">
        <v>1349</v>
      </c>
      <c r="F122344" s="2" t="s">
        <v>49638</v>
      </c>
      <c r="G122344" s="2" t="s">
        <v>1329</v>
      </c>
    </row>
    <row r="122345" spans="1:7" x14ac:dyDescent="0.25">
      <c r="A122345" s="2" t="s">
        <v>49639</v>
      </c>
      <c r="B122345" s="2" t="s">
        <v>85</v>
      </c>
      <c r="C122345">
        <v>40</v>
      </c>
      <c r="D122345">
        <v>0</v>
      </c>
      <c r="E122345" s="2" t="s">
        <v>1349</v>
      </c>
      <c r="F122345" s="2" t="s">
        <v>49640</v>
      </c>
      <c r="G122345" s="2" t="s">
        <v>1351</v>
      </c>
    </row>
    <row r="122346" spans="1:7" x14ac:dyDescent="0.25">
      <c r="A122346" s="2" t="s">
        <v>49639</v>
      </c>
      <c r="B122346" s="2" t="s">
        <v>85</v>
      </c>
      <c r="C122346">
        <v>300</v>
      </c>
      <c r="D122346">
        <v>0</v>
      </c>
      <c r="E122346" s="2" t="s">
        <v>1631</v>
      </c>
      <c r="F122346" s="2" t="s">
        <v>1375</v>
      </c>
      <c r="G122346" s="2" t="s">
        <v>1329</v>
      </c>
    </row>
    <row r="122347" spans="1:7" x14ac:dyDescent="0.25">
      <c r="A122347" s="2" t="s">
        <v>49641</v>
      </c>
      <c r="B122347" s="2" t="s">
        <v>85</v>
      </c>
      <c r="C122347">
        <v>40</v>
      </c>
      <c r="D122347">
        <v>0</v>
      </c>
      <c r="E122347" s="2" t="s">
        <v>1349</v>
      </c>
      <c r="F122347" s="2" t="s">
        <v>1463</v>
      </c>
      <c r="G122347" s="2" t="s">
        <v>1382</v>
      </c>
    </row>
    <row r="122348" spans="1:7" x14ac:dyDescent="0.25">
      <c r="A122348" s="2" t="s">
        <v>49641</v>
      </c>
      <c r="B122348" s="2" t="s">
        <v>85</v>
      </c>
      <c r="C122348">
        <v>50</v>
      </c>
      <c r="D122348">
        <v>0</v>
      </c>
      <c r="E122348" s="2" t="s">
        <v>1339</v>
      </c>
      <c r="F122348" s="2" t="s">
        <v>1374</v>
      </c>
      <c r="G122348" s="2" t="s">
        <v>1338</v>
      </c>
    </row>
    <row r="122349" spans="1:7" x14ac:dyDescent="0.25">
      <c r="A122349" s="2" t="s">
        <v>49641</v>
      </c>
      <c r="B122349" s="2" t="s">
        <v>85</v>
      </c>
      <c r="C122349">
        <v>300</v>
      </c>
      <c r="D122349">
        <v>0</v>
      </c>
      <c r="E122349" s="2" t="s">
        <v>1631</v>
      </c>
      <c r="F122349" s="2" t="s">
        <v>49642</v>
      </c>
      <c r="G122349" s="2" t="s">
        <v>1329</v>
      </c>
    </row>
    <row r="122350" spans="1:7" x14ac:dyDescent="0.25">
      <c r="A122350" s="2" t="s">
        <v>49643</v>
      </c>
      <c r="B122350" s="2" t="s">
        <v>85</v>
      </c>
      <c r="C122350">
        <v>50</v>
      </c>
      <c r="D122350">
        <v>0</v>
      </c>
      <c r="E122350" s="2" t="s">
        <v>1339</v>
      </c>
      <c r="F122350" s="2" t="s">
        <v>49644</v>
      </c>
      <c r="G122350" s="2" t="s">
        <v>1338</v>
      </c>
    </row>
    <row r="122351" spans="1:7" x14ac:dyDescent="0.25">
      <c r="A122351" s="2" t="s">
        <v>49643</v>
      </c>
      <c r="B122351" s="2" t="s">
        <v>85</v>
      </c>
      <c r="C122351">
        <v>100</v>
      </c>
      <c r="D122351">
        <v>0</v>
      </c>
      <c r="E122351" s="2" t="s">
        <v>1355</v>
      </c>
      <c r="F122351" s="2" t="s">
        <v>49645</v>
      </c>
      <c r="G122351" s="2" t="s">
        <v>1329</v>
      </c>
    </row>
    <row r="122352" spans="1:7" x14ac:dyDescent="0.25">
      <c r="A122352" s="2" t="s">
        <v>49646</v>
      </c>
      <c r="B122352" s="2" t="s">
        <v>85</v>
      </c>
      <c r="C122352">
        <v>40</v>
      </c>
      <c r="D122352">
        <v>0</v>
      </c>
      <c r="E122352" s="2" t="s">
        <v>1349</v>
      </c>
      <c r="F122352" s="2" t="s">
        <v>49647</v>
      </c>
      <c r="G122352" s="2" t="s">
        <v>1382</v>
      </c>
    </row>
    <row r="122353" spans="1:7" x14ac:dyDescent="0.25">
      <c r="A122353" s="2" t="s">
        <v>49646</v>
      </c>
      <c r="B122353" s="2" t="s">
        <v>85</v>
      </c>
      <c r="C122353">
        <v>50</v>
      </c>
      <c r="D122353">
        <v>0</v>
      </c>
      <c r="E122353" s="2" t="s">
        <v>1339</v>
      </c>
      <c r="F122353" s="2" t="s">
        <v>7568</v>
      </c>
      <c r="G122353" s="2" t="s">
        <v>1338</v>
      </c>
    </row>
    <row r="122354" spans="1:7" x14ac:dyDescent="0.25">
      <c r="A122354" s="2" t="s">
        <v>49646</v>
      </c>
      <c r="B122354" s="2" t="s">
        <v>85</v>
      </c>
      <c r="C122354">
        <v>70</v>
      </c>
      <c r="D122354">
        <v>0</v>
      </c>
      <c r="E122354" s="2" t="s">
        <v>1364</v>
      </c>
      <c r="F122354" s="2" t="s">
        <v>35485</v>
      </c>
      <c r="G122354" s="2" t="s">
        <v>1329</v>
      </c>
    </row>
    <row r="122355" spans="1:7" x14ac:dyDescent="0.25">
      <c r="A122355" s="2" t="s">
        <v>49648</v>
      </c>
      <c r="B122355" s="2" t="s">
        <v>85</v>
      </c>
      <c r="C122355">
        <v>300</v>
      </c>
      <c r="D122355">
        <v>0</v>
      </c>
      <c r="E122355" s="2" t="s">
        <v>1631</v>
      </c>
      <c r="F122355" s="2" t="s">
        <v>49649</v>
      </c>
      <c r="G122355" s="2" t="s">
        <v>1329</v>
      </c>
    </row>
    <row r="122356" spans="1:7" x14ac:dyDescent="0.25">
      <c r="A122356" s="2" t="s">
        <v>49650</v>
      </c>
      <c r="B122356" s="2" t="s">
        <v>85</v>
      </c>
      <c r="C122356">
        <v>70</v>
      </c>
      <c r="D122356">
        <v>0</v>
      </c>
      <c r="E122356" s="2" t="s">
        <v>1364</v>
      </c>
      <c r="F122356" s="2" t="s">
        <v>49651</v>
      </c>
      <c r="G122356" s="2" t="s">
        <v>1329</v>
      </c>
    </row>
    <row r="122357" spans="1:7" x14ac:dyDescent="0.25">
      <c r="A122357" s="2" t="s">
        <v>49650</v>
      </c>
      <c r="B122357" s="2" t="s">
        <v>85</v>
      </c>
      <c r="C122357">
        <v>80</v>
      </c>
      <c r="D122357">
        <v>0</v>
      </c>
      <c r="E122357" s="2" t="s">
        <v>1367</v>
      </c>
      <c r="F122357" s="2" t="s">
        <v>1652</v>
      </c>
      <c r="G122357" s="2" t="s">
        <v>1541</v>
      </c>
    </row>
    <row r="122358" spans="1:7" x14ac:dyDescent="0.25">
      <c r="A122358" s="2" t="s">
        <v>49650</v>
      </c>
      <c r="B122358" s="2" t="s">
        <v>85</v>
      </c>
      <c r="C122358">
        <v>100</v>
      </c>
      <c r="D122358">
        <v>0</v>
      </c>
      <c r="E122358" s="2" t="s">
        <v>1355</v>
      </c>
      <c r="F122358" s="2" t="s">
        <v>41848</v>
      </c>
      <c r="G122358" s="2" t="s">
        <v>1329</v>
      </c>
    </row>
    <row r="122359" spans="1:7" x14ac:dyDescent="0.25">
      <c r="A122359" s="2" t="s">
        <v>49652</v>
      </c>
      <c r="B122359" s="2" t="s">
        <v>85</v>
      </c>
      <c r="C122359">
        <v>10</v>
      </c>
      <c r="D122359">
        <v>0</v>
      </c>
      <c r="E122359" s="2" t="s">
        <v>1327</v>
      </c>
      <c r="F122359" s="2" t="s">
        <v>1373</v>
      </c>
      <c r="G122359" s="2" t="s">
        <v>1335</v>
      </c>
    </row>
    <row r="122360" spans="1:7" x14ac:dyDescent="0.25">
      <c r="A122360" s="2" t="s">
        <v>49652</v>
      </c>
      <c r="B122360" s="2" t="s">
        <v>85</v>
      </c>
      <c r="C122360">
        <v>20</v>
      </c>
      <c r="D122360">
        <v>0</v>
      </c>
      <c r="E122360" s="2" t="s">
        <v>1336</v>
      </c>
      <c r="F122360" s="2" t="s">
        <v>1374</v>
      </c>
      <c r="G122360" s="2" t="s">
        <v>1338</v>
      </c>
    </row>
    <row r="122361" spans="1:7" x14ac:dyDescent="0.25">
      <c r="A122361" s="2" t="s">
        <v>49653</v>
      </c>
      <c r="B122361" s="2" t="s">
        <v>85</v>
      </c>
      <c r="C122361">
        <v>300</v>
      </c>
      <c r="D122361">
        <v>0</v>
      </c>
      <c r="E122361" s="2" t="s">
        <v>1631</v>
      </c>
      <c r="F122361" s="2" t="s">
        <v>49449</v>
      </c>
      <c r="G122361" s="2" t="s">
        <v>1329</v>
      </c>
    </row>
    <row r="122362" spans="1:7" x14ac:dyDescent="0.25">
      <c r="A122362" s="2" t="s">
        <v>49654</v>
      </c>
      <c r="B122362" s="2" t="s">
        <v>85</v>
      </c>
      <c r="C122362">
        <v>50</v>
      </c>
      <c r="D122362">
        <v>0</v>
      </c>
      <c r="E122362" s="2" t="s">
        <v>1339</v>
      </c>
      <c r="F122362" s="2" t="s">
        <v>49655</v>
      </c>
      <c r="G122362" s="2" t="s">
        <v>1329</v>
      </c>
    </row>
    <row r="122363" spans="1:7" x14ac:dyDescent="0.25">
      <c r="A122363" s="2" t="s">
        <v>49654</v>
      </c>
      <c r="B122363" s="2" t="s">
        <v>85</v>
      </c>
      <c r="C122363">
        <v>60</v>
      </c>
      <c r="D122363">
        <v>0</v>
      </c>
      <c r="E122363" s="2" t="s">
        <v>1361</v>
      </c>
      <c r="F122363" s="2" t="s">
        <v>44217</v>
      </c>
      <c r="G122363" s="2" t="s">
        <v>1329</v>
      </c>
    </row>
    <row r="122364" spans="1:7" x14ac:dyDescent="0.25">
      <c r="A122364" s="2" t="s">
        <v>49656</v>
      </c>
      <c r="B122364" s="2" t="s">
        <v>85</v>
      </c>
      <c r="C122364">
        <v>10</v>
      </c>
      <c r="D122364">
        <v>0</v>
      </c>
      <c r="E122364" s="2" t="s">
        <v>1327</v>
      </c>
      <c r="F122364" s="2" t="s">
        <v>1373</v>
      </c>
      <c r="G122364" s="2" t="s">
        <v>1335</v>
      </c>
    </row>
    <row r="122365" spans="1:7" x14ac:dyDescent="0.25">
      <c r="A122365" s="2" t="s">
        <v>49656</v>
      </c>
      <c r="B122365" s="2" t="s">
        <v>85</v>
      </c>
      <c r="C122365">
        <v>20</v>
      </c>
      <c r="D122365">
        <v>0</v>
      </c>
      <c r="E122365" s="2" t="s">
        <v>1336</v>
      </c>
      <c r="F122365" s="2" t="s">
        <v>1374</v>
      </c>
      <c r="G122365" s="2" t="s">
        <v>1338</v>
      </c>
    </row>
    <row r="122366" spans="1:7" x14ac:dyDescent="0.25">
      <c r="A122366" s="2" t="s">
        <v>49657</v>
      </c>
      <c r="B122366" s="2" t="s">
        <v>85</v>
      </c>
      <c r="C122366">
        <v>5</v>
      </c>
      <c r="D122366">
        <v>0</v>
      </c>
      <c r="E122366" s="2" t="s">
        <v>1324</v>
      </c>
      <c r="F122366" s="2" t="s">
        <v>49658</v>
      </c>
      <c r="G122366" s="2" t="s">
        <v>1326</v>
      </c>
    </row>
    <row r="122367" spans="1:7" x14ac:dyDescent="0.25">
      <c r="A122367" s="2" t="s">
        <v>49657</v>
      </c>
      <c r="B122367" s="2" t="s">
        <v>85</v>
      </c>
      <c r="C122367">
        <v>20</v>
      </c>
      <c r="D122367">
        <v>0</v>
      </c>
      <c r="E122367" s="2" t="s">
        <v>1336</v>
      </c>
      <c r="F122367" s="2" t="s">
        <v>49659</v>
      </c>
      <c r="G122367" s="2" t="s">
        <v>1382</v>
      </c>
    </row>
    <row r="122368" spans="1:7" x14ac:dyDescent="0.25">
      <c r="A122368" s="2" t="s">
        <v>49657</v>
      </c>
      <c r="B122368" s="2" t="s">
        <v>85</v>
      </c>
      <c r="C122368">
        <v>30</v>
      </c>
      <c r="D122368">
        <v>0</v>
      </c>
      <c r="E122368" s="2" t="s">
        <v>1346</v>
      </c>
      <c r="F122368" s="2" t="s">
        <v>49660</v>
      </c>
      <c r="G122368" s="2" t="s">
        <v>1460</v>
      </c>
    </row>
    <row r="122369" spans="1:7" x14ac:dyDescent="0.25">
      <c r="A122369" s="2" t="s">
        <v>49657</v>
      </c>
      <c r="B122369" s="2" t="s">
        <v>85</v>
      </c>
      <c r="C122369">
        <v>40</v>
      </c>
      <c r="D122369">
        <v>0</v>
      </c>
      <c r="E122369" s="2" t="s">
        <v>1349</v>
      </c>
      <c r="F122369" s="2" t="s">
        <v>49661</v>
      </c>
      <c r="G122369" s="2" t="s">
        <v>1329</v>
      </c>
    </row>
    <row r="122370" spans="1:7" x14ac:dyDescent="0.25">
      <c r="A122370" s="2" t="s">
        <v>49662</v>
      </c>
      <c r="B122370" s="2" t="s">
        <v>85</v>
      </c>
      <c r="C122370">
        <v>10</v>
      </c>
      <c r="D122370">
        <v>0</v>
      </c>
      <c r="E122370" s="2" t="s">
        <v>1327</v>
      </c>
      <c r="F122370" s="2" t="s">
        <v>42569</v>
      </c>
      <c r="G122370" s="2" t="s">
        <v>1329</v>
      </c>
    </row>
    <row r="122371" spans="1:7" x14ac:dyDescent="0.25">
      <c r="A122371" s="2" t="s">
        <v>49663</v>
      </c>
      <c r="B122371" s="2" t="s">
        <v>85</v>
      </c>
      <c r="C122371">
        <v>10</v>
      </c>
      <c r="D122371">
        <v>0</v>
      </c>
      <c r="E122371" s="2" t="s">
        <v>1327</v>
      </c>
      <c r="F122371" s="2" t="s">
        <v>1488</v>
      </c>
      <c r="G122371" s="2" t="s">
        <v>1379</v>
      </c>
    </row>
    <row r="122372" spans="1:7" x14ac:dyDescent="0.25">
      <c r="A122372" s="2" t="s">
        <v>49663</v>
      </c>
      <c r="B122372" s="2" t="s">
        <v>85</v>
      </c>
      <c r="C122372">
        <v>20</v>
      </c>
      <c r="D122372">
        <v>0</v>
      </c>
      <c r="E122372" s="2" t="s">
        <v>1336</v>
      </c>
      <c r="F122372" s="2" t="s">
        <v>1441</v>
      </c>
      <c r="G122372" s="2" t="s">
        <v>1348</v>
      </c>
    </row>
    <row r="122373" spans="1:7" x14ac:dyDescent="0.25">
      <c r="A122373" s="2" t="s">
        <v>49664</v>
      </c>
      <c r="B122373" s="2" t="s">
        <v>85</v>
      </c>
      <c r="C122373">
        <v>54</v>
      </c>
      <c r="D122373">
        <v>0</v>
      </c>
      <c r="E122373" s="2" t="s">
        <v>10079</v>
      </c>
      <c r="F122373" s="2" t="s">
        <v>44018</v>
      </c>
      <c r="G122373" s="2" t="s">
        <v>1329</v>
      </c>
    </row>
    <row r="122374" spans="1:7" x14ac:dyDescent="0.25">
      <c r="A122374" s="2" t="s">
        <v>49665</v>
      </c>
      <c r="B122374" s="2" t="s">
        <v>85</v>
      </c>
      <c r="C122374">
        <v>40</v>
      </c>
      <c r="D122374">
        <v>0</v>
      </c>
      <c r="E122374" s="2" t="s">
        <v>1349</v>
      </c>
      <c r="F122374" s="2" t="s">
        <v>42569</v>
      </c>
      <c r="G122374" s="2" t="s">
        <v>1329</v>
      </c>
    </row>
    <row r="122375" spans="1:7" x14ac:dyDescent="0.25">
      <c r="A122375" s="2" t="s">
        <v>49666</v>
      </c>
      <c r="B122375" s="2" t="s">
        <v>85</v>
      </c>
      <c r="C122375">
        <v>30</v>
      </c>
      <c r="D122375">
        <v>0</v>
      </c>
      <c r="E122375" s="2" t="s">
        <v>1346</v>
      </c>
      <c r="F122375" s="2" t="s">
        <v>1652</v>
      </c>
      <c r="G122375" s="2" t="s">
        <v>1541</v>
      </c>
    </row>
    <row r="122376" spans="1:7" x14ac:dyDescent="0.25">
      <c r="A122376" s="2" t="s">
        <v>49666</v>
      </c>
      <c r="B122376" s="2" t="s">
        <v>85</v>
      </c>
      <c r="C122376">
        <v>50</v>
      </c>
      <c r="D122376">
        <v>0</v>
      </c>
      <c r="E122376" s="2" t="s">
        <v>1339</v>
      </c>
      <c r="F122376" s="2" t="s">
        <v>8264</v>
      </c>
      <c r="G122376" s="2" t="s">
        <v>1329</v>
      </c>
    </row>
    <row r="122377" spans="1:7" x14ac:dyDescent="0.25">
      <c r="A122377" s="2" t="s">
        <v>49667</v>
      </c>
      <c r="B122377" s="2" t="s">
        <v>85</v>
      </c>
      <c r="C122377">
        <v>20</v>
      </c>
      <c r="D122377">
        <v>0</v>
      </c>
      <c r="E122377" s="2" t="s">
        <v>1336</v>
      </c>
      <c r="F122377" s="2" t="s">
        <v>49668</v>
      </c>
      <c r="G122377" s="2" t="s">
        <v>1460</v>
      </c>
    </row>
    <row r="122378" spans="1:7" x14ac:dyDescent="0.25">
      <c r="A122378" s="2" t="s">
        <v>49667</v>
      </c>
      <c r="B122378" s="2" t="s">
        <v>85</v>
      </c>
      <c r="C122378">
        <v>300</v>
      </c>
      <c r="D122378">
        <v>0</v>
      </c>
      <c r="E122378" s="2" t="s">
        <v>1631</v>
      </c>
      <c r="F122378" s="2" t="s">
        <v>41848</v>
      </c>
      <c r="G122378" s="2" t="s">
        <v>1329</v>
      </c>
    </row>
    <row r="122379" spans="1:7" x14ac:dyDescent="0.25">
      <c r="A122379" s="2" t="s">
        <v>49669</v>
      </c>
      <c r="B122379" s="2" t="s">
        <v>85</v>
      </c>
      <c r="C122379">
        <v>40</v>
      </c>
      <c r="D122379">
        <v>0</v>
      </c>
      <c r="E122379" s="2" t="s">
        <v>1349</v>
      </c>
      <c r="F122379" s="2" t="s">
        <v>1495</v>
      </c>
      <c r="G122379" s="2" t="s">
        <v>1460</v>
      </c>
    </row>
    <row r="122380" spans="1:7" x14ac:dyDescent="0.25">
      <c r="A122380" s="2" t="s">
        <v>49669</v>
      </c>
      <c r="B122380" s="2" t="s">
        <v>85</v>
      </c>
      <c r="C122380">
        <v>50</v>
      </c>
      <c r="D122380">
        <v>0</v>
      </c>
      <c r="E122380" s="2" t="s">
        <v>1339</v>
      </c>
      <c r="F122380" s="2" t="s">
        <v>41848</v>
      </c>
      <c r="G122380" s="2" t="s">
        <v>1329</v>
      </c>
    </row>
    <row r="122381" spans="1:7" x14ac:dyDescent="0.25">
      <c r="A122381" s="2" t="s">
        <v>49670</v>
      </c>
      <c r="B122381" s="2" t="s">
        <v>85</v>
      </c>
      <c r="C122381">
        <v>12</v>
      </c>
      <c r="D122381">
        <v>0</v>
      </c>
      <c r="E122381" s="2" t="s">
        <v>5080</v>
      </c>
      <c r="F122381" s="2" t="s">
        <v>49671</v>
      </c>
      <c r="G122381" s="2" t="s">
        <v>1351</v>
      </c>
    </row>
    <row r="122382" spans="1:7" x14ac:dyDescent="0.25">
      <c r="A122382" s="2" t="s">
        <v>49670</v>
      </c>
      <c r="B122382" s="2" t="s">
        <v>85</v>
      </c>
      <c r="C122382">
        <v>20</v>
      </c>
      <c r="D122382">
        <v>0</v>
      </c>
      <c r="E122382" s="2" t="s">
        <v>1336</v>
      </c>
      <c r="F122382" s="2" t="s">
        <v>49672</v>
      </c>
      <c r="G122382" s="2" t="s">
        <v>1460</v>
      </c>
    </row>
    <row r="122383" spans="1:7" x14ac:dyDescent="0.25">
      <c r="A122383" s="2" t="s">
        <v>49670</v>
      </c>
      <c r="B122383" s="2" t="s">
        <v>85</v>
      </c>
      <c r="C122383">
        <v>40</v>
      </c>
      <c r="D122383">
        <v>0</v>
      </c>
      <c r="E122383" s="2" t="s">
        <v>1349</v>
      </c>
      <c r="F122383" s="2" t="s">
        <v>1525</v>
      </c>
      <c r="G122383" s="2" t="s">
        <v>1354</v>
      </c>
    </row>
    <row r="122384" spans="1:7" x14ac:dyDescent="0.25">
      <c r="A122384" s="2" t="s">
        <v>49670</v>
      </c>
      <c r="B122384" s="2" t="s">
        <v>85</v>
      </c>
      <c r="C122384">
        <v>100</v>
      </c>
      <c r="D122384">
        <v>0</v>
      </c>
      <c r="E122384" s="2" t="s">
        <v>1355</v>
      </c>
      <c r="F122384" s="2" t="s">
        <v>8264</v>
      </c>
      <c r="G122384" s="2" t="s">
        <v>1329</v>
      </c>
    </row>
    <row r="122385" spans="1:7" x14ac:dyDescent="0.25">
      <c r="A122385" s="2" t="s">
        <v>49673</v>
      </c>
      <c r="B122385" s="2" t="s">
        <v>85</v>
      </c>
      <c r="C122385">
        <v>90</v>
      </c>
      <c r="D122385">
        <v>0</v>
      </c>
      <c r="E122385" s="2" t="s">
        <v>1369</v>
      </c>
      <c r="F122385" s="2" t="s">
        <v>42512</v>
      </c>
      <c r="G122385" s="2" t="s">
        <v>1329</v>
      </c>
    </row>
    <row r="122386" spans="1:7" x14ac:dyDescent="0.25">
      <c r="A122386" s="2" t="s">
        <v>49674</v>
      </c>
      <c r="B122386" s="2" t="s">
        <v>85</v>
      </c>
      <c r="C122386">
        <v>30</v>
      </c>
      <c r="D122386">
        <v>0</v>
      </c>
      <c r="E122386" s="2" t="s">
        <v>1346</v>
      </c>
      <c r="F122386" s="2" t="s">
        <v>4291</v>
      </c>
      <c r="G122386" s="2" t="s">
        <v>1460</v>
      </c>
    </row>
    <row r="122387" spans="1:7" x14ac:dyDescent="0.25">
      <c r="A122387" s="2" t="s">
        <v>49674</v>
      </c>
      <c r="B122387" s="2" t="s">
        <v>85</v>
      </c>
      <c r="C122387">
        <v>300</v>
      </c>
      <c r="D122387">
        <v>0</v>
      </c>
      <c r="E122387" s="2" t="s">
        <v>1631</v>
      </c>
      <c r="F122387" s="2" t="s">
        <v>49675</v>
      </c>
      <c r="G122387" s="2" t="s">
        <v>1329</v>
      </c>
    </row>
    <row r="122388" spans="1:7" x14ac:dyDescent="0.25">
      <c r="A122388" s="2" t="s">
        <v>49676</v>
      </c>
      <c r="B122388" s="2" t="s">
        <v>85</v>
      </c>
      <c r="C122388">
        <v>300</v>
      </c>
      <c r="D122388">
        <v>0</v>
      </c>
      <c r="E122388" s="2" t="s">
        <v>1631</v>
      </c>
      <c r="F122388" s="2" t="s">
        <v>41848</v>
      </c>
      <c r="G122388" s="2" t="s">
        <v>1329</v>
      </c>
    </row>
    <row r="122389" spans="1:7" x14ac:dyDescent="0.25">
      <c r="A122389" s="2" t="s">
        <v>49677</v>
      </c>
      <c r="B122389" s="2" t="s">
        <v>85</v>
      </c>
      <c r="C122389">
        <v>300</v>
      </c>
      <c r="D122389">
        <v>0</v>
      </c>
      <c r="E122389" s="2" t="s">
        <v>1631</v>
      </c>
      <c r="F122389" s="2" t="s">
        <v>42222</v>
      </c>
      <c r="G122389" s="2" t="s">
        <v>1329</v>
      </c>
    </row>
    <row r="122390" spans="1:7" x14ac:dyDescent="0.25">
      <c r="A122390" s="2" t="s">
        <v>49678</v>
      </c>
      <c r="B122390" s="2" t="s">
        <v>85</v>
      </c>
      <c r="C122390">
        <v>10</v>
      </c>
      <c r="D122390">
        <v>0</v>
      </c>
      <c r="E122390" s="2" t="s">
        <v>1327</v>
      </c>
      <c r="F122390" s="2" t="s">
        <v>2642</v>
      </c>
      <c r="G122390" s="2" t="s">
        <v>1379</v>
      </c>
    </row>
    <row r="122391" spans="1:7" x14ac:dyDescent="0.25">
      <c r="A122391" s="2" t="s">
        <v>49678</v>
      </c>
      <c r="B122391" s="2" t="s">
        <v>85</v>
      </c>
      <c r="C122391">
        <v>20</v>
      </c>
      <c r="D122391">
        <v>0</v>
      </c>
      <c r="E122391" s="2" t="s">
        <v>1336</v>
      </c>
      <c r="F122391" s="2" t="s">
        <v>49679</v>
      </c>
      <c r="G122391" s="2" t="s">
        <v>1329</v>
      </c>
    </row>
    <row r="122392" spans="1:7" x14ac:dyDescent="0.25">
      <c r="A122392" s="2" t="s">
        <v>49678</v>
      </c>
      <c r="B122392" s="2" t="s">
        <v>85</v>
      </c>
      <c r="C122392">
        <v>30</v>
      </c>
      <c r="D122392">
        <v>0</v>
      </c>
      <c r="E122392" s="2" t="s">
        <v>1346</v>
      </c>
      <c r="F122392" s="2" t="s">
        <v>49680</v>
      </c>
      <c r="G122392" s="2" t="s">
        <v>1329</v>
      </c>
    </row>
    <row r="122393" spans="1:7" x14ac:dyDescent="0.25">
      <c r="A122393" s="2" t="s">
        <v>49678</v>
      </c>
      <c r="B122393" s="2" t="s">
        <v>85</v>
      </c>
      <c r="C122393">
        <v>40</v>
      </c>
      <c r="D122393">
        <v>0</v>
      </c>
      <c r="E122393" s="2" t="s">
        <v>1349</v>
      </c>
      <c r="F122393" s="2" t="s">
        <v>49681</v>
      </c>
      <c r="G122393" s="2" t="s">
        <v>1329</v>
      </c>
    </row>
    <row r="122394" spans="1:7" x14ac:dyDescent="0.25">
      <c r="A122394" s="2" t="s">
        <v>49682</v>
      </c>
      <c r="B122394" s="2" t="s">
        <v>85</v>
      </c>
      <c r="C122394">
        <v>50</v>
      </c>
      <c r="D122394">
        <v>0</v>
      </c>
      <c r="E122394" s="2" t="s">
        <v>1339</v>
      </c>
      <c r="F122394" s="2" t="s">
        <v>1992</v>
      </c>
      <c r="G122394" s="2" t="s">
        <v>1628</v>
      </c>
    </row>
    <row r="122395" spans="1:7" x14ac:dyDescent="0.25">
      <c r="A122395" s="2" t="s">
        <v>49683</v>
      </c>
      <c r="B122395" s="2" t="s">
        <v>85</v>
      </c>
      <c r="C122395">
        <v>5</v>
      </c>
      <c r="D122395">
        <v>0</v>
      </c>
      <c r="E122395" s="2" t="s">
        <v>1324</v>
      </c>
      <c r="F122395" s="2" t="s">
        <v>49684</v>
      </c>
      <c r="G122395" s="2" t="s">
        <v>1326</v>
      </c>
    </row>
    <row r="122396" spans="1:7" x14ac:dyDescent="0.25">
      <c r="A122396" s="2" t="s">
        <v>49683</v>
      </c>
      <c r="B122396" s="2" t="s">
        <v>85</v>
      </c>
      <c r="C122396">
        <v>10</v>
      </c>
      <c r="D122396">
        <v>0</v>
      </c>
      <c r="E122396" s="2" t="s">
        <v>1327</v>
      </c>
      <c r="F122396" s="2" t="s">
        <v>1414</v>
      </c>
      <c r="G122396" s="2" t="s">
        <v>1343</v>
      </c>
    </row>
    <row r="122397" spans="1:7" x14ac:dyDescent="0.25">
      <c r="A122397" s="2" t="s">
        <v>49683</v>
      </c>
      <c r="B122397" s="2" t="s">
        <v>85</v>
      </c>
      <c r="C122397">
        <v>20</v>
      </c>
      <c r="D122397">
        <v>0</v>
      </c>
      <c r="E122397" s="2" t="s">
        <v>1336</v>
      </c>
      <c r="F122397" s="2" t="s">
        <v>1374</v>
      </c>
      <c r="G122397" s="2" t="s">
        <v>1338</v>
      </c>
    </row>
    <row r="122398" spans="1:7" x14ac:dyDescent="0.25">
      <c r="A122398" s="2" t="s">
        <v>49683</v>
      </c>
      <c r="B122398" s="2" t="s">
        <v>85</v>
      </c>
      <c r="C122398">
        <v>30</v>
      </c>
      <c r="D122398">
        <v>0</v>
      </c>
      <c r="E122398" s="2" t="s">
        <v>1346</v>
      </c>
      <c r="F122398" s="2" t="s">
        <v>1933</v>
      </c>
      <c r="G122398" s="2" t="s">
        <v>1382</v>
      </c>
    </row>
    <row r="122399" spans="1:7" x14ac:dyDescent="0.25">
      <c r="A122399" s="2" t="s">
        <v>49685</v>
      </c>
      <c r="B122399" s="2" t="s">
        <v>85</v>
      </c>
      <c r="C122399">
        <v>5</v>
      </c>
      <c r="D122399">
        <v>0</v>
      </c>
      <c r="E122399" s="2" t="s">
        <v>1324</v>
      </c>
      <c r="F122399" s="2" t="s">
        <v>43973</v>
      </c>
      <c r="G122399" s="2" t="s">
        <v>1326</v>
      </c>
    </row>
    <row r="122400" spans="1:7" x14ac:dyDescent="0.25">
      <c r="A122400" s="2" t="s">
        <v>49685</v>
      </c>
      <c r="B122400" s="2" t="s">
        <v>85</v>
      </c>
      <c r="C122400">
        <v>10</v>
      </c>
      <c r="D122400">
        <v>0</v>
      </c>
      <c r="E122400" s="2" t="s">
        <v>1327</v>
      </c>
      <c r="F122400" s="2" t="s">
        <v>1414</v>
      </c>
      <c r="G122400" s="2" t="s">
        <v>1379</v>
      </c>
    </row>
    <row r="122401" spans="1:7" x14ac:dyDescent="0.25">
      <c r="A122401" s="2" t="s">
        <v>49685</v>
      </c>
      <c r="B122401" s="2" t="s">
        <v>85</v>
      </c>
      <c r="C122401">
        <v>20</v>
      </c>
      <c r="D122401">
        <v>0</v>
      </c>
      <c r="E122401" s="2" t="s">
        <v>1336</v>
      </c>
      <c r="F122401" s="2" t="s">
        <v>1730</v>
      </c>
      <c r="G122401" s="2" t="s">
        <v>1460</v>
      </c>
    </row>
    <row r="122402" spans="1:7" x14ac:dyDescent="0.25">
      <c r="A122402" s="2" t="s">
        <v>49685</v>
      </c>
      <c r="B122402" s="2" t="s">
        <v>85</v>
      </c>
      <c r="C122402">
        <v>30</v>
      </c>
      <c r="D122402">
        <v>0</v>
      </c>
      <c r="E122402" s="2" t="s">
        <v>1346</v>
      </c>
      <c r="F122402" s="2" t="s">
        <v>1558</v>
      </c>
      <c r="G122402" s="2" t="s">
        <v>1351</v>
      </c>
    </row>
    <row r="122403" spans="1:7" x14ac:dyDescent="0.25">
      <c r="A122403" s="2" t="s">
        <v>49685</v>
      </c>
      <c r="B122403" s="2" t="s">
        <v>85</v>
      </c>
      <c r="C122403">
        <v>40</v>
      </c>
      <c r="D122403">
        <v>0</v>
      </c>
      <c r="E122403" s="2" t="s">
        <v>1349</v>
      </c>
      <c r="F122403" s="2" t="s">
        <v>1375</v>
      </c>
      <c r="G122403" s="2" t="s">
        <v>1329</v>
      </c>
    </row>
    <row r="122404" spans="1:7" x14ac:dyDescent="0.25">
      <c r="A122404" s="2" t="s">
        <v>49686</v>
      </c>
      <c r="B122404" s="2" t="s">
        <v>85</v>
      </c>
      <c r="C122404">
        <v>10</v>
      </c>
      <c r="D122404">
        <v>0</v>
      </c>
      <c r="E122404" s="2" t="s">
        <v>1327</v>
      </c>
      <c r="F122404" s="2" t="s">
        <v>49687</v>
      </c>
      <c r="G122404" s="2" t="s">
        <v>1351</v>
      </c>
    </row>
    <row r="122405" spans="1:7" x14ac:dyDescent="0.25">
      <c r="A122405" s="2" t="s">
        <v>49686</v>
      </c>
      <c r="B122405" s="2" t="s">
        <v>85</v>
      </c>
      <c r="C122405">
        <v>30</v>
      </c>
      <c r="D122405">
        <v>0</v>
      </c>
      <c r="E122405" s="2" t="s">
        <v>1346</v>
      </c>
      <c r="F122405" s="2" t="s">
        <v>43606</v>
      </c>
      <c r="G122405" s="2" t="s">
        <v>1329</v>
      </c>
    </row>
    <row r="122406" spans="1:7" x14ac:dyDescent="0.25">
      <c r="A122406" s="2" t="s">
        <v>49688</v>
      </c>
      <c r="B122406" s="2" t="s">
        <v>85</v>
      </c>
      <c r="C122406">
        <v>100</v>
      </c>
      <c r="D122406">
        <v>0</v>
      </c>
      <c r="E122406" s="2" t="s">
        <v>1355</v>
      </c>
      <c r="F122406" s="2" t="s">
        <v>49689</v>
      </c>
      <c r="G122406" s="2" t="s">
        <v>1329</v>
      </c>
    </row>
    <row r="122407" spans="1:7" x14ac:dyDescent="0.25">
      <c r="A122407" s="2" t="s">
        <v>49690</v>
      </c>
      <c r="B122407" s="2" t="s">
        <v>85</v>
      </c>
      <c r="C122407">
        <v>50</v>
      </c>
      <c r="D122407">
        <v>0</v>
      </c>
      <c r="E122407" s="2" t="s">
        <v>1339</v>
      </c>
      <c r="F122407" s="2" t="s">
        <v>49691</v>
      </c>
      <c r="G122407" s="2" t="s">
        <v>1388</v>
      </c>
    </row>
    <row r="122408" spans="1:7" x14ac:dyDescent="0.25">
      <c r="A122408" s="2" t="s">
        <v>49690</v>
      </c>
      <c r="B122408" s="2" t="s">
        <v>85</v>
      </c>
      <c r="C122408">
        <v>60</v>
      </c>
      <c r="D122408">
        <v>0</v>
      </c>
      <c r="E122408" s="2" t="s">
        <v>1361</v>
      </c>
      <c r="F122408" s="2" t="s">
        <v>1497</v>
      </c>
      <c r="G122408" s="2" t="s">
        <v>1388</v>
      </c>
    </row>
    <row r="122409" spans="1:7" x14ac:dyDescent="0.25">
      <c r="A122409" s="2" t="s">
        <v>49690</v>
      </c>
      <c r="B122409" s="2" t="s">
        <v>85</v>
      </c>
      <c r="C122409">
        <v>70</v>
      </c>
      <c r="D122409">
        <v>0</v>
      </c>
      <c r="E122409" s="2" t="s">
        <v>1364</v>
      </c>
      <c r="F122409" s="2" t="s">
        <v>1572</v>
      </c>
      <c r="G122409" s="2" t="s">
        <v>1388</v>
      </c>
    </row>
    <row r="122410" spans="1:7" x14ac:dyDescent="0.25">
      <c r="A122410" s="2" t="s">
        <v>49690</v>
      </c>
      <c r="B122410" s="2" t="s">
        <v>85</v>
      </c>
      <c r="C122410">
        <v>80</v>
      </c>
      <c r="D122410">
        <v>0</v>
      </c>
      <c r="E122410" s="2" t="s">
        <v>1367</v>
      </c>
      <c r="F122410" s="2" t="s">
        <v>1398</v>
      </c>
      <c r="G122410" s="2" t="s">
        <v>1329</v>
      </c>
    </row>
    <row r="122411" spans="1:7" x14ac:dyDescent="0.25">
      <c r="A122411" s="2" t="s">
        <v>49692</v>
      </c>
      <c r="B122411" s="2" t="s">
        <v>85</v>
      </c>
      <c r="C122411">
        <v>20</v>
      </c>
      <c r="D122411">
        <v>0</v>
      </c>
      <c r="E122411" s="2" t="s">
        <v>1336</v>
      </c>
      <c r="F122411" s="2" t="s">
        <v>1373</v>
      </c>
      <c r="G122411" s="2" t="s">
        <v>1335</v>
      </c>
    </row>
    <row r="122412" spans="1:7" x14ac:dyDescent="0.25">
      <c r="A122412" s="2" t="s">
        <v>49692</v>
      </c>
      <c r="B122412" s="2" t="s">
        <v>85</v>
      </c>
      <c r="C122412">
        <v>30</v>
      </c>
      <c r="D122412">
        <v>0</v>
      </c>
      <c r="E122412" s="2" t="s">
        <v>1346</v>
      </c>
      <c r="F122412" s="2" t="s">
        <v>1374</v>
      </c>
      <c r="G122412" s="2" t="s">
        <v>1338</v>
      </c>
    </row>
    <row r="122413" spans="1:7" x14ac:dyDescent="0.25">
      <c r="A122413" s="2" t="s">
        <v>49692</v>
      </c>
      <c r="B122413" s="2" t="s">
        <v>85</v>
      </c>
      <c r="C122413">
        <v>40</v>
      </c>
      <c r="D122413">
        <v>0</v>
      </c>
      <c r="E122413" s="2" t="s">
        <v>1349</v>
      </c>
      <c r="F122413" s="2" t="s">
        <v>49693</v>
      </c>
      <c r="G122413" s="2" t="s">
        <v>1382</v>
      </c>
    </row>
    <row r="122414" spans="1:7" x14ac:dyDescent="0.25">
      <c r="A122414" s="2" t="s">
        <v>49692</v>
      </c>
      <c r="B122414" s="2" t="s">
        <v>85</v>
      </c>
      <c r="C122414">
        <v>60</v>
      </c>
      <c r="D122414">
        <v>0</v>
      </c>
      <c r="E122414" s="2" t="s">
        <v>1361</v>
      </c>
      <c r="F122414" s="2" t="s">
        <v>39644</v>
      </c>
      <c r="G122414" s="2" t="s">
        <v>1329</v>
      </c>
    </row>
    <row r="122415" spans="1:7" x14ac:dyDescent="0.25">
      <c r="A122415" s="2" t="s">
        <v>49692</v>
      </c>
      <c r="B122415" s="2" t="s">
        <v>85</v>
      </c>
      <c r="C122415">
        <v>80</v>
      </c>
      <c r="D122415">
        <v>0</v>
      </c>
      <c r="E122415" s="2" t="s">
        <v>1367</v>
      </c>
      <c r="F122415" s="2" t="s">
        <v>3689</v>
      </c>
      <c r="G122415" s="2" t="s">
        <v>1541</v>
      </c>
    </row>
    <row r="122416" spans="1:7" x14ac:dyDescent="0.25">
      <c r="A122416" s="2" t="s">
        <v>49692</v>
      </c>
      <c r="B122416" s="2" t="s">
        <v>85</v>
      </c>
      <c r="C122416">
        <v>100</v>
      </c>
      <c r="D122416">
        <v>0</v>
      </c>
      <c r="E122416" s="2" t="s">
        <v>1355</v>
      </c>
      <c r="F122416" s="2" t="s">
        <v>1375</v>
      </c>
      <c r="G122416" s="2" t="s">
        <v>1329</v>
      </c>
    </row>
    <row r="122417" spans="1:7" x14ac:dyDescent="0.25">
      <c r="A122417" s="2" t="s">
        <v>49694</v>
      </c>
      <c r="B122417" s="2" t="s">
        <v>85</v>
      </c>
      <c r="C122417">
        <v>100</v>
      </c>
      <c r="D122417">
        <v>0</v>
      </c>
      <c r="E122417" s="2" t="s">
        <v>1355</v>
      </c>
      <c r="F122417" s="2" t="s">
        <v>49695</v>
      </c>
      <c r="G122417" s="2" t="s">
        <v>1382</v>
      </c>
    </row>
    <row r="122418" spans="1:7" x14ac:dyDescent="0.25">
      <c r="A122418" s="2" t="s">
        <v>49696</v>
      </c>
      <c r="B122418" s="2" t="s">
        <v>85</v>
      </c>
      <c r="C122418">
        <v>90</v>
      </c>
      <c r="D122418">
        <v>0</v>
      </c>
      <c r="E122418" s="2" t="s">
        <v>1369</v>
      </c>
      <c r="F122418" s="2" t="s">
        <v>49697</v>
      </c>
      <c r="G122418" s="2" t="s">
        <v>1382</v>
      </c>
    </row>
    <row r="122419" spans="1:7" x14ac:dyDescent="0.25">
      <c r="A122419" s="2" t="s">
        <v>49696</v>
      </c>
      <c r="B122419" s="2" t="s">
        <v>85</v>
      </c>
      <c r="C122419">
        <v>100</v>
      </c>
      <c r="D122419">
        <v>0</v>
      </c>
      <c r="E122419" s="2" t="s">
        <v>1355</v>
      </c>
      <c r="F122419" s="2" t="s">
        <v>1547</v>
      </c>
      <c r="G122419" s="2" t="s">
        <v>1329</v>
      </c>
    </row>
    <row r="122420" spans="1:7" x14ac:dyDescent="0.25">
      <c r="A122420" s="2" t="s">
        <v>49698</v>
      </c>
      <c r="B122420" s="2" t="s">
        <v>85</v>
      </c>
      <c r="C122420">
        <v>30</v>
      </c>
      <c r="D122420">
        <v>0</v>
      </c>
      <c r="E122420" s="2" t="s">
        <v>1346</v>
      </c>
      <c r="F122420" s="2" t="s">
        <v>49699</v>
      </c>
      <c r="G122420" s="2" t="s">
        <v>1628</v>
      </c>
    </row>
    <row r="122421" spans="1:7" x14ac:dyDescent="0.25">
      <c r="A122421" s="2" t="s">
        <v>49698</v>
      </c>
      <c r="B122421" s="2" t="s">
        <v>85</v>
      </c>
      <c r="C122421">
        <v>80</v>
      </c>
      <c r="D122421">
        <v>0</v>
      </c>
      <c r="E122421" s="2" t="s">
        <v>1367</v>
      </c>
      <c r="F122421" s="2" t="s">
        <v>7502</v>
      </c>
      <c r="G122421" s="2" t="s">
        <v>1329</v>
      </c>
    </row>
    <row r="122422" spans="1:7" x14ac:dyDescent="0.25">
      <c r="A122422" s="2" t="s">
        <v>49700</v>
      </c>
      <c r="B122422" s="2" t="s">
        <v>85</v>
      </c>
      <c r="C122422">
        <v>30</v>
      </c>
      <c r="D122422">
        <v>0</v>
      </c>
      <c r="E122422" s="2" t="s">
        <v>1346</v>
      </c>
      <c r="F122422" s="2" t="s">
        <v>1492</v>
      </c>
      <c r="G122422" s="2" t="s">
        <v>1351</v>
      </c>
    </row>
    <row r="122423" spans="1:7" x14ac:dyDescent="0.25">
      <c r="A122423" s="2" t="s">
        <v>49700</v>
      </c>
      <c r="B122423" s="2" t="s">
        <v>85</v>
      </c>
      <c r="C122423">
        <v>70</v>
      </c>
      <c r="D122423">
        <v>0</v>
      </c>
      <c r="E122423" s="2" t="s">
        <v>1364</v>
      </c>
      <c r="F122423" s="2" t="s">
        <v>8264</v>
      </c>
      <c r="G122423" s="2" t="s">
        <v>1329</v>
      </c>
    </row>
    <row r="122424" spans="1:7" x14ac:dyDescent="0.25">
      <c r="A122424" s="2" t="s">
        <v>49701</v>
      </c>
      <c r="B122424" s="2" t="s">
        <v>85</v>
      </c>
      <c r="C122424">
        <v>60</v>
      </c>
      <c r="D122424">
        <v>0</v>
      </c>
      <c r="E122424" s="2" t="s">
        <v>1361</v>
      </c>
      <c r="F122424" s="2" t="s">
        <v>47327</v>
      </c>
      <c r="G122424" s="2" t="s">
        <v>1541</v>
      </c>
    </row>
    <row r="122425" spans="1:7" x14ac:dyDescent="0.25">
      <c r="A122425" s="2" t="s">
        <v>49701</v>
      </c>
      <c r="B122425" s="2" t="s">
        <v>85</v>
      </c>
      <c r="C122425">
        <v>100</v>
      </c>
      <c r="D122425">
        <v>0</v>
      </c>
      <c r="E122425" s="2" t="s">
        <v>1355</v>
      </c>
      <c r="F122425" s="2" t="s">
        <v>35485</v>
      </c>
      <c r="G122425" s="2" t="s">
        <v>1329</v>
      </c>
    </row>
    <row r="122426" spans="1:7" x14ac:dyDescent="0.25">
      <c r="A122426" s="2" t="s">
        <v>49701</v>
      </c>
      <c r="B122426" s="2" t="s">
        <v>85</v>
      </c>
      <c r="C122426">
        <v>110</v>
      </c>
      <c r="D122426">
        <v>0</v>
      </c>
      <c r="E122426" s="2" t="s">
        <v>1473</v>
      </c>
      <c r="F122426" s="2" t="s">
        <v>3689</v>
      </c>
      <c r="G122426" s="2" t="s">
        <v>1541</v>
      </c>
    </row>
    <row r="122427" spans="1:7" x14ac:dyDescent="0.25">
      <c r="A122427" s="2" t="s">
        <v>49701</v>
      </c>
      <c r="B122427" s="2" t="s">
        <v>85</v>
      </c>
      <c r="C122427">
        <v>200</v>
      </c>
      <c r="D122427">
        <v>0</v>
      </c>
      <c r="E122427" s="2" t="s">
        <v>1532</v>
      </c>
      <c r="F122427" s="2" t="s">
        <v>1398</v>
      </c>
      <c r="G122427" s="2" t="s">
        <v>1329</v>
      </c>
    </row>
    <row r="122428" spans="1:7" x14ac:dyDescent="0.25">
      <c r="A122428" s="2" t="s">
        <v>49702</v>
      </c>
      <c r="B122428" s="2" t="s">
        <v>85</v>
      </c>
      <c r="C122428">
        <v>40</v>
      </c>
      <c r="D122428">
        <v>0</v>
      </c>
      <c r="E122428" s="2" t="s">
        <v>1349</v>
      </c>
      <c r="F122428" s="2" t="s">
        <v>42569</v>
      </c>
      <c r="G122428" s="2" t="s">
        <v>1329</v>
      </c>
    </row>
    <row r="122429" spans="1:7" x14ac:dyDescent="0.25">
      <c r="A122429" s="2" t="s">
        <v>49703</v>
      </c>
      <c r="B122429" s="2" t="s">
        <v>85</v>
      </c>
      <c r="C122429">
        <v>50</v>
      </c>
      <c r="D122429">
        <v>0</v>
      </c>
      <c r="E122429" s="2" t="s">
        <v>1339</v>
      </c>
      <c r="F122429" s="2" t="s">
        <v>42242</v>
      </c>
      <c r="G122429" s="2" t="s">
        <v>1382</v>
      </c>
    </row>
    <row r="122430" spans="1:7" x14ac:dyDescent="0.25">
      <c r="A122430" s="2" t="s">
        <v>49703</v>
      </c>
      <c r="B122430" s="2" t="s">
        <v>85</v>
      </c>
      <c r="C122430">
        <v>80</v>
      </c>
      <c r="D122430">
        <v>0</v>
      </c>
      <c r="E122430" s="2" t="s">
        <v>1367</v>
      </c>
      <c r="F122430" s="2" t="s">
        <v>1547</v>
      </c>
      <c r="G122430" s="2" t="s">
        <v>1329</v>
      </c>
    </row>
    <row r="122431" spans="1:7" x14ac:dyDescent="0.25">
      <c r="A122431" s="2" t="s">
        <v>49703</v>
      </c>
      <c r="B122431" s="2" t="s">
        <v>85</v>
      </c>
      <c r="C122431">
        <v>90</v>
      </c>
      <c r="D122431">
        <v>0</v>
      </c>
      <c r="E122431" s="2" t="s">
        <v>1369</v>
      </c>
      <c r="F122431" s="2" t="s">
        <v>1652</v>
      </c>
      <c r="G122431" s="2" t="s">
        <v>1541</v>
      </c>
    </row>
    <row r="122432" spans="1:7" x14ac:dyDescent="0.25">
      <c r="A122432" s="2" t="s">
        <v>49703</v>
      </c>
      <c r="B122432" s="2" t="s">
        <v>85</v>
      </c>
      <c r="C122432">
        <v>110</v>
      </c>
      <c r="D122432">
        <v>0</v>
      </c>
      <c r="E122432" s="2" t="s">
        <v>1473</v>
      </c>
      <c r="F122432" s="2" t="s">
        <v>1492</v>
      </c>
      <c r="G122432" s="2" t="s">
        <v>1351</v>
      </c>
    </row>
    <row r="122433" spans="1:7" x14ac:dyDescent="0.25">
      <c r="A122433" s="2" t="s">
        <v>49703</v>
      </c>
      <c r="B122433" s="2" t="s">
        <v>85</v>
      </c>
      <c r="C122433">
        <v>200</v>
      </c>
      <c r="D122433">
        <v>0</v>
      </c>
      <c r="E122433" s="2" t="s">
        <v>1532</v>
      </c>
      <c r="F122433" s="2" t="s">
        <v>43134</v>
      </c>
      <c r="G122433" s="2" t="s">
        <v>1329</v>
      </c>
    </row>
    <row r="122434" spans="1:7" x14ac:dyDescent="0.25">
      <c r="A122434" s="2" t="s">
        <v>49704</v>
      </c>
      <c r="B122434" s="2" t="s">
        <v>85</v>
      </c>
      <c r="C122434">
        <v>5</v>
      </c>
      <c r="D122434">
        <v>0</v>
      </c>
      <c r="E122434" s="2" t="s">
        <v>1324</v>
      </c>
      <c r="F122434" s="2" t="s">
        <v>49705</v>
      </c>
      <c r="G122434" s="2" t="s">
        <v>1326</v>
      </c>
    </row>
    <row r="122435" spans="1:7" x14ac:dyDescent="0.25">
      <c r="A122435" s="2" t="s">
        <v>49704</v>
      </c>
      <c r="B122435" s="2" t="s">
        <v>85</v>
      </c>
      <c r="C122435">
        <v>10</v>
      </c>
      <c r="D122435">
        <v>0</v>
      </c>
      <c r="E122435" s="2" t="s">
        <v>1327</v>
      </c>
      <c r="F122435" s="2" t="s">
        <v>49706</v>
      </c>
      <c r="G122435" s="2" t="s">
        <v>1379</v>
      </c>
    </row>
    <row r="122436" spans="1:7" x14ac:dyDescent="0.25">
      <c r="A122436" s="2" t="s">
        <v>49704</v>
      </c>
      <c r="B122436" s="2" t="s">
        <v>85</v>
      </c>
      <c r="C122436">
        <v>20</v>
      </c>
      <c r="D122436">
        <v>0</v>
      </c>
      <c r="E122436" s="2" t="s">
        <v>1336</v>
      </c>
      <c r="F122436" s="2" t="s">
        <v>49707</v>
      </c>
      <c r="G122436" s="2" t="s">
        <v>1335</v>
      </c>
    </row>
    <row r="122437" spans="1:7" x14ac:dyDescent="0.25">
      <c r="A122437" s="2" t="s">
        <v>49704</v>
      </c>
      <c r="B122437" s="2" t="s">
        <v>85</v>
      </c>
      <c r="C122437">
        <v>22</v>
      </c>
      <c r="D122437">
        <v>0</v>
      </c>
      <c r="E122437" s="2" t="s">
        <v>3664</v>
      </c>
      <c r="F122437" s="2" t="s">
        <v>1374</v>
      </c>
      <c r="G122437" s="2" t="s">
        <v>1338</v>
      </c>
    </row>
    <row r="122438" spans="1:7" x14ac:dyDescent="0.25">
      <c r="A122438" s="2" t="s">
        <v>49704</v>
      </c>
      <c r="B122438" s="2" t="s">
        <v>85</v>
      </c>
      <c r="C122438">
        <v>30</v>
      </c>
      <c r="D122438">
        <v>0</v>
      </c>
      <c r="E122438" s="2" t="s">
        <v>1346</v>
      </c>
      <c r="F122438" s="2" t="s">
        <v>49708</v>
      </c>
      <c r="G122438" s="2" t="s">
        <v>1348</v>
      </c>
    </row>
    <row r="122439" spans="1:7" x14ac:dyDescent="0.25">
      <c r="A122439" s="2" t="s">
        <v>49704</v>
      </c>
      <c r="B122439" s="2" t="s">
        <v>85</v>
      </c>
      <c r="C122439">
        <v>40</v>
      </c>
      <c r="D122439">
        <v>0</v>
      </c>
      <c r="E122439" s="2" t="s">
        <v>1349</v>
      </c>
      <c r="F122439" s="2" t="s">
        <v>1431</v>
      </c>
      <c r="G122439" s="2" t="s">
        <v>1348</v>
      </c>
    </row>
    <row r="122440" spans="1:7" x14ac:dyDescent="0.25">
      <c r="A122440" s="2" t="s">
        <v>49704</v>
      </c>
      <c r="B122440" s="2" t="s">
        <v>85</v>
      </c>
      <c r="C122440">
        <v>70</v>
      </c>
      <c r="D122440">
        <v>0</v>
      </c>
      <c r="E122440" s="2" t="s">
        <v>1364</v>
      </c>
      <c r="F122440" s="2" t="s">
        <v>1492</v>
      </c>
      <c r="G122440" s="2" t="s">
        <v>1351</v>
      </c>
    </row>
    <row r="122441" spans="1:7" x14ac:dyDescent="0.25">
      <c r="A122441" s="2" t="s">
        <v>49704</v>
      </c>
      <c r="B122441" s="2" t="s">
        <v>85</v>
      </c>
      <c r="C122441">
        <v>90</v>
      </c>
      <c r="D122441">
        <v>0</v>
      </c>
      <c r="E122441" s="2" t="s">
        <v>1369</v>
      </c>
      <c r="F122441" s="2" t="s">
        <v>6041</v>
      </c>
      <c r="G122441" s="2" t="s">
        <v>1329</v>
      </c>
    </row>
    <row r="122442" spans="1:7" x14ac:dyDescent="0.25">
      <c r="A122442" s="2" t="s">
        <v>49709</v>
      </c>
      <c r="B122442" s="2" t="s">
        <v>85</v>
      </c>
      <c r="C122442">
        <v>10</v>
      </c>
      <c r="D122442">
        <v>0</v>
      </c>
      <c r="E122442" s="2" t="s">
        <v>1327</v>
      </c>
      <c r="F122442" s="2" t="s">
        <v>1414</v>
      </c>
      <c r="G122442" s="2" t="s">
        <v>1379</v>
      </c>
    </row>
    <row r="122443" spans="1:7" x14ac:dyDescent="0.25">
      <c r="A122443" s="2" t="s">
        <v>49709</v>
      </c>
      <c r="B122443" s="2" t="s">
        <v>85</v>
      </c>
      <c r="C122443">
        <v>50</v>
      </c>
      <c r="D122443">
        <v>0</v>
      </c>
      <c r="E122443" s="2" t="s">
        <v>1339</v>
      </c>
      <c r="F122443" s="2" t="s">
        <v>1374</v>
      </c>
      <c r="G122443" s="2" t="s">
        <v>1338</v>
      </c>
    </row>
    <row r="122444" spans="1:7" x14ac:dyDescent="0.25">
      <c r="A122444" s="2" t="s">
        <v>49710</v>
      </c>
      <c r="B122444" s="2" t="s">
        <v>85</v>
      </c>
      <c r="C122444">
        <v>5</v>
      </c>
      <c r="D122444">
        <v>0</v>
      </c>
      <c r="E122444" s="2" t="s">
        <v>1324</v>
      </c>
      <c r="F122444" s="2" t="s">
        <v>49711</v>
      </c>
      <c r="G122444" s="2" t="s">
        <v>1326</v>
      </c>
    </row>
    <row r="122445" spans="1:7" x14ac:dyDescent="0.25">
      <c r="A122445" s="2" t="s">
        <v>49710</v>
      </c>
      <c r="B122445" s="2" t="s">
        <v>85</v>
      </c>
      <c r="C122445">
        <v>10</v>
      </c>
      <c r="D122445">
        <v>0</v>
      </c>
      <c r="E122445" s="2" t="s">
        <v>1327</v>
      </c>
      <c r="F122445" s="2" t="s">
        <v>5810</v>
      </c>
      <c r="G122445" s="2" t="s">
        <v>1379</v>
      </c>
    </row>
    <row r="122446" spans="1:7" x14ac:dyDescent="0.25">
      <c r="A122446" s="2" t="s">
        <v>49710</v>
      </c>
      <c r="B122446" s="2" t="s">
        <v>85</v>
      </c>
      <c r="C122446">
        <v>20</v>
      </c>
      <c r="D122446">
        <v>0</v>
      </c>
      <c r="E122446" s="2" t="s">
        <v>1336</v>
      </c>
      <c r="F122446" s="2" t="s">
        <v>1430</v>
      </c>
      <c r="G122446" s="2" t="s">
        <v>1338</v>
      </c>
    </row>
    <row r="122447" spans="1:7" x14ac:dyDescent="0.25">
      <c r="A122447" s="2" t="s">
        <v>49710</v>
      </c>
      <c r="B122447" s="2" t="s">
        <v>85</v>
      </c>
      <c r="C122447">
        <v>30</v>
      </c>
      <c r="D122447">
        <v>0</v>
      </c>
      <c r="E122447" s="2" t="s">
        <v>1346</v>
      </c>
      <c r="F122447" s="2" t="s">
        <v>26253</v>
      </c>
      <c r="G122447" s="2" t="s">
        <v>1388</v>
      </c>
    </row>
    <row r="122448" spans="1:7" x14ac:dyDescent="0.25">
      <c r="A122448" s="2" t="s">
        <v>49710</v>
      </c>
      <c r="B122448" s="2" t="s">
        <v>85</v>
      </c>
      <c r="C122448">
        <v>70</v>
      </c>
      <c r="D122448">
        <v>0</v>
      </c>
      <c r="E122448" s="2" t="s">
        <v>1364</v>
      </c>
      <c r="F122448" s="2" t="s">
        <v>8264</v>
      </c>
      <c r="G122448" s="2" t="s">
        <v>1329</v>
      </c>
    </row>
    <row r="122449" spans="1:7" x14ac:dyDescent="0.25">
      <c r="A122449" s="2" t="s">
        <v>49712</v>
      </c>
      <c r="B122449" s="2" t="s">
        <v>85</v>
      </c>
      <c r="C122449">
        <v>10</v>
      </c>
      <c r="D122449">
        <v>0</v>
      </c>
      <c r="E122449" s="2" t="s">
        <v>1327</v>
      </c>
      <c r="F122449" s="2" t="s">
        <v>1414</v>
      </c>
      <c r="G122449" s="2" t="s">
        <v>1379</v>
      </c>
    </row>
    <row r="122450" spans="1:7" x14ac:dyDescent="0.25">
      <c r="A122450" s="2" t="s">
        <v>49712</v>
      </c>
      <c r="B122450" s="2" t="s">
        <v>85</v>
      </c>
      <c r="C122450">
        <v>20</v>
      </c>
      <c r="D122450">
        <v>0</v>
      </c>
      <c r="E122450" s="2" t="s">
        <v>1336</v>
      </c>
      <c r="F122450" s="2" t="s">
        <v>1374</v>
      </c>
      <c r="G122450" s="2" t="s">
        <v>1338</v>
      </c>
    </row>
    <row r="122451" spans="1:7" x14ac:dyDescent="0.25">
      <c r="A122451" s="2" t="s">
        <v>49712</v>
      </c>
      <c r="B122451" s="2" t="s">
        <v>85</v>
      </c>
      <c r="C122451">
        <v>30</v>
      </c>
      <c r="D122451">
        <v>0</v>
      </c>
      <c r="E122451" s="2" t="s">
        <v>1346</v>
      </c>
      <c r="F122451" s="2" t="s">
        <v>5488</v>
      </c>
      <c r="G122451" s="2" t="s">
        <v>1348</v>
      </c>
    </row>
    <row r="122452" spans="1:7" x14ac:dyDescent="0.25">
      <c r="A122452" s="2" t="s">
        <v>49712</v>
      </c>
      <c r="B122452" s="2" t="s">
        <v>85</v>
      </c>
      <c r="C122452">
        <v>40</v>
      </c>
      <c r="D122452">
        <v>0</v>
      </c>
      <c r="E122452" s="2" t="s">
        <v>1349</v>
      </c>
      <c r="F122452" s="2" t="s">
        <v>1492</v>
      </c>
      <c r="G122452" s="2" t="s">
        <v>1351</v>
      </c>
    </row>
    <row r="122453" spans="1:7" x14ac:dyDescent="0.25">
      <c r="A122453" s="2" t="s">
        <v>49713</v>
      </c>
      <c r="B122453" s="2" t="s">
        <v>85</v>
      </c>
      <c r="C122453">
        <v>50</v>
      </c>
      <c r="D122453">
        <v>0</v>
      </c>
      <c r="E122453" s="2" t="s">
        <v>1339</v>
      </c>
      <c r="F122453" s="2" t="s">
        <v>44809</v>
      </c>
      <c r="G122453" s="2" t="s">
        <v>1628</v>
      </c>
    </row>
    <row r="122454" spans="1:7" x14ac:dyDescent="0.25">
      <c r="A122454" s="2" t="s">
        <v>49713</v>
      </c>
      <c r="B122454" s="2" t="s">
        <v>85</v>
      </c>
      <c r="C122454">
        <v>60</v>
      </c>
      <c r="D122454">
        <v>0</v>
      </c>
      <c r="E122454" s="2" t="s">
        <v>1361</v>
      </c>
      <c r="F122454" s="2" t="s">
        <v>1492</v>
      </c>
      <c r="G122454" s="2" t="s">
        <v>1351</v>
      </c>
    </row>
    <row r="122455" spans="1:7" x14ac:dyDescent="0.25">
      <c r="A122455" s="2" t="s">
        <v>49714</v>
      </c>
      <c r="B122455" s="2" t="s">
        <v>85</v>
      </c>
      <c r="C122455">
        <v>30</v>
      </c>
      <c r="D122455">
        <v>0</v>
      </c>
      <c r="E122455" s="2" t="s">
        <v>1346</v>
      </c>
      <c r="F122455" s="2" t="s">
        <v>49715</v>
      </c>
      <c r="G122455" s="2" t="s">
        <v>1348</v>
      </c>
    </row>
    <row r="122456" spans="1:7" x14ac:dyDescent="0.25">
      <c r="A122456" s="2" t="s">
        <v>49716</v>
      </c>
      <c r="B122456" s="2" t="s">
        <v>85</v>
      </c>
      <c r="C122456">
        <v>5</v>
      </c>
      <c r="D122456">
        <v>0</v>
      </c>
      <c r="E122456" s="2" t="s">
        <v>1324</v>
      </c>
      <c r="F122456" s="2" t="s">
        <v>1392</v>
      </c>
      <c r="G122456" s="2" t="s">
        <v>1326</v>
      </c>
    </row>
    <row r="122457" spans="1:7" x14ac:dyDescent="0.25">
      <c r="A122457" s="2" t="s">
        <v>49716</v>
      </c>
      <c r="B122457" s="2" t="s">
        <v>85</v>
      </c>
      <c r="C122457">
        <v>10</v>
      </c>
      <c r="D122457">
        <v>0</v>
      </c>
      <c r="E122457" s="2" t="s">
        <v>1327</v>
      </c>
      <c r="F122457" s="2" t="s">
        <v>1414</v>
      </c>
      <c r="G122457" s="2" t="s">
        <v>1343</v>
      </c>
    </row>
    <row r="122458" spans="1:7" x14ac:dyDescent="0.25">
      <c r="A122458" s="2" t="s">
        <v>49716</v>
      </c>
      <c r="B122458" s="2" t="s">
        <v>85</v>
      </c>
      <c r="C122458">
        <v>20</v>
      </c>
      <c r="D122458">
        <v>0</v>
      </c>
      <c r="E122458" s="2" t="s">
        <v>1336</v>
      </c>
      <c r="F122458" s="2" t="s">
        <v>1489</v>
      </c>
      <c r="G122458" s="2" t="s">
        <v>1338</v>
      </c>
    </row>
    <row r="122459" spans="1:7" x14ac:dyDescent="0.25">
      <c r="A122459" s="2" t="s">
        <v>49716</v>
      </c>
      <c r="B122459" s="2" t="s">
        <v>85</v>
      </c>
      <c r="C122459">
        <v>100</v>
      </c>
      <c r="D122459">
        <v>0</v>
      </c>
      <c r="E122459" s="2" t="s">
        <v>1355</v>
      </c>
      <c r="F122459" s="2" t="s">
        <v>49099</v>
      </c>
      <c r="G122459" s="2" t="s">
        <v>1329</v>
      </c>
    </row>
    <row r="122460" spans="1:7" x14ac:dyDescent="0.25">
      <c r="A122460" s="2" t="s">
        <v>49717</v>
      </c>
      <c r="B122460" s="2" t="s">
        <v>85</v>
      </c>
      <c r="C122460">
        <v>10</v>
      </c>
      <c r="D122460">
        <v>0</v>
      </c>
      <c r="E122460" s="2" t="s">
        <v>1327</v>
      </c>
      <c r="F122460" s="2" t="s">
        <v>1414</v>
      </c>
      <c r="G122460" s="2" t="s">
        <v>1343</v>
      </c>
    </row>
    <row r="122461" spans="1:7" x14ac:dyDescent="0.25">
      <c r="A122461" s="2" t="s">
        <v>49717</v>
      </c>
      <c r="B122461" s="2" t="s">
        <v>85</v>
      </c>
      <c r="C122461">
        <v>20</v>
      </c>
      <c r="D122461">
        <v>0</v>
      </c>
      <c r="E122461" s="2" t="s">
        <v>1336</v>
      </c>
      <c r="F122461" s="2" t="s">
        <v>1430</v>
      </c>
      <c r="G122461" s="2" t="s">
        <v>1338</v>
      </c>
    </row>
    <row r="122462" spans="1:7" x14ac:dyDescent="0.25">
      <c r="A122462" s="2" t="s">
        <v>49717</v>
      </c>
      <c r="B122462" s="2" t="s">
        <v>85</v>
      </c>
      <c r="C122462">
        <v>30</v>
      </c>
      <c r="D122462">
        <v>0</v>
      </c>
      <c r="E122462" s="2" t="s">
        <v>1346</v>
      </c>
      <c r="F122462" s="2" t="s">
        <v>1658</v>
      </c>
      <c r="G122462" s="2" t="s">
        <v>1460</v>
      </c>
    </row>
    <row r="122463" spans="1:7" x14ac:dyDescent="0.25">
      <c r="A122463" s="2" t="s">
        <v>49717</v>
      </c>
      <c r="B122463" s="2" t="s">
        <v>85</v>
      </c>
      <c r="C122463">
        <v>40</v>
      </c>
      <c r="D122463">
        <v>0</v>
      </c>
      <c r="E122463" s="2" t="s">
        <v>1349</v>
      </c>
      <c r="F122463" s="2" t="s">
        <v>1398</v>
      </c>
      <c r="G122463" s="2" t="s">
        <v>1329</v>
      </c>
    </row>
    <row r="122464" spans="1:7" x14ac:dyDescent="0.25">
      <c r="A122464" s="2" t="s">
        <v>49718</v>
      </c>
      <c r="B122464" s="2" t="s">
        <v>85</v>
      </c>
      <c r="C122464">
        <v>60</v>
      </c>
      <c r="D122464">
        <v>0</v>
      </c>
      <c r="E122464" s="2" t="s">
        <v>1361</v>
      </c>
      <c r="F122464" s="2" t="s">
        <v>49719</v>
      </c>
      <c r="G122464" s="2" t="s">
        <v>1351</v>
      </c>
    </row>
    <row r="122465" spans="1:7" x14ac:dyDescent="0.25">
      <c r="A122465" s="2" t="s">
        <v>49718</v>
      </c>
      <c r="B122465" s="2" t="s">
        <v>85</v>
      </c>
      <c r="C122465">
        <v>70</v>
      </c>
      <c r="D122465">
        <v>0</v>
      </c>
      <c r="E122465" s="2" t="s">
        <v>1364</v>
      </c>
      <c r="F122465" s="2" t="s">
        <v>42021</v>
      </c>
      <c r="G122465" s="2" t="s">
        <v>1388</v>
      </c>
    </row>
    <row r="122466" spans="1:7" x14ac:dyDescent="0.25">
      <c r="A122466" s="2" t="s">
        <v>49718</v>
      </c>
      <c r="B122466" s="2" t="s">
        <v>85</v>
      </c>
      <c r="C122466">
        <v>100</v>
      </c>
      <c r="D122466">
        <v>0</v>
      </c>
      <c r="E122466" s="2" t="s">
        <v>1355</v>
      </c>
      <c r="F122466" s="2" t="s">
        <v>1375</v>
      </c>
      <c r="G122466" s="2" t="s">
        <v>1329</v>
      </c>
    </row>
    <row r="122467" spans="1:7" x14ac:dyDescent="0.25">
      <c r="A122467" s="2" t="s">
        <v>49720</v>
      </c>
      <c r="B122467" s="2" t="s">
        <v>85</v>
      </c>
      <c r="C122467">
        <v>10</v>
      </c>
      <c r="D122467">
        <v>0</v>
      </c>
      <c r="E122467" s="2" t="s">
        <v>1327</v>
      </c>
      <c r="F122467" s="2" t="s">
        <v>49721</v>
      </c>
      <c r="G122467" s="2" t="s">
        <v>1379</v>
      </c>
    </row>
    <row r="122468" spans="1:7" x14ac:dyDescent="0.25">
      <c r="A122468" s="2" t="s">
        <v>49720</v>
      </c>
      <c r="B122468" s="2" t="s">
        <v>85</v>
      </c>
      <c r="C122468">
        <v>30</v>
      </c>
      <c r="D122468">
        <v>0</v>
      </c>
      <c r="E122468" s="2" t="s">
        <v>1346</v>
      </c>
      <c r="F122468" s="2" t="s">
        <v>1374</v>
      </c>
      <c r="G122468" s="2" t="s">
        <v>1338</v>
      </c>
    </row>
    <row r="122469" spans="1:7" x14ac:dyDescent="0.25">
      <c r="A122469" s="2" t="s">
        <v>49720</v>
      </c>
      <c r="B122469" s="2" t="s">
        <v>85</v>
      </c>
      <c r="C122469">
        <v>50</v>
      </c>
      <c r="D122469">
        <v>0</v>
      </c>
      <c r="E122469" s="2" t="s">
        <v>1339</v>
      </c>
      <c r="F122469" s="2" t="s">
        <v>1441</v>
      </c>
      <c r="G122469" s="2" t="s">
        <v>1348</v>
      </c>
    </row>
    <row r="122470" spans="1:7" x14ac:dyDescent="0.25">
      <c r="A122470" s="2" t="s">
        <v>49722</v>
      </c>
      <c r="B122470" s="2" t="s">
        <v>85</v>
      </c>
      <c r="C122470">
        <v>5</v>
      </c>
      <c r="D122470">
        <v>0</v>
      </c>
      <c r="E122470" s="2" t="s">
        <v>1324</v>
      </c>
      <c r="F122470" s="2" t="s">
        <v>33454</v>
      </c>
      <c r="G122470" s="2" t="s">
        <v>1326</v>
      </c>
    </row>
    <row r="122471" spans="1:7" x14ac:dyDescent="0.25">
      <c r="A122471" s="2" t="s">
        <v>49722</v>
      </c>
      <c r="B122471" s="2" t="s">
        <v>85</v>
      </c>
      <c r="C122471">
        <v>30</v>
      </c>
      <c r="D122471">
        <v>0</v>
      </c>
      <c r="E122471" s="2" t="s">
        <v>1346</v>
      </c>
      <c r="F122471" s="2" t="s">
        <v>47854</v>
      </c>
      <c r="G122471" s="2" t="s">
        <v>1460</v>
      </c>
    </row>
    <row r="122472" spans="1:7" x14ac:dyDescent="0.25">
      <c r="A122472" s="2" t="s">
        <v>49722</v>
      </c>
      <c r="B122472" s="2" t="s">
        <v>85</v>
      </c>
      <c r="C122472">
        <v>40</v>
      </c>
      <c r="D122472">
        <v>0</v>
      </c>
      <c r="E122472" s="2" t="s">
        <v>1349</v>
      </c>
      <c r="F122472" s="2" t="s">
        <v>1492</v>
      </c>
      <c r="G122472" s="2" t="s">
        <v>1351</v>
      </c>
    </row>
    <row r="122473" spans="1:7" x14ac:dyDescent="0.25">
      <c r="A122473" s="2" t="s">
        <v>49722</v>
      </c>
      <c r="B122473" s="2" t="s">
        <v>85</v>
      </c>
      <c r="C122473">
        <v>200</v>
      </c>
      <c r="D122473">
        <v>0</v>
      </c>
      <c r="E122473" s="2" t="s">
        <v>1532</v>
      </c>
      <c r="F122473" s="2" t="s">
        <v>1375</v>
      </c>
      <c r="G122473" s="2" t="s">
        <v>1329</v>
      </c>
    </row>
    <row r="122474" spans="1:7" x14ac:dyDescent="0.25">
      <c r="A122474" s="2" t="s">
        <v>49723</v>
      </c>
      <c r="B122474" s="2" t="s">
        <v>85</v>
      </c>
      <c r="C122474">
        <v>5</v>
      </c>
      <c r="D122474">
        <v>0</v>
      </c>
      <c r="E122474" s="2" t="s">
        <v>1324</v>
      </c>
      <c r="F122474" s="2" t="s">
        <v>49724</v>
      </c>
      <c r="G122474" s="2" t="s">
        <v>1326</v>
      </c>
    </row>
    <row r="122475" spans="1:7" x14ac:dyDescent="0.25">
      <c r="A122475" s="2" t="s">
        <v>49723</v>
      </c>
      <c r="B122475" s="2" t="s">
        <v>85</v>
      </c>
      <c r="C122475">
        <v>10</v>
      </c>
      <c r="D122475">
        <v>0</v>
      </c>
      <c r="E122475" s="2" t="s">
        <v>1327</v>
      </c>
      <c r="F122475" s="2" t="s">
        <v>5874</v>
      </c>
      <c r="G122475" s="2" t="s">
        <v>1335</v>
      </c>
    </row>
    <row r="122476" spans="1:7" x14ac:dyDescent="0.25">
      <c r="A122476" s="2" t="s">
        <v>49723</v>
      </c>
      <c r="B122476" s="2" t="s">
        <v>85</v>
      </c>
      <c r="C122476">
        <v>20</v>
      </c>
      <c r="D122476">
        <v>0</v>
      </c>
      <c r="E122476" s="2" t="s">
        <v>1336</v>
      </c>
      <c r="F122476" s="2" t="s">
        <v>1374</v>
      </c>
      <c r="G122476" s="2" t="s">
        <v>1338</v>
      </c>
    </row>
    <row r="122477" spans="1:7" x14ac:dyDescent="0.25">
      <c r="A122477" s="2" t="s">
        <v>49723</v>
      </c>
      <c r="B122477" s="2" t="s">
        <v>85</v>
      </c>
      <c r="C122477">
        <v>30</v>
      </c>
      <c r="D122477">
        <v>0</v>
      </c>
      <c r="E122477" s="2" t="s">
        <v>1346</v>
      </c>
      <c r="F122477" s="2" t="s">
        <v>1441</v>
      </c>
      <c r="G122477" s="2" t="s">
        <v>1348</v>
      </c>
    </row>
    <row r="122478" spans="1:7" x14ac:dyDescent="0.25">
      <c r="A122478" s="2" t="s">
        <v>49723</v>
      </c>
      <c r="B122478" s="2" t="s">
        <v>85</v>
      </c>
      <c r="C122478">
        <v>40</v>
      </c>
      <c r="D122478">
        <v>0</v>
      </c>
      <c r="E122478" s="2" t="s">
        <v>1349</v>
      </c>
      <c r="F122478" s="2" t="s">
        <v>13360</v>
      </c>
      <c r="G122478" s="2" t="s">
        <v>1329</v>
      </c>
    </row>
    <row r="122479" spans="1:7" x14ac:dyDescent="0.25">
      <c r="A122479" s="2" t="s">
        <v>49723</v>
      </c>
      <c r="B122479" s="2" t="s">
        <v>85</v>
      </c>
      <c r="C122479">
        <v>50</v>
      </c>
      <c r="D122479">
        <v>0</v>
      </c>
      <c r="E122479" s="2" t="s">
        <v>1339</v>
      </c>
      <c r="F122479" s="2" t="s">
        <v>1492</v>
      </c>
      <c r="G122479" s="2" t="s">
        <v>1351</v>
      </c>
    </row>
    <row r="122480" spans="1:7" x14ac:dyDescent="0.25">
      <c r="A122480" s="2" t="s">
        <v>49723</v>
      </c>
      <c r="B122480" s="2" t="s">
        <v>85</v>
      </c>
      <c r="C122480">
        <v>100</v>
      </c>
      <c r="D122480">
        <v>0</v>
      </c>
      <c r="E122480" s="2" t="s">
        <v>1355</v>
      </c>
      <c r="F122480" s="2" t="s">
        <v>1375</v>
      </c>
      <c r="G122480" s="2" t="s">
        <v>1329</v>
      </c>
    </row>
    <row r="122481" spans="1:7" x14ac:dyDescent="0.25">
      <c r="A122481" s="2" t="s">
        <v>49725</v>
      </c>
      <c r="B122481" s="2" t="s">
        <v>85</v>
      </c>
      <c r="C122481">
        <v>10</v>
      </c>
      <c r="D122481">
        <v>0</v>
      </c>
      <c r="E122481" s="2" t="s">
        <v>1327</v>
      </c>
      <c r="F122481" s="2" t="s">
        <v>49726</v>
      </c>
      <c r="G122481" s="2" t="s">
        <v>1335</v>
      </c>
    </row>
    <row r="122482" spans="1:7" x14ac:dyDescent="0.25">
      <c r="A122482" s="2" t="s">
        <v>49725</v>
      </c>
      <c r="B122482" s="2" t="s">
        <v>85</v>
      </c>
      <c r="C122482">
        <v>20</v>
      </c>
      <c r="D122482">
        <v>0</v>
      </c>
      <c r="E122482" s="2" t="s">
        <v>1336</v>
      </c>
      <c r="F122482" s="2" t="s">
        <v>49727</v>
      </c>
      <c r="G122482" s="2" t="s">
        <v>1338</v>
      </c>
    </row>
    <row r="122483" spans="1:7" x14ac:dyDescent="0.25">
      <c r="A122483" s="2" t="s">
        <v>49725</v>
      </c>
      <c r="B122483" s="2" t="s">
        <v>85</v>
      </c>
      <c r="C122483">
        <v>30</v>
      </c>
      <c r="D122483">
        <v>0</v>
      </c>
      <c r="E122483" s="2" t="s">
        <v>1346</v>
      </c>
      <c r="F122483" s="2" t="s">
        <v>49728</v>
      </c>
      <c r="G122483" s="2" t="s">
        <v>1329</v>
      </c>
    </row>
    <row r="122484" spans="1:7" x14ac:dyDescent="0.25">
      <c r="A122484" s="2" t="s">
        <v>49729</v>
      </c>
      <c r="B122484" s="2" t="s">
        <v>85</v>
      </c>
      <c r="C122484">
        <v>30</v>
      </c>
      <c r="D122484">
        <v>0</v>
      </c>
      <c r="E122484" s="2" t="s">
        <v>1346</v>
      </c>
      <c r="F122484" s="2" t="s">
        <v>49730</v>
      </c>
      <c r="G122484" s="2" t="s">
        <v>1329</v>
      </c>
    </row>
    <row r="122485" spans="1:7" x14ac:dyDescent="0.25">
      <c r="A122485" s="2" t="s">
        <v>49731</v>
      </c>
      <c r="B122485" s="2" t="s">
        <v>85</v>
      </c>
      <c r="C122485">
        <v>5</v>
      </c>
      <c r="D122485">
        <v>0</v>
      </c>
      <c r="E122485" s="2" t="s">
        <v>1324</v>
      </c>
      <c r="F122485" s="2" t="s">
        <v>49732</v>
      </c>
      <c r="G122485" s="2" t="s">
        <v>1326</v>
      </c>
    </row>
    <row r="122486" spans="1:7" x14ac:dyDescent="0.25">
      <c r="A122486" s="2" t="s">
        <v>49731</v>
      </c>
      <c r="B122486" s="2" t="s">
        <v>85</v>
      </c>
      <c r="C122486">
        <v>10</v>
      </c>
      <c r="D122486">
        <v>0</v>
      </c>
      <c r="E122486" s="2" t="s">
        <v>1327</v>
      </c>
      <c r="F122486" s="2" t="s">
        <v>43737</v>
      </c>
      <c r="G122486" s="2" t="s">
        <v>1379</v>
      </c>
    </row>
    <row r="122487" spans="1:7" x14ac:dyDescent="0.25">
      <c r="A122487" s="2" t="s">
        <v>49731</v>
      </c>
      <c r="B122487" s="2" t="s">
        <v>85</v>
      </c>
      <c r="C122487">
        <v>20</v>
      </c>
      <c r="D122487">
        <v>0</v>
      </c>
      <c r="E122487" s="2" t="s">
        <v>1336</v>
      </c>
      <c r="F122487" s="2" t="s">
        <v>49733</v>
      </c>
      <c r="G122487" s="2" t="s">
        <v>1460</v>
      </c>
    </row>
    <row r="122488" spans="1:7" x14ac:dyDescent="0.25">
      <c r="A122488" s="2" t="s">
        <v>49734</v>
      </c>
      <c r="B122488" s="2" t="s">
        <v>85</v>
      </c>
      <c r="C122488">
        <v>10</v>
      </c>
      <c r="D122488">
        <v>0</v>
      </c>
      <c r="E122488" s="2" t="s">
        <v>1327</v>
      </c>
      <c r="F122488" s="2" t="s">
        <v>1414</v>
      </c>
      <c r="G122488" s="2" t="s">
        <v>1379</v>
      </c>
    </row>
    <row r="122489" spans="1:7" x14ac:dyDescent="0.25">
      <c r="A122489" s="2" t="s">
        <v>49734</v>
      </c>
      <c r="B122489" s="2" t="s">
        <v>85</v>
      </c>
      <c r="C122489">
        <v>20</v>
      </c>
      <c r="D122489">
        <v>0</v>
      </c>
      <c r="E122489" s="2" t="s">
        <v>1336</v>
      </c>
      <c r="F122489" s="2" t="s">
        <v>1489</v>
      </c>
      <c r="G122489" s="2" t="s">
        <v>1338</v>
      </c>
    </row>
    <row r="122490" spans="1:7" x14ac:dyDescent="0.25">
      <c r="A122490" s="2" t="s">
        <v>49734</v>
      </c>
      <c r="B122490" s="2" t="s">
        <v>85</v>
      </c>
      <c r="C122490">
        <v>30</v>
      </c>
      <c r="D122490">
        <v>0</v>
      </c>
      <c r="E122490" s="2" t="s">
        <v>1346</v>
      </c>
      <c r="F122490" s="2" t="s">
        <v>3411</v>
      </c>
      <c r="G122490" s="2" t="s">
        <v>1460</v>
      </c>
    </row>
    <row r="122491" spans="1:7" x14ac:dyDescent="0.25">
      <c r="A122491" s="2" t="s">
        <v>49734</v>
      </c>
      <c r="B122491" s="2" t="s">
        <v>85</v>
      </c>
      <c r="C122491">
        <v>40</v>
      </c>
      <c r="D122491">
        <v>0</v>
      </c>
      <c r="E122491" s="2" t="s">
        <v>1349</v>
      </c>
      <c r="F122491" s="2" t="s">
        <v>1441</v>
      </c>
      <c r="G122491" s="2" t="s">
        <v>1348</v>
      </c>
    </row>
    <row r="122492" spans="1:7" x14ac:dyDescent="0.25">
      <c r="A122492" s="2" t="s">
        <v>49734</v>
      </c>
      <c r="B122492" s="2" t="s">
        <v>85</v>
      </c>
      <c r="C122492">
        <v>50</v>
      </c>
      <c r="D122492">
        <v>0</v>
      </c>
      <c r="E122492" s="2" t="s">
        <v>1339</v>
      </c>
      <c r="F122492" s="2" t="s">
        <v>49735</v>
      </c>
      <c r="G122492" s="2" t="s">
        <v>1382</v>
      </c>
    </row>
    <row r="122493" spans="1:7" x14ac:dyDescent="0.25">
      <c r="A122493" s="2" t="s">
        <v>49734</v>
      </c>
      <c r="B122493" s="2" t="s">
        <v>85</v>
      </c>
      <c r="C122493">
        <v>60</v>
      </c>
      <c r="D122493">
        <v>0</v>
      </c>
      <c r="E122493" s="2" t="s">
        <v>1361</v>
      </c>
      <c r="F122493" s="2" t="s">
        <v>1374</v>
      </c>
      <c r="G122493" s="2" t="s">
        <v>1338</v>
      </c>
    </row>
    <row r="122494" spans="1:7" x14ac:dyDescent="0.25">
      <c r="A122494" s="2" t="s">
        <v>49734</v>
      </c>
      <c r="B122494" s="2" t="s">
        <v>85</v>
      </c>
      <c r="C122494">
        <v>100</v>
      </c>
      <c r="D122494">
        <v>0</v>
      </c>
      <c r="E122494" s="2" t="s">
        <v>1355</v>
      </c>
      <c r="F122494" s="2" t="s">
        <v>2431</v>
      </c>
      <c r="G122494" s="2" t="s">
        <v>1329</v>
      </c>
    </row>
    <row r="122495" spans="1:7" x14ac:dyDescent="0.25">
      <c r="A122495" s="2" t="s">
        <v>49736</v>
      </c>
      <c r="B122495" s="2" t="s">
        <v>85</v>
      </c>
      <c r="C122495">
        <v>10</v>
      </c>
      <c r="D122495">
        <v>0</v>
      </c>
      <c r="E122495" s="2" t="s">
        <v>1327</v>
      </c>
      <c r="F122495" s="2" t="s">
        <v>1414</v>
      </c>
      <c r="G122495" s="2" t="s">
        <v>1379</v>
      </c>
    </row>
    <row r="122496" spans="1:7" x14ac:dyDescent="0.25">
      <c r="A122496" s="2" t="s">
        <v>49737</v>
      </c>
      <c r="B122496" s="2" t="s">
        <v>85</v>
      </c>
      <c r="C122496">
        <v>70</v>
      </c>
      <c r="D122496">
        <v>0</v>
      </c>
      <c r="E122496" s="2" t="s">
        <v>1364</v>
      </c>
      <c r="F122496" s="2" t="s">
        <v>4121</v>
      </c>
      <c r="G122496" s="2" t="s">
        <v>1351</v>
      </c>
    </row>
    <row r="122497" spans="1:7" x14ac:dyDescent="0.25">
      <c r="A122497" s="2" t="s">
        <v>49737</v>
      </c>
      <c r="B122497" s="2" t="s">
        <v>85</v>
      </c>
      <c r="C122497">
        <v>110</v>
      </c>
      <c r="D122497">
        <v>0</v>
      </c>
      <c r="E122497" s="2" t="s">
        <v>1473</v>
      </c>
      <c r="F122497" s="2" t="s">
        <v>49738</v>
      </c>
      <c r="G122497" s="2" t="s">
        <v>1329</v>
      </c>
    </row>
    <row r="122498" spans="1:7" x14ac:dyDescent="0.25">
      <c r="A122498" s="2" t="s">
        <v>49739</v>
      </c>
      <c r="B122498" s="2" t="s">
        <v>85</v>
      </c>
      <c r="C122498">
        <v>10</v>
      </c>
      <c r="D122498">
        <v>0</v>
      </c>
      <c r="E122498" s="2" t="s">
        <v>1327</v>
      </c>
      <c r="F122498" s="2" t="s">
        <v>1414</v>
      </c>
      <c r="G122498" s="2" t="s">
        <v>1379</v>
      </c>
    </row>
    <row r="122499" spans="1:7" x14ac:dyDescent="0.25">
      <c r="A122499" s="2" t="s">
        <v>49739</v>
      </c>
      <c r="B122499" s="2" t="s">
        <v>85</v>
      </c>
      <c r="C122499">
        <v>30</v>
      </c>
      <c r="D122499">
        <v>0</v>
      </c>
      <c r="E122499" s="2" t="s">
        <v>1346</v>
      </c>
      <c r="F122499" s="2" t="s">
        <v>1441</v>
      </c>
      <c r="G122499" s="2" t="s">
        <v>1348</v>
      </c>
    </row>
    <row r="122500" spans="1:7" x14ac:dyDescent="0.25">
      <c r="A122500" s="2" t="s">
        <v>49740</v>
      </c>
      <c r="B122500" s="2" t="s">
        <v>85</v>
      </c>
      <c r="C122500">
        <v>5</v>
      </c>
      <c r="D122500">
        <v>0</v>
      </c>
      <c r="E122500" s="2" t="s">
        <v>1324</v>
      </c>
      <c r="F122500" s="2" t="s">
        <v>2019</v>
      </c>
      <c r="G122500" s="2" t="s">
        <v>1326</v>
      </c>
    </row>
    <row r="122501" spans="1:7" x14ac:dyDescent="0.25">
      <c r="A122501" s="2" t="s">
        <v>49740</v>
      </c>
      <c r="B122501" s="2" t="s">
        <v>85</v>
      </c>
      <c r="C122501">
        <v>10</v>
      </c>
      <c r="D122501">
        <v>0</v>
      </c>
      <c r="E122501" s="2" t="s">
        <v>1327</v>
      </c>
      <c r="F122501" s="2" t="s">
        <v>1414</v>
      </c>
      <c r="G122501" s="2" t="s">
        <v>1379</v>
      </c>
    </row>
    <row r="122502" spans="1:7" x14ac:dyDescent="0.25">
      <c r="A122502" s="2" t="s">
        <v>49740</v>
      </c>
      <c r="B122502" s="2" t="s">
        <v>85</v>
      </c>
      <c r="C122502">
        <v>30</v>
      </c>
      <c r="D122502">
        <v>0</v>
      </c>
      <c r="E122502" s="2" t="s">
        <v>1346</v>
      </c>
      <c r="F122502" s="2" t="s">
        <v>1441</v>
      </c>
      <c r="G122502" s="2" t="s">
        <v>1348</v>
      </c>
    </row>
    <row r="122503" spans="1:7" x14ac:dyDescent="0.25">
      <c r="A122503" s="2" t="s">
        <v>49741</v>
      </c>
      <c r="B122503" s="2" t="s">
        <v>85</v>
      </c>
      <c r="C122503">
        <v>70</v>
      </c>
      <c r="D122503">
        <v>0</v>
      </c>
      <c r="E122503" s="2" t="s">
        <v>1364</v>
      </c>
      <c r="F122503" s="2" t="s">
        <v>49742</v>
      </c>
      <c r="G122503" s="2" t="s">
        <v>1351</v>
      </c>
    </row>
    <row r="122504" spans="1:7" x14ac:dyDescent="0.25">
      <c r="A122504" s="2" t="s">
        <v>49741</v>
      </c>
      <c r="B122504" s="2" t="s">
        <v>85</v>
      </c>
      <c r="C122504">
        <v>200</v>
      </c>
      <c r="D122504">
        <v>0</v>
      </c>
      <c r="E122504" s="2" t="s">
        <v>1532</v>
      </c>
      <c r="F122504" s="2" t="s">
        <v>1474</v>
      </c>
      <c r="G122504" s="2" t="s">
        <v>1628</v>
      </c>
    </row>
    <row r="122505" spans="1:7" x14ac:dyDescent="0.25">
      <c r="A122505" s="2" t="s">
        <v>49743</v>
      </c>
      <c r="B122505" s="2" t="s">
        <v>85</v>
      </c>
      <c r="C122505">
        <v>5</v>
      </c>
      <c r="D122505">
        <v>0</v>
      </c>
      <c r="E122505" s="2" t="s">
        <v>1324</v>
      </c>
      <c r="F122505" s="2" t="s">
        <v>44283</v>
      </c>
      <c r="G122505" s="2" t="s">
        <v>1326</v>
      </c>
    </row>
    <row r="122506" spans="1:7" x14ac:dyDescent="0.25">
      <c r="A122506" s="2" t="s">
        <v>49743</v>
      </c>
      <c r="B122506" s="2" t="s">
        <v>85</v>
      </c>
      <c r="C122506">
        <v>10</v>
      </c>
      <c r="D122506">
        <v>0</v>
      </c>
      <c r="E122506" s="2" t="s">
        <v>1327</v>
      </c>
      <c r="F122506" s="2" t="s">
        <v>1414</v>
      </c>
      <c r="G122506" s="2" t="s">
        <v>1379</v>
      </c>
    </row>
    <row r="122507" spans="1:7" x14ac:dyDescent="0.25">
      <c r="A122507" s="2" t="s">
        <v>49743</v>
      </c>
      <c r="B122507" s="2" t="s">
        <v>85</v>
      </c>
      <c r="C122507">
        <v>30</v>
      </c>
      <c r="D122507">
        <v>0</v>
      </c>
      <c r="E122507" s="2" t="s">
        <v>1346</v>
      </c>
      <c r="F122507" s="2" t="s">
        <v>49744</v>
      </c>
      <c r="G122507" s="2" t="s">
        <v>1382</v>
      </c>
    </row>
    <row r="122508" spans="1:7" x14ac:dyDescent="0.25">
      <c r="A122508" s="2" t="s">
        <v>49743</v>
      </c>
      <c r="B122508" s="2" t="s">
        <v>85</v>
      </c>
      <c r="C122508">
        <v>40</v>
      </c>
      <c r="D122508">
        <v>0</v>
      </c>
      <c r="E122508" s="2" t="s">
        <v>1349</v>
      </c>
      <c r="F122508" s="2" t="s">
        <v>1374</v>
      </c>
      <c r="G122508" s="2" t="s">
        <v>1338</v>
      </c>
    </row>
    <row r="122509" spans="1:7" x14ac:dyDescent="0.25">
      <c r="A122509" s="2" t="s">
        <v>49743</v>
      </c>
      <c r="B122509" s="2" t="s">
        <v>85</v>
      </c>
      <c r="C122509">
        <v>50</v>
      </c>
      <c r="D122509">
        <v>0</v>
      </c>
      <c r="E122509" s="2" t="s">
        <v>1339</v>
      </c>
      <c r="F122509" s="2" t="s">
        <v>4780</v>
      </c>
      <c r="G122509" s="2" t="s">
        <v>1351</v>
      </c>
    </row>
    <row r="122510" spans="1:7" x14ac:dyDescent="0.25">
      <c r="A122510" s="2" t="s">
        <v>49743</v>
      </c>
      <c r="B122510" s="2" t="s">
        <v>85</v>
      </c>
      <c r="C122510">
        <v>200</v>
      </c>
      <c r="D122510">
        <v>0</v>
      </c>
      <c r="E122510" s="2" t="s">
        <v>1532</v>
      </c>
      <c r="F122510" s="2" t="s">
        <v>49745</v>
      </c>
      <c r="G122510" s="2" t="s">
        <v>1329</v>
      </c>
    </row>
    <row r="122511" spans="1:7" x14ac:dyDescent="0.25">
      <c r="A122511" s="2" t="s">
        <v>49746</v>
      </c>
      <c r="B122511" s="2" t="s">
        <v>85</v>
      </c>
      <c r="C122511">
        <v>5</v>
      </c>
      <c r="D122511">
        <v>0</v>
      </c>
      <c r="E122511" s="2" t="s">
        <v>1324</v>
      </c>
      <c r="F122511" s="2" t="s">
        <v>2019</v>
      </c>
      <c r="G122511" s="2" t="s">
        <v>1326</v>
      </c>
    </row>
    <row r="122512" spans="1:7" x14ac:dyDescent="0.25">
      <c r="A122512" s="2" t="s">
        <v>49746</v>
      </c>
      <c r="B122512" s="2" t="s">
        <v>85</v>
      </c>
      <c r="C122512">
        <v>10</v>
      </c>
      <c r="D122512">
        <v>0</v>
      </c>
      <c r="E122512" s="2" t="s">
        <v>1327</v>
      </c>
      <c r="F122512" s="2" t="s">
        <v>1468</v>
      </c>
      <c r="G122512" s="2" t="s">
        <v>1379</v>
      </c>
    </row>
    <row r="122513" spans="1:7" x14ac:dyDescent="0.25">
      <c r="A122513" s="2" t="s">
        <v>49747</v>
      </c>
      <c r="B122513" s="2" t="s">
        <v>85</v>
      </c>
      <c r="C122513">
        <v>10</v>
      </c>
      <c r="D122513">
        <v>0</v>
      </c>
      <c r="E122513" s="2" t="s">
        <v>1327</v>
      </c>
      <c r="F122513" s="2" t="s">
        <v>49748</v>
      </c>
      <c r="G122513" s="2" t="s">
        <v>1326</v>
      </c>
    </row>
    <row r="122514" spans="1:7" x14ac:dyDescent="0.25">
      <c r="A122514" s="2" t="s">
        <v>49747</v>
      </c>
      <c r="B122514" s="2" t="s">
        <v>85</v>
      </c>
      <c r="C122514">
        <v>20</v>
      </c>
      <c r="D122514">
        <v>0</v>
      </c>
      <c r="E122514" s="2" t="s">
        <v>1336</v>
      </c>
      <c r="F122514" s="2" t="s">
        <v>44856</v>
      </c>
      <c r="G122514" s="2" t="s">
        <v>1460</v>
      </c>
    </row>
    <row r="122515" spans="1:7" x14ac:dyDescent="0.25">
      <c r="A122515" s="2" t="s">
        <v>49749</v>
      </c>
      <c r="B122515" s="2" t="s">
        <v>85</v>
      </c>
      <c r="C122515">
        <v>5</v>
      </c>
      <c r="D122515">
        <v>0</v>
      </c>
      <c r="E122515" s="2" t="s">
        <v>1324</v>
      </c>
      <c r="F122515" s="2" t="s">
        <v>4963</v>
      </c>
      <c r="G122515" s="2" t="s">
        <v>1326</v>
      </c>
    </row>
    <row r="122516" spans="1:7" x14ac:dyDescent="0.25">
      <c r="A122516" s="2" t="s">
        <v>49749</v>
      </c>
      <c r="B122516" s="2" t="s">
        <v>85</v>
      </c>
      <c r="C122516">
        <v>10</v>
      </c>
      <c r="D122516">
        <v>0</v>
      </c>
      <c r="E122516" s="2" t="s">
        <v>1327</v>
      </c>
      <c r="F122516" s="2" t="s">
        <v>1414</v>
      </c>
      <c r="G122516" s="2" t="s">
        <v>1379</v>
      </c>
    </row>
    <row r="122517" spans="1:7" x14ac:dyDescent="0.25">
      <c r="A122517" s="2" t="s">
        <v>49750</v>
      </c>
      <c r="B122517" s="2" t="s">
        <v>85</v>
      </c>
      <c r="C122517">
        <v>5</v>
      </c>
      <c r="D122517">
        <v>0</v>
      </c>
      <c r="E122517" s="2" t="s">
        <v>1324</v>
      </c>
      <c r="F122517" s="2" t="s">
        <v>14927</v>
      </c>
      <c r="G122517" s="2" t="s">
        <v>1326</v>
      </c>
    </row>
    <row r="122518" spans="1:7" x14ac:dyDescent="0.25">
      <c r="A122518" s="2" t="s">
        <v>49750</v>
      </c>
      <c r="B122518" s="2" t="s">
        <v>85</v>
      </c>
      <c r="C122518">
        <v>10</v>
      </c>
      <c r="D122518">
        <v>0</v>
      </c>
      <c r="E122518" s="2" t="s">
        <v>1327</v>
      </c>
      <c r="F122518" s="2" t="s">
        <v>1468</v>
      </c>
      <c r="G122518" s="2" t="s">
        <v>1379</v>
      </c>
    </row>
    <row r="122519" spans="1:7" x14ac:dyDescent="0.25">
      <c r="A122519" s="2" t="s">
        <v>49751</v>
      </c>
      <c r="B122519" s="2" t="s">
        <v>85</v>
      </c>
      <c r="C122519">
        <v>5</v>
      </c>
      <c r="D122519">
        <v>0</v>
      </c>
      <c r="E122519" s="2" t="s">
        <v>1324</v>
      </c>
      <c r="F122519" s="2" t="s">
        <v>14927</v>
      </c>
      <c r="G122519" s="2" t="s">
        <v>1326</v>
      </c>
    </row>
    <row r="122520" spans="1:7" x14ac:dyDescent="0.25">
      <c r="A122520" s="2" t="s">
        <v>49751</v>
      </c>
      <c r="B122520" s="2" t="s">
        <v>85</v>
      </c>
      <c r="C122520">
        <v>10</v>
      </c>
      <c r="D122520">
        <v>0</v>
      </c>
      <c r="E122520" s="2" t="s">
        <v>1327</v>
      </c>
      <c r="F122520" s="2" t="s">
        <v>4138</v>
      </c>
      <c r="G122520" s="2" t="s">
        <v>1379</v>
      </c>
    </row>
    <row r="122521" spans="1:7" x14ac:dyDescent="0.25">
      <c r="A122521" s="2" t="s">
        <v>49751</v>
      </c>
      <c r="B122521" s="2" t="s">
        <v>85</v>
      </c>
      <c r="C122521">
        <v>20</v>
      </c>
      <c r="D122521">
        <v>0</v>
      </c>
      <c r="E122521" s="2" t="s">
        <v>1336</v>
      </c>
      <c r="F122521" s="2" t="s">
        <v>1374</v>
      </c>
      <c r="G122521" s="2" t="s">
        <v>1338</v>
      </c>
    </row>
    <row r="122522" spans="1:7" x14ac:dyDescent="0.25">
      <c r="A122522" s="2" t="s">
        <v>49751</v>
      </c>
      <c r="B122522" s="2" t="s">
        <v>85</v>
      </c>
      <c r="C122522">
        <v>30</v>
      </c>
      <c r="D122522">
        <v>0</v>
      </c>
      <c r="E122522" s="2" t="s">
        <v>1346</v>
      </c>
      <c r="F122522" s="2" t="s">
        <v>1495</v>
      </c>
      <c r="G122522" s="2" t="s">
        <v>1460</v>
      </c>
    </row>
    <row r="122523" spans="1:7" x14ac:dyDescent="0.25">
      <c r="A122523" s="2" t="s">
        <v>49752</v>
      </c>
      <c r="B122523" s="2" t="s">
        <v>85</v>
      </c>
      <c r="C122523">
        <v>10</v>
      </c>
      <c r="D122523">
        <v>0</v>
      </c>
      <c r="E122523" s="2" t="s">
        <v>1327</v>
      </c>
      <c r="F122523" s="2" t="s">
        <v>1468</v>
      </c>
      <c r="G122523" s="2" t="s">
        <v>1379</v>
      </c>
    </row>
    <row r="122524" spans="1:7" x14ac:dyDescent="0.25">
      <c r="A122524" s="2" t="s">
        <v>49752</v>
      </c>
      <c r="B122524" s="2" t="s">
        <v>85</v>
      </c>
      <c r="C122524">
        <v>20</v>
      </c>
      <c r="D122524">
        <v>0</v>
      </c>
      <c r="E122524" s="2" t="s">
        <v>1336</v>
      </c>
      <c r="F122524" s="2" t="s">
        <v>1374</v>
      </c>
      <c r="G122524" s="2" t="s">
        <v>1338</v>
      </c>
    </row>
    <row r="122525" spans="1:7" x14ac:dyDescent="0.25">
      <c r="A122525" s="2" t="s">
        <v>49752</v>
      </c>
      <c r="B122525" s="2" t="s">
        <v>85</v>
      </c>
      <c r="C122525">
        <v>40</v>
      </c>
      <c r="D122525">
        <v>0</v>
      </c>
      <c r="E122525" s="2" t="s">
        <v>1349</v>
      </c>
      <c r="F122525" s="2" t="s">
        <v>1441</v>
      </c>
      <c r="G122525" s="2" t="s">
        <v>1348</v>
      </c>
    </row>
    <row r="122526" spans="1:7" x14ac:dyDescent="0.25">
      <c r="A122526" s="2" t="s">
        <v>49753</v>
      </c>
      <c r="B122526" s="2" t="s">
        <v>85</v>
      </c>
      <c r="C122526">
        <v>60</v>
      </c>
      <c r="D122526">
        <v>0</v>
      </c>
      <c r="E122526" s="2" t="s">
        <v>1361</v>
      </c>
      <c r="F122526" s="2" t="s">
        <v>49754</v>
      </c>
      <c r="G122526" s="2" t="s">
        <v>1382</v>
      </c>
    </row>
    <row r="122527" spans="1:7" x14ac:dyDescent="0.25">
      <c r="A122527" s="2" t="s">
        <v>49753</v>
      </c>
      <c r="B122527" s="2" t="s">
        <v>85</v>
      </c>
      <c r="C122527">
        <v>70</v>
      </c>
      <c r="D122527">
        <v>0</v>
      </c>
      <c r="E122527" s="2" t="s">
        <v>1364</v>
      </c>
      <c r="F122527" s="2" t="s">
        <v>1375</v>
      </c>
      <c r="G122527" s="2" t="s">
        <v>1329</v>
      </c>
    </row>
    <row r="122528" spans="1:7" x14ac:dyDescent="0.25">
      <c r="A122528" s="2" t="s">
        <v>49755</v>
      </c>
      <c r="B122528" s="2" t="s">
        <v>85</v>
      </c>
      <c r="C122528">
        <v>20</v>
      </c>
      <c r="D122528">
        <v>0</v>
      </c>
      <c r="E122528" s="2" t="s">
        <v>1336</v>
      </c>
      <c r="F122528" s="2" t="s">
        <v>49756</v>
      </c>
      <c r="G122528" s="2" t="s">
        <v>1338</v>
      </c>
    </row>
    <row r="122529" spans="1:7" x14ac:dyDescent="0.25">
      <c r="A122529" s="2" t="s">
        <v>49757</v>
      </c>
      <c r="B122529" s="2" t="s">
        <v>85</v>
      </c>
      <c r="C122529">
        <v>10</v>
      </c>
      <c r="D122529">
        <v>0</v>
      </c>
      <c r="E122529" s="2" t="s">
        <v>1327</v>
      </c>
      <c r="F122529" s="2" t="s">
        <v>1468</v>
      </c>
      <c r="G122529" s="2" t="s">
        <v>1379</v>
      </c>
    </row>
    <row r="122530" spans="1:7" x14ac:dyDescent="0.25">
      <c r="A122530" s="2" t="s">
        <v>49757</v>
      </c>
      <c r="B122530" s="2" t="s">
        <v>85</v>
      </c>
      <c r="C122530">
        <v>20</v>
      </c>
      <c r="D122530">
        <v>0</v>
      </c>
      <c r="E122530" s="2" t="s">
        <v>1336</v>
      </c>
      <c r="F122530" s="2" t="s">
        <v>1374</v>
      </c>
      <c r="G122530" s="2" t="s">
        <v>1338</v>
      </c>
    </row>
    <row r="122531" spans="1:7" x14ac:dyDescent="0.25">
      <c r="A122531" s="2" t="s">
        <v>49757</v>
      </c>
      <c r="B122531" s="2" t="s">
        <v>85</v>
      </c>
      <c r="C122531">
        <v>25</v>
      </c>
      <c r="D122531">
        <v>0</v>
      </c>
      <c r="E122531" s="2" t="s">
        <v>1406</v>
      </c>
      <c r="F122531" s="2" t="s">
        <v>1470</v>
      </c>
      <c r="G122531" s="2" t="s">
        <v>1460</v>
      </c>
    </row>
    <row r="122532" spans="1:7" x14ac:dyDescent="0.25">
      <c r="A122532" s="2" t="s">
        <v>49758</v>
      </c>
      <c r="B122532" s="2" t="s">
        <v>85</v>
      </c>
      <c r="C122532">
        <v>60</v>
      </c>
      <c r="D122532">
        <v>0</v>
      </c>
      <c r="E122532" s="2" t="s">
        <v>1361</v>
      </c>
      <c r="F122532" s="2" t="s">
        <v>42569</v>
      </c>
      <c r="G122532" s="2" t="s">
        <v>1329</v>
      </c>
    </row>
    <row r="122533" spans="1:7" x14ac:dyDescent="0.25">
      <c r="A122533" s="2" t="s">
        <v>49759</v>
      </c>
      <c r="B122533" s="2" t="s">
        <v>85</v>
      </c>
      <c r="C122533">
        <v>20</v>
      </c>
      <c r="D122533">
        <v>0</v>
      </c>
      <c r="E122533" s="2" t="s">
        <v>1336</v>
      </c>
      <c r="F122533" s="2" t="s">
        <v>49760</v>
      </c>
      <c r="G122533" s="2" t="s">
        <v>1338</v>
      </c>
    </row>
    <row r="122534" spans="1:7" x14ac:dyDescent="0.25">
      <c r="A122534" s="2" t="s">
        <v>49759</v>
      </c>
      <c r="B122534" s="2" t="s">
        <v>85</v>
      </c>
      <c r="C122534">
        <v>70</v>
      </c>
      <c r="D122534">
        <v>0</v>
      </c>
      <c r="E122534" s="2" t="s">
        <v>1364</v>
      </c>
      <c r="F122534" s="2" t="s">
        <v>14088</v>
      </c>
      <c r="G122534" s="2" t="s">
        <v>1382</v>
      </c>
    </row>
    <row r="122535" spans="1:7" x14ac:dyDescent="0.25">
      <c r="A122535" s="2" t="s">
        <v>49759</v>
      </c>
      <c r="B122535" s="2" t="s">
        <v>85</v>
      </c>
      <c r="C122535">
        <v>90</v>
      </c>
      <c r="D122535">
        <v>0</v>
      </c>
      <c r="E122535" s="2" t="s">
        <v>1369</v>
      </c>
      <c r="F122535" s="2" t="s">
        <v>49642</v>
      </c>
      <c r="G122535" s="2" t="s">
        <v>1329</v>
      </c>
    </row>
    <row r="122536" spans="1:7" x14ac:dyDescent="0.25">
      <c r="A122536" s="2" t="s">
        <v>49761</v>
      </c>
      <c r="B122536" s="2" t="s">
        <v>85</v>
      </c>
      <c r="C122536">
        <v>50</v>
      </c>
      <c r="D122536">
        <v>0</v>
      </c>
      <c r="E122536" s="2" t="s">
        <v>1339</v>
      </c>
      <c r="F122536" s="2" t="s">
        <v>49762</v>
      </c>
      <c r="G122536" s="2" t="s">
        <v>1338</v>
      </c>
    </row>
    <row r="122537" spans="1:7" x14ac:dyDescent="0.25">
      <c r="A122537" s="2" t="s">
        <v>49761</v>
      </c>
      <c r="B122537" s="2" t="s">
        <v>85</v>
      </c>
      <c r="C122537">
        <v>60</v>
      </c>
      <c r="D122537">
        <v>0</v>
      </c>
      <c r="E122537" s="2" t="s">
        <v>1361</v>
      </c>
      <c r="F122537" s="2" t="s">
        <v>49099</v>
      </c>
      <c r="G122537" s="2" t="s">
        <v>1329</v>
      </c>
    </row>
    <row r="122538" spans="1:7" x14ac:dyDescent="0.25">
      <c r="A122538" s="2" t="s">
        <v>49763</v>
      </c>
      <c r="B122538" s="2" t="s">
        <v>85</v>
      </c>
      <c r="C122538">
        <v>20</v>
      </c>
      <c r="D122538">
        <v>0</v>
      </c>
      <c r="E122538" s="2" t="s">
        <v>1336</v>
      </c>
      <c r="F122538" s="2" t="s">
        <v>49764</v>
      </c>
      <c r="G122538" s="2" t="s">
        <v>1382</v>
      </c>
    </row>
    <row r="122539" spans="1:7" x14ac:dyDescent="0.25">
      <c r="A122539" s="2" t="s">
        <v>49763</v>
      </c>
      <c r="B122539" s="2" t="s">
        <v>85</v>
      </c>
      <c r="C122539">
        <v>30</v>
      </c>
      <c r="D122539">
        <v>0</v>
      </c>
      <c r="E122539" s="2" t="s">
        <v>1346</v>
      </c>
      <c r="F122539" s="2" t="s">
        <v>49765</v>
      </c>
      <c r="G122539" s="2" t="s">
        <v>1329</v>
      </c>
    </row>
    <row r="122540" spans="1:7" x14ac:dyDescent="0.25">
      <c r="A122540" s="2" t="s">
        <v>49766</v>
      </c>
      <c r="B122540" s="2" t="s">
        <v>85</v>
      </c>
      <c r="C122540">
        <v>50</v>
      </c>
      <c r="D122540">
        <v>0</v>
      </c>
      <c r="E122540" s="2" t="s">
        <v>1339</v>
      </c>
      <c r="F122540" s="2" t="s">
        <v>49767</v>
      </c>
      <c r="G122540" s="2" t="s">
        <v>1329</v>
      </c>
    </row>
    <row r="122541" spans="1:7" x14ac:dyDescent="0.25">
      <c r="A122541" s="2" t="s">
        <v>49768</v>
      </c>
      <c r="B122541" s="2" t="s">
        <v>85</v>
      </c>
      <c r="C122541">
        <v>60</v>
      </c>
      <c r="D122541">
        <v>0</v>
      </c>
      <c r="E122541" s="2" t="s">
        <v>1361</v>
      </c>
      <c r="F122541" s="2" t="s">
        <v>42569</v>
      </c>
      <c r="G122541" s="2" t="s">
        <v>1329</v>
      </c>
    </row>
    <row r="122542" spans="1:7" x14ac:dyDescent="0.25">
      <c r="A122542" s="2" t="s">
        <v>49769</v>
      </c>
      <c r="B122542" s="2" t="s">
        <v>85</v>
      </c>
      <c r="C122542">
        <v>30</v>
      </c>
      <c r="D122542">
        <v>0</v>
      </c>
      <c r="E122542" s="2" t="s">
        <v>1346</v>
      </c>
      <c r="F122542" s="2" t="s">
        <v>8649</v>
      </c>
      <c r="G122542" s="2" t="s">
        <v>1351</v>
      </c>
    </row>
    <row r="122543" spans="1:7" x14ac:dyDescent="0.25">
      <c r="A122543" s="2" t="s">
        <v>49769</v>
      </c>
      <c r="B122543" s="2" t="s">
        <v>85</v>
      </c>
      <c r="C122543">
        <v>70</v>
      </c>
      <c r="D122543">
        <v>0</v>
      </c>
      <c r="E122543" s="2" t="s">
        <v>1364</v>
      </c>
      <c r="F122543" s="2" t="s">
        <v>13831</v>
      </c>
      <c r="G122543" s="2" t="s">
        <v>1354</v>
      </c>
    </row>
    <row r="122544" spans="1:7" x14ac:dyDescent="0.25">
      <c r="A122544" s="2" t="s">
        <v>49769</v>
      </c>
      <c r="B122544" s="2" t="s">
        <v>85</v>
      </c>
      <c r="C122544">
        <v>80</v>
      </c>
      <c r="D122544">
        <v>0</v>
      </c>
      <c r="E122544" s="2" t="s">
        <v>1367</v>
      </c>
      <c r="F122544" s="2" t="s">
        <v>7502</v>
      </c>
      <c r="G122544" s="2" t="s">
        <v>1329</v>
      </c>
    </row>
    <row r="122545" spans="1:7" x14ac:dyDescent="0.25">
      <c r="A122545" s="2" t="s">
        <v>49770</v>
      </c>
      <c r="B122545" s="2" t="s">
        <v>85</v>
      </c>
      <c r="C122545">
        <v>300</v>
      </c>
      <c r="D122545">
        <v>0</v>
      </c>
      <c r="E122545" s="2" t="s">
        <v>1631</v>
      </c>
      <c r="F122545" s="2" t="s">
        <v>42569</v>
      </c>
      <c r="G122545" s="2" t="s">
        <v>1329</v>
      </c>
    </row>
    <row r="122546" spans="1:7" x14ac:dyDescent="0.25">
      <c r="A122546" s="2" t="s">
        <v>49771</v>
      </c>
      <c r="B122546" s="2" t="s">
        <v>85</v>
      </c>
      <c r="C122546">
        <v>40</v>
      </c>
      <c r="D122546">
        <v>0</v>
      </c>
      <c r="E122546" s="2" t="s">
        <v>1349</v>
      </c>
      <c r="F122546" s="2" t="s">
        <v>42569</v>
      </c>
      <c r="G122546" s="2" t="s">
        <v>1329</v>
      </c>
    </row>
    <row r="122547" spans="1:7" x14ac:dyDescent="0.25">
      <c r="A122547" s="2" t="s">
        <v>49772</v>
      </c>
      <c r="B122547" s="2" t="s">
        <v>85</v>
      </c>
      <c r="C122547">
        <v>50</v>
      </c>
      <c r="D122547">
        <v>0</v>
      </c>
      <c r="E122547" s="2" t="s">
        <v>1339</v>
      </c>
      <c r="F122547" s="2" t="s">
        <v>49773</v>
      </c>
      <c r="G122547" s="2" t="s">
        <v>1382</v>
      </c>
    </row>
    <row r="122548" spans="1:7" x14ac:dyDescent="0.25">
      <c r="A122548" s="2" t="s">
        <v>49772</v>
      </c>
      <c r="B122548" s="2" t="s">
        <v>85</v>
      </c>
      <c r="C122548">
        <v>60</v>
      </c>
      <c r="D122548">
        <v>0</v>
      </c>
      <c r="E122548" s="2" t="s">
        <v>1361</v>
      </c>
      <c r="F122548" s="2" t="s">
        <v>49645</v>
      </c>
      <c r="G122548" s="2" t="s">
        <v>1329</v>
      </c>
    </row>
    <row r="122549" spans="1:7" x14ac:dyDescent="0.25">
      <c r="A122549" s="2" t="s">
        <v>49774</v>
      </c>
      <c r="B122549" s="2" t="s">
        <v>85</v>
      </c>
      <c r="C122549">
        <v>10</v>
      </c>
      <c r="D122549">
        <v>0</v>
      </c>
      <c r="E122549" s="2" t="s">
        <v>1327</v>
      </c>
      <c r="F122549" s="2" t="s">
        <v>49424</v>
      </c>
      <c r="G122549" s="2" t="s">
        <v>1329</v>
      </c>
    </row>
    <row r="122550" spans="1:7" x14ac:dyDescent="0.25">
      <c r="A122550" s="2" t="s">
        <v>49774</v>
      </c>
      <c r="B122550" s="2" t="s">
        <v>85</v>
      </c>
      <c r="C122550">
        <v>20</v>
      </c>
      <c r="D122550">
        <v>0</v>
      </c>
      <c r="E122550" s="2" t="s">
        <v>1336</v>
      </c>
      <c r="F122550" s="2" t="s">
        <v>1398</v>
      </c>
      <c r="G122550" s="2" t="s">
        <v>1329</v>
      </c>
    </row>
    <row r="122551" spans="1:7" x14ac:dyDescent="0.25">
      <c r="A122551" s="2" t="s">
        <v>49775</v>
      </c>
      <c r="B122551" s="2" t="s">
        <v>85</v>
      </c>
      <c r="C122551">
        <v>300</v>
      </c>
      <c r="D122551">
        <v>0</v>
      </c>
      <c r="E122551" s="2" t="s">
        <v>1631</v>
      </c>
      <c r="F122551" s="2" t="s">
        <v>49776</v>
      </c>
      <c r="G122551" s="2" t="s">
        <v>1329</v>
      </c>
    </row>
    <row r="122552" spans="1:7" x14ac:dyDescent="0.25">
      <c r="A122552" s="2" t="s">
        <v>49775</v>
      </c>
      <c r="B122552" s="2" t="s">
        <v>85</v>
      </c>
      <c r="C122552">
        <v>310</v>
      </c>
      <c r="D122552">
        <v>0</v>
      </c>
      <c r="E122552" s="2" t="s">
        <v>5443</v>
      </c>
      <c r="F122552" s="2" t="s">
        <v>49777</v>
      </c>
      <c r="G122552" s="2" t="s">
        <v>1363</v>
      </c>
    </row>
    <row r="122553" spans="1:7" x14ac:dyDescent="0.25">
      <c r="A122553" s="2" t="s">
        <v>49778</v>
      </c>
      <c r="B122553" s="2" t="s">
        <v>85</v>
      </c>
      <c r="C122553">
        <v>50</v>
      </c>
      <c r="D122553">
        <v>0</v>
      </c>
      <c r="E122553" s="2" t="s">
        <v>1339</v>
      </c>
      <c r="F122553" s="2" t="s">
        <v>49779</v>
      </c>
      <c r="G122553" s="2" t="s">
        <v>1382</v>
      </c>
    </row>
    <row r="122554" spans="1:7" x14ac:dyDescent="0.25">
      <c r="A122554" s="2" t="s">
        <v>49778</v>
      </c>
      <c r="B122554" s="2" t="s">
        <v>85</v>
      </c>
      <c r="C122554">
        <v>80</v>
      </c>
      <c r="D122554">
        <v>0</v>
      </c>
      <c r="E122554" s="2" t="s">
        <v>1367</v>
      </c>
      <c r="F122554" s="2" t="s">
        <v>49557</v>
      </c>
      <c r="G122554" s="2" t="s">
        <v>1329</v>
      </c>
    </row>
    <row r="122555" spans="1:7" x14ac:dyDescent="0.25">
      <c r="A122555" s="2" t="s">
        <v>49780</v>
      </c>
      <c r="B122555" s="2" t="s">
        <v>85</v>
      </c>
      <c r="C122555">
        <v>50</v>
      </c>
      <c r="D122555">
        <v>0</v>
      </c>
      <c r="E122555" s="2" t="s">
        <v>1339</v>
      </c>
      <c r="F122555" s="2" t="s">
        <v>49781</v>
      </c>
      <c r="G122555" s="2" t="s">
        <v>1351</v>
      </c>
    </row>
    <row r="122556" spans="1:7" x14ac:dyDescent="0.25">
      <c r="A122556" s="2" t="s">
        <v>49780</v>
      </c>
      <c r="B122556" s="2" t="s">
        <v>85</v>
      </c>
      <c r="C122556">
        <v>60</v>
      </c>
      <c r="D122556">
        <v>0</v>
      </c>
      <c r="E122556" s="2" t="s">
        <v>1361</v>
      </c>
      <c r="F122556" s="2" t="s">
        <v>49782</v>
      </c>
      <c r="G122556" s="2" t="s">
        <v>1329</v>
      </c>
    </row>
    <row r="122557" spans="1:7" x14ac:dyDescent="0.25">
      <c r="A122557" s="2" t="s">
        <v>49783</v>
      </c>
      <c r="B122557" s="2" t="s">
        <v>85</v>
      </c>
      <c r="C122557">
        <v>10</v>
      </c>
      <c r="D122557">
        <v>0</v>
      </c>
      <c r="E122557" s="2" t="s">
        <v>1327</v>
      </c>
      <c r="F122557" s="2" t="s">
        <v>1944</v>
      </c>
      <c r="G122557" s="2" t="s">
        <v>1335</v>
      </c>
    </row>
    <row r="122558" spans="1:7" x14ac:dyDescent="0.25">
      <c r="A122558" s="2" t="s">
        <v>49783</v>
      </c>
      <c r="B122558" s="2" t="s">
        <v>85</v>
      </c>
      <c r="C122558">
        <v>20</v>
      </c>
      <c r="D122558">
        <v>0</v>
      </c>
      <c r="E122558" s="2" t="s">
        <v>1336</v>
      </c>
      <c r="F122558" s="2" t="s">
        <v>1374</v>
      </c>
      <c r="G122558" s="2" t="s">
        <v>1338</v>
      </c>
    </row>
    <row r="122559" spans="1:7" x14ac:dyDescent="0.25">
      <c r="A122559" s="2" t="s">
        <v>49784</v>
      </c>
      <c r="B122559" s="2" t="s">
        <v>85</v>
      </c>
      <c r="C122559">
        <v>30</v>
      </c>
      <c r="D122559">
        <v>0</v>
      </c>
      <c r="E122559" s="2" t="s">
        <v>1346</v>
      </c>
      <c r="F122559" s="2" t="s">
        <v>42569</v>
      </c>
      <c r="G122559" s="2" t="s">
        <v>1329</v>
      </c>
    </row>
    <row r="122560" spans="1:7" x14ac:dyDescent="0.25">
      <c r="A122560" s="2" t="s">
        <v>49785</v>
      </c>
      <c r="B122560" s="2" t="s">
        <v>85</v>
      </c>
      <c r="C122560">
        <v>50</v>
      </c>
      <c r="D122560">
        <v>0</v>
      </c>
      <c r="E122560" s="2" t="s">
        <v>1339</v>
      </c>
      <c r="F122560" s="2" t="s">
        <v>42222</v>
      </c>
      <c r="G122560" s="2" t="s">
        <v>1329</v>
      </c>
    </row>
    <row r="122561" spans="1:7" x14ac:dyDescent="0.25">
      <c r="A122561" s="2" t="s">
        <v>49786</v>
      </c>
      <c r="B122561" s="2" t="s">
        <v>85</v>
      </c>
      <c r="C122561">
        <v>40</v>
      </c>
      <c r="D122561">
        <v>0</v>
      </c>
      <c r="E122561" s="2" t="s">
        <v>1349</v>
      </c>
      <c r="F122561" s="2" t="s">
        <v>42242</v>
      </c>
      <c r="G122561" s="2" t="s">
        <v>1382</v>
      </c>
    </row>
    <row r="122562" spans="1:7" x14ac:dyDescent="0.25">
      <c r="A122562" s="2" t="s">
        <v>49786</v>
      </c>
      <c r="B122562" s="2" t="s">
        <v>85</v>
      </c>
      <c r="C122562">
        <v>50</v>
      </c>
      <c r="D122562">
        <v>0</v>
      </c>
      <c r="E122562" s="2" t="s">
        <v>1339</v>
      </c>
      <c r="F122562" s="2" t="s">
        <v>49642</v>
      </c>
      <c r="G122562" s="2" t="s">
        <v>1329</v>
      </c>
    </row>
    <row r="122563" spans="1:7" x14ac:dyDescent="0.25">
      <c r="A122563" s="2" t="s">
        <v>49787</v>
      </c>
      <c r="B122563" s="2" t="s">
        <v>85</v>
      </c>
      <c r="C122563">
        <v>40</v>
      </c>
      <c r="D122563">
        <v>0</v>
      </c>
      <c r="E122563" s="2" t="s">
        <v>1349</v>
      </c>
      <c r="F122563" s="2" t="s">
        <v>49788</v>
      </c>
      <c r="G122563" s="2" t="s">
        <v>1382</v>
      </c>
    </row>
    <row r="122564" spans="1:7" x14ac:dyDescent="0.25">
      <c r="A122564" s="2" t="s">
        <v>49787</v>
      </c>
      <c r="B122564" s="2" t="s">
        <v>85</v>
      </c>
      <c r="C122564">
        <v>50</v>
      </c>
      <c r="D122564">
        <v>0</v>
      </c>
      <c r="E122564" s="2" t="s">
        <v>1339</v>
      </c>
      <c r="F122564" s="2" t="s">
        <v>49789</v>
      </c>
      <c r="G122564" s="2" t="s">
        <v>1329</v>
      </c>
    </row>
    <row r="122565" spans="1:7" x14ac:dyDescent="0.25">
      <c r="A122565" s="2" t="s">
        <v>49790</v>
      </c>
      <c r="B122565" s="2" t="s">
        <v>85</v>
      </c>
      <c r="C122565">
        <v>20</v>
      </c>
      <c r="D122565">
        <v>0</v>
      </c>
      <c r="E122565" s="2" t="s">
        <v>1336</v>
      </c>
      <c r="F122565" s="2" t="s">
        <v>49791</v>
      </c>
      <c r="G122565" s="2" t="s">
        <v>1541</v>
      </c>
    </row>
    <row r="122566" spans="1:7" x14ac:dyDescent="0.25">
      <c r="A122566" s="2" t="s">
        <v>49790</v>
      </c>
      <c r="B122566" s="2" t="s">
        <v>85</v>
      </c>
      <c r="C122566">
        <v>30</v>
      </c>
      <c r="D122566">
        <v>0</v>
      </c>
      <c r="E122566" s="2" t="s">
        <v>1346</v>
      </c>
      <c r="F122566" s="2" t="s">
        <v>1375</v>
      </c>
      <c r="G122566" s="2" t="s">
        <v>1329</v>
      </c>
    </row>
    <row r="122567" spans="1:7" x14ac:dyDescent="0.25">
      <c r="A122567" s="2" t="s">
        <v>49792</v>
      </c>
      <c r="B122567" s="2" t="s">
        <v>85</v>
      </c>
      <c r="C122567">
        <v>40</v>
      </c>
      <c r="D122567">
        <v>0</v>
      </c>
      <c r="E122567" s="2" t="s">
        <v>1349</v>
      </c>
      <c r="F122567" s="2" t="s">
        <v>42569</v>
      </c>
      <c r="G122567" s="2" t="s">
        <v>1329</v>
      </c>
    </row>
    <row r="122568" spans="1:7" x14ac:dyDescent="0.25">
      <c r="A122568" s="2" t="s">
        <v>49793</v>
      </c>
      <c r="B122568" s="2" t="s">
        <v>85</v>
      </c>
      <c r="C122568">
        <v>10</v>
      </c>
      <c r="D122568">
        <v>0</v>
      </c>
      <c r="E122568" s="2" t="s">
        <v>1327</v>
      </c>
      <c r="F122568" s="2" t="s">
        <v>1721</v>
      </c>
      <c r="G122568" s="2" t="s">
        <v>1335</v>
      </c>
    </row>
    <row r="122569" spans="1:7" x14ac:dyDescent="0.25">
      <c r="A122569" s="2" t="s">
        <v>49793</v>
      </c>
      <c r="B122569" s="2" t="s">
        <v>85</v>
      </c>
      <c r="C122569">
        <v>20</v>
      </c>
      <c r="D122569">
        <v>0</v>
      </c>
      <c r="E122569" s="2" t="s">
        <v>1336</v>
      </c>
      <c r="F122569" s="2" t="s">
        <v>2477</v>
      </c>
      <c r="G122569" s="2" t="s">
        <v>1338</v>
      </c>
    </row>
    <row r="122570" spans="1:7" x14ac:dyDescent="0.25">
      <c r="A122570" s="2" t="s">
        <v>49793</v>
      </c>
      <c r="B122570" s="2" t="s">
        <v>85</v>
      </c>
      <c r="C122570">
        <v>25</v>
      </c>
      <c r="D122570">
        <v>0</v>
      </c>
      <c r="E122570" s="2" t="s">
        <v>1406</v>
      </c>
      <c r="F122570" s="2" t="s">
        <v>1470</v>
      </c>
      <c r="G122570" s="2" t="s">
        <v>1460</v>
      </c>
    </row>
    <row r="122571" spans="1:7" x14ac:dyDescent="0.25">
      <c r="A122571" s="2" t="s">
        <v>49794</v>
      </c>
      <c r="B122571" s="2" t="s">
        <v>85</v>
      </c>
      <c r="C122571">
        <v>40</v>
      </c>
      <c r="D122571">
        <v>0</v>
      </c>
      <c r="E122571" s="2" t="s">
        <v>1349</v>
      </c>
      <c r="F122571" s="2" t="s">
        <v>42136</v>
      </c>
      <c r="G122571" s="2" t="s">
        <v>1382</v>
      </c>
    </row>
    <row r="122572" spans="1:7" x14ac:dyDescent="0.25">
      <c r="A122572" s="2" t="s">
        <v>49794</v>
      </c>
      <c r="B122572" s="2" t="s">
        <v>85</v>
      </c>
      <c r="C122572">
        <v>50</v>
      </c>
      <c r="D122572">
        <v>0</v>
      </c>
      <c r="E122572" s="2" t="s">
        <v>1339</v>
      </c>
      <c r="F122572" s="2" t="s">
        <v>49795</v>
      </c>
      <c r="G122572" s="2" t="s">
        <v>1329</v>
      </c>
    </row>
    <row r="122573" spans="1:7" x14ac:dyDescent="0.25">
      <c r="A122573" s="2" t="s">
        <v>49796</v>
      </c>
      <c r="B122573" s="2" t="s">
        <v>85</v>
      </c>
      <c r="C122573">
        <v>50</v>
      </c>
      <c r="D122573">
        <v>0</v>
      </c>
      <c r="E122573" s="2" t="s">
        <v>1339</v>
      </c>
      <c r="F122573" s="2" t="s">
        <v>1948</v>
      </c>
      <c r="G122573" s="2" t="s">
        <v>1460</v>
      </c>
    </row>
    <row r="122574" spans="1:7" x14ac:dyDescent="0.25">
      <c r="A122574" s="2" t="s">
        <v>49796</v>
      </c>
      <c r="B122574" s="2" t="s">
        <v>85</v>
      </c>
      <c r="C122574">
        <v>90</v>
      </c>
      <c r="D122574">
        <v>0</v>
      </c>
      <c r="E122574" s="2" t="s">
        <v>1369</v>
      </c>
      <c r="F122574" s="2" t="s">
        <v>1547</v>
      </c>
      <c r="G122574" s="2" t="s">
        <v>1329</v>
      </c>
    </row>
    <row r="122575" spans="1:7" x14ac:dyDescent="0.25">
      <c r="A122575" s="2" t="s">
        <v>49797</v>
      </c>
      <c r="B122575" s="2" t="s">
        <v>85</v>
      </c>
      <c r="C122575">
        <v>50</v>
      </c>
      <c r="D122575">
        <v>0</v>
      </c>
      <c r="E122575" s="2" t="s">
        <v>1339</v>
      </c>
      <c r="F122575" s="2" t="s">
        <v>49798</v>
      </c>
      <c r="G122575" s="2" t="s">
        <v>1329</v>
      </c>
    </row>
    <row r="122576" spans="1:7" x14ac:dyDescent="0.25">
      <c r="A122576" s="2" t="s">
        <v>49799</v>
      </c>
      <c r="B122576" s="2" t="s">
        <v>85</v>
      </c>
      <c r="C122576">
        <v>20</v>
      </c>
      <c r="D122576">
        <v>0</v>
      </c>
      <c r="E122576" s="2" t="s">
        <v>1336</v>
      </c>
      <c r="F122576" s="2" t="s">
        <v>2184</v>
      </c>
      <c r="G122576" s="2" t="s">
        <v>1460</v>
      </c>
    </row>
    <row r="122577" spans="1:7" x14ac:dyDescent="0.25">
      <c r="A122577" s="2" t="s">
        <v>49800</v>
      </c>
      <c r="B122577" s="2" t="s">
        <v>85</v>
      </c>
      <c r="C122577">
        <v>70</v>
      </c>
      <c r="D122577">
        <v>0</v>
      </c>
      <c r="E122577" s="2" t="s">
        <v>1364</v>
      </c>
      <c r="F122577" s="2" t="s">
        <v>42512</v>
      </c>
      <c r="G122577" s="2" t="s">
        <v>1329</v>
      </c>
    </row>
    <row r="122578" spans="1:7" x14ac:dyDescent="0.25">
      <c r="A122578" s="2" t="s">
        <v>49801</v>
      </c>
      <c r="B122578" s="2" t="s">
        <v>85</v>
      </c>
      <c r="C122578">
        <v>50</v>
      </c>
      <c r="D122578">
        <v>0</v>
      </c>
      <c r="E122578" s="2" t="s">
        <v>1339</v>
      </c>
      <c r="F122578" s="2" t="s">
        <v>42569</v>
      </c>
      <c r="G122578" s="2" t="s">
        <v>1329</v>
      </c>
    </row>
    <row r="122579" spans="1:7" x14ac:dyDescent="0.25">
      <c r="A122579" s="2" t="s">
        <v>49802</v>
      </c>
      <c r="B122579" s="2" t="s">
        <v>85</v>
      </c>
      <c r="C122579">
        <v>70</v>
      </c>
      <c r="D122579">
        <v>0</v>
      </c>
      <c r="E122579" s="2" t="s">
        <v>1364</v>
      </c>
      <c r="F122579" s="2" t="s">
        <v>49803</v>
      </c>
      <c r="G122579" s="2" t="s">
        <v>1329</v>
      </c>
    </row>
    <row r="122580" spans="1:7" x14ac:dyDescent="0.25">
      <c r="A122580" s="2" t="s">
        <v>49804</v>
      </c>
      <c r="B122580" s="2" t="s">
        <v>85</v>
      </c>
      <c r="C122580">
        <v>40</v>
      </c>
      <c r="D122580">
        <v>0</v>
      </c>
      <c r="E122580" s="2" t="s">
        <v>1349</v>
      </c>
      <c r="F122580" s="2" t="s">
        <v>49805</v>
      </c>
      <c r="G122580" s="2" t="s">
        <v>1329</v>
      </c>
    </row>
    <row r="122581" spans="1:7" x14ac:dyDescent="0.25">
      <c r="A122581" s="2" t="s">
        <v>49806</v>
      </c>
      <c r="B122581" s="2" t="s">
        <v>85</v>
      </c>
      <c r="C122581">
        <v>20</v>
      </c>
      <c r="D122581">
        <v>0</v>
      </c>
      <c r="E122581" s="2" t="s">
        <v>1336</v>
      </c>
      <c r="F122581" s="2" t="s">
        <v>49807</v>
      </c>
      <c r="G122581" s="2" t="s">
        <v>1345</v>
      </c>
    </row>
    <row r="122582" spans="1:7" x14ac:dyDescent="0.25">
      <c r="A122582" s="2" t="s">
        <v>49806</v>
      </c>
      <c r="B122582" s="2" t="s">
        <v>85</v>
      </c>
      <c r="C122582">
        <v>40</v>
      </c>
      <c r="D122582">
        <v>0</v>
      </c>
      <c r="E122582" s="2" t="s">
        <v>1349</v>
      </c>
      <c r="F122582" s="2" t="s">
        <v>49808</v>
      </c>
      <c r="G122582" s="2" t="s">
        <v>1329</v>
      </c>
    </row>
    <row r="122583" spans="1:7" x14ac:dyDescent="0.25">
      <c r="A122583" s="2" t="s">
        <v>49806</v>
      </c>
      <c r="B122583" s="2" t="s">
        <v>85</v>
      </c>
      <c r="C122583">
        <v>50</v>
      </c>
      <c r="D122583">
        <v>0</v>
      </c>
      <c r="E122583" s="2" t="s">
        <v>1339</v>
      </c>
      <c r="F122583" s="2" t="s">
        <v>49809</v>
      </c>
      <c r="G122583" s="2" t="s">
        <v>1329</v>
      </c>
    </row>
    <row r="122584" spans="1:7" x14ac:dyDescent="0.25">
      <c r="A122584" s="2" t="s">
        <v>49806</v>
      </c>
      <c r="B122584" s="2" t="s">
        <v>85</v>
      </c>
      <c r="C122584">
        <v>60</v>
      </c>
      <c r="D122584">
        <v>0</v>
      </c>
      <c r="E122584" s="2" t="s">
        <v>1361</v>
      </c>
      <c r="F122584" s="2" t="s">
        <v>7354</v>
      </c>
      <c r="G122584" s="2" t="s">
        <v>1541</v>
      </c>
    </row>
    <row r="122585" spans="1:7" x14ac:dyDescent="0.25">
      <c r="A122585" s="2" t="s">
        <v>49806</v>
      </c>
      <c r="B122585" s="2" t="s">
        <v>85</v>
      </c>
      <c r="C122585">
        <v>100</v>
      </c>
      <c r="D122585">
        <v>0</v>
      </c>
      <c r="E122585" s="2" t="s">
        <v>1355</v>
      </c>
      <c r="F122585" s="2" t="s">
        <v>42260</v>
      </c>
      <c r="G122585" s="2" t="s">
        <v>1329</v>
      </c>
    </row>
    <row r="122586" spans="1:7" x14ac:dyDescent="0.25">
      <c r="A122586" s="2" t="s">
        <v>49810</v>
      </c>
      <c r="B122586" s="2" t="s">
        <v>85</v>
      </c>
      <c r="C122586">
        <v>70</v>
      </c>
      <c r="D122586">
        <v>0</v>
      </c>
      <c r="E122586" s="2" t="s">
        <v>1364</v>
      </c>
      <c r="F122586" s="2" t="s">
        <v>42569</v>
      </c>
      <c r="G122586" s="2" t="s">
        <v>1329</v>
      </c>
    </row>
    <row r="122587" spans="1:7" x14ac:dyDescent="0.25">
      <c r="A122587" s="2" t="s">
        <v>49811</v>
      </c>
      <c r="B122587" s="2" t="s">
        <v>85</v>
      </c>
      <c r="C122587">
        <v>30</v>
      </c>
      <c r="D122587">
        <v>0</v>
      </c>
      <c r="E122587" s="2" t="s">
        <v>1346</v>
      </c>
      <c r="F122587" s="2" t="s">
        <v>1463</v>
      </c>
      <c r="G122587" s="2" t="s">
        <v>1382</v>
      </c>
    </row>
    <row r="122588" spans="1:7" x14ac:dyDescent="0.25">
      <c r="A122588" s="2" t="s">
        <v>49811</v>
      </c>
      <c r="B122588" s="2" t="s">
        <v>85</v>
      </c>
      <c r="C122588">
        <v>40</v>
      </c>
      <c r="D122588">
        <v>0</v>
      </c>
      <c r="E122588" s="2" t="s">
        <v>1349</v>
      </c>
      <c r="F122588" s="2" t="s">
        <v>49812</v>
      </c>
      <c r="G122588" s="2" t="s">
        <v>1329</v>
      </c>
    </row>
    <row r="122589" spans="1:7" x14ac:dyDescent="0.25">
      <c r="A122589" s="2" t="s">
        <v>49813</v>
      </c>
      <c r="B122589" s="2" t="s">
        <v>85</v>
      </c>
      <c r="C122589">
        <v>30</v>
      </c>
      <c r="D122589">
        <v>0</v>
      </c>
      <c r="E122589" s="2" t="s">
        <v>1346</v>
      </c>
      <c r="F122589" s="2" t="s">
        <v>43875</v>
      </c>
      <c r="G122589" s="2" t="s">
        <v>1329</v>
      </c>
    </row>
    <row r="122590" spans="1:7" x14ac:dyDescent="0.25">
      <c r="A122590" s="2" t="s">
        <v>49814</v>
      </c>
      <c r="B122590" s="2" t="s">
        <v>85</v>
      </c>
      <c r="C122590">
        <v>300</v>
      </c>
      <c r="D122590">
        <v>0</v>
      </c>
      <c r="E122590" s="2" t="s">
        <v>1631</v>
      </c>
      <c r="F122590" s="2" t="s">
        <v>42569</v>
      </c>
      <c r="G122590" s="2" t="s">
        <v>1329</v>
      </c>
    </row>
    <row r="122591" spans="1:7" x14ac:dyDescent="0.25">
      <c r="A122591" s="2" t="s">
        <v>49815</v>
      </c>
      <c r="B122591" s="2" t="s">
        <v>85</v>
      </c>
      <c r="C122591">
        <v>40</v>
      </c>
      <c r="D122591">
        <v>0</v>
      </c>
      <c r="E122591" s="2" t="s">
        <v>1349</v>
      </c>
      <c r="F122591" s="2" t="s">
        <v>49816</v>
      </c>
      <c r="G122591" s="2" t="s">
        <v>1348</v>
      </c>
    </row>
    <row r="122592" spans="1:7" x14ac:dyDescent="0.25">
      <c r="A122592" s="2" t="s">
        <v>49815</v>
      </c>
      <c r="B122592" s="2" t="s">
        <v>85</v>
      </c>
      <c r="C122592">
        <v>45</v>
      </c>
      <c r="D122592">
        <v>0</v>
      </c>
      <c r="E122592" s="2" t="s">
        <v>1458</v>
      </c>
      <c r="F122592" s="2" t="s">
        <v>1554</v>
      </c>
      <c r="G122592" s="2" t="s">
        <v>1354</v>
      </c>
    </row>
    <row r="122593" spans="1:7" x14ac:dyDescent="0.25">
      <c r="A122593" s="2" t="s">
        <v>49815</v>
      </c>
      <c r="B122593" s="2" t="s">
        <v>85</v>
      </c>
      <c r="C122593">
        <v>50</v>
      </c>
      <c r="D122593">
        <v>0</v>
      </c>
      <c r="E122593" s="2" t="s">
        <v>1339</v>
      </c>
      <c r="F122593" s="2" t="s">
        <v>1375</v>
      </c>
      <c r="G122593" s="2" t="s">
        <v>1329</v>
      </c>
    </row>
    <row r="122594" spans="1:7" x14ac:dyDescent="0.25">
      <c r="A122594" s="2" t="s">
        <v>49817</v>
      </c>
      <c r="B122594" s="2" t="s">
        <v>85</v>
      </c>
      <c r="C122594">
        <v>10</v>
      </c>
      <c r="D122594">
        <v>0</v>
      </c>
      <c r="E122594" s="2" t="s">
        <v>1327</v>
      </c>
      <c r="F122594" s="2" t="s">
        <v>49818</v>
      </c>
      <c r="G122594" s="2" t="s">
        <v>1335</v>
      </c>
    </row>
    <row r="122595" spans="1:7" x14ac:dyDescent="0.25">
      <c r="A122595" s="2" t="s">
        <v>49817</v>
      </c>
      <c r="B122595" s="2" t="s">
        <v>85</v>
      </c>
      <c r="C122595">
        <v>15</v>
      </c>
      <c r="D122595">
        <v>0</v>
      </c>
      <c r="E122595" s="2" t="s">
        <v>1504</v>
      </c>
      <c r="F122595" s="2" t="s">
        <v>49819</v>
      </c>
      <c r="G122595" s="2" t="s">
        <v>1379</v>
      </c>
    </row>
    <row r="122596" spans="1:7" x14ac:dyDescent="0.25">
      <c r="A122596" s="2" t="s">
        <v>49817</v>
      </c>
      <c r="B122596" s="2" t="s">
        <v>85</v>
      </c>
      <c r="C122596">
        <v>20</v>
      </c>
      <c r="D122596">
        <v>0</v>
      </c>
      <c r="E122596" s="2" t="s">
        <v>1336</v>
      </c>
      <c r="F122596" s="2" t="s">
        <v>49820</v>
      </c>
      <c r="G122596" s="2" t="s">
        <v>1338</v>
      </c>
    </row>
    <row r="122597" spans="1:7" x14ac:dyDescent="0.25">
      <c r="A122597" s="2" t="s">
        <v>49817</v>
      </c>
      <c r="B122597" s="2" t="s">
        <v>85</v>
      </c>
      <c r="C122597">
        <v>30</v>
      </c>
      <c r="D122597">
        <v>0</v>
      </c>
      <c r="E122597" s="2" t="s">
        <v>1346</v>
      </c>
      <c r="F122597" s="2" t="s">
        <v>49821</v>
      </c>
      <c r="G122597" s="2" t="s">
        <v>1348</v>
      </c>
    </row>
    <row r="122598" spans="1:7" x14ac:dyDescent="0.25">
      <c r="A122598" s="2" t="s">
        <v>49817</v>
      </c>
      <c r="B122598" s="2" t="s">
        <v>85</v>
      </c>
      <c r="C122598">
        <v>40</v>
      </c>
      <c r="D122598">
        <v>0</v>
      </c>
      <c r="E122598" s="2" t="s">
        <v>1349</v>
      </c>
      <c r="F122598" s="2" t="s">
        <v>49822</v>
      </c>
      <c r="G122598" s="2" t="s">
        <v>1351</v>
      </c>
    </row>
    <row r="122599" spans="1:7" x14ac:dyDescent="0.25">
      <c r="A122599" s="2" t="s">
        <v>49817</v>
      </c>
      <c r="B122599" s="2" t="s">
        <v>85</v>
      </c>
      <c r="C122599">
        <v>50</v>
      </c>
      <c r="D122599">
        <v>0</v>
      </c>
      <c r="E122599" s="2" t="s">
        <v>1339</v>
      </c>
      <c r="F122599" s="2" t="s">
        <v>48836</v>
      </c>
      <c r="G122599" s="2" t="s">
        <v>1382</v>
      </c>
    </row>
    <row r="122600" spans="1:7" x14ac:dyDescent="0.25">
      <c r="A122600" s="2" t="s">
        <v>49817</v>
      </c>
      <c r="B122600" s="2" t="s">
        <v>85</v>
      </c>
      <c r="C122600">
        <v>55</v>
      </c>
      <c r="D122600">
        <v>0</v>
      </c>
      <c r="E122600" s="2" t="s">
        <v>1484</v>
      </c>
      <c r="F122600" s="2" t="s">
        <v>1486</v>
      </c>
      <c r="G122600" s="2" t="s">
        <v>1354</v>
      </c>
    </row>
    <row r="122601" spans="1:7" x14ac:dyDescent="0.25">
      <c r="A122601" s="2" t="s">
        <v>49817</v>
      </c>
      <c r="B122601" s="2" t="s">
        <v>85</v>
      </c>
      <c r="C122601">
        <v>60</v>
      </c>
      <c r="D122601">
        <v>0</v>
      </c>
      <c r="E122601" s="2" t="s">
        <v>1361</v>
      </c>
      <c r="F122601" s="2" t="s">
        <v>48837</v>
      </c>
      <c r="G122601" s="2" t="s">
        <v>1329</v>
      </c>
    </row>
    <row r="122602" spans="1:7" x14ac:dyDescent="0.25">
      <c r="A122602" s="2" t="s">
        <v>49823</v>
      </c>
      <c r="B122602" s="2" t="s">
        <v>85</v>
      </c>
      <c r="C122602">
        <v>50</v>
      </c>
      <c r="D122602">
        <v>0</v>
      </c>
      <c r="E122602" s="2" t="s">
        <v>1339</v>
      </c>
      <c r="F122602" s="2" t="s">
        <v>4349</v>
      </c>
      <c r="G122602" s="2" t="s">
        <v>1329</v>
      </c>
    </row>
    <row r="122603" spans="1:7" x14ac:dyDescent="0.25">
      <c r="A122603" s="2" t="s">
        <v>49824</v>
      </c>
      <c r="B122603" s="2" t="s">
        <v>85</v>
      </c>
      <c r="C122603">
        <v>5</v>
      </c>
      <c r="D122603">
        <v>0</v>
      </c>
      <c r="E122603" s="2" t="s">
        <v>1324</v>
      </c>
      <c r="F122603" s="2" t="s">
        <v>41853</v>
      </c>
      <c r="G122603" s="2" t="s">
        <v>1326</v>
      </c>
    </row>
    <row r="122604" spans="1:7" x14ac:dyDescent="0.25">
      <c r="A122604" s="2" t="s">
        <v>49824</v>
      </c>
      <c r="B122604" s="2" t="s">
        <v>85</v>
      </c>
      <c r="C122604">
        <v>10</v>
      </c>
      <c r="D122604">
        <v>0</v>
      </c>
      <c r="E122604" s="2" t="s">
        <v>1327</v>
      </c>
      <c r="F122604" s="2" t="s">
        <v>1513</v>
      </c>
      <c r="G122604" s="2" t="s">
        <v>1335</v>
      </c>
    </row>
    <row r="122605" spans="1:7" x14ac:dyDescent="0.25">
      <c r="A122605" s="2" t="s">
        <v>49824</v>
      </c>
      <c r="B122605" s="2" t="s">
        <v>85</v>
      </c>
      <c r="C122605">
        <v>20</v>
      </c>
      <c r="D122605">
        <v>0</v>
      </c>
      <c r="E122605" s="2" t="s">
        <v>1336</v>
      </c>
      <c r="F122605" s="2" t="s">
        <v>1430</v>
      </c>
      <c r="G122605" s="2" t="s">
        <v>1338</v>
      </c>
    </row>
    <row r="122606" spans="1:7" x14ac:dyDescent="0.25">
      <c r="A122606" s="2" t="s">
        <v>49824</v>
      </c>
      <c r="B122606" s="2" t="s">
        <v>85</v>
      </c>
      <c r="C122606">
        <v>30</v>
      </c>
      <c r="D122606">
        <v>0</v>
      </c>
      <c r="E122606" s="2" t="s">
        <v>1346</v>
      </c>
      <c r="F122606" s="2" t="s">
        <v>1431</v>
      </c>
      <c r="G122606" s="2" t="s">
        <v>1348</v>
      </c>
    </row>
    <row r="122607" spans="1:7" x14ac:dyDescent="0.25">
      <c r="A122607" s="2" t="s">
        <v>49824</v>
      </c>
      <c r="B122607" s="2" t="s">
        <v>85</v>
      </c>
      <c r="C122607">
        <v>40</v>
      </c>
      <c r="D122607">
        <v>0</v>
      </c>
      <c r="E122607" s="2" t="s">
        <v>1349</v>
      </c>
      <c r="F122607" s="2" t="s">
        <v>49812</v>
      </c>
      <c r="G122607" s="2" t="s">
        <v>1329</v>
      </c>
    </row>
    <row r="122608" spans="1:7" x14ac:dyDescent="0.25">
      <c r="A122608" s="2" t="s">
        <v>49825</v>
      </c>
      <c r="B122608" s="2" t="s">
        <v>85</v>
      </c>
      <c r="C122608">
        <v>30</v>
      </c>
      <c r="D122608">
        <v>0</v>
      </c>
      <c r="E122608" s="2" t="s">
        <v>1346</v>
      </c>
      <c r="F122608" s="2" t="s">
        <v>1492</v>
      </c>
      <c r="G122608" s="2" t="s">
        <v>1351</v>
      </c>
    </row>
    <row r="122609" spans="1:7" x14ac:dyDescent="0.25">
      <c r="A122609" s="2" t="s">
        <v>49825</v>
      </c>
      <c r="B122609" s="2" t="s">
        <v>85</v>
      </c>
      <c r="C122609">
        <v>40</v>
      </c>
      <c r="D122609">
        <v>0</v>
      </c>
      <c r="E122609" s="2" t="s">
        <v>1349</v>
      </c>
      <c r="F122609" s="2" t="s">
        <v>8264</v>
      </c>
      <c r="G122609" s="2" t="s">
        <v>1329</v>
      </c>
    </row>
    <row r="122610" spans="1:7" x14ac:dyDescent="0.25">
      <c r="A122610" s="2" t="s">
        <v>49826</v>
      </c>
      <c r="B122610" s="2" t="s">
        <v>85</v>
      </c>
      <c r="C122610">
        <v>10</v>
      </c>
      <c r="D122610">
        <v>0</v>
      </c>
      <c r="E122610" s="2" t="s">
        <v>1327</v>
      </c>
      <c r="F122610" s="2" t="s">
        <v>1468</v>
      </c>
      <c r="G122610" s="2" t="s">
        <v>1379</v>
      </c>
    </row>
    <row r="122611" spans="1:7" x14ac:dyDescent="0.25">
      <c r="A122611" s="2" t="s">
        <v>49826</v>
      </c>
      <c r="B122611" s="2" t="s">
        <v>85</v>
      </c>
      <c r="C122611">
        <v>20</v>
      </c>
      <c r="D122611">
        <v>0</v>
      </c>
      <c r="E122611" s="2" t="s">
        <v>1336</v>
      </c>
      <c r="F122611" s="2" t="s">
        <v>1430</v>
      </c>
      <c r="G122611" s="2" t="s">
        <v>1338</v>
      </c>
    </row>
    <row r="122612" spans="1:7" x14ac:dyDescent="0.25">
      <c r="A122612" s="2" t="s">
        <v>49826</v>
      </c>
      <c r="B122612" s="2" t="s">
        <v>85</v>
      </c>
      <c r="C122612">
        <v>30</v>
      </c>
      <c r="D122612">
        <v>0</v>
      </c>
      <c r="E122612" s="2" t="s">
        <v>1346</v>
      </c>
      <c r="F122612" s="2" t="s">
        <v>1470</v>
      </c>
      <c r="G122612" s="2" t="s">
        <v>1460</v>
      </c>
    </row>
    <row r="122613" spans="1:7" x14ac:dyDescent="0.25">
      <c r="A122613" s="2" t="s">
        <v>49826</v>
      </c>
      <c r="B122613" s="2" t="s">
        <v>85</v>
      </c>
      <c r="C122613">
        <v>40</v>
      </c>
      <c r="D122613">
        <v>0</v>
      </c>
      <c r="E122613" s="2" t="s">
        <v>1349</v>
      </c>
      <c r="F122613" s="2" t="s">
        <v>49812</v>
      </c>
      <c r="G122613" s="2" t="s">
        <v>1329</v>
      </c>
    </row>
    <row r="122614" spans="1:7" x14ac:dyDescent="0.25">
      <c r="A122614" s="2" t="s">
        <v>49826</v>
      </c>
      <c r="B122614" s="2" t="s">
        <v>85</v>
      </c>
      <c r="C122614">
        <v>50</v>
      </c>
      <c r="D122614">
        <v>0</v>
      </c>
      <c r="E122614" s="2" t="s">
        <v>1339</v>
      </c>
      <c r="F122614" s="2" t="s">
        <v>38467</v>
      </c>
      <c r="G122614" s="2" t="s">
        <v>1329</v>
      </c>
    </row>
    <row r="122615" spans="1:7" x14ac:dyDescent="0.25">
      <c r="A122615" s="2" t="s">
        <v>49827</v>
      </c>
      <c r="B122615" s="2" t="s">
        <v>85</v>
      </c>
      <c r="C122615">
        <v>5</v>
      </c>
      <c r="D122615">
        <v>0</v>
      </c>
      <c r="E122615" s="2" t="s">
        <v>1324</v>
      </c>
      <c r="F122615" s="2" t="s">
        <v>49828</v>
      </c>
      <c r="G122615" s="2" t="s">
        <v>1326</v>
      </c>
    </row>
    <row r="122616" spans="1:7" x14ac:dyDescent="0.25">
      <c r="A122616" s="2" t="s">
        <v>49827</v>
      </c>
      <c r="B122616" s="2" t="s">
        <v>85</v>
      </c>
      <c r="C122616">
        <v>10</v>
      </c>
      <c r="D122616">
        <v>0</v>
      </c>
      <c r="E122616" s="2" t="s">
        <v>1327</v>
      </c>
      <c r="F122616" s="2" t="s">
        <v>1513</v>
      </c>
      <c r="G122616" s="2" t="s">
        <v>1335</v>
      </c>
    </row>
    <row r="122617" spans="1:7" x14ac:dyDescent="0.25">
      <c r="A122617" s="2" t="s">
        <v>49829</v>
      </c>
      <c r="B122617" s="2" t="s">
        <v>85</v>
      </c>
      <c r="C122617">
        <v>5</v>
      </c>
      <c r="D122617">
        <v>0</v>
      </c>
      <c r="E122617" s="2" t="s">
        <v>1324</v>
      </c>
      <c r="F122617" s="2" t="s">
        <v>41853</v>
      </c>
      <c r="G122617" s="2" t="s">
        <v>1326</v>
      </c>
    </row>
    <row r="122618" spans="1:7" x14ac:dyDescent="0.25">
      <c r="A122618" s="2" t="s">
        <v>49829</v>
      </c>
      <c r="B122618" s="2" t="s">
        <v>85</v>
      </c>
      <c r="C122618">
        <v>10</v>
      </c>
      <c r="D122618">
        <v>0</v>
      </c>
      <c r="E122618" s="2" t="s">
        <v>1327</v>
      </c>
      <c r="F122618" s="2" t="s">
        <v>5874</v>
      </c>
      <c r="G122618" s="2" t="s">
        <v>1335</v>
      </c>
    </row>
    <row r="122619" spans="1:7" x14ac:dyDescent="0.25">
      <c r="A122619" s="2" t="s">
        <v>49829</v>
      </c>
      <c r="B122619" s="2" t="s">
        <v>85</v>
      </c>
      <c r="C122619">
        <v>20</v>
      </c>
      <c r="D122619">
        <v>0</v>
      </c>
      <c r="E122619" s="2" t="s">
        <v>1336</v>
      </c>
      <c r="F122619" s="2" t="s">
        <v>1374</v>
      </c>
      <c r="G122619" s="2" t="s">
        <v>1338</v>
      </c>
    </row>
    <row r="122620" spans="1:7" x14ac:dyDescent="0.25">
      <c r="A122620" s="2" t="s">
        <v>49830</v>
      </c>
      <c r="B122620" s="2" t="s">
        <v>85</v>
      </c>
      <c r="C122620">
        <v>5</v>
      </c>
      <c r="D122620">
        <v>0</v>
      </c>
      <c r="E122620" s="2" t="s">
        <v>1324</v>
      </c>
      <c r="F122620" s="2" t="s">
        <v>41826</v>
      </c>
      <c r="G122620" s="2" t="s">
        <v>1326</v>
      </c>
    </row>
    <row r="122621" spans="1:7" x14ac:dyDescent="0.25">
      <c r="A122621" s="2" t="s">
        <v>49830</v>
      </c>
      <c r="B122621" s="2" t="s">
        <v>85</v>
      </c>
      <c r="C122621">
        <v>10</v>
      </c>
      <c r="D122621">
        <v>0</v>
      </c>
      <c r="E122621" s="2" t="s">
        <v>1327</v>
      </c>
      <c r="F122621" s="2" t="s">
        <v>1373</v>
      </c>
      <c r="G122621" s="2" t="s">
        <v>1335</v>
      </c>
    </row>
    <row r="122622" spans="1:7" x14ac:dyDescent="0.25">
      <c r="A122622" s="2" t="s">
        <v>49830</v>
      </c>
      <c r="B122622" s="2" t="s">
        <v>85</v>
      </c>
      <c r="C122622">
        <v>20</v>
      </c>
      <c r="D122622">
        <v>0</v>
      </c>
      <c r="E122622" s="2" t="s">
        <v>1336</v>
      </c>
      <c r="F122622" s="2" t="s">
        <v>3406</v>
      </c>
      <c r="G122622" s="2" t="s">
        <v>1338</v>
      </c>
    </row>
    <row r="122623" spans="1:7" x14ac:dyDescent="0.25">
      <c r="A122623" s="2" t="s">
        <v>49830</v>
      </c>
      <c r="B122623" s="2" t="s">
        <v>85</v>
      </c>
      <c r="C122623">
        <v>30</v>
      </c>
      <c r="D122623">
        <v>0</v>
      </c>
      <c r="E122623" s="2" t="s">
        <v>1346</v>
      </c>
      <c r="F122623" s="2" t="s">
        <v>49831</v>
      </c>
      <c r="G122623" s="2" t="s">
        <v>1348</v>
      </c>
    </row>
    <row r="122624" spans="1:7" x14ac:dyDescent="0.25">
      <c r="A122624" s="2" t="s">
        <v>49830</v>
      </c>
      <c r="B122624" s="2" t="s">
        <v>85</v>
      </c>
      <c r="C122624">
        <v>40</v>
      </c>
      <c r="D122624">
        <v>0</v>
      </c>
      <c r="E122624" s="2" t="s">
        <v>1349</v>
      </c>
      <c r="F122624" s="2" t="s">
        <v>1896</v>
      </c>
      <c r="G122624" s="2" t="s">
        <v>1351</v>
      </c>
    </row>
    <row r="122625" spans="1:7" x14ac:dyDescent="0.25">
      <c r="A122625" s="2" t="s">
        <v>49830</v>
      </c>
      <c r="B122625" s="2" t="s">
        <v>85</v>
      </c>
      <c r="C122625">
        <v>50</v>
      </c>
      <c r="D122625">
        <v>0</v>
      </c>
      <c r="E122625" s="2" t="s">
        <v>1339</v>
      </c>
      <c r="F122625" s="2" t="s">
        <v>49832</v>
      </c>
      <c r="G122625" s="2" t="s">
        <v>1382</v>
      </c>
    </row>
    <row r="122626" spans="1:7" x14ac:dyDescent="0.25">
      <c r="A122626" s="2" t="s">
        <v>49830</v>
      </c>
      <c r="B122626" s="2" t="s">
        <v>85</v>
      </c>
      <c r="C122626">
        <v>60</v>
      </c>
      <c r="D122626">
        <v>0</v>
      </c>
      <c r="E122626" s="2" t="s">
        <v>1361</v>
      </c>
      <c r="F122626" s="2" t="s">
        <v>6894</v>
      </c>
      <c r="G122626" s="2" t="s">
        <v>1388</v>
      </c>
    </row>
    <row r="122627" spans="1:7" x14ac:dyDescent="0.25">
      <c r="A122627" s="2" t="s">
        <v>49830</v>
      </c>
      <c r="B122627" s="2" t="s">
        <v>85</v>
      </c>
      <c r="C122627">
        <v>70</v>
      </c>
      <c r="D122627">
        <v>0</v>
      </c>
      <c r="E122627" s="2" t="s">
        <v>1364</v>
      </c>
      <c r="F122627" s="2" t="s">
        <v>49833</v>
      </c>
      <c r="G122627" s="2" t="s">
        <v>1388</v>
      </c>
    </row>
    <row r="122628" spans="1:7" x14ac:dyDescent="0.25">
      <c r="A122628" s="2" t="s">
        <v>49830</v>
      </c>
      <c r="B122628" s="2" t="s">
        <v>85</v>
      </c>
      <c r="C122628">
        <v>80</v>
      </c>
      <c r="D122628">
        <v>0</v>
      </c>
      <c r="E122628" s="2" t="s">
        <v>1367</v>
      </c>
      <c r="F122628" s="2" t="s">
        <v>49834</v>
      </c>
      <c r="G122628" s="2" t="s">
        <v>1354</v>
      </c>
    </row>
    <row r="122629" spans="1:7" x14ac:dyDescent="0.25">
      <c r="A122629" s="2" t="s">
        <v>49830</v>
      </c>
      <c r="B122629" s="2" t="s">
        <v>85</v>
      </c>
      <c r="C122629">
        <v>90</v>
      </c>
      <c r="D122629">
        <v>0</v>
      </c>
      <c r="E122629" s="2" t="s">
        <v>1369</v>
      </c>
      <c r="F122629" s="2" t="s">
        <v>49835</v>
      </c>
      <c r="G122629" s="2" t="s">
        <v>1329</v>
      </c>
    </row>
    <row r="122630" spans="1:7" x14ac:dyDescent="0.25">
      <c r="A122630" s="2" t="s">
        <v>49836</v>
      </c>
      <c r="B122630" s="2" t="s">
        <v>85</v>
      </c>
      <c r="C122630">
        <v>5</v>
      </c>
      <c r="D122630">
        <v>0</v>
      </c>
      <c r="E122630" s="2" t="s">
        <v>1324</v>
      </c>
      <c r="F122630" s="2" t="s">
        <v>13191</v>
      </c>
      <c r="G122630" s="2" t="s">
        <v>1326</v>
      </c>
    </row>
    <row r="122631" spans="1:7" x14ac:dyDescent="0.25">
      <c r="A122631" s="2" t="s">
        <v>49836</v>
      </c>
      <c r="B122631" s="2" t="s">
        <v>85</v>
      </c>
      <c r="C122631">
        <v>10</v>
      </c>
      <c r="D122631">
        <v>0</v>
      </c>
      <c r="E122631" s="2" t="s">
        <v>1327</v>
      </c>
      <c r="F122631" s="2" t="s">
        <v>49837</v>
      </c>
      <c r="G122631" s="2" t="s">
        <v>1379</v>
      </c>
    </row>
    <row r="122632" spans="1:7" x14ac:dyDescent="0.25">
      <c r="A122632" s="2" t="s">
        <v>49836</v>
      </c>
      <c r="B122632" s="2" t="s">
        <v>85</v>
      </c>
      <c r="C122632">
        <v>20</v>
      </c>
      <c r="D122632">
        <v>0</v>
      </c>
      <c r="E122632" s="2" t="s">
        <v>1336</v>
      </c>
      <c r="F122632" s="2" t="s">
        <v>7353</v>
      </c>
      <c r="G122632" s="2" t="s">
        <v>1338</v>
      </c>
    </row>
    <row r="122633" spans="1:7" x14ac:dyDescent="0.25">
      <c r="A122633" s="2" t="s">
        <v>49836</v>
      </c>
      <c r="B122633" s="2" t="s">
        <v>85</v>
      </c>
      <c r="C122633">
        <v>30</v>
      </c>
      <c r="D122633">
        <v>0</v>
      </c>
      <c r="E122633" s="2" t="s">
        <v>1346</v>
      </c>
      <c r="F122633" s="2" t="s">
        <v>49838</v>
      </c>
      <c r="G122633" s="2" t="s">
        <v>1351</v>
      </c>
    </row>
    <row r="122634" spans="1:7" x14ac:dyDescent="0.25">
      <c r="A122634" s="2" t="s">
        <v>49836</v>
      </c>
      <c r="B122634" s="2" t="s">
        <v>85</v>
      </c>
      <c r="C122634">
        <v>40</v>
      </c>
      <c r="D122634">
        <v>0</v>
      </c>
      <c r="E122634" s="2" t="s">
        <v>1349</v>
      </c>
      <c r="F122634" s="2" t="s">
        <v>7429</v>
      </c>
      <c r="G122634" s="2" t="s">
        <v>1348</v>
      </c>
    </row>
    <row r="122635" spans="1:7" x14ac:dyDescent="0.25">
      <c r="A122635" s="2" t="s">
        <v>49836</v>
      </c>
      <c r="B122635" s="2" t="s">
        <v>85</v>
      </c>
      <c r="C122635">
        <v>50</v>
      </c>
      <c r="D122635">
        <v>0</v>
      </c>
      <c r="E122635" s="2" t="s">
        <v>1339</v>
      </c>
      <c r="F122635" s="2" t="s">
        <v>49478</v>
      </c>
      <c r="G122635" s="2" t="s">
        <v>1329</v>
      </c>
    </row>
    <row r="122636" spans="1:7" x14ac:dyDescent="0.25">
      <c r="A122636" s="2" t="s">
        <v>49839</v>
      </c>
      <c r="B122636" s="2" t="s">
        <v>85</v>
      </c>
      <c r="C122636">
        <v>10</v>
      </c>
      <c r="D122636">
        <v>0</v>
      </c>
      <c r="E122636" s="2" t="s">
        <v>1327</v>
      </c>
      <c r="F122636" s="2" t="s">
        <v>1414</v>
      </c>
      <c r="G122636" s="2" t="s">
        <v>1379</v>
      </c>
    </row>
    <row r="122637" spans="1:7" x14ac:dyDescent="0.25">
      <c r="A122637" s="2" t="s">
        <v>49839</v>
      </c>
      <c r="B122637" s="2" t="s">
        <v>85</v>
      </c>
      <c r="C122637">
        <v>20</v>
      </c>
      <c r="D122637">
        <v>0</v>
      </c>
      <c r="E122637" s="2" t="s">
        <v>1336</v>
      </c>
      <c r="F122637" s="2" t="s">
        <v>1430</v>
      </c>
      <c r="G122637" s="2" t="s">
        <v>1338</v>
      </c>
    </row>
    <row r="122638" spans="1:7" x14ac:dyDescent="0.25">
      <c r="A122638" s="2" t="s">
        <v>49839</v>
      </c>
      <c r="B122638" s="2" t="s">
        <v>85</v>
      </c>
      <c r="C122638">
        <v>30</v>
      </c>
      <c r="D122638">
        <v>0</v>
      </c>
      <c r="E122638" s="2" t="s">
        <v>1346</v>
      </c>
      <c r="F122638" s="2" t="s">
        <v>49840</v>
      </c>
      <c r="G122638" s="2" t="s">
        <v>1351</v>
      </c>
    </row>
    <row r="122639" spans="1:7" x14ac:dyDescent="0.25">
      <c r="A122639" s="2" t="s">
        <v>49839</v>
      </c>
      <c r="B122639" s="2" t="s">
        <v>85</v>
      </c>
      <c r="C122639">
        <v>40</v>
      </c>
      <c r="D122639">
        <v>0</v>
      </c>
      <c r="E122639" s="2" t="s">
        <v>1349</v>
      </c>
      <c r="F122639" s="2" t="s">
        <v>1380</v>
      </c>
      <c r="G122639" s="2" t="s">
        <v>1348</v>
      </c>
    </row>
    <row r="122640" spans="1:7" x14ac:dyDescent="0.25">
      <c r="A122640" s="2" t="s">
        <v>49841</v>
      </c>
      <c r="B122640" s="2" t="s">
        <v>85</v>
      </c>
      <c r="C122640">
        <v>10</v>
      </c>
      <c r="D122640">
        <v>0</v>
      </c>
      <c r="E122640" s="2" t="s">
        <v>1327</v>
      </c>
      <c r="F122640" s="2" t="s">
        <v>1513</v>
      </c>
      <c r="G122640" s="2" t="s">
        <v>1335</v>
      </c>
    </row>
    <row r="122641" spans="1:7" x14ac:dyDescent="0.25">
      <c r="A122641" s="2" t="s">
        <v>49841</v>
      </c>
      <c r="B122641" s="2" t="s">
        <v>85</v>
      </c>
      <c r="C122641">
        <v>20</v>
      </c>
      <c r="D122641">
        <v>0</v>
      </c>
      <c r="E122641" s="2" t="s">
        <v>1336</v>
      </c>
      <c r="F122641" s="2" t="s">
        <v>1430</v>
      </c>
      <c r="G122641" s="2" t="s">
        <v>1338</v>
      </c>
    </row>
    <row r="122642" spans="1:7" x14ac:dyDescent="0.25">
      <c r="A122642" s="2" t="s">
        <v>49842</v>
      </c>
      <c r="B122642" s="2" t="s">
        <v>85</v>
      </c>
      <c r="C122642">
        <v>5</v>
      </c>
      <c r="D122642">
        <v>0</v>
      </c>
      <c r="E122642" s="2" t="s">
        <v>1324</v>
      </c>
      <c r="F122642" s="2" t="s">
        <v>49843</v>
      </c>
      <c r="G122642" s="2" t="s">
        <v>1326</v>
      </c>
    </row>
    <row r="122643" spans="1:7" x14ac:dyDescent="0.25">
      <c r="A122643" s="2" t="s">
        <v>49842</v>
      </c>
      <c r="B122643" s="2" t="s">
        <v>85</v>
      </c>
      <c r="C122643">
        <v>10</v>
      </c>
      <c r="D122643">
        <v>0</v>
      </c>
      <c r="E122643" s="2" t="s">
        <v>1327</v>
      </c>
      <c r="F122643" s="2" t="s">
        <v>8457</v>
      </c>
      <c r="G122643" s="2" t="s">
        <v>1379</v>
      </c>
    </row>
    <row r="122644" spans="1:7" x14ac:dyDescent="0.25">
      <c r="A122644" s="2" t="s">
        <v>49842</v>
      </c>
      <c r="B122644" s="2" t="s">
        <v>85</v>
      </c>
      <c r="C122644">
        <v>20</v>
      </c>
      <c r="D122644">
        <v>0</v>
      </c>
      <c r="E122644" s="2" t="s">
        <v>1336</v>
      </c>
      <c r="F122644" s="2" t="s">
        <v>14845</v>
      </c>
      <c r="G122644" s="2" t="s">
        <v>1338</v>
      </c>
    </row>
    <row r="122645" spans="1:7" x14ac:dyDescent="0.25">
      <c r="A122645" s="2" t="s">
        <v>49842</v>
      </c>
      <c r="B122645" s="2" t="s">
        <v>85</v>
      </c>
      <c r="C122645">
        <v>30</v>
      </c>
      <c r="D122645">
        <v>0</v>
      </c>
      <c r="E122645" s="2" t="s">
        <v>1346</v>
      </c>
      <c r="F122645" s="2" t="s">
        <v>49844</v>
      </c>
      <c r="G122645" s="2" t="s">
        <v>1348</v>
      </c>
    </row>
    <row r="122646" spans="1:7" x14ac:dyDescent="0.25">
      <c r="A122646" s="2" t="s">
        <v>49842</v>
      </c>
      <c r="B122646" s="2" t="s">
        <v>85</v>
      </c>
      <c r="C122646">
        <v>100</v>
      </c>
      <c r="D122646">
        <v>0</v>
      </c>
      <c r="E122646" s="2" t="s">
        <v>1355</v>
      </c>
      <c r="F122646" s="2" t="s">
        <v>49845</v>
      </c>
      <c r="G122646" s="2" t="s">
        <v>1329</v>
      </c>
    </row>
    <row r="122647" spans="1:7" x14ac:dyDescent="0.25">
      <c r="A122647" s="2" t="s">
        <v>49842</v>
      </c>
      <c r="B122647" s="2" t="s">
        <v>85</v>
      </c>
      <c r="C122647">
        <v>110</v>
      </c>
      <c r="D122647">
        <v>0</v>
      </c>
      <c r="E122647" s="2" t="s">
        <v>1473</v>
      </c>
      <c r="F122647" s="2" t="s">
        <v>49846</v>
      </c>
      <c r="G122647" s="2" t="s">
        <v>1351</v>
      </c>
    </row>
    <row r="122648" spans="1:7" x14ac:dyDescent="0.25">
      <c r="A122648" s="2" t="s">
        <v>49842</v>
      </c>
      <c r="B122648" s="2" t="s">
        <v>85</v>
      </c>
      <c r="C122648">
        <v>120</v>
      </c>
      <c r="D122648">
        <v>0</v>
      </c>
      <c r="E122648" s="2" t="s">
        <v>1331</v>
      </c>
      <c r="F122648" s="2" t="s">
        <v>1652</v>
      </c>
      <c r="G122648" s="2" t="s">
        <v>1541</v>
      </c>
    </row>
    <row r="122649" spans="1:7" x14ac:dyDescent="0.25">
      <c r="A122649" s="2" t="s">
        <v>49847</v>
      </c>
      <c r="B122649" s="2" t="s">
        <v>85</v>
      </c>
      <c r="C122649">
        <v>10</v>
      </c>
      <c r="D122649">
        <v>0</v>
      </c>
      <c r="E122649" s="2" t="s">
        <v>1327</v>
      </c>
      <c r="F122649" s="2" t="s">
        <v>49848</v>
      </c>
      <c r="G122649" s="2" t="s">
        <v>1379</v>
      </c>
    </row>
    <row r="122650" spans="1:7" x14ac:dyDescent="0.25">
      <c r="A122650" s="2" t="s">
        <v>49847</v>
      </c>
      <c r="B122650" s="2" t="s">
        <v>85</v>
      </c>
      <c r="C122650">
        <v>20</v>
      </c>
      <c r="D122650">
        <v>0</v>
      </c>
      <c r="E122650" s="2" t="s">
        <v>1336</v>
      </c>
      <c r="F122650" s="2" t="s">
        <v>49707</v>
      </c>
      <c r="G122650" s="2" t="s">
        <v>1335</v>
      </c>
    </row>
    <row r="122651" spans="1:7" x14ac:dyDescent="0.25">
      <c r="A122651" s="2" t="s">
        <v>49847</v>
      </c>
      <c r="B122651" s="2" t="s">
        <v>85</v>
      </c>
      <c r="C122651">
        <v>30</v>
      </c>
      <c r="D122651">
        <v>0</v>
      </c>
      <c r="E122651" s="2" t="s">
        <v>1346</v>
      </c>
      <c r="F122651" s="2" t="s">
        <v>1430</v>
      </c>
      <c r="G122651" s="2" t="s">
        <v>1338</v>
      </c>
    </row>
    <row r="122652" spans="1:7" x14ac:dyDescent="0.25">
      <c r="A122652" s="2" t="s">
        <v>49847</v>
      </c>
      <c r="B122652" s="2" t="s">
        <v>85</v>
      </c>
      <c r="C122652">
        <v>32</v>
      </c>
      <c r="D122652">
        <v>0</v>
      </c>
      <c r="E122652" s="2" t="s">
        <v>5748</v>
      </c>
      <c r="F122652" s="2" t="s">
        <v>49849</v>
      </c>
      <c r="G122652" s="2" t="s">
        <v>1348</v>
      </c>
    </row>
    <row r="122653" spans="1:7" x14ac:dyDescent="0.25">
      <c r="A122653" s="2" t="s">
        <v>49847</v>
      </c>
      <c r="B122653" s="2" t="s">
        <v>85</v>
      </c>
      <c r="C122653">
        <v>35</v>
      </c>
      <c r="D122653">
        <v>0</v>
      </c>
      <c r="E122653" s="2" t="s">
        <v>1480</v>
      </c>
      <c r="F122653" s="2" t="s">
        <v>1470</v>
      </c>
      <c r="G122653" s="2" t="s">
        <v>1460</v>
      </c>
    </row>
    <row r="122654" spans="1:7" x14ac:dyDescent="0.25">
      <c r="A122654" s="2" t="s">
        <v>49847</v>
      </c>
      <c r="B122654" s="2" t="s">
        <v>85</v>
      </c>
      <c r="C122654">
        <v>40</v>
      </c>
      <c r="D122654">
        <v>0</v>
      </c>
      <c r="E122654" s="2" t="s">
        <v>1349</v>
      </c>
      <c r="F122654" s="2" t="s">
        <v>1431</v>
      </c>
      <c r="G122654" s="2" t="s">
        <v>1348</v>
      </c>
    </row>
    <row r="122655" spans="1:7" x14ac:dyDescent="0.25">
      <c r="A122655" s="2" t="s">
        <v>49847</v>
      </c>
      <c r="B122655" s="2" t="s">
        <v>85</v>
      </c>
      <c r="C122655">
        <v>50</v>
      </c>
      <c r="D122655">
        <v>0</v>
      </c>
      <c r="E122655" s="2" t="s">
        <v>1339</v>
      </c>
      <c r="F122655" s="2" t="s">
        <v>4276</v>
      </c>
      <c r="G122655" s="2" t="s">
        <v>1351</v>
      </c>
    </row>
    <row r="122656" spans="1:7" x14ac:dyDescent="0.25">
      <c r="A122656" s="2" t="s">
        <v>49847</v>
      </c>
      <c r="B122656" s="2" t="s">
        <v>85</v>
      </c>
      <c r="C122656">
        <v>100</v>
      </c>
      <c r="D122656">
        <v>0</v>
      </c>
      <c r="E122656" s="2" t="s">
        <v>1355</v>
      </c>
      <c r="F122656" s="2" t="s">
        <v>6041</v>
      </c>
      <c r="G122656" s="2" t="s">
        <v>1329</v>
      </c>
    </row>
    <row r="122657" spans="1:7" x14ac:dyDescent="0.25">
      <c r="A122657" s="2" t="s">
        <v>49850</v>
      </c>
      <c r="B122657" s="2" t="s">
        <v>85</v>
      </c>
      <c r="C122657">
        <v>5</v>
      </c>
      <c r="D122657">
        <v>0</v>
      </c>
      <c r="E122657" s="2" t="s">
        <v>1324</v>
      </c>
      <c r="F122657" s="2" t="s">
        <v>1392</v>
      </c>
      <c r="G122657" s="2" t="s">
        <v>1326</v>
      </c>
    </row>
    <row r="122658" spans="1:7" x14ac:dyDescent="0.25">
      <c r="A122658" s="2" t="s">
        <v>49850</v>
      </c>
      <c r="B122658" s="2" t="s">
        <v>85</v>
      </c>
      <c r="C122658">
        <v>10</v>
      </c>
      <c r="D122658">
        <v>0</v>
      </c>
      <c r="E122658" s="2" t="s">
        <v>1327</v>
      </c>
      <c r="F122658" s="2" t="s">
        <v>1414</v>
      </c>
      <c r="G122658" s="2" t="s">
        <v>1379</v>
      </c>
    </row>
    <row r="122659" spans="1:7" x14ac:dyDescent="0.25">
      <c r="A122659" s="2" t="s">
        <v>49850</v>
      </c>
      <c r="B122659" s="2" t="s">
        <v>85</v>
      </c>
      <c r="C122659">
        <v>20</v>
      </c>
      <c r="D122659">
        <v>0</v>
      </c>
      <c r="E122659" s="2" t="s">
        <v>1336</v>
      </c>
      <c r="F122659" s="2" t="s">
        <v>1441</v>
      </c>
      <c r="G122659" s="2" t="s">
        <v>1348</v>
      </c>
    </row>
    <row r="122660" spans="1:7" x14ac:dyDescent="0.25">
      <c r="A122660" s="2" t="s">
        <v>49850</v>
      </c>
      <c r="B122660" s="2" t="s">
        <v>85</v>
      </c>
      <c r="C122660">
        <v>30</v>
      </c>
      <c r="D122660">
        <v>0</v>
      </c>
      <c r="E122660" s="2" t="s">
        <v>1346</v>
      </c>
      <c r="F122660" s="2" t="s">
        <v>49851</v>
      </c>
      <c r="G122660" s="2" t="s">
        <v>1329</v>
      </c>
    </row>
    <row r="122661" spans="1:7" x14ac:dyDescent="0.25">
      <c r="A122661" s="2" t="s">
        <v>49852</v>
      </c>
      <c r="B122661" s="2" t="s">
        <v>85</v>
      </c>
      <c r="C122661">
        <v>5</v>
      </c>
      <c r="D122661">
        <v>0</v>
      </c>
      <c r="E122661" s="2" t="s">
        <v>1324</v>
      </c>
      <c r="F122661" s="2" t="s">
        <v>2019</v>
      </c>
      <c r="G122661" s="2" t="s">
        <v>1326</v>
      </c>
    </row>
    <row r="122662" spans="1:7" x14ac:dyDescent="0.25">
      <c r="A122662" s="2" t="s">
        <v>49852</v>
      </c>
      <c r="B122662" s="2" t="s">
        <v>85</v>
      </c>
      <c r="C122662">
        <v>10</v>
      </c>
      <c r="D122662">
        <v>0</v>
      </c>
      <c r="E122662" s="2" t="s">
        <v>1327</v>
      </c>
      <c r="F122662" s="2" t="s">
        <v>1468</v>
      </c>
      <c r="G122662" s="2" t="s">
        <v>1379</v>
      </c>
    </row>
    <row r="122663" spans="1:7" x14ac:dyDescent="0.25">
      <c r="A122663" s="2" t="s">
        <v>49852</v>
      </c>
      <c r="B122663" s="2" t="s">
        <v>85</v>
      </c>
      <c r="C122663">
        <v>15</v>
      </c>
      <c r="D122663">
        <v>0</v>
      </c>
      <c r="E122663" s="2" t="s">
        <v>1504</v>
      </c>
      <c r="F122663" s="2" t="s">
        <v>6750</v>
      </c>
      <c r="G122663" s="2" t="s">
        <v>1335</v>
      </c>
    </row>
    <row r="122664" spans="1:7" x14ac:dyDescent="0.25">
      <c r="A122664" s="2" t="s">
        <v>49852</v>
      </c>
      <c r="B122664" s="2" t="s">
        <v>85</v>
      </c>
      <c r="C122664">
        <v>20</v>
      </c>
      <c r="D122664">
        <v>0</v>
      </c>
      <c r="E122664" s="2" t="s">
        <v>1336</v>
      </c>
      <c r="F122664" s="2" t="s">
        <v>1430</v>
      </c>
      <c r="G122664" s="2" t="s">
        <v>1338</v>
      </c>
    </row>
    <row r="122665" spans="1:7" x14ac:dyDescent="0.25">
      <c r="A122665" s="2" t="s">
        <v>49852</v>
      </c>
      <c r="B122665" s="2" t="s">
        <v>85</v>
      </c>
      <c r="C122665">
        <v>30</v>
      </c>
      <c r="D122665">
        <v>0</v>
      </c>
      <c r="E122665" s="2" t="s">
        <v>1346</v>
      </c>
      <c r="F122665" s="2" t="s">
        <v>1470</v>
      </c>
      <c r="G122665" s="2" t="s">
        <v>1460</v>
      </c>
    </row>
    <row r="122666" spans="1:7" x14ac:dyDescent="0.25">
      <c r="A122666" s="2" t="s">
        <v>49852</v>
      </c>
      <c r="B122666" s="2" t="s">
        <v>85</v>
      </c>
      <c r="C122666">
        <v>40</v>
      </c>
      <c r="D122666">
        <v>0</v>
      </c>
      <c r="E122666" s="2" t="s">
        <v>1349</v>
      </c>
      <c r="F122666" s="2" t="s">
        <v>6752</v>
      </c>
      <c r="G122666" s="2" t="s">
        <v>1348</v>
      </c>
    </row>
    <row r="122667" spans="1:7" x14ac:dyDescent="0.25">
      <c r="A122667" s="2" t="s">
        <v>49852</v>
      </c>
      <c r="B122667" s="2" t="s">
        <v>85</v>
      </c>
      <c r="C122667">
        <v>50</v>
      </c>
      <c r="D122667">
        <v>0</v>
      </c>
      <c r="E122667" s="2" t="s">
        <v>1339</v>
      </c>
      <c r="F122667" s="2" t="s">
        <v>4276</v>
      </c>
      <c r="G122667" s="2" t="s">
        <v>1351</v>
      </c>
    </row>
    <row r="122668" spans="1:7" x14ac:dyDescent="0.25">
      <c r="A122668" s="2" t="s">
        <v>49852</v>
      </c>
      <c r="B122668" s="2" t="s">
        <v>85</v>
      </c>
      <c r="C122668">
        <v>60</v>
      </c>
      <c r="D122668">
        <v>0</v>
      </c>
      <c r="E122668" s="2" t="s">
        <v>1361</v>
      </c>
      <c r="F122668" s="2" t="s">
        <v>49478</v>
      </c>
      <c r="G122668" s="2" t="s">
        <v>1329</v>
      </c>
    </row>
    <row r="122669" spans="1:7" x14ac:dyDescent="0.25">
      <c r="A122669" s="2" t="s">
        <v>49852</v>
      </c>
      <c r="B122669" s="2" t="s">
        <v>85</v>
      </c>
      <c r="C122669">
        <v>70</v>
      </c>
      <c r="D122669">
        <v>0</v>
      </c>
      <c r="E122669" s="2" t="s">
        <v>1364</v>
      </c>
      <c r="F122669" s="2" t="s">
        <v>1496</v>
      </c>
      <c r="G122669" s="2" t="s">
        <v>1388</v>
      </c>
    </row>
    <row r="122670" spans="1:7" x14ac:dyDescent="0.25">
      <c r="A122670" s="2" t="s">
        <v>49852</v>
      </c>
      <c r="B122670" s="2" t="s">
        <v>85</v>
      </c>
      <c r="C122670">
        <v>80</v>
      </c>
      <c r="D122670">
        <v>0</v>
      </c>
      <c r="E122670" s="2" t="s">
        <v>1367</v>
      </c>
      <c r="F122670" s="2" t="s">
        <v>1464</v>
      </c>
      <c r="G122670" s="2" t="s">
        <v>1388</v>
      </c>
    </row>
    <row r="122671" spans="1:7" x14ac:dyDescent="0.25">
      <c r="A122671" s="2" t="s">
        <v>49852</v>
      </c>
      <c r="B122671" s="2" t="s">
        <v>85</v>
      </c>
      <c r="C122671">
        <v>90</v>
      </c>
      <c r="D122671">
        <v>0</v>
      </c>
      <c r="E122671" s="2" t="s">
        <v>1369</v>
      </c>
      <c r="F122671" s="2" t="s">
        <v>1572</v>
      </c>
      <c r="G122671" s="2" t="s">
        <v>1388</v>
      </c>
    </row>
    <row r="122672" spans="1:7" x14ac:dyDescent="0.25">
      <c r="A122672" s="2" t="s">
        <v>49852</v>
      </c>
      <c r="B122672" s="2" t="s">
        <v>85</v>
      </c>
      <c r="C122672">
        <v>100</v>
      </c>
      <c r="D122672">
        <v>0</v>
      </c>
      <c r="E122672" s="2" t="s">
        <v>1355</v>
      </c>
      <c r="F122672" s="2" t="s">
        <v>6041</v>
      </c>
      <c r="G122672" s="2" t="s">
        <v>1329</v>
      </c>
    </row>
    <row r="122673" spans="1:7" x14ac:dyDescent="0.25">
      <c r="A122673" s="2" t="s">
        <v>49853</v>
      </c>
      <c r="B122673" s="2" t="s">
        <v>85</v>
      </c>
      <c r="C122673">
        <v>10</v>
      </c>
      <c r="D122673">
        <v>0</v>
      </c>
      <c r="E122673" s="2" t="s">
        <v>1327</v>
      </c>
      <c r="F122673" s="2" t="s">
        <v>1640</v>
      </c>
      <c r="G122673" s="2" t="s">
        <v>1666</v>
      </c>
    </row>
    <row r="122674" spans="1:7" x14ac:dyDescent="0.25">
      <c r="A122674" s="2" t="s">
        <v>49853</v>
      </c>
      <c r="B122674" s="2" t="s">
        <v>85</v>
      </c>
      <c r="C122674">
        <v>20</v>
      </c>
      <c r="D122674">
        <v>0</v>
      </c>
      <c r="E122674" s="2" t="s">
        <v>1336</v>
      </c>
      <c r="F122674" s="2" t="s">
        <v>1430</v>
      </c>
      <c r="G122674" s="2" t="s">
        <v>1345</v>
      </c>
    </row>
    <row r="122675" spans="1:7" x14ac:dyDescent="0.25">
      <c r="A122675" s="2" t="s">
        <v>49853</v>
      </c>
      <c r="B122675" s="2" t="s">
        <v>85</v>
      </c>
      <c r="C122675">
        <v>30</v>
      </c>
      <c r="D122675">
        <v>0</v>
      </c>
      <c r="E122675" s="2" t="s">
        <v>1346</v>
      </c>
      <c r="F122675" s="2" t="s">
        <v>1371</v>
      </c>
      <c r="G122675" s="2" t="s">
        <v>1329</v>
      </c>
    </row>
    <row r="122676" spans="1:7" x14ac:dyDescent="0.25">
      <c r="A122676" s="2" t="s">
        <v>49854</v>
      </c>
      <c r="B122676" s="2" t="s">
        <v>85</v>
      </c>
      <c r="C122676">
        <v>10</v>
      </c>
      <c r="D122676">
        <v>0</v>
      </c>
      <c r="E122676" s="2" t="s">
        <v>1327</v>
      </c>
      <c r="F122676" s="2" t="s">
        <v>9607</v>
      </c>
      <c r="G122676" s="2" t="s">
        <v>1666</v>
      </c>
    </row>
    <row r="122677" spans="1:7" x14ac:dyDescent="0.25">
      <c r="A122677" s="2" t="s">
        <v>49854</v>
      </c>
      <c r="B122677" s="2" t="s">
        <v>85</v>
      </c>
      <c r="C122677">
        <v>20</v>
      </c>
      <c r="D122677">
        <v>0</v>
      </c>
      <c r="E122677" s="2" t="s">
        <v>1336</v>
      </c>
      <c r="F122677" s="2" t="s">
        <v>1430</v>
      </c>
      <c r="G122677" s="2" t="s">
        <v>1345</v>
      </c>
    </row>
    <row r="122678" spans="1:7" x14ac:dyDescent="0.25">
      <c r="A122678" s="2" t="s">
        <v>49854</v>
      </c>
      <c r="B122678" s="2" t="s">
        <v>85</v>
      </c>
      <c r="C122678">
        <v>30</v>
      </c>
      <c r="D122678">
        <v>0</v>
      </c>
      <c r="E122678" s="2" t="s">
        <v>1346</v>
      </c>
      <c r="F122678" s="2" t="s">
        <v>1371</v>
      </c>
      <c r="G122678" s="2" t="s">
        <v>1329</v>
      </c>
    </row>
    <row r="122679" spans="1:7" x14ac:dyDescent="0.25">
      <c r="A122679" s="2" t="s">
        <v>49855</v>
      </c>
      <c r="B122679" s="2" t="s">
        <v>85</v>
      </c>
      <c r="C122679">
        <v>10</v>
      </c>
      <c r="D122679">
        <v>0</v>
      </c>
      <c r="E122679" s="2" t="s">
        <v>1327</v>
      </c>
      <c r="F122679" s="2" t="s">
        <v>9607</v>
      </c>
      <c r="G122679" s="2" t="s">
        <v>1666</v>
      </c>
    </row>
    <row r="122680" spans="1:7" x14ac:dyDescent="0.25">
      <c r="A122680" s="2" t="s">
        <v>49855</v>
      </c>
      <c r="B122680" s="2" t="s">
        <v>85</v>
      </c>
      <c r="C122680">
        <v>20</v>
      </c>
      <c r="D122680">
        <v>0</v>
      </c>
      <c r="E122680" s="2" t="s">
        <v>1336</v>
      </c>
      <c r="F122680" s="2" t="s">
        <v>1430</v>
      </c>
      <c r="G122680" s="2" t="s">
        <v>1345</v>
      </c>
    </row>
    <row r="122681" spans="1:7" x14ac:dyDescent="0.25">
      <c r="A122681" s="2" t="s">
        <v>49855</v>
      </c>
      <c r="B122681" s="2" t="s">
        <v>85</v>
      </c>
      <c r="C122681">
        <v>30</v>
      </c>
      <c r="D122681">
        <v>0</v>
      </c>
      <c r="E122681" s="2" t="s">
        <v>1346</v>
      </c>
      <c r="F122681" s="2" t="s">
        <v>1371</v>
      </c>
      <c r="G122681" s="2" t="s">
        <v>1329</v>
      </c>
    </row>
    <row r="122682" spans="1:7" x14ac:dyDescent="0.25">
      <c r="A122682" s="2" t="s">
        <v>49856</v>
      </c>
      <c r="B122682" s="2" t="s">
        <v>85</v>
      </c>
      <c r="C122682">
        <v>2</v>
      </c>
      <c r="D122682">
        <v>0</v>
      </c>
      <c r="E122682" s="2" t="s">
        <v>1448</v>
      </c>
      <c r="F122682" s="2" t="s">
        <v>1449</v>
      </c>
      <c r="G122682" s="2" t="s">
        <v>1326</v>
      </c>
    </row>
    <row r="122683" spans="1:7" x14ac:dyDescent="0.25">
      <c r="A122683" s="2" t="s">
        <v>49856</v>
      </c>
      <c r="B122683" s="2" t="s">
        <v>85</v>
      </c>
      <c r="C122683">
        <v>5</v>
      </c>
      <c r="D122683">
        <v>0</v>
      </c>
      <c r="E122683" s="2" t="s">
        <v>1324</v>
      </c>
      <c r="F122683" s="2" t="s">
        <v>1565</v>
      </c>
      <c r="G122683" s="2" t="s">
        <v>1326</v>
      </c>
    </row>
    <row r="122684" spans="1:7" x14ac:dyDescent="0.25">
      <c r="A122684" s="2" t="s">
        <v>49856</v>
      </c>
      <c r="B122684" s="2" t="s">
        <v>85</v>
      </c>
      <c r="C122684">
        <v>10</v>
      </c>
      <c r="D122684">
        <v>0</v>
      </c>
      <c r="E122684" s="2" t="s">
        <v>1327</v>
      </c>
      <c r="F122684" s="2" t="s">
        <v>1513</v>
      </c>
      <c r="G122684" s="2" t="s">
        <v>1335</v>
      </c>
    </row>
    <row r="122685" spans="1:7" x14ac:dyDescent="0.25">
      <c r="A122685" s="2" t="s">
        <v>49856</v>
      </c>
      <c r="B122685" s="2" t="s">
        <v>85</v>
      </c>
      <c r="C122685">
        <v>20</v>
      </c>
      <c r="D122685">
        <v>0</v>
      </c>
      <c r="E122685" s="2" t="s">
        <v>1336</v>
      </c>
      <c r="F122685" s="2" t="s">
        <v>1374</v>
      </c>
      <c r="G122685" s="2" t="s">
        <v>1593</v>
      </c>
    </row>
    <row r="122686" spans="1:7" x14ac:dyDescent="0.25">
      <c r="A122686" s="2" t="s">
        <v>49856</v>
      </c>
      <c r="B122686" s="2" t="s">
        <v>85</v>
      </c>
      <c r="C122686">
        <v>30</v>
      </c>
      <c r="D122686">
        <v>0</v>
      </c>
      <c r="E122686" s="2" t="s">
        <v>1346</v>
      </c>
      <c r="F122686" s="2" t="s">
        <v>1431</v>
      </c>
      <c r="G122686" s="2" t="s">
        <v>1348</v>
      </c>
    </row>
    <row r="122687" spans="1:7" x14ac:dyDescent="0.25">
      <c r="A122687" s="2" t="s">
        <v>49856</v>
      </c>
      <c r="B122687" s="2" t="s">
        <v>85</v>
      </c>
      <c r="C122687">
        <v>35</v>
      </c>
      <c r="D122687">
        <v>0</v>
      </c>
      <c r="E122687" s="2" t="s">
        <v>1480</v>
      </c>
      <c r="F122687" s="2" t="s">
        <v>1896</v>
      </c>
      <c r="G122687" s="2" t="s">
        <v>1351</v>
      </c>
    </row>
    <row r="122688" spans="1:7" x14ac:dyDescent="0.25">
      <c r="A122688" s="2" t="s">
        <v>49856</v>
      </c>
      <c r="B122688" s="2" t="s">
        <v>85</v>
      </c>
      <c r="C122688">
        <v>60</v>
      </c>
      <c r="D122688">
        <v>0</v>
      </c>
      <c r="E122688" s="2" t="s">
        <v>1361</v>
      </c>
      <c r="F122688" s="2" t="s">
        <v>1496</v>
      </c>
      <c r="G122688" s="2" t="s">
        <v>1608</v>
      </c>
    </row>
    <row r="122689" spans="1:7" x14ac:dyDescent="0.25">
      <c r="A122689" s="2" t="s">
        <v>49856</v>
      </c>
      <c r="B122689" s="2" t="s">
        <v>85</v>
      </c>
      <c r="C122689">
        <v>70</v>
      </c>
      <c r="D122689">
        <v>0</v>
      </c>
      <c r="E122689" s="2" t="s">
        <v>1364</v>
      </c>
      <c r="F122689" s="2" t="s">
        <v>46057</v>
      </c>
      <c r="G122689" s="2" t="s">
        <v>1388</v>
      </c>
    </row>
    <row r="122690" spans="1:7" x14ac:dyDescent="0.25">
      <c r="A122690" s="2" t="s">
        <v>49856</v>
      </c>
      <c r="B122690" s="2" t="s">
        <v>85</v>
      </c>
      <c r="C122690">
        <v>80</v>
      </c>
      <c r="D122690">
        <v>0</v>
      </c>
      <c r="E122690" s="2" t="s">
        <v>1367</v>
      </c>
      <c r="F122690" s="2" t="s">
        <v>1572</v>
      </c>
      <c r="G122690" s="2" t="s">
        <v>1388</v>
      </c>
    </row>
    <row r="122691" spans="1:7" x14ac:dyDescent="0.25">
      <c r="A122691" s="2" t="s">
        <v>49856</v>
      </c>
      <c r="B122691" s="2" t="s">
        <v>85</v>
      </c>
      <c r="C122691">
        <v>90</v>
      </c>
      <c r="D122691">
        <v>0</v>
      </c>
      <c r="E122691" s="2" t="s">
        <v>1369</v>
      </c>
      <c r="F122691" s="2" t="s">
        <v>1375</v>
      </c>
      <c r="G122691" s="2" t="s">
        <v>1329</v>
      </c>
    </row>
    <row r="122692" spans="1:7" x14ac:dyDescent="0.25">
      <c r="A122692" s="2" t="s">
        <v>49857</v>
      </c>
      <c r="B122692" s="2" t="s">
        <v>85</v>
      </c>
      <c r="C122692">
        <v>5</v>
      </c>
      <c r="D122692">
        <v>0</v>
      </c>
      <c r="E122692" s="2" t="s">
        <v>1324</v>
      </c>
      <c r="F122692" s="2" t="s">
        <v>1333</v>
      </c>
      <c r="G122692" s="2" t="s">
        <v>1326</v>
      </c>
    </row>
    <row r="122693" spans="1:7" x14ac:dyDescent="0.25">
      <c r="A122693" s="2" t="s">
        <v>49857</v>
      </c>
      <c r="B122693" s="2" t="s">
        <v>85</v>
      </c>
      <c r="C122693">
        <v>10</v>
      </c>
      <c r="D122693">
        <v>0</v>
      </c>
      <c r="E122693" s="2" t="s">
        <v>1327</v>
      </c>
      <c r="F122693" s="2" t="s">
        <v>1474</v>
      </c>
      <c r="G122693" s="2" t="s">
        <v>1329</v>
      </c>
    </row>
    <row r="122694" spans="1:7" x14ac:dyDescent="0.25">
      <c r="A122694" s="2" t="s">
        <v>49858</v>
      </c>
      <c r="B122694" s="2" t="s">
        <v>85</v>
      </c>
      <c r="C122694">
        <v>5</v>
      </c>
      <c r="D122694">
        <v>0</v>
      </c>
      <c r="E122694" s="2" t="s">
        <v>1324</v>
      </c>
      <c r="F122694" s="2" t="s">
        <v>30747</v>
      </c>
      <c r="G122694" s="2" t="s">
        <v>1326</v>
      </c>
    </row>
    <row r="122695" spans="1:7" x14ac:dyDescent="0.25">
      <c r="A122695" s="2" t="s">
        <v>49858</v>
      </c>
      <c r="B122695" s="2" t="s">
        <v>85</v>
      </c>
      <c r="C122695">
        <v>10</v>
      </c>
      <c r="D122695">
        <v>0</v>
      </c>
      <c r="E122695" s="2" t="s">
        <v>1327</v>
      </c>
      <c r="F122695" s="2" t="s">
        <v>1992</v>
      </c>
      <c r="G122695" s="2" t="s">
        <v>1628</v>
      </c>
    </row>
    <row r="122696" spans="1:7" x14ac:dyDescent="0.25">
      <c r="A122696" s="2" t="s">
        <v>49858</v>
      </c>
      <c r="B122696" s="2" t="s">
        <v>85</v>
      </c>
      <c r="C122696">
        <v>100</v>
      </c>
      <c r="D122696">
        <v>0</v>
      </c>
      <c r="E122696" s="2" t="s">
        <v>1355</v>
      </c>
      <c r="F122696" s="2" t="s">
        <v>1375</v>
      </c>
      <c r="G122696" s="2" t="s">
        <v>1329</v>
      </c>
    </row>
    <row r="122697" spans="1:7" x14ac:dyDescent="0.25">
      <c r="A122697" s="2" t="s">
        <v>49859</v>
      </c>
      <c r="B122697" s="2" t="s">
        <v>85</v>
      </c>
      <c r="C122697">
        <v>5</v>
      </c>
      <c r="D122697">
        <v>0</v>
      </c>
      <c r="E122697" s="2" t="s">
        <v>1324</v>
      </c>
      <c r="F122697" s="2" t="s">
        <v>30747</v>
      </c>
      <c r="G122697" s="2" t="s">
        <v>1326</v>
      </c>
    </row>
    <row r="122698" spans="1:7" x14ac:dyDescent="0.25">
      <c r="A122698" s="2" t="s">
        <v>49859</v>
      </c>
      <c r="B122698" s="2" t="s">
        <v>85</v>
      </c>
      <c r="C122698">
        <v>10</v>
      </c>
      <c r="D122698">
        <v>0</v>
      </c>
      <c r="E122698" s="2" t="s">
        <v>1327</v>
      </c>
      <c r="F122698" s="2" t="s">
        <v>1992</v>
      </c>
      <c r="G122698" s="2" t="s">
        <v>1628</v>
      </c>
    </row>
    <row r="122699" spans="1:7" x14ac:dyDescent="0.25">
      <c r="A122699" s="2" t="s">
        <v>49859</v>
      </c>
      <c r="B122699" s="2" t="s">
        <v>85</v>
      </c>
      <c r="C122699">
        <v>100</v>
      </c>
      <c r="D122699">
        <v>0</v>
      </c>
      <c r="E122699" s="2" t="s">
        <v>1355</v>
      </c>
      <c r="F122699" s="2" t="s">
        <v>1375</v>
      </c>
      <c r="G122699" s="2" t="s">
        <v>1329</v>
      </c>
    </row>
    <row r="122700" spans="1:7" x14ac:dyDescent="0.25">
      <c r="A122700" s="2" t="s">
        <v>49860</v>
      </c>
      <c r="B122700" s="2" t="s">
        <v>85</v>
      </c>
      <c r="C122700">
        <v>2</v>
      </c>
      <c r="D122700">
        <v>0</v>
      </c>
      <c r="E122700" s="2" t="s">
        <v>1448</v>
      </c>
      <c r="F122700" s="2" t="s">
        <v>1449</v>
      </c>
      <c r="G122700" s="2" t="s">
        <v>1326</v>
      </c>
    </row>
    <row r="122701" spans="1:7" x14ac:dyDescent="0.25">
      <c r="A122701" s="2" t="s">
        <v>49860</v>
      </c>
      <c r="B122701" s="2" t="s">
        <v>85</v>
      </c>
      <c r="C122701">
        <v>5</v>
      </c>
      <c r="D122701">
        <v>0</v>
      </c>
      <c r="E122701" s="2" t="s">
        <v>1324</v>
      </c>
      <c r="F122701" s="2" t="s">
        <v>1392</v>
      </c>
      <c r="G122701" s="2" t="s">
        <v>1326</v>
      </c>
    </row>
    <row r="122702" spans="1:7" x14ac:dyDescent="0.25">
      <c r="A122702" s="2" t="s">
        <v>49860</v>
      </c>
      <c r="B122702" s="2" t="s">
        <v>85</v>
      </c>
      <c r="C122702">
        <v>10</v>
      </c>
      <c r="D122702">
        <v>0</v>
      </c>
      <c r="E122702" s="2" t="s">
        <v>1327</v>
      </c>
      <c r="F122702" s="2" t="s">
        <v>1721</v>
      </c>
      <c r="G122702" s="2" t="s">
        <v>1335</v>
      </c>
    </row>
    <row r="122703" spans="1:7" x14ac:dyDescent="0.25">
      <c r="A122703" s="2" t="s">
        <v>49860</v>
      </c>
      <c r="B122703" s="2" t="s">
        <v>85</v>
      </c>
      <c r="C122703">
        <v>20</v>
      </c>
      <c r="D122703">
        <v>0</v>
      </c>
      <c r="E122703" s="2" t="s">
        <v>1336</v>
      </c>
      <c r="F122703" s="2" t="s">
        <v>1441</v>
      </c>
      <c r="G122703" s="2" t="s">
        <v>1348</v>
      </c>
    </row>
    <row r="122704" spans="1:7" x14ac:dyDescent="0.25">
      <c r="A122704" s="2" t="s">
        <v>49860</v>
      </c>
      <c r="B122704" s="2" t="s">
        <v>85</v>
      </c>
      <c r="C122704">
        <v>30</v>
      </c>
      <c r="D122704">
        <v>0</v>
      </c>
      <c r="E122704" s="2" t="s">
        <v>1346</v>
      </c>
      <c r="F122704" s="2" t="s">
        <v>1499</v>
      </c>
      <c r="G122704" s="2" t="s">
        <v>1382</v>
      </c>
    </row>
    <row r="122705" spans="1:7" x14ac:dyDescent="0.25">
      <c r="A122705" s="2" t="s">
        <v>49860</v>
      </c>
      <c r="B122705" s="2" t="s">
        <v>85</v>
      </c>
      <c r="C122705">
        <v>40</v>
      </c>
      <c r="D122705">
        <v>0</v>
      </c>
      <c r="E122705" s="2" t="s">
        <v>1349</v>
      </c>
      <c r="F122705" s="2" t="s">
        <v>1374</v>
      </c>
      <c r="G122705" s="2" t="s">
        <v>1338</v>
      </c>
    </row>
    <row r="122706" spans="1:7" x14ac:dyDescent="0.25">
      <c r="A122706" s="2" t="s">
        <v>49860</v>
      </c>
      <c r="B122706" s="2" t="s">
        <v>85</v>
      </c>
      <c r="C122706">
        <v>45</v>
      </c>
      <c r="D122706">
        <v>0</v>
      </c>
      <c r="E122706" s="2" t="s">
        <v>1458</v>
      </c>
      <c r="F122706" s="2" t="s">
        <v>4228</v>
      </c>
      <c r="G122706" s="2" t="s">
        <v>1351</v>
      </c>
    </row>
    <row r="122707" spans="1:7" x14ac:dyDescent="0.25">
      <c r="A122707" s="2" t="s">
        <v>49860</v>
      </c>
      <c r="B122707" s="2" t="s">
        <v>85</v>
      </c>
      <c r="C122707">
        <v>48</v>
      </c>
      <c r="D122707">
        <v>0</v>
      </c>
      <c r="E122707" s="2" t="s">
        <v>8706</v>
      </c>
      <c r="F122707" s="2" t="s">
        <v>1496</v>
      </c>
      <c r="G122707" s="2" t="s">
        <v>1388</v>
      </c>
    </row>
    <row r="122708" spans="1:7" x14ac:dyDescent="0.25">
      <c r="A122708" s="2" t="s">
        <v>49860</v>
      </c>
      <c r="B122708" s="2" t="s">
        <v>85</v>
      </c>
      <c r="C122708">
        <v>50</v>
      </c>
      <c r="D122708">
        <v>0</v>
      </c>
      <c r="E122708" s="2" t="s">
        <v>1339</v>
      </c>
      <c r="F122708" s="2" t="s">
        <v>1497</v>
      </c>
      <c r="G122708" s="2" t="s">
        <v>1388</v>
      </c>
    </row>
    <row r="122709" spans="1:7" x14ac:dyDescent="0.25">
      <c r="A122709" s="2" t="s">
        <v>49860</v>
      </c>
      <c r="B122709" s="2" t="s">
        <v>85</v>
      </c>
      <c r="C122709">
        <v>100</v>
      </c>
      <c r="D122709">
        <v>0</v>
      </c>
      <c r="E122709" s="2" t="s">
        <v>1355</v>
      </c>
      <c r="F122709" s="2" t="s">
        <v>1375</v>
      </c>
      <c r="G122709" s="2" t="s">
        <v>1329</v>
      </c>
    </row>
    <row r="122710" spans="1:7" x14ac:dyDescent="0.25">
      <c r="A122710" s="2" t="s">
        <v>49861</v>
      </c>
      <c r="B122710" s="2" t="s">
        <v>85</v>
      </c>
      <c r="C122710">
        <v>10</v>
      </c>
      <c r="D122710">
        <v>0</v>
      </c>
      <c r="E122710" s="2" t="s">
        <v>1327</v>
      </c>
      <c r="F122710" s="2" t="s">
        <v>1992</v>
      </c>
      <c r="G122710" s="2" t="s">
        <v>1628</v>
      </c>
    </row>
    <row r="122711" spans="1:7" x14ac:dyDescent="0.25">
      <c r="A122711" s="2" t="s">
        <v>49861</v>
      </c>
      <c r="B122711" s="2" t="s">
        <v>85</v>
      </c>
      <c r="C122711">
        <v>100</v>
      </c>
      <c r="D122711">
        <v>0</v>
      </c>
      <c r="E122711" s="2" t="s">
        <v>1355</v>
      </c>
      <c r="F122711" s="2" t="s">
        <v>1375</v>
      </c>
      <c r="G122711" s="2" t="s">
        <v>1329</v>
      </c>
    </row>
    <row r="122712" spans="1:7" x14ac:dyDescent="0.25">
      <c r="A122712" s="2" t="s">
        <v>49862</v>
      </c>
      <c r="B122712" s="2" t="s">
        <v>85</v>
      </c>
      <c r="C122712">
        <v>5</v>
      </c>
      <c r="D122712">
        <v>0</v>
      </c>
      <c r="E122712" s="2" t="s">
        <v>1324</v>
      </c>
      <c r="F122712" s="2" t="s">
        <v>1392</v>
      </c>
      <c r="G122712" s="2" t="s">
        <v>1326</v>
      </c>
    </row>
    <row r="122713" spans="1:7" x14ac:dyDescent="0.25">
      <c r="A122713" s="2" t="s">
        <v>49862</v>
      </c>
      <c r="B122713" s="2" t="s">
        <v>85</v>
      </c>
      <c r="C122713">
        <v>10</v>
      </c>
      <c r="D122713">
        <v>0</v>
      </c>
      <c r="E122713" s="2" t="s">
        <v>1327</v>
      </c>
      <c r="F122713" s="2" t="s">
        <v>1992</v>
      </c>
      <c r="G122713" s="2" t="s">
        <v>1628</v>
      </c>
    </row>
    <row r="122714" spans="1:7" x14ac:dyDescent="0.25">
      <c r="A122714" s="2" t="s">
        <v>49862</v>
      </c>
      <c r="B122714" s="2" t="s">
        <v>85</v>
      </c>
      <c r="C122714">
        <v>100</v>
      </c>
      <c r="D122714">
        <v>0</v>
      </c>
      <c r="E122714" s="2" t="s">
        <v>1355</v>
      </c>
      <c r="F122714" s="2" t="s">
        <v>1375</v>
      </c>
      <c r="G122714" s="2" t="s">
        <v>1329</v>
      </c>
    </row>
    <row r="122715" spans="1:7" x14ac:dyDescent="0.25">
      <c r="A122715" s="2" t="s">
        <v>49863</v>
      </c>
      <c r="B122715" s="2" t="s">
        <v>85</v>
      </c>
      <c r="C122715">
        <v>10</v>
      </c>
      <c r="D122715">
        <v>0</v>
      </c>
      <c r="E122715" s="2" t="s">
        <v>1327</v>
      </c>
      <c r="F122715" s="2" t="s">
        <v>49864</v>
      </c>
      <c r="G122715" s="2" t="s">
        <v>1335</v>
      </c>
    </row>
    <row r="122716" spans="1:7" x14ac:dyDescent="0.25">
      <c r="A122716" s="2" t="s">
        <v>49863</v>
      </c>
      <c r="B122716" s="2" t="s">
        <v>85</v>
      </c>
      <c r="C122716">
        <v>12</v>
      </c>
      <c r="D122716">
        <v>0</v>
      </c>
      <c r="E122716" s="2" t="s">
        <v>5080</v>
      </c>
      <c r="F122716" s="2" t="s">
        <v>49865</v>
      </c>
      <c r="G122716" s="2" t="s">
        <v>1343</v>
      </c>
    </row>
    <row r="122717" spans="1:7" x14ac:dyDescent="0.25">
      <c r="A122717" s="2" t="s">
        <v>49863</v>
      </c>
      <c r="B122717" s="2" t="s">
        <v>85</v>
      </c>
      <c r="C122717">
        <v>15</v>
      </c>
      <c r="D122717">
        <v>0</v>
      </c>
      <c r="E122717" s="2" t="s">
        <v>1504</v>
      </c>
      <c r="F122717" s="2" t="s">
        <v>49866</v>
      </c>
      <c r="G122717" s="2" t="s">
        <v>1460</v>
      </c>
    </row>
    <row r="122718" spans="1:7" x14ac:dyDescent="0.25">
      <c r="A122718" s="2" t="s">
        <v>49863</v>
      </c>
      <c r="B122718" s="2" t="s">
        <v>85</v>
      </c>
      <c r="C122718">
        <v>30</v>
      </c>
      <c r="D122718">
        <v>0</v>
      </c>
      <c r="E122718" s="2" t="s">
        <v>1346</v>
      </c>
      <c r="F122718" s="2" t="s">
        <v>49867</v>
      </c>
      <c r="G122718" s="2" t="s">
        <v>1338</v>
      </c>
    </row>
    <row r="122719" spans="1:7" x14ac:dyDescent="0.25">
      <c r="A122719" s="2" t="s">
        <v>49863</v>
      </c>
      <c r="B122719" s="2" t="s">
        <v>85</v>
      </c>
      <c r="C122719">
        <v>40</v>
      </c>
      <c r="D122719">
        <v>0</v>
      </c>
      <c r="E122719" s="2" t="s">
        <v>1349</v>
      </c>
      <c r="F122719" s="2" t="s">
        <v>1380</v>
      </c>
      <c r="G122719" s="2" t="s">
        <v>1348</v>
      </c>
    </row>
    <row r="122720" spans="1:7" x14ac:dyDescent="0.25">
      <c r="A122720" s="2" t="s">
        <v>49863</v>
      </c>
      <c r="B122720" s="2" t="s">
        <v>85</v>
      </c>
      <c r="C122720">
        <v>50</v>
      </c>
      <c r="D122720">
        <v>0</v>
      </c>
      <c r="E122720" s="2" t="s">
        <v>1339</v>
      </c>
      <c r="F122720" s="2" t="s">
        <v>1350</v>
      </c>
      <c r="G122720" s="2" t="s">
        <v>1351</v>
      </c>
    </row>
    <row r="122721" spans="1:7" x14ac:dyDescent="0.25">
      <c r="A122721" s="2" t="s">
        <v>49863</v>
      </c>
      <c r="B122721" s="2" t="s">
        <v>85</v>
      </c>
      <c r="C122721">
        <v>70</v>
      </c>
      <c r="D122721">
        <v>0</v>
      </c>
      <c r="E122721" s="2" t="s">
        <v>1364</v>
      </c>
      <c r="F122721" s="2" t="s">
        <v>1409</v>
      </c>
      <c r="G122721" s="2" t="s">
        <v>1382</v>
      </c>
    </row>
    <row r="122722" spans="1:7" x14ac:dyDescent="0.25">
      <c r="A122722" s="2" t="s">
        <v>49863</v>
      </c>
      <c r="B122722" s="2" t="s">
        <v>85</v>
      </c>
      <c r="C122722">
        <v>80</v>
      </c>
      <c r="D122722">
        <v>0</v>
      </c>
      <c r="E122722" s="2" t="s">
        <v>1367</v>
      </c>
      <c r="F122722" s="2" t="s">
        <v>49868</v>
      </c>
      <c r="G122722" s="2" t="s">
        <v>1338</v>
      </c>
    </row>
    <row r="122723" spans="1:7" x14ac:dyDescent="0.25">
      <c r="A122723" s="2" t="s">
        <v>49863</v>
      </c>
      <c r="B122723" s="2" t="s">
        <v>85</v>
      </c>
      <c r="C122723">
        <v>100</v>
      </c>
      <c r="D122723">
        <v>0</v>
      </c>
      <c r="E122723" s="2" t="s">
        <v>1355</v>
      </c>
      <c r="F122723" s="2" t="s">
        <v>49869</v>
      </c>
      <c r="G122723" s="2" t="s">
        <v>1608</v>
      </c>
    </row>
    <row r="122724" spans="1:7" x14ac:dyDescent="0.25">
      <c r="A122724" s="2" t="s">
        <v>49863</v>
      </c>
      <c r="B122724" s="2" t="s">
        <v>85</v>
      </c>
      <c r="C122724">
        <v>110</v>
      </c>
      <c r="D122724">
        <v>0</v>
      </c>
      <c r="E122724" s="2" t="s">
        <v>1473</v>
      </c>
      <c r="F122724" s="2" t="s">
        <v>1397</v>
      </c>
      <c r="G122724" s="2" t="s">
        <v>1388</v>
      </c>
    </row>
    <row r="122725" spans="1:7" x14ac:dyDescent="0.25">
      <c r="A122725" s="2" t="s">
        <v>49863</v>
      </c>
      <c r="B122725" s="2" t="s">
        <v>85</v>
      </c>
      <c r="C122725">
        <v>130</v>
      </c>
      <c r="D122725">
        <v>0</v>
      </c>
      <c r="E122725" s="2" t="s">
        <v>1573</v>
      </c>
      <c r="F122725" s="2" t="s">
        <v>3625</v>
      </c>
      <c r="G122725" s="2" t="s">
        <v>1608</v>
      </c>
    </row>
    <row r="122726" spans="1:7" x14ac:dyDescent="0.25">
      <c r="A122726" s="2" t="s">
        <v>49863</v>
      </c>
      <c r="B122726" s="2" t="s">
        <v>85</v>
      </c>
      <c r="C122726">
        <v>190</v>
      </c>
      <c r="D122726">
        <v>0</v>
      </c>
      <c r="E122726" s="2" t="s">
        <v>1842</v>
      </c>
      <c r="F122726" s="2" t="s">
        <v>1992</v>
      </c>
      <c r="G122726" s="2" t="s">
        <v>1628</v>
      </c>
    </row>
    <row r="122727" spans="1:7" x14ac:dyDescent="0.25">
      <c r="A122727" s="2" t="s">
        <v>49863</v>
      </c>
      <c r="B122727" s="2" t="s">
        <v>85</v>
      </c>
      <c r="C122727">
        <v>200</v>
      </c>
      <c r="D122727">
        <v>0</v>
      </c>
      <c r="E122727" s="2" t="s">
        <v>1532</v>
      </c>
      <c r="F122727" s="2" t="s">
        <v>1398</v>
      </c>
      <c r="G122727" s="2" t="s">
        <v>1329</v>
      </c>
    </row>
    <row r="122728" spans="1:7" x14ac:dyDescent="0.25">
      <c r="A122728" s="2" t="s">
        <v>49870</v>
      </c>
      <c r="B122728" s="2" t="s">
        <v>85</v>
      </c>
      <c r="C122728">
        <v>10</v>
      </c>
      <c r="D122728">
        <v>0</v>
      </c>
      <c r="E122728" s="2" t="s">
        <v>1327</v>
      </c>
      <c r="F122728" s="2" t="s">
        <v>49871</v>
      </c>
      <c r="G122728" s="2" t="s">
        <v>1739</v>
      </c>
    </row>
    <row r="122729" spans="1:7" x14ac:dyDescent="0.25">
      <c r="A122729" s="2" t="s">
        <v>49870</v>
      </c>
      <c r="B122729" s="2" t="s">
        <v>85</v>
      </c>
      <c r="C122729">
        <v>100</v>
      </c>
      <c r="D122729">
        <v>0</v>
      </c>
      <c r="E122729" s="2" t="s">
        <v>1355</v>
      </c>
      <c r="F122729" s="2" t="s">
        <v>1398</v>
      </c>
      <c r="G122729" s="2" t="s">
        <v>1329</v>
      </c>
    </row>
    <row r="122730" spans="1:7" x14ac:dyDescent="0.25">
      <c r="A122730" s="2" t="s">
        <v>49872</v>
      </c>
      <c r="B122730" s="2" t="s">
        <v>85</v>
      </c>
      <c r="C122730">
        <v>10</v>
      </c>
      <c r="D122730">
        <v>0</v>
      </c>
      <c r="E122730" s="2" t="s">
        <v>1327</v>
      </c>
      <c r="F122730" s="2" t="s">
        <v>49871</v>
      </c>
      <c r="G122730" s="2" t="s">
        <v>1739</v>
      </c>
    </row>
    <row r="122731" spans="1:7" x14ac:dyDescent="0.25">
      <c r="A122731" s="2" t="s">
        <v>49872</v>
      </c>
      <c r="B122731" s="2" t="s">
        <v>85</v>
      </c>
      <c r="C122731">
        <v>100</v>
      </c>
      <c r="D122731">
        <v>0</v>
      </c>
      <c r="E122731" s="2" t="s">
        <v>1355</v>
      </c>
      <c r="F122731" s="2" t="s">
        <v>1398</v>
      </c>
      <c r="G122731" s="2" t="s">
        <v>1329</v>
      </c>
    </row>
    <row r="122732" spans="1:7" x14ac:dyDescent="0.25">
      <c r="A122732" s="2" t="s">
        <v>49873</v>
      </c>
      <c r="B122732" s="2" t="s">
        <v>85</v>
      </c>
      <c r="C122732">
        <v>10</v>
      </c>
      <c r="D122732">
        <v>0</v>
      </c>
      <c r="E122732" s="2" t="s">
        <v>1327</v>
      </c>
      <c r="F122732" s="2" t="s">
        <v>1414</v>
      </c>
      <c r="G122732" s="2" t="s">
        <v>1379</v>
      </c>
    </row>
    <row r="122733" spans="1:7" x14ac:dyDescent="0.25">
      <c r="A122733" s="2" t="s">
        <v>49873</v>
      </c>
      <c r="B122733" s="2" t="s">
        <v>85</v>
      </c>
      <c r="C122733">
        <v>20</v>
      </c>
      <c r="D122733">
        <v>0</v>
      </c>
      <c r="E122733" s="2" t="s">
        <v>1336</v>
      </c>
      <c r="F122733" s="2" t="s">
        <v>1420</v>
      </c>
      <c r="G122733" s="2" t="s">
        <v>1338</v>
      </c>
    </row>
    <row r="122734" spans="1:7" x14ac:dyDescent="0.25">
      <c r="A122734" s="2" t="s">
        <v>49873</v>
      </c>
      <c r="B122734" s="2" t="s">
        <v>85</v>
      </c>
      <c r="C122734">
        <v>30</v>
      </c>
      <c r="D122734">
        <v>0</v>
      </c>
      <c r="E122734" s="2" t="s">
        <v>1346</v>
      </c>
      <c r="F122734" s="2" t="s">
        <v>1380</v>
      </c>
      <c r="G122734" s="2" t="s">
        <v>1348</v>
      </c>
    </row>
    <row r="122735" spans="1:7" x14ac:dyDescent="0.25">
      <c r="A122735" s="2" t="s">
        <v>49873</v>
      </c>
      <c r="B122735" s="2" t="s">
        <v>85</v>
      </c>
      <c r="C122735">
        <v>90</v>
      </c>
      <c r="D122735">
        <v>1</v>
      </c>
      <c r="E122735" s="2" t="s">
        <v>1369</v>
      </c>
      <c r="F122735" s="2" t="s">
        <v>49874</v>
      </c>
      <c r="G122735" s="2" t="s">
        <v>1363</v>
      </c>
    </row>
    <row r="122736" spans="1:7" x14ac:dyDescent="0.25">
      <c r="A122736" s="2" t="s">
        <v>49873</v>
      </c>
      <c r="B122736" s="2" t="s">
        <v>85</v>
      </c>
      <c r="C122736">
        <v>100</v>
      </c>
      <c r="D122736">
        <v>0</v>
      </c>
      <c r="E122736" s="2" t="s">
        <v>1355</v>
      </c>
      <c r="F122736" s="2" t="s">
        <v>1398</v>
      </c>
      <c r="G122736" s="2" t="s">
        <v>1329</v>
      </c>
    </row>
    <row r="122737" spans="1:7" x14ac:dyDescent="0.25">
      <c r="A122737" s="2" t="s">
        <v>49875</v>
      </c>
      <c r="B122737" s="2" t="s">
        <v>85</v>
      </c>
      <c r="C122737">
        <v>5</v>
      </c>
      <c r="D122737">
        <v>0</v>
      </c>
      <c r="E122737" s="2" t="s">
        <v>1324</v>
      </c>
      <c r="F122737" s="2" t="s">
        <v>1392</v>
      </c>
      <c r="G122737" s="2" t="s">
        <v>1326</v>
      </c>
    </row>
    <row r="122738" spans="1:7" x14ac:dyDescent="0.25">
      <c r="A122738" s="2" t="s">
        <v>49875</v>
      </c>
      <c r="B122738" s="2" t="s">
        <v>85</v>
      </c>
      <c r="C122738">
        <v>10</v>
      </c>
      <c r="D122738">
        <v>0</v>
      </c>
      <c r="E122738" s="2" t="s">
        <v>1327</v>
      </c>
      <c r="F122738" s="2" t="s">
        <v>1414</v>
      </c>
      <c r="G122738" s="2" t="s">
        <v>1379</v>
      </c>
    </row>
    <row r="122739" spans="1:7" x14ac:dyDescent="0.25">
      <c r="A122739" s="2" t="s">
        <v>49875</v>
      </c>
      <c r="B122739" s="2" t="s">
        <v>85</v>
      </c>
      <c r="C122739">
        <v>20</v>
      </c>
      <c r="D122739">
        <v>0</v>
      </c>
      <c r="E122739" s="2" t="s">
        <v>1336</v>
      </c>
      <c r="F122739" s="2" t="s">
        <v>1374</v>
      </c>
      <c r="G122739" s="2" t="s">
        <v>1338</v>
      </c>
    </row>
    <row r="122740" spans="1:7" x14ac:dyDescent="0.25">
      <c r="A122740" s="2" t="s">
        <v>49875</v>
      </c>
      <c r="B122740" s="2" t="s">
        <v>85</v>
      </c>
      <c r="C122740">
        <v>30</v>
      </c>
      <c r="D122740">
        <v>0</v>
      </c>
      <c r="E122740" s="2" t="s">
        <v>1346</v>
      </c>
      <c r="F122740" s="2" t="s">
        <v>1441</v>
      </c>
      <c r="G122740" s="2" t="s">
        <v>1348</v>
      </c>
    </row>
    <row r="122741" spans="1:7" x14ac:dyDescent="0.25">
      <c r="A122741" s="2" t="s">
        <v>49875</v>
      </c>
      <c r="B122741" s="2" t="s">
        <v>85</v>
      </c>
      <c r="C122741">
        <v>50</v>
      </c>
      <c r="D122741">
        <v>0</v>
      </c>
      <c r="E122741" s="2" t="s">
        <v>1339</v>
      </c>
      <c r="F122741" s="2" t="s">
        <v>1374</v>
      </c>
      <c r="G122741" s="2" t="s">
        <v>1338</v>
      </c>
    </row>
    <row r="122742" spans="1:7" x14ac:dyDescent="0.25">
      <c r="A122742" s="2" t="s">
        <v>49875</v>
      </c>
      <c r="B122742" s="2" t="s">
        <v>85</v>
      </c>
      <c r="C122742">
        <v>100</v>
      </c>
      <c r="D122742">
        <v>0</v>
      </c>
      <c r="E122742" s="2" t="s">
        <v>1355</v>
      </c>
      <c r="F122742" s="2" t="s">
        <v>1474</v>
      </c>
      <c r="G122742" s="2" t="s">
        <v>1329</v>
      </c>
    </row>
    <row r="122743" spans="1:7" x14ac:dyDescent="0.25">
      <c r="A122743" s="2" t="s">
        <v>49876</v>
      </c>
      <c r="B122743" s="2" t="s">
        <v>85</v>
      </c>
      <c r="C122743">
        <v>5</v>
      </c>
      <c r="D122743">
        <v>0</v>
      </c>
      <c r="E122743" s="2" t="s">
        <v>1324</v>
      </c>
      <c r="F122743" s="2" t="s">
        <v>1392</v>
      </c>
      <c r="G122743" s="2" t="s">
        <v>1326</v>
      </c>
    </row>
    <row r="122744" spans="1:7" x14ac:dyDescent="0.25">
      <c r="A122744" s="2" t="s">
        <v>49876</v>
      </c>
      <c r="B122744" s="2" t="s">
        <v>85</v>
      </c>
      <c r="C122744">
        <v>10</v>
      </c>
      <c r="D122744">
        <v>0</v>
      </c>
      <c r="E122744" s="2" t="s">
        <v>1327</v>
      </c>
      <c r="F122744" s="2" t="s">
        <v>1414</v>
      </c>
      <c r="G122744" s="2" t="s">
        <v>1343</v>
      </c>
    </row>
    <row r="122745" spans="1:7" x14ac:dyDescent="0.25">
      <c r="A122745" s="2" t="s">
        <v>49876</v>
      </c>
      <c r="B122745" s="2" t="s">
        <v>85</v>
      </c>
      <c r="C122745">
        <v>20</v>
      </c>
      <c r="D122745">
        <v>0</v>
      </c>
      <c r="E122745" s="2" t="s">
        <v>1336</v>
      </c>
      <c r="F122745" s="2" t="s">
        <v>1374</v>
      </c>
      <c r="G122745" s="2" t="s">
        <v>1338</v>
      </c>
    </row>
    <row r="122746" spans="1:7" x14ac:dyDescent="0.25">
      <c r="A122746" s="2" t="s">
        <v>49876</v>
      </c>
      <c r="B122746" s="2" t="s">
        <v>85</v>
      </c>
      <c r="C122746">
        <v>30</v>
      </c>
      <c r="D122746">
        <v>0</v>
      </c>
      <c r="E122746" s="2" t="s">
        <v>1346</v>
      </c>
      <c r="F122746" s="2" t="s">
        <v>1441</v>
      </c>
      <c r="G122746" s="2" t="s">
        <v>1348</v>
      </c>
    </row>
    <row r="122747" spans="1:7" x14ac:dyDescent="0.25">
      <c r="A122747" s="2" t="s">
        <v>49876</v>
      </c>
      <c r="B122747" s="2" t="s">
        <v>85</v>
      </c>
      <c r="C122747">
        <v>100</v>
      </c>
      <c r="D122747">
        <v>0</v>
      </c>
      <c r="E122747" s="2" t="s">
        <v>1355</v>
      </c>
      <c r="F122747" s="2" t="s">
        <v>1474</v>
      </c>
      <c r="G122747" s="2" t="s">
        <v>1329</v>
      </c>
    </row>
    <row r="122748" spans="1:7" x14ac:dyDescent="0.25">
      <c r="A122748" s="2" t="s">
        <v>49877</v>
      </c>
      <c r="B122748" s="2" t="s">
        <v>85</v>
      </c>
      <c r="C122748">
        <v>5</v>
      </c>
      <c r="D122748">
        <v>0</v>
      </c>
      <c r="E122748" s="2" t="s">
        <v>1324</v>
      </c>
      <c r="F122748" s="2" t="s">
        <v>1392</v>
      </c>
      <c r="G122748" s="2" t="s">
        <v>1326</v>
      </c>
    </row>
    <row r="122749" spans="1:7" x14ac:dyDescent="0.25">
      <c r="A122749" s="2" t="s">
        <v>49877</v>
      </c>
      <c r="B122749" s="2" t="s">
        <v>85</v>
      </c>
      <c r="C122749">
        <v>10</v>
      </c>
      <c r="D122749">
        <v>0</v>
      </c>
      <c r="E122749" s="2" t="s">
        <v>1327</v>
      </c>
      <c r="F122749" s="2" t="s">
        <v>1414</v>
      </c>
      <c r="G122749" s="2" t="s">
        <v>1379</v>
      </c>
    </row>
    <row r="122750" spans="1:7" x14ac:dyDescent="0.25">
      <c r="A122750" s="2" t="s">
        <v>49877</v>
      </c>
      <c r="B122750" s="2" t="s">
        <v>85</v>
      </c>
      <c r="C122750">
        <v>40</v>
      </c>
      <c r="D122750">
        <v>0</v>
      </c>
      <c r="E122750" s="2" t="s">
        <v>1349</v>
      </c>
      <c r="F122750" s="2" t="s">
        <v>2218</v>
      </c>
      <c r="G122750" s="2" t="s">
        <v>1460</v>
      </c>
    </row>
    <row r="122751" spans="1:7" x14ac:dyDescent="0.25">
      <c r="A122751" s="2" t="s">
        <v>49877</v>
      </c>
      <c r="B122751" s="2" t="s">
        <v>85</v>
      </c>
      <c r="C122751">
        <v>50</v>
      </c>
      <c r="D122751">
        <v>0</v>
      </c>
      <c r="E122751" s="2" t="s">
        <v>1339</v>
      </c>
      <c r="F122751" s="2" t="s">
        <v>49878</v>
      </c>
      <c r="G122751" s="2" t="s">
        <v>1460</v>
      </c>
    </row>
    <row r="122752" spans="1:7" x14ac:dyDescent="0.25">
      <c r="A122752" s="2" t="s">
        <v>49877</v>
      </c>
      <c r="B122752" s="2" t="s">
        <v>85</v>
      </c>
      <c r="C122752">
        <v>60</v>
      </c>
      <c r="D122752">
        <v>0</v>
      </c>
      <c r="E122752" s="2" t="s">
        <v>1361</v>
      </c>
      <c r="F122752" s="2" t="s">
        <v>1441</v>
      </c>
      <c r="G122752" s="2" t="s">
        <v>1348</v>
      </c>
    </row>
    <row r="122753" spans="1:7" x14ac:dyDescent="0.25">
      <c r="A122753" s="2" t="s">
        <v>49877</v>
      </c>
      <c r="B122753" s="2" t="s">
        <v>85</v>
      </c>
      <c r="C122753">
        <v>70</v>
      </c>
      <c r="D122753">
        <v>0</v>
      </c>
      <c r="E122753" s="2" t="s">
        <v>1364</v>
      </c>
      <c r="F122753" s="2" t="s">
        <v>4780</v>
      </c>
      <c r="G122753" s="2" t="s">
        <v>1351</v>
      </c>
    </row>
    <row r="122754" spans="1:7" x14ac:dyDescent="0.25">
      <c r="A122754" s="2" t="s">
        <v>49877</v>
      </c>
      <c r="B122754" s="2" t="s">
        <v>85</v>
      </c>
      <c r="C122754">
        <v>75</v>
      </c>
      <c r="D122754">
        <v>0</v>
      </c>
      <c r="E122754" s="2" t="s">
        <v>1977</v>
      </c>
      <c r="F122754" s="2" t="s">
        <v>4275</v>
      </c>
      <c r="G122754" s="2" t="s">
        <v>1382</v>
      </c>
    </row>
    <row r="122755" spans="1:7" x14ac:dyDescent="0.25">
      <c r="A122755" s="2" t="s">
        <v>49877</v>
      </c>
      <c r="B122755" s="2" t="s">
        <v>85</v>
      </c>
      <c r="C122755">
        <v>80</v>
      </c>
      <c r="D122755">
        <v>0</v>
      </c>
      <c r="E122755" s="2" t="s">
        <v>1367</v>
      </c>
      <c r="F122755" s="2" t="s">
        <v>49879</v>
      </c>
      <c r="G122755" s="2" t="s">
        <v>1382</v>
      </c>
    </row>
    <row r="122756" spans="1:7" x14ac:dyDescent="0.25">
      <c r="A122756" s="2" t="s">
        <v>49877</v>
      </c>
      <c r="B122756" s="2" t="s">
        <v>85</v>
      </c>
      <c r="C122756">
        <v>90</v>
      </c>
      <c r="D122756">
        <v>0</v>
      </c>
      <c r="E122756" s="2" t="s">
        <v>1369</v>
      </c>
      <c r="F122756" s="2" t="s">
        <v>1497</v>
      </c>
      <c r="G122756" s="2" t="s">
        <v>1388</v>
      </c>
    </row>
    <row r="122757" spans="1:7" x14ac:dyDescent="0.25">
      <c r="A122757" s="2" t="s">
        <v>49877</v>
      </c>
      <c r="B122757" s="2" t="s">
        <v>85</v>
      </c>
      <c r="C122757">
        <v>100</v>
      </c>
      <c r="D122757">
        <v>0</v>
      </c>
      <c r="E122757" s="2" t="s">
        <v>1355</v>
      </c>
      <c r="F122757" s="2" t="s">
        <v>1992</v>
      </c>
      <c r="G122757" s="2" t="s">
        <v>1628</v>
      </c>
    </row>
    <row r="122758" spans="1:7" x14ac:dyDescent="0.25">
      <c r="A122758" s="2" t="s">
        <v>49877</v>
      </c>
      <c r="B122758" s="2" t="s">
        <v>85</v>
      </c>
      <c r="C122758">
        <v>200</v>
      </c>
      <c r="D122758">
        <v>0</v>
      </c>
      <c r="E122758" s="2" t="s">
        <v>1532</v>
      </c>
      <c r="F122758" s="2" t="s">
        <v>1474</v>
      </c>
      <c r="G122758" s="2" t="s">
        <v>1329</v>
      </c>
    </row>
    <row r="122759" spans="1:7" x14ac:dyDescent="0.25">
      <c r="A122759" s="2" t="s">
        <v>49880</v>
      </c>
      <c r="B122759" s="2" t="s">
        <v>85</v>
      </c>
      <c r="C122759">
        <v>10</v>
      </c>
      <c r="D122759">
        <v>0</v>
      </c>
      <c r="E122759" s="2" t="s">
        <v>1327</v>
      </c>
      <c r="F122759" s="2" t="s">
        <v>1721</v>
      </c>
      <c r="G122759" s="2" t="s">
        <v>1335</v>
      </c>
    </row>
    <row r="122760" spans="1:7" x14ac:dyDescent="0.25">
      <c r="A122760" s="2" t="s">
        <v>49880</v>
      </c>
      <c r="B122760" s="2" t="s">
        <v>85</v>
      </c>
      <c r="C122760">
        <v>20</v>
      </c>
      <c r="D122760">
        <v>0</v>
      </c>
      <c r="E122760" s="2" t="s">
        <v>1336</v>
      </c>
      <c r="F122760" s="2" t="s">
        <v>1374</v>
      </c>
      <c r="G122760" s="2" t="s">
        <v>1593</v>
      </c>
    </row>
    <row r="122761" spans="1:7" x14ac:dyDescent="0.25">
      <c r="A122761" s="2" t="s">
        <v>49880</v>
      </c>
      <c r="B122761" s="2" t="s">
        <v>85</v>
      </c>
      <c r="C122761">
        <v>30</v>
      </c>
      <c r="D122761">
        <v>0</v>
      </c>
      <c r="E122761" s="2" t="s">
        <v>1346</v>
      </c>
      <c r="F122761" s="2" t="s">
        <v>1441</v>
      </c>
      <c r="G122761" s="2" t="s">
        <v>1348</v>
      </c>
    </row>
    <row r="122762" spans="1:7" x14ac:dyDescent="0.25">
      <c r="A122762" s="2" t="s">
        <v>49880</v>
      </c>
      <c r="B122762" s="2" t="s">
        <v>85</v>
      </c>
      <c r="C122762">
        <v>310</v>
      </c>
      <c r="D122762">
        <v>1</v>
      </c>
      <c r="E122762" s="2" t="s">
        <v>5443</v>
      </c>
      <c r="F122762" s="2" t="s">
        <v>49881</v>
      </c>
      <c r="G122762" s="2" t="s">
        <v>1363</v>
      </c>
    </row>
    <row r="122763" spans="1:7" x14ac:dyDescent="0.25">
      <c r="A122763" s="2" t="s">
        <v>49882</v>
      </c>
      <c r="B122763" s="2" t="s">
        <v>85</v>
      </c>
      <c r="C122763">
        <v>20</v>
      </c>
      <c r="D122763">
        <v>0</v>
      </c>
      <c r="E122763" s="2" t="s">
        <v>1336</v>
      </c>
      <c r="F122763" s="2" t="s">
        <v>1944</v>
      </c>
      <c r="G122763" s="2" t="s">
        <v>1335</v>
      </c>
    </row>
    <row r="122764" spans="1:7" x14ac:dyDescent="0.25">
      <c r="A122764" s="2" t="s">
        <v>49882</v>
      </c>
      <c r="B122764" s="2" t="s">
        <v>85</v>
      </c>
      <c r="C122764">
        <v>25</v>
      </c>
      <c r="D122764">
        <v>0</v>
      </c>
      <c r="E122764" s="2" t="s">
        <v>1406</v>
      </c>
      <c r="F122764" s="2" t="s">
        <v>1374</v>
      </c>
      <c r="G122764" s="2" t="s">
        <v>1593</v>
      </c>
    </row>
    <row r="122765" spans="1:7" x14ac:dyDescent="0.25">
      <c r="A122765" s="2" t="s">
        <v>49882</v>
      </c>
      <c r="B122765" s="2" t="s">
        <v>85</v>
      </c>
      <c r="C122765">
        <v>30</v>
      </c>
      <c r="D122765">
        <v>0</v>
      </c>
      <c r="E122765" s="2" t="s">
        <v>1346</v>
      </c>
      <c r="F122765" s="2" t="s">
        <v>1380</v>
      </c>
      <c r="G122765" s="2" t="s">
        <v>1348</v>
      </c>
    </row>
    <row r="122766" spans="1:7" x14ac:dyDescent="0.25">
      <c r="A122766" s="2" t="s">
        <v>49882</v>
      </c>
      <c r="B122766" s="2" t="s">
        <v>85</v>
      </c>
      <c r="C122766">
        <v>40</v>
      </c>
      <c r="D122766">
        <v>0</v>
      </c>
      <c r="E122766" s="2" t="s">
        <v>1349</v>
      </c>
      <c r="F122766" s="2" t="s">
        <v>49883</v>
      </c>
      <c r="G122766" s="2" t="s">
        <v>1382</v>
      </c>
    </row>
    <row r="122767" spans="1:7" x14ac:dyDescent="0.25">
      <c r="A122767" s="2" t="s">
        <v>49882</v>
      </c>
      <c r="B122767" s="2" t="s">
        <v>85</v>
      </c>
      <c r="C122767">
        <v>50</v>
      </c>
      <c r="D122767">
        <v>0</v>
      </c>
      <c r="E122767" s="2" t="s">
        <v>1339</v>
      </c>
      <c r="F122767" s="2" t="s">
        <v>2095</v>
      </c>
      <c r="G122767" s="2" t="s">
        <v>1460</v>
      </c>
    </row>
    <row r="122768" spans="1:7" x14ac:dyDescent="0.25">
      <c r="A122768" s="2" t="s">
        <v>49882</v>
      </c>
      <c r="B122768" s="2" t="s">
        <v>85</v>
      </c>
      <c r="C122768">
        <v>310</v>
      </c>
      <c r="D122768">
        <v>1</v>
      </c>
      <c r="E122768" s="2" t="s">
        <v>5443</v>
      </c>
      <c r="F122768" s="2" t="s">
        <v>49884</v>
      </c>
      <c r="G122768" s="2" t="s">
        <v>1363</v>
      </c>
    </row>
    <row r="122769" spans="1:7" x14ac:dyDescent="0.25">
      <c r="A122769" s="2" t="s">
        <v>49885</v>
      </c>
      <c r="B122769" s="2" t="s">
        <v>85</v>
      </c>
      <c r="C122769">
        <v>10</v>
      </c>
      <c r="D122769">
        <v>0</v>
      </c>
      <c r="E122769" s="2" t="s">
        <v>1327</v>
      </c>
      <c r="F122769" s="2" t="s">
        <v>5312</v>
      </c>
      <c r="G122769" s="2" t="s">
        <v>1335</v>
      </c>
    </row>
    <row r="122770" spans="1:7" x14ac:dyDescent="0.25">
      <c r="A122770" s="2" t="s">
        <v>49885</v>
      </c>
      <c r="B122770" s="2" t="s">
        <v>85</v>
      </c>
      <c r="C122770">
        <v>20</v>
      </c>
      <c r="D122770">
        <v>0</v>
      </c>
      <c r="E122770" s="2" t="s">
        <v>1336</v>
      </c>
      <c r="F122770" s="2" t="s">
        <v>1430</v>
      </c>
      <c r="G122770" s="2" t="s">
        <v>1338</v>
      </c>
    </row>
    <row r="122771" spans="1:7" x14ac:dyDescent="0.25">
      <c r="A122771" s="2" t="s">
        <v>49885</v>
      </c>
      <c r="B122771" s="2" t="s">
        <v>85</v>
      </c>
      <c r="C122771">
        <v>40</v>
      </c>
      <c r="D122771">
        <v>0</v>
      </c>
      <c r="E122771" s="2" t="s">
        <v>1349</v>
      </c>
      <c r="F122771" s="2" t="s">
        <v>1380</v>
      </c>
      <c r="G122771" s="2" t="s">
        <v>1348</v>
      </c>
    </row>
    <row r="122772" spans="1:7" x14ac:dyDescent="0.25">
      <c r="A122772" s="2" t="s">
        <v>49885</v>
      </c>
      <c r="B122772" s="2" t="s">
        <v>85</v>
      </c>
      <c r="C122772">
        <v>60</v>
      </c>
      <c r="D122772">
        <v>1</v>
      </c>
      <c r="E122772" s="2" t="s">
        <v>1361</v>
      </c>
      <c r="F122772" s="2" t="s">
        <v>49886</v>
      </c>
      <c r="G122772" s="2" t="s">
        <v>1363</v>
      </c>
    </row>
    <row r="122773" spans="1:7" x14ac:dyDescent="0.25">
      <c r="A122773" s="2" t="s">
        <v>49887</v>
      </c>
      <c r="B122773" s="2" t="s">
        <v>85</v>
      </c>
      <c r="C122773">
        <v>6</v>
      </c>
      <c r="D122773">
        <v>0</v>
      </c>
      <c r="E122773" s="2" t="s">
        <v>1393</v>
      </c>
      <c r="F122773" s="2" t="s">
        <v>49888</v>
      </c>
      <c r="G122773" s="2" t="s">
        <v>1326</v>
      </c>
    </row>
    <row r="122774" spans="1:7" x14ac:dyDescent="0.25">
      <c r="A122774" s="2" t="s">
        <v>49887</v>
      </c>
      <c r="B122774" s="2" t="s">
        <v>85</v>
      </c>
      <c r="C122774">
        <v>12</v>
      </c>
      <c r="D122774">
        <v>0</v>
      </c>
      <c r="E122774" s="2" t="s">
        <v>5080</v>
      </c>
      <c r="F122774" s="2" t="s">
        <v>1488</v>
      </c>
      <c r="G122774" s="2" t="s">
        <v>1379</v>
      </c>
    </row>
    <row r="122775" spans="1:7" x14ac:dyDescent="0.25">
      <c r="A122775" s="2" t="s">
        <v>49887</v>
      </c>
      <c r="B122775" s="2" t="s">
        <v>85</v>
      </c>
      <c r="C122775">
        <v>30</v>
      </c>
      <c r="D122775">
        <v>0</v>
      </c>
      <c r="E122775" s="2" t="s">
        <v>1346</v>
      </c>
      <c r="F122775" s="2" t="s">
        <v>2095</v>
      </c>
      <c r="G122775" s="2" t="s">
        <v>1460</v>
      </c>
    </row>
    <row r="122776" spans="1:7" x14ac:dyDescent="0.25">
      <c r="A122776" s="2" t="s">
        <v>49887</v>
      </c>
      <c r="B122776" s="2" t="s">
        <v>85</v>
      </c>
      <c r="C122776">
        <v>40</v>
      </c>
      <c r="D122776">
        <v>0</v>
      </c>
      <c r="E122776" s="2" t="s">
        <v>1349</v>
      </c>
      <c r="F122776" s="2" t="s">
        <v>1380</v>
      </c>
      <c r="G122776" s="2" t="s">
        <v>1348</v>
      </c>
    </row>
    <row r="122777" spans="1:7" x14ac:dyDescent="0.25">
      <c r="A122777" s="2" t="s">
        <v>49887</v>
      </c>
      <c r="B122777" s="2" t="s">
        <v>85</v>
      </c>
      <c r="C122777">
        <v>45</v>
      </c>
      <c r="D122777">
        <v>0</v>
      </c>
      <c r="E122777" s="2" t="s">
        <v>1458</v>
      </c>
      <c r="F122777" s="2" t="s">
        <v>8676</v>
      </c>
      <c r="G122777" s="2" t="s">
        <v>1338</v>
      </c>
    </row>
    <row r="122778" spans="1:7" x14ac:dyDescent="0.25">
      <c r="A122778" s="2" t="s">
        <v>49887</v>
      </c>
      <c r="B122778" s="2" t="s">
        <v>85</v>
      </c>
      <c r="C122778">
        <v>60</v>
      </c>
      <c r="D122778">
        <v>1</v>
      </c>
      <c r="E122778" s="2" t="s">
        <v>1361</v>
      </c>
      <c r="F122778" s="2" t="s">
        <v>49889</v>
      </c>
      <c r="G122778" s="2" t="s">
        <v>1363</v>
      </c>
    </row>
    <row r="122779" spans="1:7" x14ac:dyDescent="0.25">
      <c r="A122779" s="2" t="s">
        <v>49887</v>
      </c>
      <c r="B122779" s="2" t="s">
        <v>85</v>
      </c>
      <c r="C122779">
        <v>80</v>
      </c>
      <c r="D122779">
        <v>0</v>
      </c>
      <c r="E122779" s="2" t="s">
        <v>1367</v>
      </c>
      <c r="F122779" s="2" t="s">
        <v>1371</v>
      </c>
      <c r="G122779" s="2" t="s">
        <v>1329</v>
      </c>
    </row>
    <row r="122780" spans="1:7" x14ac:dyDescent="0.25">
      <c r="A122780" s="2" t="s">
        <v>49890</v>
      </c>
      <c r="B122780" s="2" t="s">
        <v>85</v>
      </c>
      <c r="C122780">
        <v>10</v>
      </c>
      <c r="D122780">
        <v>0</v>
      </c>
      <c r="E122780" s="2" t="s">
        <v>1327</v>
      </c>
      <c r="F122780" s="2" t="s">
        <v>1958</v>
      </c>
      <c r="G122780" s="2" t="s">
        <v>1335</v>
      </c>
    </row>
    <row r="122781" spans="1:7" x14ac:dyDescent="0.25">
      <c r="A122781" s="2" t="s">
        <v>49890</v>
      </c>
      <c r="B122781" s="2" t="s">
        <v>85</v>
      </c>
      <c r="C122781">
        <v>20</v>
      </c>
      <c r="D122781">
        <v>0</v>
      </c>
      <c r="E122781" s="2" t="s">
        <v>1336</v>
      </c>
      <c r="F122781" s="2" t="s">
        <v>1374</v>
      </c>
      <c r="G122781" s="2" t="s">
        <v>1593</v>
      </c>
    </row>
    <row r="122782" spans="1:7" x14ac:dyDescent="0.25">
      <c r="A122782" s="2" t="s">
        <v>49890</v>
      </c>
      <c r="B122782" s="2" t="s">
        <v>85</v>
      </c>
      <c r="C122782">
        <v>30</v>
      </c>
      <c r="D122782">
        <v>0</v>
      </c>
      <c r="E122782" s="2" t="s">
        <v>1346</v>
      </c>
      <c r="F122782" s="2" t="s">
        <v>1495</v>
      </c>
      <c r="G122782" s="2" t="s">
        <v>1460</v>
      </c>
    </row>
    <row r="122783" spans="1:7" x14ac:dyDescent="0.25">
      <c r="A122783" s="2" t="s">
        <v>49890</v>
      </c>
      <c r="B122783" s="2" t="s">
        <v>85</v>
      </c>
      <c r="C122783">
        <v>40</v>
      </c>
      <c r="D122783">
        <v>0</v>
      </c>
      <c r="E122783" s="2" t="s">
        <v>1349</v>
      </c>
      <c r="F122783" s="2" t="s">
        <v>1441</v>
      </c>
      <c r="G122783" s="2" t="s">
        <v>1348</v>
      </c>
    </row>
    <row r="122784" spans="1:7" x14ac:dyDescent="0.25">
      <c r="A122784" s="2" t="s">
        <v>49890</v>
      </c>
      <c r="B122784" s="2" t="s">
        <v>85</v>
      </c>
      <c r="C122784">
        <v>60</v>
      </c>
      <c r="D122784">
        <v>1</v>
      </c>
      <c r="E122784" s="2" t="s">
        <v>1361</v>
      </c>
      <c r="F122784" s="2" t="s">
        <v>49891</v>
      </c>
      <c r="G122784" s="2" t="s">
        <v>1363</v>
      </c>
    </row>
    <row r="122785" spans="1:7" x14ac:dyDescent="0.25">
      <c r="A122785" s="2" t="s">
        <v>49892</v>
      </c>
      <c r="B122785" s="2" t="s">
        <v>85</v>
      </c>
      <c r="C122785">
        <v>5</v>
      </c>
      <c r="D122785">
        <v>0</v>
      </c>
      <c r="E122785" s="2" t="s">
        <v>1324</v>
      </c>
      <c r="F122785" s="2" t="s">
        <v>11191</v>
      </c>
      <c r="G122785" s="2" t="s">
        <v>1326</v>
      </c>
    </row>
    <row r="122786" spans="1:7" x14ac:dyDescent="0.25">
      <c r="A122786" s="2" t="s">
        <v>49892</v>
      </c>
      <c r="B122786" s="2" t="s">
        <v>85</v>
      </c>
      <c r="C122786">
        <v>12</v>
      </c>
      <c r="D122786">
        <v>0</v>
      </c>
      <c r="E122786" s="2" t="s">
        <v>5080</v>
      </c>
      <c r="F122786" s="2" t="s">
        <v>1488</v>
      </c>
      <c r="G122786" s="2" t="s">
        <v>1379</v>
      </c>
    </row>
    <row r="122787" spans="1:7" x14ac:dyDescent="0.25">
      <c r="A122787" s="2" t="s">
        <v>49892</v>
      </c>
      <c r="B122787" s="2" t="s">
        <v>85</v>
      </c>
      <c r="C122787">
        <v>20</v>
      </c>
      <c r="D122787">
        <v>0</v>
      </c>
      <c r="E122787" s="2" t="s">
        <v>1336</v>
      </c>
      <c r="F122787" s="2" t="s">
        <v>1374</v>
      </c>
      <c r="G122787" s="2" t="s">
        <v>1338</v>
      </c>
    </row>
    <row r="122788" spans="1:7" x14ac:dyDescent="0.25">
      <c r="A122788" s="2" t="s">
        <v>49892</v>
      </c>
      <c r="B122788" s="2" t="s">
        <v>85</v>
      </c>
      <c r="C122788">
        <v>40</v>
      </c>
      <c r="D122788">
        <v>1</v>
      </c>
      <c r="E122788" s="2" t="s">
        <v>1349</v>
      </c>
      <c r="F122788" s="2" t="s">
        <v>49893</v>
      </c>
      <c r="G122788" s="2" t="s">
        <v>1363</v>
      </c>
    </row>
    <row r="122789" spans="1:7" x14ac:dyDescent="0.25">
      <c r="A122789" s="2" t="s">
        <v>49894</v>
      </c>
      <c r="B122789" s="2" t="s">
        <v>85</v>
      </c>
      <c r="C122789">
        <v>10</v>
      </c>
      <c r="D122789">
        <v>0</v>
      </c>
      <c r="E122789" s="2" t="s">
        <v>1327</v>
      </c>
      <c r="F122789" s="2" t="s">
        <v>1553</v>
      </c>
      <c r="G122789" s="2" t="s">
        <v>1379</v>
      </c>
    </row>
    <row r="122790" spans="1:7" x14ac:dyDescent="0.25">
      <c r="A122790" s="2" t="s">
        <v>49894</v>
      </c>
      <c r="B122790" s="2" t="s">
        <v>85</v>
      </c>
      <c r="C122790">
        <v>20</v>
      </c>
      <c r="D122790">
        <v>0</v>
      </c>
      <c r="E122790" s="2" t="s">
        <v>1336</v>
      </c>
      <c r="F122790" s="2" t="s">
        <v>1374</v>
      </c>
      <c r="G122790" s="2" t="s">
        <v>1593</v>
      </c>
    </row>
    <row r="122791" spans="1:7" x14ac:dyDescent="0.25">
      <c r="A122791" s="2" t="s">
        <v>49894</v>
      </c>
      <c r="B122791" s="2" t="s">
        <v>85</v>
      </c>
      <c r="C122791">
        <v>40</v>
      </c>
      <c r="D122791">
        <v>1</v>
      </c>
      <c r="E122791" s="2" t="s">
        <v>1349</v>
      </c>
      <c r="F122791" s="2" t="s">
        <v>49895</v>
      </c>
      <c r="G122791" s="2" t="s">
        <v>1363</v>
      </c>
    </row>
    <row r="122792" spans="1:7" x14ac:dyDescent="0.25">
      <c r="A122792" s="2" t="s">
        <v>49896</v>
      </c>
      <c r="B122792" s="2" t="s">
        <v>85</v>
      </c>
      <c r="C122792">
        <v>5</v>
      </c>
      <c r="D122792">
        <v>0</v>
      </c>
      <c r="E122792" s="2" t="s">
        <v>1324</v>
      </c>
      <c r="F122792" s="2" t="s">
        <v>11191</v>
      </c>
      <c r="G122792" s="2" t="s">
        <v>1326</v>
      </c>
    </row>
    <row r="122793" spans="1:7" x14ac:dyDescent="0.25">
      <c r="A122793" s="2" t="s">
        <v>49896</v>
      </c>
      <c r="B122793" s="2" t="s">
        <v>85</v>
      </c>
      <c r="C122793">
        <v>12</v>
      </c>
      <c r="D122793">
        <v>0</v>
      </c>
      <c r="E122793" s="2" t="s">
        <v>5080</v>
      </c>
      <c r="F122793" s="2" t="s">
        <v>1488</v>
      </c>
      <c r="G122793" s="2" t="s">
        <v>1379</v>
      </c>
    </row>
    <row r="122794" spans="1:7" x14ac:dyDescent="0.25">
      <c r="A122794" s="2" t="s">
        <v>49896</v>
      </c>
      <c r="B122794" s="2" t="s">
        <v>85</v>
      </c>
      <c r="C122794">
        <v>30</v>
      </c>
      <c r="D122794">
        <v>0</v>
      </c>
      <c r="E122794" s="2" t="s">
        <v>1346</v>
      </c>
      <c r="F122794" s="2" t="s">
        <v>1374</v>
      </c>
      <c r="G122794" s="2" t="s">
        <v>1338</v>
      </c>
    </row>
    <row r="122795" spans="1:7" x14ac:dyDescent="0.25">
      <c r="A122795" s="2" t="s">
        <v>49896</v>
      </c>
      <c r="B122795" s="2" t="s">
        <v>85</v>
      </c>
      <c r="C122795">
        <v>40</v>
      </c>
      <c r="D122795">
        <v>0</v>
      </c>
      <c r="E122795" s="2" t="s">
        <v>1349</v>
      </c>
      <c r="F122795" s="2" t="s">
        <v>1441</v>
      </c>
      <c r="G122795" s="2" t="s">
        <v>1348</v>
      </c>
    </row>
    <row r="122796" spans="1:7" x14ac:dyDescent="0.25">
      <c r="A122796" s="2" t="s">
        <v>49896</v>
      </c>
      <c r="B122796" s="2" t="s">
        <v>85</v>
      </c>
      <c r="C122796">
        <v>60</v>
      </c>
      <c r="D122796">
        <v>1</v>
      </c>
      <c r="E122796" s="2" t="s">
        <v>1361</v>
      </c>
      <c r="F122796" s="2" t="s">
        <v>49897</v>
      </c>
      <c r="G122796" s="2" t="s">
        <v>1363</v>
      </c>
    </row>
    <row r="122797" spans="1:7" x14ac:dyDescent="0.25">
      <c r="A122797" s="2" t="s">
        <v>49898</v>
      </c>
      <c r="B122797" s="2" t="s">
        <v>85</v>
      </c>
      <c r="C122797">
        <v>10</v>
      </c>
      <c r="D122797">
        <v>0</v>
      </c>
      <c r="E122797" s="2" t="s">
        <v>1327</v>
      </c>
      <c r="F122797" s="2" t="s">
        <v>8257</v>
      </c>
      <c r="G122797" s="2" t="s">
        <v>1335</v>
      </c>
    </row>
    <row r="122798" spans="1:7" x14ac:dyDescent="0.25">
      <c r="A122798" s="2" t="s">
        <v>49898</v>
      </c>
      <c r="B122798" s="2" t="s">
        <v>85</v>
      </c>
      <c r="C122798">
        <v>30</v>
      </c>
      <c r="D122798">
        <v>0</v>
      </c>
      <c r="E122798" s="2" t="s">
        <v>1346</v>
      </c>
      <c r="F122798" s="2" t="s">
        <v>1878</v>
      </c>
      <c r="G122798" s="2" t="s">
        <v>1348</v>
      </c>
    </row>
    <row r="122799" spans="1:7" x14ac:dyDescent="0.25">
      <c r="A122799" s="2" t="s">
        <v>49898</v>
      </c>
      <c r="B122799" s="2" t="s">
        <v>85</v>
      </c>
      <c r="C122799">
        <v>35</v>
      </c>
      <c r="D122799">
        <v>0</v>
      </c>
      <c r="E122799" s="2" t="s">
        <v>1480</v>
      </c>
      <c r="F122799" s="2" t="s">
        <v>49899</v>
      </c>
      <c r="G122799" s="2" t="s">
        <v>1593</v>
      </c>
    </row>
    <row r="122800" spans="1:7" x14ac:dyDescent="0.25">
      <c r="A122800" s="2" t="s">
        <v>49898</v>
      </c>
      <c r="B122800" s="2" t="s">
        <v>85</v>
      </c>
      <c r="C122800">
        <v>50</v>
      </c>
      <c r="D122800">
        <v>1</v>
      </c>
      <c r="E122800" s="2" t="s">
        <v>1339</v>
      </c>
      <c r="F122800" s="2" t="s">
        <v>49900</v>
      </c>
      <c r="G122800" s="2" t="s">
        <v>1363</v>
      </c>
    </row>
    <row r="122801" spans="1:7" x14ac:dyDescent="0.25">
      <c r="A122801" s="2" t="s">
        <v>49901</v>
      </c>
      <c r="B122801" s="2" t="s">
        <v>85</v>
      </c>
      <c r="C122801">
        <v>6</v>
      </c>
      <c r="D122801">
        <v>0</v>
      </c>
      <c r="E122801" s="2" t="s">
        <v>1393</v>
      </c>
      <c r="F122801" s="2" t="s">
        <v>1450</v>
      </c>
      <c r="G122801" s="2" t="s">
        <v>1326</v>
      </c>
    </row>
    <row r="122802" spans="1:7" x14ac:dyDescent="0.25">
      <c r="A122802" s="2" t="s">
        <v>49901</v>
      </c>
      <c r="B122802" s="2" t="s">
        <v>85</v>
      </c>
      <c r="C122802">
        <v>10</v>
      </c>
      <c r="D122802">
        <v>0</v>
      </c>
      <c r="E122802" s="2" t="s">
        <v>1327</v>
      </c>
      <c r="F122802" s="2" t="s">
        <v>1958</v>
      </c>
      <c r="G122802" s="2" t="s">
        <v>1335</v>
      </c>
    </row>
    <row r="122803" spans="1:7" x14ac:dyDescent="0.25">
      <c r="A122803" s="2" t="s">
        <v>49901</v>
      </c>
      <c r="B122803" s="2" t="s">
        <v>85</v>
      </c>
      <c r="C122803">
        <v>20</v>
      </c>
      <c r="D122803">
        <v>0</v>
      </c>
      <c r="E122803" s="2" t="s">
        <v>1336</v>
      </c>
      <c r="F122803" s="2" t="s">
        <v>2184</v>
      </c>
      <c r="G122803" s="2" t="s">
        <v>1460</v>
      </c>
    </row>
    <row r="122804" spans="1:7" x14ac:dyDescent="0.25">
      <c r="A122804" s="2" t="s">
        <v>49901</v>
      </c>
      <c r="B122804" s="2" t="s">
        <v>85</v>
      </c>
      <c r="C122804">
        <v>30</v>
      </c>
      <c r="D122804">
        <v>0</v>
      </c>
      <c r="E122804" s="2" t="s">
        <v>1346</v>
      </c>
      <c r="F122804" s="2" t="s">
        <v>1374</v>
      </c>
      <c r="G122804" s="2" t="s">
        <v>1338</v>
      </c>
    </row>
    <row r="122805" spans="1:7" x14ac:dyDescent="0.25">
      <c r="A122805" s="2" t="s">
        <v>49901</v>
      </c>
      <c r="B122805" s="2" t="s">
        <v>85</v>
      </c>
      <c r="C122805">
        <v>35</v>
      </c>
      <c r="D122805">
        <v>0</v>
      </c>
      <c r="E122805" s="2" t="s">
        <v>1480</v>
      </c>
      <c r="F122805" s="2" t="s">
        <v>1441</v>
      </c>
      <c r="G122805" s="2" t="s">
        <v>1348</v>
      </c>
    </row>
    <row r="122806" spans="1:7" x14ac:dyDescent="0.25">
      <c r="A122806" s="2" t="s">
        <v>49901</v>
      </c>
      <c r="B122806" s="2" t="s">
        <v>85</v>
      </c>
      <c r="C122806">
        <v>40</v>
      </c>
      <c r="D122806">
        <v>0</v>
      </c>
      <c r="E122806" s="2" t="s">
        <v>1349</v>
      </c>
      <c r="F122806" s="2" t="s">
        <v>1948</v>
      </c>
      <c r="G122806" s="2" t="s">
        <v>1460</v>
      </c>
    </row>
    <row r="122807" spans="1:7" x14ac:dyDescent="0.25">
      <c r="A122807" s="2" t="s">
        <v>49901</v>
      </c>
      <c r="B122807" s="2" t="s">
        <v>85</v>
      </c>
      <c r="C122807">
        <v>50</v>
      </c>
      <c r="D122807">
        <v>0</v>
      </c>
      <c r="E122807" s="2" t="s">
        <v>1339</v>
      </c>
      <c r="F122807" s="2" t="s">
        <v>1495</v>
      </c>
      <c r="G122807" s="2" t="s">
        <v>1460</v>
      </c>
    </row>
    <row r="122808" spans="1:7" x14ac:dyDescent="0.25">
      <c r="A122808" s="2" t="s">
        <v>49901</v>
      </c>
      <c r="B122808" s="2" t="s">
        <v>85</v>
      </c>
      <c r="C122808">
        <v>60</v>
      </c>
      <c r="D122808">
        <v>0</v>
      </c>
      <c r="E122808" s="2" t="s">
        <v>1361</v>
      </c>
      <c r="F122808" s="2" t="s">
        <v>49902</v>
      </c>
      <c r="G122808" s="2" t="s">
        <v>1382</v>
      </c>
    </row>
    <row r="122809" spans="1:7" x14ac:dyDescent="0.25">
      <c r="A122809" s="2" t="s">
        <v>49901</v>
      </c>
      <c r="B122809" s="2" t="s">
        <v>85</v>
      </c>
      <c r="C122809">
        <v>70</v>
      </c>
      <c r="D122809">
        <v>0</v>
      </c>
      <c r="E122809" s="2" t="s">
        <v>1364</v>
      </c>
      <c r="F122809" s="2" t="s">
        <v>1464</v>
      </c>
      <c r="G122809" s="2" t="s">
        <v>1388</v>
      </c>
    </row>
    <row r="122810" spans="1:7" x14ac:dyDescent="0.25">
      <c r="A122810" s="2" t="s">
        <v>49901</v>
      </c>
      <c r="B122810" s="2" t="s">
        <v>85</v>
      </c>
      <c r="C122810">
        <v>80</v>
      </c>
      <c r="D122810">
        <v>0</v>
      </c>
      <c r="E122810" s="2" t="s">
        <v>1367</v>
      </c>
      <c r="F122810" s="2" t="s">
        <v>1375</v>
      </c>
      <c r="G122810" s="2" t="s">
        <v>1329</v>
      </c>
    </row>
    <row r="122811" spans="1:7" x14ac:dyDescent="0.25">
      <c r="A122811" s="2" t="s">
        <v>49903</v>
      </c>
      <c r="B122811" s="2" t="s">
        <v>85</v>
      </c>
      <c r="C122811">
        <v>6</v>
      </c>
      <c r="D122811">
        <v>0</v>
      </c>
      <c r="E122811" s="2" t="s">
        <v>1393</v>
      </c>
      <c r="F122811" s="2" t="s">
        <v>1450</v>
      </c>
      <c r="G122811" s="2" t="s">
        <v>1326</v>
      </c>
    </row>
    <row r="122812" spans="1:7" x14ac:dyDescent="0.25">
      <c r="A122812" s="2" t="s">
        <v>49903</v>
      </c>
      <c r="B122812" s="2" t="s">
        <v>85</v>
      </c>
      <c r="C122812">
        <v>10</v>
      </c>
      <c r="D122812">
        <v>0</v>
      </c>
      <c r="E122812" s="2" t="s">
        <v>1327</v>
      </c>
      <c r="F122812" s="2" t="s">
        <v>38223</v>
      </c>
      <c r="G122812" s="2" t="s">
        <v>1460</v>
      </c>
    </row>
    <row r="122813" spans="1:7" x14ac:dyDescent="0.25">
      <c r="A122813" s="2" t="s">
        <v>49903</v>
      </c>
      <c r="B122813" s="2" t="s">
        <v>85</v>
      </c>
      <c r="C122813">
        <v>20</v>
      </c>
      <c r="D122813">
        <v>0</v>
      </c>
      <c r="E122813" s="2" t="s">
        <v>1336</v>
      </c>
      <c r="F122813" s="2" t="s">
        <v>5756</v>
      </c>
      <c r="G122813" s="2" t="s">
        <v>1460</v>
      </c>
    </row>
    <row r="122814" spans="1:7" x14ac:dyDescent="0.25">
      <c r="A122814" s="2" t="s">
        <v>49903</v>
      </c>
      <c r="B122814" s="2" t="s">
        <v>85</v>
      </c>
      <c r="C122814">
        <v>40</v>
      </c>
      <c r="D122814">
        <v>0</v>
      </c>
      <c r="E122814" s="2" t="s">
        <v>1349</v>
      </c>
      <c r="F122814" s="2" t="s">
        <v>1495</v>
      </c>
      <c r="G122814" s="2" t="s">
        <v>1460</v>
      </c>
    </row>
    <row r="122815" spans="1:7" x14ac:dyDescent="0.25">
      <c r="A122815" s="2" t="s">
        <v>49903</v>
      </c>
      <c r="B122815" s="2" t="s">
        <v>85</v>
      </c>
      <c r="C122815">
        <v>50</v>
      </c>
      <c r="D122815">
        <v>0</v>
      </c>
      <c r="E122815" s="2" t="s">
        <v>1339</v>
      </c>
      <c r="F122815" s="2" t="s">
        <v>1464</v>
      </c>
      <c r="G122815" s="2" t="s">
        <v>1388</v>
      </c>
    </row>
    <row r="122816" spans="1:7" x14ac:dyDescent="0.25">
      <c r="A122816" s="2" t="s">
        <v>49903</v>
      </c>
      <c r="B122816" s="2" t="s">
        <v>85</v>
      </c>
      <c r="C122816">
        <v>60</v>
      </c>
      <c r="D122816">
        <v>0</v>
      </c>
      <c r="E122816" s="2" t="s">
        <v>1361</v>
      </c>
      <c r="F122816" s="2" t="s">
        <v>1375</v>
      </c>
      <c r="G122816" s="2" t="s">
        <v>1329</v>
      </c>
    </row>
    <row r="122817" spans="1:7" x14ac:dyDescent="0.25">
      <c r="A122817" s="2" t="s">
        <v>49904</v>
      </c>
      <c r="B122817" s="2" t="s">
        <v>85</v>
      </c>
      <c r="C122817">
        <v>20</v>
      </c>
      <c r="D122817">
        <v>0</v>
      </c>
      <c r="E122817" s="2" t="s">
        <v>1336</v>
      </c>
      <c r="F122817" s="2" t="s">
        <v>1944</v>
      </c>
      <c r="G122817" s="2" t="s">
        <v>1335</v>
      </c>
    </row>
    <row r="122818" spans="1:7" x14ac:dyDescent="0.25">
      <c r="A122818" s="2" t="s">
        <v>49904</v>
      </c>
      <c r="B122818" s="2" t="s">
        <v>85</v>
      </c>
      <c r="C122818">
        <v>40</v>
      </c>
      <c r="D122818">
        <v>0</v>
      </c>
      <c r="E122818" s="2" t="s">
        <v>1349</v>
      </c>
      <c r="F122818" s="2" t="s">
        <v>1455</v>
      </c>
      <c r="G122818" s="2" t="s">
        <v>1351</v>
      </c>
    </row>
    <row r="122819" spans="1:7" x14ac:dyDescent="0.25">
      <c r="A122819" s="2" t="s">
        <v>49904</v>
      </c>
      <c r="B122819" s="2" t="s">
        <v>85</v>
      </c>
      <c r="C122819">
        <v>50</v>
      </c>
      <c r="D122819">
        <v>0</v>
      </c>
      <c r="E122819" s="2" t="s">
        <v>1339</v>
      </c>
      <c r="F122819" s="2" t="s">
        <v>1430</v>
      </c>
      <c r="G122819" s="2" t="s">
        <v>1345</v>
      </c>
    </row>
    <row r="122820" spans="1:7" x14ac:dyDescent="0.25">
      <c r="A122820" s="2" t="s">
        <v>49904</v>
      </c>
      <c r="B122820" s="2" t="s">
        <v>85</v>
      </c>
      <c r="C122820">
        <v>70</v>
      </c>
      <c r="D122820">
        <v>1</v>
      </c>
      <c r="E122820" s="2" t="s">
        <v>1364</v>
      </c>
      <c r="F122820" s="2" t="s">
        <v>49905</v>
      </c>
      <c r="G122820" s="2" t="s">
        <v>1363</v>
      </c>
    </row>
    <row r="122821" spans="1:7" x14ac:dyDescent="0.25">
      <c r="A122821" s="2" t="s">
        <v>49906</v>
      </c>
      <c r="B122821" s="2" t="s">
        <v>85</v>
      </c>
      <c r="C122821">
        <v>10</v>
      </c>
      <c r="D122821">
        <v>0</v>
      </c>
      <c r="E122821" s="2" t="s">
        <v>1327</v>
      </c>
      <c r="F122821" s="2" t="s">
        <v>1414</v>
      </c>
      <c r="G122821" s="2" t="s">
        <v>1379</v>
      </c>
    </row>
    <row r="122822" spans="1:7" x14ac:dyDescent="0.25">
      <c r="A122822" s="2" t="s">
        <v>49906</v>
      </c>
      <c r="B122822" s="2" t="s">
        <v>85</v>
      </c>
      <c r="C122822">
        <v>20</v>
      </c>
      <c r="D122822">
        <v>0</v>
      </c>
      <c r="E122822" s="2" t="s">
        <v>1336</v>
      </c>
      <c r="F122822" s="2" t="s">
        <v>1374</v>
      </c>
      <c r="G122822" s="2" t="s">
        <v>1338</v>
      </c>
    </row>
    <row r="122823" spans="1:7" x14ac:dyDescent="0.25">
      <c r="A122823" s="2" t="s">
        <v>49906</v>
      </c>
      <c r="B122823" s="2" t="s">
        <v>85</v>
      </c>
      <c r="C122823">
        <v>300</v>
      </c>
      <c r="D122823">
        <v>0</v>
      </c>
      <c r="E122823" s="2" t="s">
        <v>1631</v>
      </c>
      <c r="F122823" s="2" t="s">
        <v>1375</v>
      </c>
      <c r="G122823" s="2" t="s">
        <v>1329</v>
      </c>
    </row>
    <row r="122824" spans="1:7" x14ac:dyDescent="0.25">
      <c r="A122824" s="2" t="s">
        <v>752</v>
      </c>
      <c r="B122824" s="2" t="s">
        <v>85</v>
      </c>
      <c r="C122824">
        <v>10</v>
      </c>
      <c r="D122824">
        <v>0</v>
      </c>
      <c r="E122824" s="2" t="s">
        <v>1327</v>
      </c>
      <c r="F122824" s="2" t="s">
        <v>1958</v>
      </c>
      <c r="G122824" s="2" t="s">
        <v>1335</v>
      </c>
    </row>
    <row r="122825" spans="1:7" x14ac:dyDescent="0.25">
      <c r="A122825" s="2" t="s">
        <v>752</v>
      </c>
      <c r="B122825" s="2" t="s">
        <v>85</v>
      </c>
      <c r="C122825">
        <v>20</v>
      </c>
      <c r="D122825">
        <v>0</v>
      </c>
      <c r="E122825" s="2" t="s">
        <v>1336</v>
      </c>
      <c r="F122825" s="2" t="s">
        <v>1374</v>
      </c>
      <c r="G122825" s="2" t="s">
        <v>1593</v>
      </c>
    </row>
    <row r="122826" spans="1:7" x14ac:dyDescent="0.25">
      <c r="A122826" s="2" t="s">
        <v>752</v>
      </c>
      <c r="B122826" s="2" t="s">
        <v>85</v>
      </c>
      <c r="C122826">
        <v>30</v>
      </c>
      <c r="D122826">
        <v>0</v>
      </c>
      <c r="E122826" s="2" t="s">
        <v>1346</v>
      </c>
      <c r="F122826" s="2" t="s">
        <v>1441</v>
      </c>
      <c r="G122826" s="2" t="s">
        <v>1348</v>
      </c>
    </row>
    <row r="122827" spans="1:7" x14ac:dyDescent="0.25">
      <c r="A122827" s="2" t="s">
        <v>752</v>
      </c>
      <c r="B122827" s="2" t="s">
        <v>85</v>
      </c>
      <c r="C122827">
        <v>40</v>
      </c>
      <c r="D122827">
        <v>0</v>
      </c>
      <c r="E122827" s="2" t="s">
        <v>1349</v>
      </c>
      <c r="F122827" s="2" t="s">
        <v>49907</v>
      </c>
      <c r="G122827" s="2" t="s">
        <v>1329</v>
      </c>
    </row>
    <row r="122828" spans="1:7" x14ac:dyDescent="0.25">
      <c r="A122828" s="2" t="s">
        <v>752</v>
      </c>
      <c r="B122828" s="2" t="s">
        <v>85</v>
      </c>
      <c r="C122828">
        <v>50</v>
      </c>
      <c r="D122828">
        <v>0</v>
      </c>
      <c r="E122828" s="2" t="s">
        <v>1339</v>
      </c>
      <c r="F122828" s="2" t="s">
        <v>49908</v>
      </c>
      <c r="G122828" s="2" t="s">
        <v>1363</v>
      </c>
    </row>
    <row r="122829" spans="1:7" x14ac:dyDescent="0.25">
      <c r="A122829" s="2" t="s">
        <v>49909</v>
      </c>
      <c r="B122829" s="2" t="s">
        <v>85</v>
      </c>
      <c r="C122829">
        <v>2</v>
      </c>
      <c r="D122829">
        <v>0</v>
      </c>
      <c r="E122829" s="2" t="s">
        <v>1448</v>
      </c>
      <c r="F122829" s="2" t="s">
        <v>1565</v>
      </c>
      <c r="G122829" s="2" t="s">
        <v>1326</v>
      </c>
    </row>
    <row r="122830" spans="1:7" x14ac:dyDescent="0.25">
      <c r="A122830" s="2" t="s">
        <v>49909</v>
      </c>
      <c r="B122830" s="2" t="s">
        <v>85</v>
      </c>
      <c r="C122830">
        <v>40</v>
      </c>
      <c r="D122830">
        <v>0</v>
      </c>
      <c r="E122830" s="2" t="s">
        <v>1349</v>
      </c>
      <c r="F122830" s="2" t="s">
        <v>1496</v>
      </c>
      <c r="G122830" s="2" t="s">
        <v>1608</v>
      </c>
    </row>
    <row r="122831" spans="1:7" x14ac:dyDescent="0.25">
      <c r="A122831" s="2" t="s">
        <v>49909</v>
      </c>
      <c r="B122831" s="2" t="s">
        <v>85</v>
      </c>
      <c r="C122831">
        <v>50</v>
      </c>
      <c r="D122831">
        <v>0</v>
      </c>
      <c r="E122831" s="2" t="s">
        <v>1339</v>
      </c>
      <c r="F122831" s="2" t="s">
        <v>8014</v>
      </c>
      <c r="G122831" s="2" t="s">
        <v>1608</v>
      </c>
    </row>
    <row r="122832" spans="1:7" x14ac:dyDescent="0.25">
      <c r="A122832" s="2" t="s">
        <v>49909</v>
      </c>
      <c r="B122832" s="2" t="s">
        <v>85</v>
      </c>
      <c r="C122832">
        <v>55</v>
      </c>
      <c r="D122832">
        <v>0</v>
      </c>
      <c r="E122832" s="2" t="s">
        <v>1484</v>
      </c>
      <c r="F122832" s="2" t="s">
        <v>1572</v>
      </c>
      <c r="G122832" s="2" t="s">
        <v>1608</v>
      </c>
    </row>
    <row r="122833" spans="1:7" x14ac:dyDescent="0.25">
      <c r="A122833" s="2" t="s">
        <v>49909</v>
      </c>
      <c r="B122833" s="2" t="s">
        <v>85</v>
      </c>
      <c r="C122833">
        <v>60</v>
      </c>
      <c r="D122833">
        <v>0</v>
      </c>
      <c r="E122833" s="2" t="s">
        <v>1361</v>
      </c>
      <c r="F122833" s="2" t="s">
        <v>1375</v>
      </c>
      <c r="G122833" s="2" t="s">
        <v>1329</v>
      </c>
    </row>
    <row r="122834" spans="1:7" x14ac:dyDescent="0.25">
      <c r="A122834" s="2" t="s">
        <v>49910</v>
      </c>
      <c r="B122834" s="2" t="s">
        <v>85</v>
      </c>
      <c r="C122834">
        <v>2</v>
      </c>
      <c r="D122834">
        <v>0</v>
      </c>
      <c r="E122834" s="2" t="s">
        <v>1448</v>
      </c>
      <c r="F122834" s="2" t="s">
        <v>1565</v>
      </c>
      <c r="G122834" s="2" t="s">
        <v>1326</v>
      </c>
    </row>
    <row r="122835" spans="1:7" x14ac:dyDescent="0.25">
      <c r="A122835" s="2" t="s">
        <v>49910</v>
      </c>
      <c r="B122835" s="2" t="s">
        <v>85</v>
      </c>
      <c r="C122835">
        <v>10</v>
      </c>
      <c r="D122835">
        <v>0</v>
      </c>
      <c r="E122835" s="2" t="s">
        <v>1327</v>
      </c>
      <c r="F122835" s="2" t="s">
        <v>1958</v>
      </c>
      <c r="G122835" s="2" t="s">
        <v>1335</v>
      </c>
    </row>
    <row r="122836" spans="1:7" x14ac:dyDescent="0.25">
      <c r="A122836" s="2" t="s">
        <v>49910</v>
      </c>
      <c r="B122836" s="2" t="s">
        <v>85</v>
      </c>
      <c r="C122836">
        <v>20</v>
      </c>
      <c r="D122836">
        <v>0</v>
      </c>
      <c r="E122836" s="2" t="s">
        <v>1336</v>
      </c>
      <c r="F122836" s="2" t="s">
        <v>1374</v>
      </c>
      <c r="G122836" s="2" t="s">
        <v>1593</v>
      </c>
    </row>
    <row r="122837" spans="1:7" x14ac:dyDescent="0.25">
      <c r="A122837" s="2" t="s">
        <v>49910</v>
      </c>
      <c r="B122837" s="2" t="s">
        <v>85</v>
      </c>
      <c r="C122837">
        <v>25</v>
      </c>
      <c r="D122837">
        <v>0</v>
      </c>
      <c r="E122837" s="2" t="s">
        <v>1406</v>
      </c>
      <c r="F122837" s="2" t="s">
        <v>1496</v>
      </c>
      <c r="G122837" s="2" t="s">
        <v>1388</v>
      </c>
    </row>
    <row r="122838" spans="1:7" x14ac:dyDescent="0.25">
      <c r="A122838" s="2" t="s">
        <v>49910</v>
      </c>
      <c r="B122838" s="2" t="s">
        <v>85</v>
      </c>
      <c r="C122838">
        <v>30</v>
      </c>
      <c r="D122838">
        <v>0</v>
      </c>
      <c r="E122838" s="2" t="s">
        <v>1346</v>
      </c>
      <c r="F122838" s="2" t="s">
        <v>9629</v>
      </c>
      <c r="G122838" s="2" t="s">
        <v>1388</v>
      </c>
    </row>
    <row r="122839" spans="1:7" x14ac:dyDescent="0.25">
      <c r="A122839" s="2" t="s">
        <v>49910</v>
      </c>
      <c r="B122839" s="2" t="s">
        <v>85</v>
      </c>
      <c r="C122839">
        <v>40</v>
      </c>
      <c r="D122839">
        <v>0</v>
      </c>
      <c r="E122839" s="2" t="s">
        <v>1349</v>
      </c>
      <c r="F122839" s="2" t="s">
        <v>1572</v>
      </c>
      <c r="G122839" s="2" t="s">
        <v>1388</v>
      </c>
    </row>
    <row r="122840" spans="1:7" x14ac:dyDescent="0.25">
      <c r="A122840" s="2" t="s">
        <v>49910</v>
      </c>
      <c r="B122840" s="2" t="s">
        <v>85</v>
      </c>
      <c r="C122840">
        <v>300</v>
      </c>
      <c r="D122840">
        <v>0</v>
      </c>
      <c r="E122840" s="2" t="s">
        <v>1631</v>
      </c>
      <c r="F122840" s="2" t="s">
        <v>1375</v>
      </c>
      <c r="G122840" s="2" t="s">
        <v>1329</v>
      </c>
    </row>
    <row r="122841" spans="1:7" x14ac:dyDescent="0.25">
      <c r="A122841" s="2" t="s">
        <v>49911</v>
      </c>
      <c r="B122841" s="2" t="s">
        <v>85</v>
      </c>
      <c r="C122841">
        <v>10</v>
      </c>
      <c r="D122841">
        <v>0</v>
      </c>
      <c r="E122841" s="2" t="s">
        <v>1327</v>
      </c>
      <c r="F122841" s="2" t="s">
        <v>2944</v>
      </c>
      <c r="G122841" s="2" t="s">
        <v>1354</v>
      </c>
    </row>
    <row r="122842" spans="1:7" x14ac:dyDescent="0.25">
      <c r="A122842" s="2" t="s">
        <v>49911</v>
      </c>
      <c r="B122842" s="2" t="s">
        <v>85</v>
      </c>
      <c r="C122842">
        <v>20</v>
      </c>
      <c r="D122842">
        <v>0</v>
      </c>
      <c r="E122842" s="2" t="s">
        <v>1336</v>
      </c>
      <c r="F122842" s="2" t="s">
        <v>1371</v>
      </c>
      <c r="G122842" s="2" t="s">
        <v>1329</v>
      </c>
    </row>
    <row r="122843" spans="1:7" x14ac:dyDescent="0.25">
      <c r="A122843" s="2" t="s">
        <v>49912</v>
      </c>
      <c r="B122843" s="2" t="s">
        <v>85</v>
      </c>
      <c r="C122843">
        <v>10</v>
      </c>
      <c r="D122843">
        <v>0</v>
      </c>
      <c r="E122843" s="2" t="s">
        <v>1327</v>
      </c>
      <c r="F122843" s="2" t="s">
        <v>1729</v>
      </c>
      <c r="G122843" s="2" t="s">
        <v>1351</v>
      </c>
    </row>
    <row r="122844" spans="1:7" x14ac:dyDescent="0.25">
      <c r="A122844" s="2" t="s">
        <v>49912</v>
      </c>
      <c r="B122844" s="2" t="s">
        <v>85</v>
      </c>
      <c r="C122844">
        <v>20</v>
      </c>
      <c r="D122844">
        <v>0</v>
      </c>
      <c r="E122844" s="2" t="s">
        <v>1336</v>
      </c>
      <c r="F122844" s="2" t="s">
        <v>1374</v>
      </c>
      <c r="G122844" s="2" t="s">
        <v>1338</v>
      </c>
    </row>
    <row r="122845" spans="1:7" x14ac:dyDescent="0.25">
      <c r="A122845" s="2" t="s">
        <v>49912</v>
      </c>
      <c r="B122845" s="2" t="s">
        <v>85</v>
      </c>
      <c r="C122845">
        <v>30</v>
      </c>
      <c r="D122845">
        <v>0</v>
      </c>
      <c r="E122845" s="2" t="s">
        <v>1346</v>
      </c>
      <c r="F122845" s="2" t="s">
        <v>1375</v>
      </c>
      <c r="G122845" s="2" t="s">
        <v>1329</v>
      </c>
    </row>
    <row r="122846" spans="1:7" x14ac:dyDescent="0.25">
      <c r="A122846" s="2" t="s">
        <v>49913</v>
      </c>
      <c r="B122846" s="2" t="s">
        <v>85</v>
      </c>
      <c r="C122846">
        <v>10</v>
      </c>
      <c r="D122846">
        <v>0</v>
      </c>
      <c r="E122846" s="2" t="s">
        <v>1327</v>
      </c>
      <c r="F122846" s="2" t="s">
        <v>5516</v>
      </c>
      <c r="G122846" s="2" t="s">
        <v>1335</v>
      </c>
    </row>
    <row r="122847" spans="1:7" x14ac:dyDescent="0.25">
      <c r="A122847" s="2" t="s">
        <v>49913</v>
      </c>
      <c r="B122847" s="2" t="s">
        <v>85</v>
      </c>
      <c r="C122847">
        <v>20</v>
      </c>
      <c r="D122847">
        <v>0</v>
      </c>
      <c r="E122847" s="2" t="s">
        <v>1336</v>
      </c>
      <c r="F122847" s="2" t="s">
        <v>1430</v>
      </c>
      <c r="G122847" s="2" t="s">
        <v>1593</v>
      </c>
    </row>
    <row r="122848" spans="1:7" x14ac:dyDescent="0.25">
      <c r="A122848" s="2" t="s">
        <v>49913</v>
      </c>
      <c r="B122848" s="2" t="s">
        <v>85</v>
      </c>
      <c r="C122848">
        <v>40</v>
      </c>
      <c r="D122848">
        <v>1</v>
      </c>
      <c r="E122848" s="2" t="s">
        <v>1349</v>
      </c>
      <c r="F122848" s="2" t="s">
        <v>49914</v>
      </c>
      <c r="G122848" s="2" t="s">
        <v>1363</v>
      </c>
    </row>
    <row r="122849" spans="1:7" x14ac:dyDescent="0.25">
      <c r="A122849" s="2" t="s">
        <v>49915</v>
      </c>
      <c r="B122849" s="2" t="s">
        <v>85</v>
      </c>
      <c r="C122849">
        <v>10</v>
      </c>
      <c r="D122849">
        <v>0</v>
      </c>
      <c r="E122849" s="2" t="s">
        <v>1327</v>
      </c>
      <c r="F122849" s="2" t="s">
        <v>8257</v>
      </c>
      <c r="G122849" s="2" t="s">
        <v>1335</v>
      </c>
    </row>
    <row r="122850" spans="1:7" x14ac:dyDescent="0.25">
      <c r="A122850" s="2" t="s">
        <v>49915</v>
      </c>
      <c r="B122850" s="2" t="s">
        <v>85</v>
      </c>
      <c r="C122850">
        <v>30</v>
      </c>
      <c r="D122850">
        <v>0</v>
      </c>
      <c r="E122850" s="2" t="s">
        <v>1346</v>
      </c>
      <c r="F122850" s="2" t="s">
        <v>8260</v>
      </c>
      <c r="G122850" s="2" t="s">
        <v>1348</v>
      </c>
    </row>
    <row r="122851" spans="1:7" x14ac:dyDescent="0.25">
      <c r="A122851" s="2" t="s">
        <v>49915</v>
      </c>
      <c r="B122851" s="2" t="s">
        <v>85</v>
      </c>
      <c r="C122851">
        <v>35</v>
      </c>
      <c r="D122851">
        <v>0</v>
      </c>
      <c r="E122851" s="2" t="s">
        <v>1480</v>
      </c>
      <c r="F122851" s="2" t="s">
        <v>1430</v>
      </c>
      <c r="G122851" s="2" t="s">
        <v>1593</v>
      </c>
    </row>
    <row r="122852" spans="1:7" x14ac:dyDescent="0.25">
      <c r="A122852" s="2" t="s">
        <v>49915</v>
      </c>
      <c r="B122852" s="2" t="s">
        <v>85</v>
      </c>
      <c r="C122852">
        <v>50</v>
      </c>
      <c r="D122852">
        <v>1</v>
      </c>
      <c r="E122852" s="2" t="s">
        <v>1339</v>
      </c>
      <c r="F122852" s="2" t="s">
        <v>49916</v>
      </c>
      <c r="G122852" s="2" t="s">
        <v>1363</v>
      </c>
    </row>
    <row r="122853" spans="1:7" x14ac:dyDescent="0.25">
      <c r="A122853" s="2" t="s">
        <v>49917</v>
      </c>
      <c r="B122853" s="2" t="s">
        <v>85</v>
      </c>
      <c r="C122853">
        <v>10</v>
      </c>
      <c r="D122853">
        <v>0</v>
      </c>
      <c r="E122853" s="2" t="s">
        <v>1327</v>
      </c>
      <c r="F122853" s="2" t="s">
        <v>48891</v>
      </c>
      <c r="G122853" s="2" t="s">
        <v>1335</v>
      </c>
    </row>
    <row r="122854" spans="1:7" x14ac:dyDescent="0.25">
      <c r="A122854" s="2" t="s">
        <v>49917</v>
      </c>
      <c r="B122854" s="2" t="s">
        <v>85</v>
      </c>
      <c r="C122854">
        <v>40</v>
      </c>
      <c r="D122854">
        <v>0</v>
      </c>
      <c r="E122854" s="2" t="s">
        <v>1349</v>
      </c>
      <c r="F122854" s="2" t="s">
        <v>1878</v>
      </c>
      <c r="G122854" s="2" t="s">
        <v>1348</v>
      </c>
    </row>
    <row r="122855" spans="1:7" x14ac:dyDescent="0.25">
      <c r="A122855" s="2" t="s">
        <v>49917</v>
      </c>
      <c r="B122855" s="2" t="s">
        <v>85</v>
      </c>
      <c r="C122855">
        <v>50</v>
      </c>
      <c r="D122855">
        <v>0</v>
      </c>
      <c r="E122855" s="2" t="s">
        <v>1339</v>
      </c>
      <c r="F122855" s="2" t="s">
        <v>1489</v>
      </c>
      <c r="G122855" s="2" t="s">
        <v>1593</v>
      </c>
    </row>
    <row r="122856" spans="1:7" x14ac:dyDescent="0.25">
      <c r="A122856" s="2" t="s">
        <v>49917</v>
      </c>
      <c r="B122856" s="2" t="s">
        <v>85</v>
      </c>
      <c r="C122856">
        <v>70</v>
      </c>
      <c r="D122856">
        <v>1</v>
      </c>
      <c r="E122856" s="2" t="s">
        <v>1364</v>
      </c>
      <c r="F122856" s="2" t="s">
        <v>49918</v>
      </c>
      <c r="G122856" s="2" t="s">
        <v>1363</v>
      </c>
    </row>
    <row r="122857" spans="1:7" x14ac:dyDescent="0.25">
      <c r="A122857" s="2" t="s">
        <v>49919</v>
      </c>
      <c r="B122857" s="2" t="s">
        <v>85</v>
      </c>
      <c r="C122857">
        <v>100</v>
      </c>
      <c r="D122857">
        <v>0</v>
      </c>
      <c r="E122857" s="2" t="s">
        <v>1355</v>
      </c>
      <c r="F122857" s="2" t="s">
        <v>12710</v>
      </c>
      <c r="G122857" s="2" t="s">
        <v>1541</v>
      </c>
    </row>
    <row r="122858" spans="1:7" x14ac:dyDescent="0.25">
      <c r="A122858" s="2" t="s">
        <v>49919</v>
      </c>
      <c r="B122858" s="2" t="s">
        <v>85</v>
      </c>
      <c r="C122858">
        <v>110</v>
      </c>
      <c r="D122858">
        <v>0</v>
      </c>
      <c r="E122858" s="2" t="s">
        <v>1473</v>
      </c>
      <c r="F122858" s="2" t="s">
        <v>1474</v>
      </c>
      <c r="G122858" s="2" t="s">
        <v>1329</v>
      </c>
    </row>
    <row r="122859" spans="1:7" x14ac:dyDescent="0.25">
      <c r="A122859" s="2" t="s">
        <v>49920</v>
      </c>
      <c r="B122859" s="2" t="s">
        <v>85</v>
      </c>
      <c r="C122859">
        <v>5</v>
      </c>
      <c r="D122859">
        <v>0</v>
      </c>
      <c r="E122859" s="2" t="s">
        <v>1324</v>
      </c>
      <c r="F122859" s="2" t="s">
        <v>11191</v>
      </c>
      <c r="G122859" s="2" t="s">
        <v>1326</v>
      </c>
    </row>
    <row r="122860" spans="1:7" x14ac:dyDescent="0.25">
      <c r="A122860" s="2" t="s">
        <v>49920</v>
      </c>
      <c r="B122860" s="2" t="s">
        <v>85</v>
      </c>
      <c r="C122860">
        <v>10</v>
      </c>
      <c r="D122860">
        <v>0</v>
      </c>
      <c r="E122860" s="2" t="s">
        <v>1327</v>
      </c>
      <c r="F122860" s="2" t="s">
        <v>5516</v>
      </c>
      <c r="G122860" s="2" t="s">
        <v>1335</v>
      </c>
    </row>
    <row r="122861" spans="1:7" x14ac:dyDescent="0.25">
      <c r="A122861" s="2" t="s">
        <v>49920</v>
      </c>
      <c r="B122861" s="2" t="s">
        <v>85</v>
      </c>
      <c r="C122861">
        <v>20</v>
      </c>
      <c r="D122861">
        <v>0</v>
      </c>
      <c r="E122861" s="2" t="s">
        <v>1336</v>
      </c>
      <c r="F122861" s="2" t="s">
        <v>1430</v>
      </c>
      <c r="G122861" s="2" t="s">
        <v>1338</v>
      </c>
    </row>
    <row r="122862" spans="1:7" x14ac:dyDescent="0.25">
      <c r="A122862" s="2" t="s">
        <v>49920</v>
      </c>
      <c r="B122862" s="2" t="s">
        <v>85</v>
      </c>
      <c r="C122862">
        <v>30</v>
      </c>
      <c r="D122862">
        <v>0</v>
      </c>
      <c r="E122862" s="2" t="s">
        <v>1346</v>
      </c>
      <c r="F122862" s="2" t="s">
        <v>1441</v>
      </c>
      <c r="G122862" s="2" t="s">
        <v>1348</v>
      </c>
    </row>
    <row r="122863" spans="1:7" x14ac:dyDescent="0.25">
      <c r="A122863" s="2" t="s">
        <v>49920</v>
      </c>
      <c r="B122863" s="2" t="s">
        <v>85</v>
      </c>
      <c r="C122863">
        <v>50</v>
      </c>
      <c r="D122863">
        <v>1</v>
      </c>
      <c r="E122863" s="2" t="s">
        <v>1339</v>
      </c>
      <c r="F122863" s="2" t="s">
        <v>49921</v>
      </c>
      <c r="G122863" s="2" t="s">
        <v>1363</v>
      </c>
    </row>
    <row r="122864" spans="1:7" x14ac:dyDescent="0.25">
      <c r="A122864" s="2" t="s">
        <v>49922</v>
      </c>
      <c r="B122864" s="2" t="s">
        <v>85</v>
      </c>
      <c r="C122864">
        <v>10</v>
      </c>
      <c r="D122864">
        <v>0</v>
      </c>
      <c r="E122864" s="2" t="s">
        <v>1327</v>
      </c>
      <c r="F122864" s="2" t="s">
        <v>1486</v>
      </c>
      <c r="G122864" s="2" t="s">
        <v>1408</v>
      </c>
    </row>
    <row r="122865" spans="1:7" x14ac:dyDescent="0.25">
      <c r="A122865" s="2" t="s">
        <v>49922</v>
      </c>
      <c r="B122865" s="2" t="s">
        <v>85</v>
      </c>
      <c r="C122865">
        <v>20</v>
      </c>
      <c r="D122865">
        <v>0</v>
      </c>
      <c r="E122865" s="2" t="s">
        <v>1336</v>
      </c>
      <c r="F122865" s="2" t="s">
        <v>1474</v>
      </c>
      <c r="G122865" s="2" t="s">
        <v>1329</v>
      </c>
    </row>
    <row r="122866" spans="1:7" x14ac:dyDescent="0.25">
      <c r="A122866" s="2" t="s">
        <v>49923</v>
      </c>
      <c r="B122866" s="2" t="s">
        <v>85</v>
      </c>
      <c r="C122866">
        <v>30</v>
      </c>
      <c r="D122866">
        <v>0</v>
      </c>
      <c r="E122866" s="2" t="s">
        <v>1346</v>
      </c>
      <c r="F122866" s="2" t="s">
        <v>1486</v>
      </c>
      <c r="G122866" s="2" t="s">
        <v>1408</v>
      </c>
    </row>
    <row r="122867" spans="1:7" x14ac:dyDescent="0.25">
      <c r="A122867" s="2" t="s">
        <v>49923</v>
      </c>
      <c r="B122867" s="2" t="s">
        <v>85</v>
      </c>
      <c r="C122867">
        <v>50</v>
      </c>
      <c r="D122867">
        <v>0</v>
      </c>
      <c r="E122867" s="2" t="s">
        <v>1339</v>
      </c>
      <c r="F122867" s="2" t="s">
        <v>1398</v>
      </c>
      <c r="G122867" s="2" t="s">
        <v>1329</v>
      </c>
    </row>
    <row r="122868" spans="1:7" x14ac:dyDescent="0.25">
      <c r="A122868" s="2" t="s">
        <v>49924</v>
      </c>
      <c r="B122868" s="2" t="s">
        <v>85</v>
      </c>
      <c r="C122868">
        <v>5</v>
      </c>
      <c r="D122868">
        <v>0</v>
      </c>
      <c r="E122868" s="2" t="s">
        <v>1324</v>
      </c>
      <c r="F122868" s="2" t="s">
        <v>49925</v>
      </c>
      <c r="G122868" s="2" t="s">
        <v>1326</v>
      </c>
    </row>
    <row r="122869" spans="1:7" x14ac:dyDescent="0.25">
      <c r="A122869" s="2" t="s">
        <v>49924</v>
      </c>
      <c r="B122869" s="2" t="s">
        <v>85</v>
      </c>
      <c r="C122869">
        <v>20</v>
      </c>
      <c r="D122869">
        <v>0</v>
      </c>
      <c r="E122869" s="2" t="s">
        <v>1336</v>
      </c>
      <c r="F122869" s="2" t="s">
        <v>1958</v>
      </c>
      <c r="G122869" s="2" t="s">
        <v>1335</v>
      </c>
    </row>
    <row r="122870" spans="1:7" x14ac:dyDescent="0.25">
      <c r="A122870" s="2" t="s">
        <v>49924</v>
      </c>
      <c r="B122870" s="2" t="s">
        <v>85</v>
      </c>
      <c r="C122870">
        <v>30</v>
      </c>
      <c r="D122870">
        <v>0</v>
      </c>
      <c r="E122870" s="2" t="s">
        <v>1346</v>
      </c>
      <c r="F122870" s="2" t="s">
        <v>1374</v>
      </c>
      <c r="G122870" s="2" t="s">
        <v>1338</v>
      </c>
    </row>
    <row r="122871" spans="1:7" x14ac:dyDescent="0.25">
      <c r="A122871" s="2" t="s">
        <v>49924</v>
      </c>
      <c r="B122871" s="2" t="s">
        <v>85</v>
      </c>
      <c r="C122871">
        <v>40</v>
      </c>
      <c r="D122871">
        <v>0</v>
      </c>
      <c r="E122871" s="2" t="s">
        <v>1349</v>
      </c>
      <c r="F122871" s="2" t="s">
        <v>3411</v>
      </c>
      <c r="G122871" s="2" t="s">
        <v>1460</v>
      </c>
    </row>
    <row r="122872" spans="1:7" x14ac:dyDescent="0.25">
      <c r="A122872" s="2" t="s">
        <v>49924</v>
      </c>
      <c r="B122872" s="2" t="s">
        <v>85</v>
      </c>
      <c r="C122872">
        <v>50</v>
      </c>
      <c r="D122872">
        <v>0</v>
      </c>
      <c r="E122872" s="2" t="s">
        <v>1339</v>
      </c>
      <c r="F122872" s="2" t="s">
        <v>1375</v>
      </c>
      <c r="G122872" s="2" t="s">
        <v>1329</v>
      </c>
    </row>
    <row r="122873" spans="1:7" x14ac:dyDescent="0.25">
      <c r="A122873" s="2" t="s">
        <v>49926</v>
      </c>
      <c r="B122873" s="2" t="s">
        <v>85</v>
      </c>
      <c r="C122873">
        <v>2</v>
      </c>
      <c r="D122873">
        <v>0</v>
      </c>
      <c r="E122873" s="2" t="s">
        <v>1448</v>
      </c>
      <c r="F122873" s="2" t="s">
        <v>1565</v>
      </c>
      <c r="G122873" s="2" t="s">
        <v>1326</v>
      </c>
    </row>
    <row r="122874" spans="1:7" x14ac:dyDescent="0.25">
      <c r="A122874" s="2" t="s">
        <v>49926</v>
      </c>
      <c r="B122874" s="2" t="s">
        <v>85</v>
      </c>
      <c r="C122874">
        <v>10</v>
      </c>
      <c r="D122874">
        <v>0</v>
      </c>
      <c r="E122874" s="2" t="s">
        <v>1327</v>
      </c>
      <c r="F122874" s="2" t="s">
        <v>1373</v>
      </c>
      <c r="G122874" s="2" t="s">
        <v>1379</v>
      </c>
    </row>
    <row r="122875" spans="1:7" x14ac:dyDescent="0.25">
      <c r="A122875" s="2" t="s">
        <v>49926</v>
      </c>
      <c r="B122875" s="2" t="s">
        <v>85</v>
      </c>
      <c r="C122875">
        <v>20</v>
      </c>
      <c r="D122875">
        <v>0</v>
      </c>
      <c r="E122875" s="2" t="s">
        <v>1336</v>
      </c>
      <c r="F122875" s="2" t="s">
        <v>1374</v>
      </c>
      <c r="G122875" s="2" t="s">
        <v>1338</v>
      </c>
    </row>
    <row r="122876" spans="1:7" x14ac:dyDescent="0.25">
      <c r="A122876" s="2" t="s">
        <v>49926</v>
      </c>
      <c r="B122876" s="2" t="s">
        <v>85</v>
      </c>
      <c r="C122876">
        <v>30</v>
      </c>
      <c r="D122876">
        <v>0</v>
      </c>
      <c r="E122876" s="2" t="s">
        <v>1346</v>
      </c>
      <c r="F122876" s="2" t="s">
        <v>19058</v>
      </c>
      <c r="G122876" s="2" t="s">
        <v>1388</v>
      </c>
    </row>
    <row r="122877" spans="1:7" x14ac:dyDescent="0.25">
      <c r="A122877" s="2" t="s">
        <v>49926</v>
      </c>
      <c r="B122877" s="2" t="s">
        <v>85</v>
      </c>
      <c r="C122877">
        <v>40</v>
      </c>
      <c r="D122877">
        <v>0</v>
      </c>
      <c r="E122877" s="2" t="s">
        <v>1349</v>
      </c>
      <c r="F122877" s="2" t="s">
        <v>1375</v>
      </c>
      <c r="G122877" s="2" t="s">
        <v>1329</v>
      </c>
    </row>
    <row r="122878" spans="1:7" x14ac:dyDescent="0.25">
      <c r="A122878" s="2" t="s">
        <v>49927</v>
      </c>
      <c r="B122878" s="2" t="s">
        <v>85</v>
      </c>
      <c r="C122878">
        <v>2</v>
      </c>
      <c r="D122878">
        <v>0</v>
      </c>
      <c r="E122878" s="2" t="s">
        <v>1448</v>
      </c>
      <c r="F122878" s="2" t="s">
        <v>1565</v>
      </c>
      <c r="G122878" s="2" t="s">
        <v>1326</v>
      </c>
    </row>
    <row r="122879" spans="1:7" x14ac:dyDescent="0.25">
      <c r="A122879" s="2" t="s">
        <v>49927</v>
      </c>
      <c r="B122879" s="2" t="s">
        <v>85</v>
      </c>
      <c r="C122879">
        <v>10</v>
      </c>
      <c r="D122879">
        <v>0</v>
      </c>
      <c r="E122879" s="2" t="s">
        <v>1327</v>
      </c>
      <c r="F122879" s="2" t="s">
        <v>1373</v>
      </c>
      <c r="G122879" s="2" t="s">
        <v>1335</v>
      </c>
    </row>
    <row r="122880" spans="1:7" x14ac:dyDescent="0.25">
      <c r="A122880" s="2" t="s">
        <v>49927</v>
      </c>
      <c r="B122880" s="2" t="s">
        <v>85</v>
      </c>
      <c r="C122880">
        <v>20</v>
      </c>
      <c r="D122880">
        <v>0</v>
      </c>
      <c r="E122880" s="2" t="s">
        <v>1336</v>
      </c>
      <c r="F122880" s="2" t="s">
        <v>1374</v>
      </c>
      <c r="G122880" s="2" t="s">
        <v>1338</v>
      </c>
    </row>
    <row r="122881" spans="1:7" x14ac:dyDescent="0.25">
      <c r="A122881" s="2" t="s">
        <v>49927</v>
      </c>
      <c r="B122881" s="2" t="s">
        <v>85</v>
      </c>
      <c r="C122881">
        <v>30</v>
      </c>
      <c r="D122881">
        <v>0</v>
      </c>
      <c r="E122881" s="2" t="s">
        <v>1346</v>
      </c>
      <c r="F122881" s="2" t="s">
        <v>1464</v>
      </c>
      <c r="G122881" s="2" t="s">
        <v>1388</v>
      </c>
    </row>
    <row r="122882" spans="1:7" x14ac:dyDescent="0.25">
      <c r="A122882" s="2" t="s">
        <v>49927</v>
      </c>
      <c r="B122882" s="2" t="s">
        <v>85</v>
      </c>
      <c r="C122882">
        <v>40</v>
      </c>
      <c r="D122882">
        <v>0</v>
      </c>
      <c r="E122882" s="2" t="s">
        <v>1349</v>
      </c>
      <c r="F122882" s="2" t="s">
        <v>1375</v>
      </c>
      <c r="G122882" s="2" t="s">
        <v>1329</v>
      </c>
    </row>
    <row r="122883" spans="1:7" x14ac:dyDescent="0.25">
      <c r="A122883" s="2" t="s">
        <v>49928</v>
      </c>
      <c r="B122883" s="2" t="s">
        <v>85</v>
      </c>
      <c r="C122883">
        <v>10</v>
      </c>
      <c r="D122883">
        <v>0</v>
      </c>
      <c r="E122883" s="2" t="s">
        <v>1327</v>
      </c>
      <c r="F122883" s="2" t="s">
        <v>49929</v>
      </c>
      <c r="G122883" s="2" t="s">
        <v>1666</v>
      </c>
    </row>
    <row r="122884" spans="1:7" x14ac:dyDescent="0.25">
      <c r="A122884" s="2" t="s">
        <v>49928</v>
      </c>
      <c r="B122884" s="2" t="s">
        <v>85</v>
      </c>
      <c r="C122884">
        <v>20</v>
      </c>
      <c r="D122884">
        <v>0</v>
      </c>
      <c r="E122884" s="2" t="s">
        <v>1336</v>
      </c>
      <c r="F122884" s="2" t="s">
        <v>1374</v>
      </c>
      <c r="G122884" s="2" t="s">
        <v>1345</v>
      </c>
    </row>
    <row r="122885" spans="1:7" x14ac:dyDescent="0.25">
      <c r="A122885" s="2" t="s">
        <v>49928</v>
      </c>
      <c r="B122885" s="2" t="s">
        <v>85</v>
      </c>
      <c r="C122885">
        <v>30</v>
      </c>
      <c r="D122885">
        <v>0</v>
      </c>
      <c r="E122885" s="2" t="s">
        <v>1346</v>
      </c>
      <c r="F122885" s="2" t="s">
        <v>1431</v>
      </c>
      <c r="G122885" s="2" t="s">
        <v>1348</v>
      </c>
    </row>
    <row r="122886" spans="1:7" x14ac:dyDescent="0.25">
      <c r="A122886" s="2" t="s">
        <v>49928</v>
      </c>
      <c r="B122886" s="2" t="s">
        <v>85</v>
      </c>
      <c r="C122886">
        <v>50</v>
      </c>
      <c r="D122886">
        <v>0</v>
      </c>
      <c r="E122886" s="2" t="s">
        <v>1339</v>
      </c>
      <c r="F122886" s="2" t="s">
        <v>2138</v>
      </c>
      <c r="G122886" s="2" t="s">
        <v>1351</v>
      </c>
    </row>
    <row r="122887" spans="1:7" x14ac:dyDescent="0.25">
      <c r="A122887" s="2" t="s">
        <v>49928</v>
      </c>
      <c r="B122887" s="2" t="s">
        <v>85</v>
      </c>
      <c r="C122887">
        <v>70</v>
      </c>
      <c r="D122887">
        <v>1</v>
      </c>
      <c r="E122887" s="2" t="s">
        <v>1364</v>
      </c>
      <c r="F122887" s="2" t="s">
        <v>49930</v>
      </c>
      <c r="G122887" s="2" t="s">
        <v>1363</v>
      </c>
    </row>
    <row r="122888" spans="1:7" x14ac:dyDescent="0.25">
      <c r="A122888" s="2" t="s">
        <v>49931</v>
      </c>
      <c r="B122888" s="2" t="s">
        <v>85</v>
      </c>
      <c r="C122888">
        <v>10</v>
      </c>
      <c r="D122888">
        <v>0</v>
      </c>
      <c r="E122888" s="2" t="s">
        <v>1327</v>
      </c>
      <c r="F122888" s="2" t="s">
        <v>22854</v>
      </c>
      <c r="G122888" s="2" t="s">
        <v>1460</v>
      </c>
    </row>
    <row r="122889" spans="1:7" x14ac:dyDescent="0.25">
      <c r="A122889" s="2" t="s">
        <v>49931</v>
      </c>
      <c r="B122889" s="2" t="s">
        <v>85</v>
      </c>
      <c r="C122889">
        <v>20</v>
      </c>
      <c r="D122889">
        <v>0</v>
      </c>
      <c r="E122889" s="2" t="s">
        <v>1336</v>
      </c>
      <c r="F122889" s="2" t="s">
        <v>49932</v>
      </c>
      <c r="G122889" s="2" t="s">
        <v>1329</v>
      </c>
    </row>
    <row r="122890" spans="1:7" x14ac:dyDescent="0.25">
      <c r="A122890" s="2" t="s">
        <v>49933</v>
      </c>
      <c r="B122890" s="2" t="s">
        <v>85</v>
      </c>
      <c r="C122890">
        <v>10</v>
      </c>
      <c r="D122890">
        <v>0</v>
      </c>
      <c r="E122890" s="2" t="s">
        <v>1327</v>
      </c>
      <c r="F122890" s="2" t="s">
        <v>2428</v>
      </c>
      <c r="G122890" s="2" t="s">
        <v>1460</v>
      </c>
    </row>
    <row r="122891" spans="1:7" x14ac:dyDescent="0.25">
      <c r="A122891" s="2" t="s">
        <v>49933</v>
      </c>
      <c r="B122891" s="2" t="s">
        <v>85</v>
      </c>
      <c r="C122891">
        <v>20</v>
      </c>
      <c r="D122891">
        <v>0</v>
      </c>
      <c r="E122891" s="2" t="s">
        <v>1336</v>
      </c>
      <c r="F122891" s="2" t="s">
        <v>38174</v>
      </c>
      <c r="G122891" s="2" t="s">
        <v>1329</v>
      </c>
    </row>
    <row r="122892" spans="1:7" x14ac:dyDescent="0.25">
      <c r="A122892" s="2" t="s">
        <v>49934</v>
      </c>
      <c r="B122892" s="2" t="s">
        <v>85</v>
      </c>
      <c r="C122892">
        <v>10</v>
      </c>
      <c r="D122892">
        <v>0</v>
      </c>
      <c r="E122892" s="2" t="s">
        <v>1327</v>
      </c>
      <c r="F122892" s="2" t="s">
        <v>2428</v>
      </c>
      <c r="G122892" s="2" t="s">
        <v>1460</v>
      </c>
    </row>
    <row r="122893" spans="1:7" x14ac:dyDescent="0.25">
      <c r="A122893" s="2" t="s">
        <v>49934</v>
      </c>
      <c r="B122893" s="2" t="s">
        <v>85</v>
      </c>
      <c r="C122893">
        <v>20</v>
      </c>
      <c r="D122893">
        <v>0</v>
      </c>
      <c r="E122893" s="2" t="s">
        <v>1336</v>
      </c>
      <c r="F122893" s="2" t="s">
        <v>38174</v>
      </c>
      <c r="G122893" s="2" t="s">
        <v>1329</v>
      </c>
    </row>
    <row r="122894" spans="1:7" x14ac:dyDescent="0.25">
      <c r="A122894" s="2" t="s">
        <v>49935</v>
      </c>
      <c r="B122894" s="2" t="s">
        <v>85</v>
      </c>
      <c r="C122894">
        <v>10</v>
      </c>
      <c r="D122894">
        <v>0</v>
      </c>
      <c r="E122894" s="2" t="s">
        <v>1327</v>
      </c>
      <c r="F122894" s="2" t="s">
        <v>1721</v>
      </c>
      <c r="G122894" s="2" t="s">
        <v>1335</v>
      </c>
    </row>
    <row r="122895" spans="1:7" x14ac:dyDescent="0.25">
      <c r="A122895" s="2" t="s">
        <v>49935</v>
      </c>
      <c r="B122895" s="2" t="s">
        <v>85</v>
      </c>
      <c r="C122895">
        <v>20</v>
      </c>
      <c r="D122895">
        <v>0</v>
      </c>
      <c r="E122895" s="2" t="s">
        <v>1336</v>
      </c>
      <c r="F122895" s="2" t="s">
        <v>1374</v>
      </c>
      <c r="G122895" s="2" t="s">
        <v>1338</v>
      </c>
    </row>
    <row r="122896" spans="1:7" x14ac:dyDescent="0.25">
      <c r="A122896" s="2" t="s">
        <v>49935</v>
      </c>
      <c r="B122896" s="2" t="s">
        <v>85</v>
      </c>
      <c r="C122896">
        <v>30</v>
      </c>
      <c r="D122896">
        <v>0</v>
      </c>
      <c r="E122896" s="2" t="s">
        <v>1346</v>
      </c>
      <c r="F122896" s="2" t="s">
        <v>1464</v>
      </c>
      <c r="G122896" s="2" t="s">
        <v>1388</v>
      </c>
    </row>
    <row r="122897" spans="1:7" x14ac:dyDescent="0.25">
      <c r="A122897" s="2" t="s">
        <v>49935</v>
      </c>
      <c r="B122897" s="2" t="s">
        <v>85</v>
      </c>
      <c r="C122897">
        <v>40</v>
      </c>
      <c r="D122897">
        <v>0</v>
      </c>
      <c r="E122897" s="2" t="s">
        <v>1349</v>
      </c>
      <c r="F122897" s="2" t="s">
        <v>1375</v>
      </c>
      <c r="G122897" s="2" t="s">
        <v>1329</v>
      </c>
    </row>
    <row r="122898" spans="1:7" x14ac:dyDescent="0.25">
      <c r="A122898" s="2" t="s">
        <v>49936</v>
      </c>
      <c r="B122898" s="2" t="s">
        <v>85</v>
      </c>
      <c r="C122898">
        <v>10</v>
      </c>
      <c r="D122898">
        <v>0</v>
      </c>
      <c r="E122898" s="2" t="s">
        <v>1327</v>
      </c>
      <c r="F122898" s="2" t="s">
        <v>1958</v>
      </c>
      <c r="G122898" s="2" t="s">
        <v>1335</v>
      </c>
    </row>
    <row r="122899" spans="1:7" x14ac:dyDescent="0.25">
      <c r="A122899" s="2" t="s">
        <v>49936</v>
      </c>
      <c r="B122899" s="2" t="s">
        <v>85</v>
      </c>
      <c r="C122899">
        <v>20</v>
      </c>
      <c r="D122899">
        <v>0</v>
      </c>
      <c r="E122899" s="2" t="s">
        <v>1336</v>
      </c>
      <c r="F122899" s="2" t="s">
        <v>1374</v>
      </c>
      <c r="G122899" s="2" t="s">
        <v>1338</v>
      </c>
    </row>
    <row r="122900" spans="1:7" x14ac:dyDescent="0.25">
      <c r="A122900" s="2" t="s">
        <v>49936</v>
      </c>
      <c r="B122900" s="2" t="s">
        <v>85</v>
      </c>
      <c r="C122900">
        <v>30</v>
      </c>
      <c r="D122900">
        <v>0</v>
      </c>
      <c r="E122900" s="2" t="s">
        <v>1346</v>
      </c>
      <c r="F122900" s="2" t="s">
        <v>1441</v>
      </c>
      <c r="G122900" s="2" t="s">
        <v>1348</v>
      </c>
    </row>
    <row r="122901" spans="1:7" x14ac:dyDescent="0.25">
      <c r="A122901" s="2" t="s">
        <v>49936</v>
      </c>
      <c r="B122901" s="2" t="s">
        <v>85</v>
      </c>
      <c r="C122901">
        <v>40</v>
      </c>
      <c r="D122901">
        <v>0</v>
      </c>
      <c r="E122901" s="2" t="s">
        <v>1349</v>
      </c>
      <c r="F122901" s="2" t="s">
        <v>1464</v>
      </c>
      <c r="G122901" s="2" t="s">
        <v>1388</v>
      </c>
    </row>
    <row r="122902" spans="1:7" x14ac:dyDescent="0.25">
      <c r="A122902" s="2" t="s">
        <v>49936</v>
      </c>
      <c r="B122902" s="2" t="s">
        <v>85</v>
      </c>
      <c r="C122902">
        <v>50</v>
      </c>
      <c r="D122902">
        <v>0</v>
      </c>
      <c r="E122902" s="2" t="s">
        <v>1339</v>
      </c>
      <c r="F122902" s="2" t="s">
        <v>1375</v>
      </c>
      <c r="G122902" s="2" t="s">
        <v>1329</v>
      </c>
    </row>
    <row r="122903" spans="1:7" x14ac:dyDescent="0.25">
      <c r="A122903" s="2" t="s">
        <v>49937</v>
      </c>
      <c r="B122903" s="2" t="s">
        <v>85</v>
      </c>
      <c r="C122903">
        <v>5</v>
      </c>
      <c r="D122903">
        <v>0</v>
      </c>
      <c r="E122903" s="2" t="s">
        <v>1324</v>
      </c>
      <c r="F122903" s="2" t="s">
        <v>49938</v>
      </c>
      <c r="G122903" s="2" t="s">
        <v>1326</v>
      </c>
    </row>
    <row r="122904" spans="1:7" x14ac:dyDescent="0.25">
      <c r="A122904" s="2" t="s">
        <v>49937</v>
      </c>
      <c r="B122904" s="2" t="s">
        <v>85</v>
      </c>
      <c r="C122904">
        <v>10</v>
      </c>
      <c r="D122904">
        <v>0</v>
      </c>
      <c r="E122904" s="2" t="s">
        <v>1327</v>
      </c>
      <c r="F122904" s="2" t="s">
        <v>49939</v>
      </c>
      <c r="G122904" s="2" t="s">
        <v>1335</v>
      </c>
    </row>
    <row r="122905" spans="1:7" x14ac:dyDescent="0.25">
      <c r="A122905" s="2" t="s">
        <v>49937</v>
      </c>
      <c r="B122905" s="2" t="s">
        <v>85</v>
      </c>
      <c r="C122905">
        <v>20</v>
      </c>
      <c r="D122905">
        <v>0</v>
      </c>
      <c r="E122905" s="2" t="s">
        <v>1336</v>
      </c>
      <c r="F122905" s="2" t="s">
        <v>49940</v>
      </c>
      <c r="G122905" s="2" t="s">
        <v>1348</v>
      </c>
    </row>
    <row r="122906" spans="1:7" x14ac:dyDescent="0.25">
      <c r="A122906" s="2" t="s">
        <v>49937</v>
      </c>
      <c r="B122906" s="2" t="s">
        <v>85</v>
      </c>
      <c r="C122906">
        <v>30</v>
      </c>
      <c r="D122906">
        <v>0</v>
      </c>
      <c r="E122906" s="2" t="s">
        <v>1346</v>
      </c>
      <c r="F122906" s="2" t="s">
        <v>1374</v>
      </c>
      <c r="G122906" s="2" t="s">
        <v>1593</v>
      </c>
    </row>
    <row r="122907" spans="1:7" x14ac:dyDescent="0.25">
      <c r="A122907" s="2" t="s">
        <v>49937</v>
      </c>
      <c r="B122907" s="2" t="s">
        <v>85</v>
      </c>
      <c r="C122907">
        <v>310</v>
      </c>
      <c r="D122907">
        <v>1</v>
      </c>
      <c r="E122907" s="2" t="s">
        <v>5443</v>
      </c>
      <c r="F122907" s="2" t="s">
        <v>49941</v>
      </c>
      <c r="G122907" s="2" t="s">
        <v>1363</v>
      </c>
    </row>
    <row r="122908" spans="1:7" x14ac:dyDescent="0.25">
      <c r="A122908" s="2" t="s">
        <v>49942</v>
      </c>
      <c r="B122908" s="2" t="s">
        <v>85</v>
      </c>
      <c r="C122908">
        <v>130</v>
      </c>
      <c r="D122908">
        <v>0</v>
      </c>
      <c r="E122908" s="2" t="s">
        <v>1573</v>
      </c>
      <c r="F122908" s="2" t="s">
        <v>1464</v>
      </c>
      <c r="G122908" s="2" t="s">
        <v>1388</v>
      </c>
    </row>
    <row r="122909" spans="1:7" x14ac:dyDescent="0.25">
      <c r="A122909" s="2" t="s">
        <v>49942</v>
      </c>
      <c r="B122909" s="2" t="s">
        <v>85</v>
      </c>
      <c r="C122909">
        <v>300</v>
      </c>
      <c r="D122909">
        <v>0</v>
      </c>
      <c r="E122909" s="2" t="s">
        <v>1631</v>
      </c>
      <c r="F122909" s="2" t="s">
        <v>1375</v>
      </c>
      <c r="G122909" s="2" t="s">
        <v>1329</v>
      </c>
    </row>
    <row r="122910" spans="1:7" x14ac:dyDescent="0.25">
      <c r="A122910" s="2" t="s">
        <v>49943</v>
      </c>
      <c r="B122910" s="2" t="s">
        <v>85</v>
      </c>
      <c r="C122910">
        <v>6</v>
      </c>
      <c r="D122910">
        <v>0</v>
      </c>
      <c r="E122910" s="2" t="s">
        <v>1393</v>
      </c>
      <c r="F122910" s="2" t="s">
        <v>3105</v>
      </c>
      <c r="G122910" s="2" t="s">
        <v>1326</v>
      </c>
    </row>
    <row r="122911" spans="1:7" x14ac:dyDescent="0.25">
      <c r="A122911" s="2" t="s">
        <v>49943</v>
      </c>
      <c r="B122911" s="2" t="s">
        <v>85</v>
      </c>
      <c r="C122911">
        <v>10</v>
      </c>
      <c r="D122911">
        <v>0</v>
      </c>
      <c r="E122911" s="2" t="s">
        <v>1327</v>
      </c>
      <c r="F122911" s="2" t="s">
        <v>1488</v>
      </c>
      <c r="G122911" s="2" t="s">
        <v>1379</v>
      </c>
    </row>
    <row r="122912" spans="1:7" x14ac:dyDescent="0.25">
      <c r="A122912" s="2" t="s">
        <v>49943</v>
      </c>
      <c r="B122912" s="2" t="s">
        <v>85</v>
      </c>
      <c r="C122912">
        <v>30</v>
      </c>
      <c r="D122912">
        <v>0</v>
      </c>
      <c r="E122912" s="2" t="s">
        <v>1346</v>
      </c>
      <c r="F122912" s="2" t="s">
        <v>1441</v>
      </c>
      <c r="G122912" s="2" t="s">
        <v>1348</v>
      </c>
    </row>
    <row r="122913" spans="1:7" x14ac:dyDescent="0.25">
      <c r="A122913" s="2" t="s">
        <v>49943</v>
      </c>
      <c r="B122913" s="2" t="s">
        <v>85</v>
      </c>
      <c r="C122913">
        <v>40</v>
      </c>
      <c r="D122913">
        <v>0</v>
      </c>
      <c r="E122913" s="2" t="s">
        <v>1349</v>
      </c>
      <c r="F122913" s="2" t="s">
        <v>49944</v>
      </c>
      <c r="G122913" s="2" t="s">
        <v>1382</v>
      </c>
    </row>
    <row r="122914" spans="1:7" x14ac:dyDescent="0.25">
      <c r="A122914" s="2" t="s">
        <v>49943</v>
      </c>
      <c r="B122914" s="2" t="s">
        <v>85</v>
      </c>
      <c r="C122914">
        <v>50</v>
      </c>
      <c r="D122914">
        <v>0</v>
      </c>
      <c r="E122914" s="2" t="s">
        <v>1339</v>
      </c>
      <c r="F122914" s="2" t="s">
        <v>49945</v>
      </c>
      <c r="G122914" s="2" t="s">
        <v>1338</v>
      </c>
    </row>
    <row r="122915" spans="1:7" x14ac:dyDescent="0.25">
      <c r="A122915" s="2" t="s">
        <v>49946</v>
      </c>
      <c r="B122915" s="2" t="s">
        <v>85</v>
      </c>
      <c r="C122915">
        <v>10</v>
      </c>
      <c r="D122915">
        <v>0</v>
      </c>
      <c r="E122915" s="2" t="s">
        <v>1327</v>
      </c>
      <c r="F122915" s="2" t="s">
        <v>1958</v>
      </c>
      <c r="G122915" s="2" t="s">
        <v>1335</v>
      </c>
    </row>
    <row r="122916" spans="1:7" x14ac:dyDescent="0.25">
      <c r="A122916" s="2" t="s">
        <v>49946</v>
      </c>
      <c r="B122916" s="2" t="s">
        <v>85</v>
      </c>
      <c r="C122916">
        <v>20</v>
      </c>
      <c r="D122916">
        <v>0</v>
      </c>
      <c r="E122916" s="2" t="s">
        <v>1336</v>
      </c>
      <c r="F122916" s="2" t="s">
        <v>2477</v>
      </c>
      <c r="G122916" s="2" t="s">
        <v>1593</v>
      </c>
    </row>
    <row r="122917" spans="1:7" x14ac:dyDescent="0.25">
      <c r="A122917" s="2" t="s">
        <v>49946</v>
      </c>
      <c r="B122917" s="2" t="s">
        <v>85</v>
      </c>
      <c r="C122917">
        <v>30</v>
      </c>
      <c r="D122917">
        <v>0</v>
      </c>
      <c r="E122917" s="2" t="s">
        <v>1346</v>
      </c>
      <c r="F122917" s="2" t="s">
        <v>1380</v>
      </c>
      <c r="G122917" s="2" t="s">
        <v>1348</v>
      </c>
    </row>
    <row r="122918" spans="1:7" x14ac:dyDescent="0.25">
      <c r="A122918" s="2" t="s">
        <v>49946</v>
      </c>
      <c r="B122918" s="2" t="s">
        <v>85</v>
      </c>
      <c r="C122918">
        <v>50</v>
      </c>
      <c r="D122918">
        <v>1</v>
      </c>
      <c r="E122918" s="2" t="s">
        <v>1339</v>
      </c>
      <c r="F122918" s="2" t="s">
        <v>49947</v>
      </c>
      <c r="G122918" s="2" t="s">
        <v>1363</v>
      </c>
    </row>
    <row r="122919" spans="1:7" x14ac:dyDescent="0.25">
      <c r="A122919" s="2" t="s">
        <v>49948</v>
      </c>
      <c r="B122919" s="2" t="s">
        <v>85</v>
      </c>
      <c r="C122919">
        <v>2</v>
      </c>
      <c r="D122919">
        <v>0</v>
      </c>
      <c r="E122919" s="2" t="s">
        <v>1448</v>
      </c>
      <c r="F122919" s="2" t="s">
        <v>1565</v>
      </c>
      <c r="G122919" s="2" t="s">
        <v>1326</v>
      </c>
    </row>
    <row r="122920" spans="1:7" x14ac:dyDescent="0.25">
      <c r="A122920" s="2" t="s">
        <v>49948</v>
      </c>
      <c r="B122920" s="2" t="s">
        <v>85</v>
      </c>
      <c r="C122920">
        <v>5</v>
      </c>
      <c r="D122920">
        <v>0</v>
      </c>
      <c r="E122920" s="2" t="s">
        <v>1324</v>
      </c>
      <c r="F122920" s="2" t="s">
        <v>49949</v>
      </c>
      <c r="G122920" s="2" t="s">
        <v>1326</v>
      </c>
    </row>
    <row r="122921" spans="1:7" x14ac:dyDescent="0.25">
      <c r="A122921" s="2" t="s">
        <v>49948</v>
      </c>
      <c r="B122921" s="2" t="s">
        <v>85</v>
      </c>
      <c r="C122921">
        <v>50</v>
      </c>
      <c r="D122921">
        <v>0</v>
      </c>
      <c r="E122921" s="2" t="s">
        <v>1339</v>
      </c>
      <c r="F122921" s="2" t="s">
        <v>49950</v>
      </c>
      <c r="G122921" s="2" t="s">
        <v>1382</v>
      </c>
    </row>
    <row r="122922" spans="1:7" x14ac:dyDescent="0.25">
      <c r="A122922" s="2" t="s">
        <v>49948</v>
      </c>
      <c r="B122922" s="2" t="s">
        <v>85</v>
      </c>
      <c r="C122922">
        <v>60</v>
      </c>
      <c r="D122922">
        <v>0</v>
      </c>
      <c r="E122922" s="2" t="s">
        <v>1361</v>
      </c>
      <c r="F122922" s="2" t="s">
        <v>49951</v>
      </c>
      <c r="G122922" s="2" t="s">
        <v>1338</v>
      </c>
    </row>
    <row r="122923" spans="1:7" x14ac:dyDescent="0.25">
      <c r="A122923" s="2" t="s">
        <v>49948</v>
      </c>
      <c r="B122923" s="2" t="s">
        <v>85</v>
      </c>
      <c r="C122923">
        <v>65</v>
      </c>
      <c r="D122923">
        <v>0</v>
      </c>
      <c r="E122923" s="2" t="s">
        <v>2725</v>
      </c>
      <c r="F122923" s="2" t="s">
        <v>1730</v>
      </c>
      <c r="G122923" s="2" t="s">
        <v>1460</v>
      </c>
    </row>
    <row r="122924" spans="1:7" x14ac:dyDescent="0.25">
      <c r="A122924" s="2" t="s">
        <v>49948</v>
      </c>
      <c r="B122924" s="2" t="s">
        <v>85</v>
      </c>
      <c r="C122924">
        <v>75</v>
      </c>
      <c r="D122924">
        <v>0</v>
      </c>
      <c r="E122924" s="2" t="s">
        <v>1977</v>
      </c>
      <c r="F122924" s="2" t="s">
        <v>49952</v>
      </c>
      <c r="G122924" s="2" t="s">
        <v>1608</v>
      </c>
    </row>
    <row r="122925" spans="1:7" x14ac:dyDescent="0.25">
      <c r="A122925" s="2" t="s">
        <v>49948</v>
      </c>
      <c r="B122925" s="2" t="s">
        <v>85</v>
      </c>
      <c r="C122925">
        <v>80</v>
      </c>
      <c r="D122925">
        <v>0</v>
      </c>
      <c r="E122925" s="2" t="s">
        <v>1367</v>
      </c>
      <c r="F122925" s="2" t="s">
        <v>49953</v>
      </c>
      <c r="G122925" s="2" t="s">
        <v>1388</v>
      </c>
    </row>
    <row r="122926" spans="1:7" x14ac:dyDescent="0.25">
      <c r="A122926" s="2" t="s">
        <v>49948</v>
      </c>
      <c r="B122926" s="2" t="s">
        <v>85</v>
      </c>
      <c r="C122926">
        <v>85</v>
      </c>
      <c r="D122926">
        <v>0</v>
      </c>
      <c r="E122926" s="2" t="s">
        <v>3271</v>
      </c>
      <c r="F122926" s="2" t="s">
        <v>1572</v>
      </c>
      <c r="G122926" s="2" t="s">
        <v>1608</v>
      </c>
    </row>
    <row r="122927" spans="1:7" x14ac:dyDescent="0.25">
      <c r="A122927" s="2" t="s">
        <v>49948</v>
      </c>
      <c r="B122927" s="2" t="s">
        <v>85</v>
      </c>
      <c r="C122927">
        <v>90</v>
      </c>
      <c r="D122927">
        <v>0</v>
      </c>
      <c r="E122927" s="2" t="s">
        <v>1369</v>
      </c>
      <c r="F122927" s="2" t="s">
        <v>1652</v>
      </c>
      <c r="G122927" s="2" t="s">
        <v>1541</v>
      </c>
    </row>
    <row r="122928" spans="1:7" x14ac:dyDescent="0.25">
      <c r="A122928" s="2" t="s">
        <v>49948</v>
      </c>
      <c r="B122928" s="2" t="s">
        <v>85</v>
      </c>
      <c r="C122928">
        <v>100</v>
      </c>
      <c r="D122928">
        <v>0</v>
      </c>
      <c r="E122928" s="2" t="s">
        <v>1355</v>
      </c>
      <c r="F122928" s="2" t="s">
        <v>1375</v>
      </c>
      <c r="G122928" s="2" t="s">
        <v>1608</v>
      </c>
    </row>
    <row r="122929" spans="1:7" x14ac:dyDescent="0.25">
      <c r="A122929" s="2" t="s">
        <v>49954</v>
      </c>
      <c r="B122929" s="2" t="s">
        <v>85</v>
      </c>
      <c r="C122929">
        <v>50</v>
      </c>
      <c r="D122929">
        <v>0</v>
      </c>
      <c r="E122929" s="2" t="s">
        <v>1339</v>
      </c>
      <c r="F122929" s="2" t="s">
        <v>49955</v>
      </c>
      <c r="G122929" s="2" t="s">
        <v>1382</v>
      </c>
    </row>
    <row r="122930" spans="1:7" x14ac:dyDescent="0.25">
      <c r="A122930" s="2" t="s">
        <v>49954</v>
      </c>
      <c r="B122930" s="2" t="s">
        <v>85</v>
      </c>
      <c r="C122930">
        <v>60</v>
      </c>
      <c r="D122930">
        <v>0</v>
      </c>
      <c r="E122930" s="2" t="s">
        <v>1361</v>
      </c>
      <c r="F122930" s="2" t="s">
        <v>49956</v>
      </c>
      <c r="G122930" s="2" t="s">
        <v>1338</v>
      </c>
    </row>
    <row r="122931" spans="1:7" x14ac:dyDescent="0.25">
      <c r="A122931" s="2" t="s">
        <v>49954</v>
      </c>
      <c r="B122931" s="2" t="s">
        <v>85</v>
      </c>
      <c r="C122931">
        <v>65</v>
      </c>
      <c r="D122931">
        <v>0</v>
      </c>
      <c r="E122931" s="2" t="s">
        <v>2725</v>
      </c>
      <c r="F122931" s="2" t="s">
        <v>1730</v>
      </c>
      <c r="G122931" s="2" t="s">
        <v>1460</v>
      </c>
    </row>
    <row r="122932" spans="1:7" x14ac:dyDescent="0.25">
      <c r="A122932" s="2" t="s">
        <v>49954</v>
      </c>
      <c r="B122932" s="2" t="s">
        <v>85</v>
      </c>
      <c r="C122932">
        <v>75</v>
      </c>
      <c r="D122932">
        <v>0</v>
      </c>
      <c r="E122932" s="2" t="s">
        <v>1977</v>
      </c>
      <c r="F122932" s="2" t="s">
        <v>49952</v>
      </c>
      <c r="G122932" s="2" t="s">
        <v>1608</v>
      </c>
    </row>
    <row r="122933" spans="1:7" x14ac:dyDescent="0.25">
      <c r="A122933" s="2" t="s">
        <v>49954</v>
      </c>
      <c r="B122933" s="2" t="s">
        <v>85</v>
      </c>
      <c r="C122933">
        <v>80</v>
      </c>
      <c r="D122933">
        <v>0</v>
      </c>
      <c r="E122933" s="2" t="s">
        <v>1367</v>
      </c>
      <c r="F122933" s="2" t="s">
        <v>49953</v>
      </c>
      <c r="G122933" s="2" t="s">
        <v>1388</v>
      </c>
    </row>
    <row r="122934" spans="1:7" x14ac:dyDescent="0.25">
      <c r="A122934" s="2" t="s">
        <v>49954</v>
      </c>
      <c r="B122934" s="2" t="s">
        <v>85</v>
      </c>
      <c r="C122934">
        <v>85</v>
      </c>
      <c r="D122934">
        <v>0</v>
      </c>
      <c r="E122934" s="2" t="s">
        <v>3271</v>
      </c>
      <c r="F122934" s="2" t="s">
        <v>1572</v>
      </c>
      <c r="G122934" s="2" t="s">
        <v>1608</v>
      </c>
    </row>
    <row r="122935" spans="1:7" x14ac:dyDescent="0.25">
      <c r="A122935" s="2" t="s">
        <v>49954</v>
      </c>
      <c r="B122935" s="2" t="s">
        <v>85</v>
      </c>
      <c r="C122935">
        <v>90</v>
      </c>
      <c r="D122935">
        <v>0</v>
      </c>
      <c r="E122935" s="2" t="s">
        <v>1369</v>
      </c>
      <c r="F122935" s="2" t="s">
        <v>1652</v>
      </c>
      <c r="G122935" s="2" t="s">
        <v>1541</v>
      </c>
    </row>
    <row r="122936" spans="1:7" x14ac:dyDescent="0.25">
      <c r="A122936" s="2" t="s">
        <v>49954</v>
      </c>
      <c r="B122936" s="2" t="s">
        <v>85</v>
      </c>
      <c r="C122936">
        <v>100</v>
      </c>
      <c r="D122936">
        <v>0</v>
      </c>
      <c r="E122936" s="2" t="s">
        <v>1355</v>
      </c>
      <c r="F122936" s="2" t="s">
        <v>1375</v>
      </c>
      <c r="G122936" s="2" t="s">
        <v>1329</v>
      </c>
    </row>
    <row r="122937" spans="1:7" x14ac:dyDescent="0.25">
      <c r="A122937" s="2" t="s">
        <v>49957</v>
      </c>
      <c r="B122937" s="2" t="s">
        <v>85</v>
      </c>
      <c r="C122937">
        <v>2</v>
      </c>
      <c r="D122937">
        <v>0</v>
      </c>
      <c r="E122937" s="2" t="s">
        <v>1448</v>
      </c>
      <c r="F122937" s="2" t="s">
        <v>1565</v>
      </c>
      <c r="G122937" s="2" t="s">
        <v>1326</v>
      </c>
    </row>
    <row r="122938" spans="1:7" x14ac:dyDescent="0.25">
      <c r="A122938" s="2" t="s">
        <v>49957</v>
      </c>
      <c r="B122938" s="2" t="s">
        <v>85</v>
      </c>
      <c r="C122938">
        <v>5</v>
      </c>
      <c r="D122938">
        <v>0</v>
      </c>
      <c r="E122938" s="2" t="s">
        <v>1324</v>
      </c>
      <c r="F122938" s="2" t="s">
        <v>49958</v>
      </c>
      <c r="G122938" s="2" t="s">
        <v>1326</v>
      </c>
    </row>
    <row r="122939" spans="1:7" x14ac:dyDescent="0.25">
      <c r="A122939" s="2" t="s">
        <v>49957</v>
      </c>
      <c r="B122939" s="2" t="s">
        <v>85</v>
      </c>
      <c r="C122939">
        <v>10</v>
      </c>
      <c r="D122939">
        <v>0</v>
      </c>
      <c r="E122939" s="2" t="s">
        <v>1327</v>
      </c>
      <c r="F122939" s="2" t="s">
        <v>14245</v>
      </c>
      <c r="G122939" s="2" t="s">
        <v>1666</v>
      </c>
    </row>
    <row r="122940" spans="1:7" x14ac:dyDescent="0.25">
      <c r="A122940" s="2" t="s">
        <v>49957</v>
      </c>
      <c r="B122940" s="2" t="s">
        <v>85</v>
      </c>
      <c r="C122940">
        <v>15</v>
      </c>
      <c r="D122940">
        <v>0</v>
      </c>
      <c r="E122940" s="2" t="s">
        <v>1504</v>
      </c>
      <c r="F122940" s="2" t="s">
        <v>1729</v>
      </c>
      <c r="G122940" s="2" t="s">
        <v>1460</v>
      </c>
    </row>
    <row r="122941" spans="1:7" x14ac:dyDescent="0.25">
      <c r="A122941" s="2" t="s">
        <v>49957</v>
      </c>
      <c r="B122941" s="2" t="s">
        <v>85</v>
      </c>
      <c r="C122941">
        <v>17</v>
      </c>
      <c r="D122941">
        <v>0</v>
      </c>
      <c r="E122941" s="2" t="s">
        <v>1453</v>
      </c>
      <c r="F122941" s="2" t="s">
        <v>49959</v>
      </c>
      <c r="G122941" s="2" t="s">
        <v>1417</v>
      </c>
    </row>
    <row r="122942" spans="1:7" x14ac:dyDescent="0.25">
      <c r="A122942" s="2" t="s">
        <v>49957</v>
      </c>
      <c r="B122942" s="2" t="s">
        <v>85</v>
      </c>
      <c r="C122942">
        <v>18</v>
      </c>
      <c r="D122942">
        <v>0</v>
      </c>
      <c r="E122942" s="2" t="s">
        <v>5472</v>
      </c>
      <c r="F122942" s="2" t="s">
        <v>49960</v>
      </c>
      <c r="G122942" s="2" t="s">
        <v>1417</v>
      </c>
    </row>
    <row r="122943" spans="1:7" x14ac:dyDescent="0.25">
      <c r="A122943" s="2" t="s">
        <v>49957</v>
      </c>
      <c r="B122943" s="2" t="s">
        <v>85</v>
      </c>
      <c r="C122943">
        <v>20</v>
      </c>
      <c r="D122943">
        <v>0</v>
      </c>
      <c r="E122943" s="2" t="s">
        <v>1336</v>
      </c>
      <c r="F122943" s="2" t="s">
        <v>4271</v>
      </c>
      <c r="G122943" s="2" t="s">
        <v>1366</v>
      </c>
    </row>
    <row r="122944" spans="1:7" x14ac:dyDescent="0.25">
      <c r="A122944" s="2" t="s">
        <v>49957</v>
      </c>
      <c r="B122944" s="2" t="s">
        <v>85</v>
      </c>
      <c r="C122944">
        <v>40</v>
      </c>
      <c r="D122944">
        <v>0</v>
      </c>
      <c r="E122944" s="2" t="s">
        <v>1349</v>
      </c>
      <c r="F122944" s="2" t="s">
        <v>1380</v>
      </c>
      <c r="G122944" s="2" t="s">
        <v>1348</v>
      </c>
    </row>
    <row r="122945" spans="1:7" x14ac:dyDescent="0.25">
      <c r="A122945" s="2" t="s">
        <v>49957</v>
      </c>
      <c r="B122945" s="2" t="s">
        <v>85</v>
      </c>
      <c r="C122945">
        <v>50</v>
      </c>
      <c r="D122945">
        <v>0</v>
      </c>
      <c r="E122945" s="2" t="s">
        <v>1339</v>
      </c>
      <c r="F122945" s="2" t="s">
        <v>49955</v>
      </c>
      <c r="G122945" s="2" t="s">
        <v>1382</v>
      </c>
    </row>
    <row r="122946" spans="1:7" x14ac:dyDescent="0.25">
      <c r="A122946" s="2" t="s">
        <v>49957</v>
      </c>
      <c r="B122946" s="2" t="s">
        <v>85</v>
      </c>
      <c r="C122946">
        <v>60</v>
      </c>
      <c r="D122946">
        <v>0</v>
      </c>
      <c r="E122946" s="2" t="s">
        <v>1361</v>
      </c>
      <c r="F122946" s="2" t="s">
        <v>49961</v>
      </c>
      <c r="G122946" s="2" t="s">
        <v>1338</v>
      </c>
    </row>
    <row r="122947" spans="1:7" x14ac:dyDescent="0.25">
      <c r="A122947" s="2" t="s">
        <v>49957</v>
      </c>
      <c r="B122947" s="2" t="s">
        <v>85</v>
      </c>
      <c r="C122947">
        <v>65</v>
      </c>
      <c r="D122947">
        <v>0</v>
      </c>
      <c r="E122947" s="2" t="s">
        <v>2725</v>
      </c>
      <c r="F122947" s="2" t="s">
        <v>1730</v>
      </c>
      <c r="G122947" s="2" t="s">
        <v>1460</v>
      </c>
    </row>
    <row r="122948" spans="1:7" x14ac:dyDescent="0.25">
      <c r="A122948" s="2" t="s">
        <v>49957</v>
      </c>
      <c r="B122948" s="2" t="s">
        <v>85</v>
      </c>
      <c r="C122948">
        <v>70</v>
      </c>
      <c r="D122948">
        <v>0</v>
      </c>
      <c r="E122948" s="2" t="s">
        <v>1364</v>
      </c>
      <c r="F122948" s="2" t="s">
        <v>1933</v>
      </c>
      <c r="G122948" s="2" t="s">
        <v>1338</v>
      </c>
    </row>
    <row r="122949" spans="1:7" x14ac:dyDescent="0.25">
      <c r="A122949" s="2" t="s">
        <v>49957</v>
      </c>
      <c r="B122949" s="2" t="s">
        <v>85</v>
      </c>
      <c r="C122949">
        <v>75</v>
      </c>
      <c r="D122949">
        <v>0</v>
      </c>
      <c r="E122949" s="2" t="s">
        <v>1977</v>
      </c>
      <c r="F122949" s="2" t="s">
        <v>49952</v>
      </c>
      <c r="G122949" s="2" t="s">
        <v>1608</v>
      </c>
    </row>
    <row r="122950" spans="1:7" x14ac:dyDescent="0.25">
      <c r="A122950" s="2" t="s">
        <v>49957</v>
      </c>
      <c r="B122950" s="2" t="s">
        <v>85</v>
      </c>
      <c r="C122950">
        <v>80</v>
      </c>
      <c r="D122950">
        <v>0</v>
      </c>
      <c r="E122950" s="2" t="s">
        <v>1367</v>
      </c>
      <c r="F122950" s="2" t="s">
        <v>49953</v>
      </c>
      <c r="G122950" s="2" t="s">
        <v>1388</v>
      </c>
    </row>
    <row r="122951" spans="1:7" x14ac:dyDescent="0.25">
      <c r="A122951" s="2" t="s">
        <v>49957</v>
      </c>
      <c r="B122951" s="2" t="s">
        <v>85</v>
      </c>
      <c r="C122951">
        <v>85</v>
      </c>
      <c r="D122951">
        <v>0</v>
      </c>
      <c r="E122951" s="2" t="s">
        <v>3271</v>
      </c>
      <c r="F122951" s="2" t="s">
        <v>1572</v>
      </c>
      <c r="G122951" s="2" t="s">
        <v>1608</v>
      </c>
    </row>
    <row r="122952" spans="1:7" x14ac:dyDescent="0.25">
      <c r="A122952" s="2" t="s">
        <v>49957</v>
      </c>
      <c r="B122952" s="2" t="s">
        <v>85</v>
      </c>
      <c r="C122952">
        <v>90</v>
      </c>
      <c r="D122952">
        <v>0</v>
      </c>
      <c r="E122952" s="2" t="s">
        <v>1369</v>
      </c>
      <c r="F122952" s="2" t="s">
        <v>1652</v>
      </c>
      <c r="G122952" s="2" t="s">
        <v>1541</v>
      </c>
    </row>
    <row r="122953" spans="1:7" x14ac:dyDescent="0.25">
      <c r="A122953" s="2" t="s">
        <v>49957</v>
      </c>
      <c r="B122953" s="2" t="s">
        <v>85</v>
      </c>
      <c r="C122953">
        <v>100</v>
      </c>
      <c r="D122953">
        <v>0</v>
      </c>
      <c r="E122953" s="2" t="s">
        <v>1355</v>
      </c>
      <c r="F122953" s="2" t="s">
        <v>1375</v>
      </c>
      <c r="G122953" s="2" t="s">
        <v>1608</v>
      </c>
    </row>
    <row r="122954" spans="1:7" x14ac:dyDescent="0.25">
      <c r="A122954" s="2" t="s">
        <v>49962</v>
      </c>
      <c r="B122954" s="2" t="s">
        <v>85</v>
      </c>
      <c r="C122954">
        <v>10</v>
      </c>
      <c r="D122954">
        <v>0</v>
      </c>
      <c r="E122954" s="2" t="s">
        <v>1327</v>
      </c>
      <c r="F122954" s="2" t="s">
        <v>1414</v>
      </c>
      <c r="G122954" s="2" t="s">
        <v>1379</v>
      </c>
    </row>
    <row r="122955" spans="1:7" x14ac:dyDescent="0.25">
      <c r="A122955" s="2" t="s">
        <v>49962</v>
      </c>
      <c r="B122955" s="2" t="s">
        <v>85</v>
      </c>
      <c r="C122955">
        <v>12</v>
      </c>
      <c r="D122955">
        <v>0</v>
      </c>
      <c r="E122955" s="2" t="s">
        <v>5080</v>
      </c>
      <c r="F122955" s="2" t="s">
        <v>49963</v>
      </c>
      <c r="G122955" s="2" t="s">
        <v>1666</v>
      </c>
    </row>
    <row r="122956" spans="1:7" x14ac:dyDescent="0.25">
      <c r="A122956" s="2" t="s">
        <v>49962</v>
      </c>
      <c r="B122956" s="2" t="s">
        <v>85</v>
      </c>
      <c r="C122956">
        <v>13</v>
      </c>
      <c r="D122956">
        <v>0</v>
      </c>
      <c r="E122956" s="2" t="s">
        <v>3037</v>
      </c>
      <c r="F122956" s="2" t="s">
        <v>49964</v>
      </c>
      <c r="G122956" s="2" t="s">
        <v>1338</v>
      </c>
    </row>
    <row r="122957" spans="1:7" x14ac:dyDescent="0.25">
      <c r="A122957" s="2" t="s">
        <v>49962</v>
      </c>
      <c r="B122957" s="2" t="s">
        <v>85</v>
      </c>
      <c r="C122957">
        <v>14</v>
      </c>
      <c r="D122957">
        <v>0</v>
      </c>
      <c r="E122957" s="2" t="s">
        <v>3039</v>
      </c>
      <c r="F122957" s="2" t="s">
        <v>49965</v>
      </c>
      <c r="G122957" s="2" t="s">
        <v>1739</v>
      </c>
    </row>
    <row r="122958" spans="1:7" x14ac:dyDescent="0.25">
      <c r="A122958" s="2" t="s">
        <v>49962</v>
      </c>
      <c r="B122958" s="2" t="s">
        <v>85</v>
      </c>
      <c r="C122958">
        <v>15</v>
      </c>
      <c r="D122958">
        <v>0</v>
      </c>
      <c r="E122958" s="2" t="s">
        <v>1504</v>
      </c>
      <c r="F122958" s="2" t="s">
        <v>49966</v>
      </c>
      <c r="G122958" s="2" t="s">
        <v>1460</v>
      </c>
    </row>
    <row r="122959" spans="1:7" x14ac:dyDescent="0.25">
      <c r="A122959" s="2" t="s">
        <v>49962</v>
      </c>
      <c r="B122959" s="2" t="s">
        <v>85</v>
      </c>
      <c r="C122959">
        <v>17</v>
      </c>
      <c r="D122959">
        <v>0</v>
      </c>
      <c r="E122959" s="2" t="s">
        <v>1453</v>
      </c>
      <c r="F122959" s="2" t="s">
        <v>49967</v>
      </c>
      <c r="G122959" s="2" t="s">
        <v>1417</v>
      </c>
    </row>
    <row r="122960" spans="1:7" x14ac:dyDescent="0.25">
      <c r="A122960" s="2" t="s">
        <v>49962</v>
      </c>
      <c r="B122960" s="2" t="s">
        <v>85</v>
      </c>
      <c r="C122960">
        <v>18</v>
      </c>
      <c r="D122960">
        <v>0</v>
      </c>
      <c r="E122960" s="2" t="s">
        <v>5472</v>
      </c>
      <c r="F122960" s="2" t="s">
        <v>49968</v>
      </c>
      <c r="G122960" s="2" t="s">
        <v>1417</v>
      </c>
    </row>
    <row r="122961" spans="1:7" x14ac:dyDescent="0.25">
      <c r="A122961" s="2" t="s">
        <v>49962</v>
      </c>
      <c r="B122961" s="2" t="s">
        <v>85</v>
      </c>
      <c r="C122961">
        <v>20</v>
      </c>
      <c r="D122961">
        <v>0</v>
      </c>
      <c r="E122961" s="2" t="s">
        <v>1336</v>
      </c>
      <c r="F122961" s="2" t="s">
        <v>4271</v>
      </c>
      <c r="G122961" s="2" t="s">
        <v>1366</v>
      </c>
    </row>
    <row r="122962" spans="1:7" x14ac:dyDescent="0.25">
      <c r="A122962" s="2" t="s">
        <v>49962</v>
      </c>
      <c r="B122962" s="2" t="s">
        <v>85</v>
      </c>
      <c r="C122962">
        <v>40</v>
      </c>
      <c r="D122962">
        <v>0</v>
      </c>
      <c r="E122962" s="2" t="s">
        <v>1349</v>
      </c>
      <c r="F122962" s="2" t="s">
        <v>49969</v>
      </c>
      <c r="G122962" s="2" t="s">
        <v>1348</v>
      </c>
    </row>
    <row r="122963" spans="1:7" x14ac:dyDescent="0.25">
      <c r="A122963" s="2" t="s">
        <v>49970</v>
      </c>
      <c r="B122963" s="2" t="s">
        <v>85</v>
      </c>
      <c r="C122963">
        <v>2</v>
      </c>
      <c r="D122963">
        <v>0</v>
      </c>
      <c r="E122963" s="2" t="s">
        <v>1448</v>
      </c>
      <c r="F122963" s="2" t="s">
        <v>1565</v>
      </c>
      <c r="G122963" s="2" t="s">
        <v>1326</v>
      </c>
    </row>
    <row r="122964" spans="1:7" x14ac:dyDescent="0.25">
      <c r="A122964" s="2" t="s">
        <v>49970</v>
      </c>
      <c r="B122964" s="2" t="s">
        <v>85</v>
      </c>
      <c r="C122964">
        <v>10</v>
      </c>
      <c r="D122964">
        <v>0</v>
      </c>
      <c r="E122964" s="2" t="s">
        <v>1327</v>
      </c>
      <c r="F122964" s="2" t="s">
        <v>49971</v>
      </c>
      <c r="G122964" s="2" t="s">
        <v>1382</v>
      </c>
    </row>
    <row r="122965" spans="1:7" x14ac:dyDescent="0.25">
      <c r="A122965" s="2" t="s">
        <v>49970</v>
      </c>
      <c r="B122965" s="2" t="s">
        <v>85</v>
      </c>
      <c r="C122965">
        <v>50</v>
      </c>
      <c r="D122965">
        <v>0</v>
      </c>
      <c r="E122965" s="2" t="s">
        <v>1339</v>
      </c>
      <c r="F122965" s="2" t="s">
        <v>49950</v>
      </c>
      <c r="G122965" s="2" t="s">
        <v>1382</v>
      </c>
    </row>
    <row r="122966" spans="1:7" x14ac:dyDescent="0.25">
      <c r="A122966" s="2" t="s">
        <v>49970</v>
      </c>
      <c r="B122966" s="2" t="s">
        <v>85</v>
      </c>
      <c r="C122966">
        <v>60</v>
      </c>
      <c r="D122966">
        <v>0</v>
      </c>
      <c r="E122966" s="2" t="s">
        <v>1361</v>
      </c>
      <c r="F122966" s="2" t="s">
        <v>49951</v>
      </c>
      <c r="G122966" s="2" t="s">
        <v>1338</v>
      </c>
    </row>
    <row r="122967" spans="1:7" x14ac:dyDescent="0.25">
      <c r="A122967" s="2" t="s">
        <v>49970</v>
      </c>
      <c r="B122967" s="2" t="s">
        <v>85</v>
      </c>
      <c r="C122967">
        <v>65</v>
      </c>
      <c r="D122967">
        <v>0</v>
      </c>
      <c r="E122967" s="2" t="s">
        <v>2725</v>
      </c>
      <c r="F122967" s="2" t="s">
        <v>1730</v>
      </c>
      <c r="G122967" s="2" t="s">
        <v>1460</v>
      </c>
    </row>
    <row r="122968" spans="1:7" x14ac:dyDescent="0.25">
      <c r="A122968" s="2" t="s">
        <v>49970</v>
      </c>
      <c r="B122968" s="2" t="s">
        <v>85</v>
      </c>
      <c r="C122968">
        <v>75</v>
      </c>
      <c r="D122968">
        <v>0</v>
      </c>
      <c r="E122968" s="2" t="s">
        <v>1977</v>
      </c>
      <c r="F122968" s="2" t="s">
        <v>49952</v>
      </c>
      <c r="G122968" s="2" t="s">
        <v>1608</v>
      </c>
    </row>
    <row r="122969" spans="1:7" x14ac:dyDescent="0.25">
      <c r="A122969" s="2" t="s">
        <v>49970</v>
      </c>
      <c r="B122969" s="2" t="s">
        <v>85</v>
      </c>
      <c r="C122969">
        <v>80</v>
      </c>
      <c r="D122969">
        <v>0</v>
      </c>
      <c r="E122969" s="2" t="s">
        <v>1367</v>
      </c>
      <c r="F122969" s="2" t="s">
        <v>49953</v>
      </c>
      <c r="G122969" s="2" t="s">
        <v>1388</v>
      </c>
    </row>
    <row r="122970" spans="1:7" x14ac:dyDescent="0.25">
      <c r="A122970" s="2" t="s">
        <v>49970</v>
      </c>
      <c r="B122970" s="2" t="s">
        <v>85</v>
      </c>
      <c r="C122970">
        <v>85</v>
      </c>
      <c r="D122970">
        <v>0</v>
      </c>
      <c r="E122970" s="2" t="s">
        <v>3271</v>
      </c>
      <c r="F122970" s="2" t="s">
        <v>1572</v>
      </c>
      <c r="G122970" s="2" t="s">
        <v>1608</v>
      </c>
    </row>
    <row r="122971" spans="1:7" x14ac:dyDescent="0.25">
      <c r="A122971" s="2" t="s">
        <v>49970</v>
      </c>
      <c r="B122971" s="2" t="s">
        <v>85</v>
      </c>
      <c r="C122971">
        <v>90</v>
      </c>
      <c r="D122971">
        <v>0</v>
      </c>
      <c r="E122971" s="2" t="s">
        <v>1369</v>
      </c>
      <c r="F122971" s="2" t="s">
        <v>1652</v>
      </c>
      <c r="G122971" s="2" t="s">
        <v>1541</v>
      </c>
    </row>
    <row r="122972" spans="1:7" x14ac:dyDescent="0.25">
      <c r="A122972" s="2" t="s">
        <v>49970</v>
      </c>
      <c r="B122972" s="2" t="s">
        <v>85</v>
      </c>
      <c r="C122972">
        <v>100</v>
      </c>
      <c r="D122972">
        <v>0</v>
      </c>
      <c r="E122972" s="2" t="s">
        <v>1355</v>
      </c>
      <c r="F122972" s="2" t="s">
        <v>1375</v>
      </c>
      <c r="G122972" s="2" t="s">
        <v>1608</v>
      </c>
    </row>
    <row r="122973" spans="1:7" x14ac:dyDescent="0.25">
      <c r="A122973" s="2" t="s">
        <v>49972</v>
      </c>
      <c r="B122973" s="2" t="s">
        <v>85</v>
      </c>
      <c r="C122973">
        <v>10</v>
      </c>
      <c r="D122973">
        <v>0</v>
      </c>
      <c r="E122973" s="2" t="s">
        <v>1327</v>
      </c>
      <c r="F122973" s="2" t="s">
        <v>49973</v>
      </c>
      <c r="G122973" s="2" t="s">
        <v>1329</v>
      </c>
    </row>
    <row r="122974" spans="1:7" x14ac:dyDescent="0.25">
      <c r="A122974" s="2" t="s">
        <v>49974</v>
      </c>
      <c r="B122974" s="2" t="s">
        <v>85</v>
      </c>
      <c r="C122974">
        <v>10</v>
      </c>
      <c r="D122974">
        <v>0</v>
      </c>
      <c r="E122974" s="2" t="s">
        <v>1327</v>
      </c>
      <c r="F122974" s="2" t="s">
        <v>2428</v>
      </c>
      <c r="G122974" s="2" t="s">
        <v>1739</v>
      </c>
    </row>
    <row r="122975" spans="1:7" x14ac:dyDescent="0.25">
      <c r="A122975" s="2" t="s">
        <v>49974</v>
      </c>
      <c r="B122975" s="2" t="s">
        <v>85</v>
      </c>
      <c r="C122975">
        <v>30</v>
      </c>
      <c r="D122975">
        <v>1</v>
      </c>
      <c r="E122975" s="2" t="s">
        <v>1346</v>
      </c>
      <c r="F122975" s="2" t="s">
        <v>49975</v>
      </c>
      <c r="G122975" s="2" t="s">
        <v>1363</v>
      </c>
    </row>
    <row r="122976" spans="1:7" x14ac:dyDescent="0.25">
      <c r="A122976" s="2" t="s">
        <v>49976</v>
      </c>
      <c r="B122976" s="2" t="s">
        <v>85</v>
      </c>
      <c r="C122976">
        <v>8</v>
      </c>
      <c r="D122976">
        <v>0</v>
      </c>
      <c r="E122976" s="2" t="s">
        <v>2996</v>
      </c>
      <c r="F122976" s="2" t="s">
        <v>1488</v>
      </c>
      <c r="G122976" s="2" t="s">
        <v>1379</v>
      </c>
    </row>
    <row r="122977" spans="1:7" x14ac:dyDescent="0.25">
      <c r="A122977" s="2" t="s">
        <v>49976</v>
      </c>
      <c r="B122977" s="2" t="s">
        <v>85</v>
      </c>
      <c r="C122977">
        <v>10</v>
      </c>
      <c r="D122977">
        <v>0</v>
      </c>
      <c r="E122977" s="2" t="s">
        <v>1327</v>
      </c>
      <c r="F122977" s="2" t="s">
        <v>1374</v>
      </c>
      <c r="G122977" s="2" t="s">
        <v>1338</v>
      </c>
    </row>
    <row r="122978" spans="1:7" x14ac:dyDescent="0.25">
      <c r="A122978" s="2" t="s">
        <v>49976</v>
      </c>
      <c r="B122978" s="2" t="s">
        <v>85</v>
      </c>
      <c r="C122978">
        <v>20</v>
      </c>
      <c r="D122978">
        <v>0</v>
      </c>
      <c r="E122978" s="2" t="s">
        <v>1336</v>
      </c>
      <c r="F122978" s="2" t="s">
        <v>49977</v>
      </c>
      <c r="G122978" s="2" t="s">
        <v>1388</v>
      </c>
    </row>
    <row r="122979" spans="1:7" x14ac:dyDescent="0.25">
      <c r="A122979" s="2" t="s">
        <v>49976</v>
      </c>
      <c r="B122979" s="2" t="s">
        <v>85</v>
      </c>
      <c r="C122979">
        <v>30</v>
      </c>
      <c r="D122979">
        <v>0</v>
      </c>
      <c r="E122979" s="2" t="s">
        <v>1346</v>
      </c>
      <c r="F122979" s="2" t="s">
        <v>1375</v>
      </c>
      <c r="G122979" s="2" t="s">
        <v>1329</v>
      </c>
    </row>
    <row r="122980" spans="1:7" x14ac:dyDescent="0.25">
      <c r="A122980" s="2" t="s">
        <v>49978</v>
      </c>
      <c r="B122980" s="2" t="s">
        <v>85</v>
      </c>
      <c r="C122980">
        <v>10</v>
      </c>
      <c r="D122980">
        <v>0</v>
      </c>
      <c r="E122980" s="2" t="s">
        <v>1327</v>
      </c>
      <c r="F122980" s="2" t="s">
        <v>1488</v>
      </c>
      <c r="G122980" s="2" t="s">
        <v>1379</v>
      </c>
    </row>
    <row r="122981" spans="1:7" x14ac:dyDescent="0.25">
      <c r="A122981" s="2" t="s">
        <v>49978</v>
      </c>
      <c r="B122981" s="2" t="s">
        <v>85</v>
      </c>
      <c r="C122981">
        <v>20</v>
      </c>
      <c r="D122981">
        <v>0</v>
      </c>
      <c r="E122981" s="2" t="s">
        <v>1336</v>
      </c>
      <c r="F122981" s="2" t="s">
        <v>1374</v>
      </c>
      <c r="G122981" s="2" t="s">
        <v>1338</v>
      </c>
    </row>
    <row r="122982" spans="1:7" x14ac:dyDescent="0.25">
      <c r="A122982" s="2" t="s">
        <v>49978</v>
      </c>
      <c r="B122982" s="2" t="s">
        <v>85</v>
      </c>
      <c r="C122982">
        <v>25</v>
      </c>
      <c r="D122982">
        <v>0</v>
      </c>
      <c r="E122982" s="2" t="s">
        <v>1406</v>
      </c>
      <c r="F122982" s="2" t="s">
        <v>49979</v>
      </c>
      <c r="G122982" s="2" t="s">
        <v>1388</v>
      </c>
    </row>
    <row r="122983" spans="1:7" x14ac:dyDescent="0.25">
      <c r="A122983" s="2" t="s">
        <v>49978</v>
      </c>
      <c r="B122983" s="2" t="s">
        <v>85</v>
      </c>
      <c r="C122983">
        <v>30</v>
      </c>
      <c r="D122983">
        <v>0</v>
      </c>
      <c r="E122983" s="2" t="s">
        <v>1346</v>
      </c>
      <c r="F122983" s="2" t="s">
        <v>1375</v>
      </c>
      <c r="G122983" s="2" t="s">
        <v>1329</v>
      </c>
    </row>
    <row r="122984" spans="1:7" x14ac:dyDescent="0.25">
      <c r="A122984" s="2" t="s">
        <v>49980</v>
      </c>
      <c r="B122984" s="2" t="s">
        <v>85</v>
      </c>
      <c r="C122984">
        <v>20</v>
      </c>
      <c r="D122984">
        <v>0</v>
      </c>
      <c r="E122984" s="2" t="s">
        <v>1336</v>
      </c>
      <c r="F122984" s="2" t="s">
        <v>1958</v>
      </c>
      <c r="G122984" s="2" t="s">
        <v>1335</v>
      </c>
    </row>
    <row r="122985" spans="1:7" x14ac:dyDescent="0.25">
      <c r="A122985" s="2" t="s">
        <v>49980</v>
      </c>
      <c r="B122985" s="2" t="s">
        <v>85</v>
      </c>
      <c r="C122985">
        <v>25</v>
      </c>
      <c r="D122985">
        <v>0</v>
      </c>
      <c r="E122985" s="2" t="s">
        <v>1406</v>
      </c>
      <c r="F122985" s="2" t="s">
        <v>1374</v>
      </c>
      <c r="G122985" s="2" t="s">
        <v>1338</v>
      </c>
    </row>
    <row r="122986" spans="1:7" x14ac:dyDescent="0.25">
      <c r="A122986" s="2" t="s">
        <v>49980</v>
      </c>
      <c r="B122986" s="2" t="s">
        <v>85</v>
      </c>
      <c r="C122986">
        <v>30</v>
      </c>
      <c r="D122986">
        <v>0</v>
      </c>
      <c r="E122986" s="2" t="s">
        <v>1346</v>
      </c>
      <c r="F122986" s="2" t="s">
        <v>49981</v>
      </c>
      <c r="G122986" s="2" t="s">
        <v>1388</v>
      </c>
    </row>
    <row r="122987" spans="1:7" x14ac:dyDescent="0.25">
      <c r="A122987" s="2" t="s">
        <v>49980</v>
      </c>
      <c r="B122987" s="2" t="s">
        <v>85</v>
      </c>
      <c r="C122987">
        <v>40</v>
      </c>
      <c r="D122987">
        <v>0</v>
      </c>
      <c r="E122987" s="2" t="s">
        <v>1349</v>
      </c>
      <c r="F122987" s="2" t="s">
        <v>1375</v>
      </c>
      <c r="G122987" s="2" t="s">
        <v>1329</v>
      </c>
    </row>
    <row r="122988" spans="1:7" x14ac:dyDescent="0.25">
      <c r="A122988" s="2" t="s">
        <v>49982</v>
      </c>
      <c r="B122988" s="2" t="s">
        <v>85</v>
      </c>
      <c r="C122988">
        <v>10</v>
      </c>
      <c r="D122988">
        <v>0</v>
      </c>
      <c r="E122988" s="2" t="s">
        <v>1327</v>
      </c>
      <c r="F122988" s="2" t="s">
        <v>1525</v>
      </c>
      <c r="G122988" s="2" t="s">
        <v>1408</v>
      </c>
    </row>
    <row r="122989" spans="1:7" x14ac:dyDescent="0.25">
      <c r="A122989" s="2" t="s">
        <v>49982</v>
      </c>
      <c r="B122989" s="2" t="s">
        <v>85</v>
      </c>
      <c r="C122989">
        <v>60</v>
      </c>
      <c r="D122989">
        <v>1</v>
      </c>
      <c r="E122989" s="2" t="s">
        <v>1361</v>
      </c>
      <c r="F122989" s="2" t="s">
        <v>49983</v>
      </c>
      <c r="G122989" s="2" t="s">
        <v>1363</v>
      </c>
    </row>
    <row r="122990" spans="1:7" x14ac:dyDescent="0.25">
      <c r="A122990" s="2" t="s">
        <v>49984</v>
      </c>
      <c r="B122990" s="2" t="s">
        <v>85</v>
      </c>
      <c r="C122990">
        <v>10</v>
      </c>
      <c r="D122990">
        <v>0</v>
      </c>
      <c r="E122990" s="2" t="s">
        <v>1327</v>
      </c>
      <c r="F122990" s="2" t="s">
        <v>1373</v>
      </c>
      <c r="G122990" s="2" t="s">
        <v>1335</v>
      </c>
    </row>
    <row r="122991" spans="1:7" x14ac:dyDescent="0.25">
      <c r="A122991" s="2" t="s">
        <v>49984</v>
      </c>
      <c r="B122991" s="2" t="s">
        <v>85</v>
      </c>
      <c r="C122991">
        <v>20</v>
      </c>
      <c r="D122991">
        <v>0</v>
      </c>
      <c r="E122991" s="2" t="s">
        <v>1336</v>
      </c>
      <c r="F122991" s="2" t="s">
        <v>2477</v>
      </c>
      <c r="G122991" s="2" t="s">
        <v>1593</v>
      </c>
    </row>
    <row r="122992" spans="1:7" x14ac:dyDescent="0.25">
      <c r="A122992" s="2" t="s">
        <v>49984</v>
      </c>
      <c r="B122992" s="2" t="s">
        <v>85</v>
      </c>
      <c r="C122992">
        <v>30</v>
      </c>
      <c r="D122992">
        <v>0</v>
      </c>
      <c r="E122992" s="2" t="s">
        <v>1346</v>
      </c>
      <c r="F122992" s="2" t="s">
        <v>1441</v>
      </c>
      <c r="G122992" s="2" t="s">
        <v>1348</v>
      </c>
    </row>
    <row r="122993" spans="1:7" x14ac:dyDescent="0.25">
      <c r="A122993" s="2" t="s">
        <v>49984</v>
      </c>
      <c r="B122993" s="2" t="s">
        <v>85</v>
      </c>
      <c r="C122993">
        <v>310</v>
      </c>
      <c r="D122993">
        <v>1</v>
      </c>
      <c r="E122993" s="2" t="s">
        <v>5443</v>
      </c>
      <c r="F122993" s="2" t="s">
        <v>49985</v>
      </c>
      <c r="G122993" s="2" t="s">
        <v>1363</v>
      </c>
    </row>
    <row r="122994" spans="1:7" x14ac:dyDescent="0.25">
      <c r="A122994" s="2" t="s">
        <v>49986</v>
      </c>
      <c r="B122994" s="2" t="s">
        <v>85</v>
      </c>
      <c r="C122994">
        <v>2</v>
      </c>
      <c r="D122994">
        <v>0</v>
      </c>
      <c r="E122994" s="2" t="s">
        <v>1448</v>
      </c>
      <c r="F122994" s="2" t="s">
        <v>1449</v>
      </c>
      <c r="G122994" s="2" t="s">
        <v>1326</v>
      </c>
    </row>
    <row r="122995" spans="1:7" x14ac:dyDescent="0.25">
      <c r="A122995" s="2" t="s">
        <v>49986</v>
      </c>
      <c r="B122995" s="2" t="s">
        <v>85</v>
      </c>
      <c r="C122995">
        <v>10</v>
      </c>
      <c r="D122995">
        <v>0</v>
      </c>
      <c r="E122995" s="2" t="s">
        <v>1327</v>
      </c>
      <c r="F122995" s="2" t="s">
        <v>49987</v>
      </c>
      <c r="G122995" s="2" t="s">
        <v>1335</v>
      </c>
    </row>
    <row r="122996" spans="1:7" x14ac:dyDescent="0.25">
      <c r="A122996" s="2" t="s">
        <v>49986</v>
      </c>
      <c r="B122996" s="2" t="s">
        <v>85</v>
      </c>
      <c r="C122996">
        <v>20</v>
      </c>
      <c r="D122996">
        <v>0</v>
      </c>
      <c r="E122996" s="2" t="s">
        <v>1336</v>
      </c>
      <c r="F122996" s="2" t="s">
        <v>1374</v>
      </c>
      <c r="G122996" s="2" t="s">
        <v>1338</v>
      </c>
    </row>
    <row r="122997" spans="1:7" x14ac:dyDescent="0.25">
      <c r="A122997" s="2" t="s">
        <v>49986</v>
      </c>
      <c r="B122997" s="2" t="s">
        <v>85</v>
      </c>
      <c r="C122997">
        <v>30</v>
      </c>
      <c r="D122997">
        <v>0</v>
      </c>
      <c r="E122997" s="2" t="s">
        <v>1346</v>
      </c>
      <c r="F122997" s="2" t="s">
        <v>1878</v>
      </c>
      <c r="G122997" s="2" t="s">
        <v>1348</v>
      </c>
    </row>
    <row r="122998" spans="1:7" x14ac:dyDescent="0.25">
      <c r="A122998" s="2" t="s">
        <v>49986</v>
      </c>
      <c r="B122998" s="2" t="s">
        <v>85</v>
      </c>
      <c r="C122998">
        <v>40</v>
      </c>
      <c r="D122998">
        <v>0</v>
      </c>
      <c r="E122998" s="2" t="s">
        <v>1349</v>
      </c>
      <c r="F122998" s="2" t="s">
        <v>2138</v>
      </c>
      <c r="G122998" s="2" t="s">
        <v>1351</v>
      </c>
    </row>
    <row r="122999" spans="1:7" x14ac:dyDescent="0.25">
      <c r="A122999" s="2" t="s">
        <v>49986</v>
      </c>
      <c r="B122999" s="2" t="s">
        <v>85</v>
      </c>
      <c r="C122999">
        <v>300</v>
      </c>
      <c r="D122999">
        <v>0</v>
      </c>
      <c r="E122999" s="2" t="s">
        <v>1631</v>
      </c>
      <c r="F122999" s="2" t="s">
        <v>1375</v>
      </c>
      <c r="G122999" s="2" t="s">
        <v>1329</v>
      </c>
    </row>
    <row r="123000" spans="1:7" x14ac:dyDescent="0.25">
      <c r="A123000" s="2" t="s">
        <v>49988</v>
      </c>
      <c r="B123000" s="2" t="s">
        <v>85</v>
      </c>
      <c r="C123000">
        <v>12</v>
      </c>
      <c r="D123000">
        <v>0</v>
      </c>
      <c r="E123000" s="2" t="s">
        <v>5080</v>
      </c>
      <c r="F123000" s="2" t="s">
        <v>1419</v>
      </c>
      <c r="G123000" s="2" t="s">
        <v>1335</v>
      </c>
    </row>
    <row r="123001" spans="1:7" x14ac:dyDescent="0.25">
      <c r="A123001" s="2" t="s">
        <v>49988</v>
      </c>
      <c r="B123001" s="2" t="s">
        <v>85</v>
      </c>
      <c r="C123001">
        <v>20</v>
      </c>
      <c r="D123001">
        <v>0</v>
      </c>
      <c r="E123001" s="2" t="s">
        <v>1336</v>
      </c>
      <c r="F123001" s="2" t="s">
        <v>1374</v>
      </c>
      <c r="G123001" s="2" t="s">
        <v>1338</v>
      </c>
    </row>
    <row r="123002" spans="1:7" x14ac:dyDescent="0.25">
      <c r="A123002" s="2" t="s">
        <v>49988</v>
      </c>
      <c r="B123002" s="2" t="s">
        <v>85</v>
      </c>
      <c r="C123002">
        <v>30</v>
      </c>
      <c r="D123002">
        <v>0</v>
      </c>
      <c r="E123002" s="2" t="s">
        <v>1346</v>
      </c>
      <c r="F123002" s="2" t="s">
        <v>1495</v>
      </c>
      <c r="G123002" s="2" t="s">
        <v>1460</v>
      </c>
    </row>
    <row r="123003" spans="1:7" x14ac:dyDescent="0.25">
      <c r="A123003" s="2" t="s">
        <v>49988</v>
      </c>
      <c r="B123003" s="2" t="s">
        <v>85</v>
      </c>
      <c r="C123003">
        <v>40</v>
      </c>
      <c r="D123003">
        <v>0</v>
      </c>
      <c r="E123003" s="2" t="s">
        <v>1349</v>
      </c>
      <c r="F123003" s="2" t="s">
        <v>1441</v>
      </c>
      <c r="G123003" s="2" t="s">
        <v>1348</v>
      </c>
    </row>
    <row r="123004" spans="1:7" x14ac:dyDescent="0.25">
      <c r="A123004" s="2" t="s">
        <v>49988</v>
      </c>
      <c r="B123004" s="2" t="s">
        <v>85</v>
      </c>
      <c r="C123004">
        <v>60</v>
      </c>
      <c r="D123004">
        <v>1</v>
      </c>
      <c r="E123004" s="2" t="s">
        <v>1361</v>
      </c>
      <c r="F123004" s="2" t="s">
        <v>49989</v>
      </c>
      <c r="G123004" s="2" t="s">
        <v>1363</v>
      </c>
    </row>
    <row r="123005" spans="1:7" x14ac:dyDescent="0.25">
      <c r="A123005" s="2" t="s">
        <v>49990</v>
      </c>
      <c r="B123005" s="2" t="s">
        <v>85</v>
      </c>
      <c r="C123005">
        <v>10</v>
      </c>
      <c r="D123005">
        <v>1</v>
      </c>
      <c r="E123005" s="2" t="s">
        <v>1327</v>
      </c>
      <c r="F123005" s="2" t="s">
        <v>1721</v>
      </c>
      <c r="G123005" s="2" t="s">
        <v>1335</v>
      </c>
    </row>
    <row r="123006" spans="1:7" x14ac:dyDescent="0.25">
      <c r="A123006" s="2" t="s">
        <v>49990</v>
      </c>
      <c r="B123006" s="2" t="s">
        <v>85</v>
      </c>
      <c r="C123006">
        <v>20</v>
      </c>
      <c r="D123006">
        <v>1</v>
      </c>
      <c r="E123006" s="2" t="s">
        <v>1336</v>
      </c>
      <c r="F123006" s="2" t="s">
        <v>1374</v>
      </c>
      <c r="G123006" s="2" t="s">
        <v>1338</v>
      </c>
    </row>
    <row r="123007" spans="1:7" x14ac:dyDescent="0.25">
      <c r="A123007" s="2" t="s">
        <v>49990</v>
      </c>
      <c r="B123007" s="2" t="s">
        <v>85</v>
      </c>
      <c r="C123007">
        <v>30</v>
      </c>
      <c r="D123007">
        <v>1</v>
      </c>
      <c r="E123007" s="2" t="s">
        <v>1346</v>
      </c>
      <c r="F123007" s="2" t="s">
        <v>1464</v>
      </c>
      <c r="G123007" s="2" t="s">
        <v>1388</v>
      </c>
    </row>
    <row r="123008" spans="1:7" x14ac:dyDescent="0.25">
      <c r="A123008" s="2" t="s">
        <v>49990</v>
      </c>
      <c r="B123008" s="2" t="s">
        <v>85</v>
      </c>
      <c r="C123008">
        <v>300</v>
      </c>
      <c r="D123008">
        <v>1</v>
      </c>
      <c r="E123008" s="2" t="s">
        <v>1631</v>
      </c>
      <c r="F123008" s="2" t="s">
        <v>1375</v>
      </c>
      <c r="G123008" s="2" t="s">
        <v>1329</v>
      </c>
    </row>
    <row r="123009" spans="1:7" x14ac:dyDescent="0.25">
      <c r="A123009" s="2" t="s">
        <v>49991</v>
      </c>
      <c r="B123009" s="2" t="s">
        <v>85</v>
      </c>
      <c r="C123009">
        <v>10</v>
      </c>
      <c r="D123009">
        <v>0</v>
      </c>
      <c r="E123009" s="2" t="s">
        <v>1327</v>
      </c>
      <c r="F123009" s="2" t="s">
        <v>1373</v>
      </c>
      <c r="G123009" s="2" t="s">
        <v>1335</v>
      </c>
    </row>
    <row r="123010" spans="1:7" x14ac:dyDescent="0.25">
      <c r="A123010" s="2" t="s">
        <v>49991</v>
      </c>
      <c r="B123010" s="2" t="s">
        <v>85</v>
      </c>
      <c r="C123010">
        <v>20</v>
      </c>
      <c r="D123010">
        <v>0</v>
      </c>
      <c r="E123010" s="2" t="s">
        <v>1336</v>
      </c>
      <c r="F123010" s="2" t="s">
        <v>1374</v>
      </c>
      <c r="G123010" s="2" t="s">
        <v>1338</v>
      </c>
    </row>
    <row r="123011" spans="1:7" x14ac:dyDescent="0.25">
      <c r="A123011" s="2" t="s">
        <v>49991</v>
      </c>
      <c r="B123011" s="2" t="s">
        <v>85</v>
      </c>
      <c r="C123011">
        <v>30</v>
      </c>
      <c r="D123011">
        <v>0</v>
      </c>
      <c r="E123011" s="2" t="s">
        <v>1346</v>
      </c>
      <c r="F123011" s="2" t="s">
        <v>1441</v>
      </c>
      <c r="G123011" s="2" t="s">
        <v>1348</v>
      </c>
    </row>
    <row r="123012" spans="1:7" x14ac:dyDescent="0.25">
      <c r="A123012" s="2" t="s">
        <v>49991</v>
      </c>
      <c r="B123012" s="2" t="s">
        <v>85</v>
      </c>
      <c r="C123012">
        <v>40</v>
      </c>
      <c r="D123012">
        <v>0</v>
      </c>
      <c r="E123012" s="2" t="s">
        <v>1349</v>
      </c>
      <c r="F123012" s="2" t="s">
        <v>1464</v>
      </c>
      <c r="G123012" s="2" t="s">
        <v>1388</v>
      </c>
    </row>
    <row r="123013" spans="1:7" x14ac:dyDescent="0.25">
      <c r="A123013" s="2" t="s">
        <v>49991</v>
      </c>
      <c r="B123013" s="2" t="s">
        <v>85</v>
      </c>
      <c r="C123013">
        <v>50</v>
      </c>
      <c r="D123013">
        <v>0</v>
      </c>
      <c r="E123013" s="2" t="s">
        <v>1339</v>
      </c>
      <c r="F123013" s="2" t="s">
        <v>1375</v>
      </c>
      <c r="G123013" s="2" t="s">
        <v>1329</v>
      </c>
    </row>
    <row r="123014" spans="1:7" x14ac:dyDescent="0.25">
      <c r="A123014" s="2" t="s">
        <v>49992</v>
      </c>
      <c r="B123014" s="2" t="s">
        <v>85</v>
      </c>
      <c r="C123014">
        <v>10</v>
      </c>
      <c r="D123014">
        <v>0</v>
      </c>
      <c r="E123014" s="2" t="s">
        <v>1327</v>
      </c>
      <c r="F123014" s="2" t="s">
        <v>1373</v>
      </c>
      <c r="G123014" s="2" t="s">
        <v>1335</v>
      </c>
    </row>
    <row r="123015" spans="1:7" x14ac:dyDescent="0.25">
      <c r="A123015" s="2" t="s">
        <v>49992</v>
      </c>
      <c r="B123015" s="2" t="s">
        <v>85</v>
      </c>
      <c r="C123015">
        <v>20</v>
      </c>
      <c r="D123015">
        <v>0</v>
      </c>
      <c r="E123015" s="2" t="s">
        <v>1336</v>
      </c>
      <c r="F123015" s="2" t="s">
        <v>1374</v>
      </c>
      <c r="G123015" s="2" t="s">
        <v>1338</v>
      </c>
    </row>
    <row r="123016" spans="1:7" x14ac:dyDescent="0.25">
      <c r="A123016" s="2" t="s">
        <v>49992</v>
      </c>
      <c r="B123016" s="2" t="s">
        <v>85</v>
      </c>
      <c r="C123016">
        <v>30</v>
      </c>
      <c r="D123016">
        <v>0</v>
      </c>
      <c r="E123016" s="2" t="s">
        <v>1346</v>
      </c>
      <c r="F123016" s="2" t="s">
        <v>1441</v>
      </c>
      <c r="G123016" s="2" t="s">
        <v>1348</v>
      </c>
    </row>
    <row r="123017" spans="1:7" x14ac:dyDescent="0.25">
      <c r="A123017" s="2" t="s">
        <v>49992</v>
      </c>
      <c r="B123017" s="2" t="s">
        <v>85</v>
      </c>
      <c r="C123017">
        <v>40</v>
      </c>
      <c r="D123017">
        <v>0</v>
      </c>
      <c r="E123017" s="2" t="s">
        <v>1349</v>
      </c>
      <c r="F123017" s="2" t="s">
        <v>1464</v>
      </c>
      <c r="G123017" s="2" t="s">
        <v>1388</v>
      </c>
    </row>
    <row r="123018" spans="1:7" x14ac:dyDescent="0.25">
      <c r="A123018" s="2" t="s">
        <v>49992</v>
      </c>
      <c r="B123018" s="2" t="s">
        <v>85</v>
      </c>
      <c r="C123018">
        <v>50</v>
      </c>
      <c r="D123018">
        <v>0</v>
      </c>
      <c r="E123018" s="2" t="s">
        <v>1339</v>
      </c>
      <c r="F123018" s="2" t="s">
        <v>1375</v>
      </c>
      <c r="G123018" s="2" t="s">
        <v>1329</v>
      </c>
    </row>
    <row r="123019" spans="1:7" x14ac:dyDescent="0.25">
      <c r="A123019" s="2" t="s">
        <v>49993</v>
      </c>
      <c r="B123019" s="2" t="s">
        <v>85</v>
      </c>
      <c r="C123019">
        <v>10</v>
      </c>
      <c r="D123019">
        <v>0</v>
      </c>
      <c r="E123019" s="2" t="s">
        <v>1327</v>
      </c>
      <c r="F123019" s="2" t="s">
        <v>1373</v>
      </c>
      <c r="G123019" s="2" t="s">
        <v>1335</v>
      </c>
    </row>
    <row r="123020" spans="1:7" x14ac:dyDescent="0.25">
      <c r="A123020" s="2" t="s">
        <v>49993</v>
      </c>
      <c r="B123020" s="2" t="s">
        <v>85</v>
      </c>
      <c r="C123020">
        <v>20</v>
      </c>
      <c r="D123020">
        <v>0</v>
      </c>
      <c r="E123020" s="2" t="s">
        <v>1336</v>
      </c>
      <c r="F123020" s="2" t="s">
        <v>1374</v>
      </c>
      <c r="G123020" s="2" t="s">
        <v>1338</v>
      </c>
    </row>
    <row r="123021" spans="1:7" x14ac:dyDescent="0.25">
      <c r="A123021" s="2" t="s">
        <v>49993</v>
      </c>
      <c r="B123021" s="2" t="s">
        <v>85</v>
      </c>
      <c r="C123021">
        <v>40</v>
      </c>
      <c r="D123021">
        <v>0</v>
      </c>
      <c r="E123021" s="2" t="s">
        <v>1349</v>
      </c>
      <c r="F123021" s="2" t="s">
        <v>1455</v>
      </c>
      <c r="G123021" s="2" t="s">
        <v>1351</v>
      </c>
    </row>
    <row r="123022" spans="1:7" x14ac:dyDescent="0.25">
      <c r="A123022" s="2" t="s">
        <v>49993</v>
      </c>
      <c r="B123022" s="2" t="s">
        <v>85</v>
      </c>
      <c r="C123022">
        <v>45</v>
      </c>
      <c r="D123022">
        <v>0</v>
      </c>
      <c r="E123022" s="2" t="s">
        <v>1458</v>
      </c>
      <c r="F123022" s="2" t="s">
        <v>1441</v>
      </c>
      <c r="G123022" s="2" t="s">
        <v>1348</v>
      </c>
    </row>
    <row r="123023" spans="1:7" x14ac:dyDescent="0.25">
      <c r="A123023" s="2" t="s">
        <v>49993</v>
      </c>
      <c r="B123023" s="2" t="s">
        <v>85</v>
      </c>
      <c r="C123023">
        <v>50</v>
      </c>
      <c r="D123023">
        <v>0</v>
      </c>
      <c r="E123023" s="2" t="s">
        <v>1339</v>
      </c>
      <c r="F123023" s="2" t="s">
        <v>1464</v>
      </c>
      <c r="G123023" s="2" t="s">
        <v>1388</v>
      </c>
    </row>
    <row r="123024" spans="1:7" x14ac:dyDescent="0.25">
      <c r="A123024" s="2" t="s">
        <v>49993</v>
      </c>
      <c r="B123024" s="2" t="s">
        <v>85</v>
      </c>
      <c r="C123024">
        <v>60</v>
      </c>
      <c r="D123024">
        <v>0</v>
      </c>
      <c r="E123024" s="2" t="s">
        <v>1361</v>
      </c>
      <c r="F123024" s="2" t="s">
        <v>1375</v>
      </c>
      <c r="G123024" s="2" t="s">
        <v>1329</v>
      </c>
    </row>
    <row r="123025" spans="1:7" x14ac:dyDescent="0.25">
      <c r="A123025" s="2" t="s">
        <v>49994</v>
      </c>
      <c r="B123025" s="2" t="s">
        <v>85</v>
      </c>
      <c r="C123025">
        <v>10</v>
      </c>
      <c r="D123025">
        <v>0</v>
      </c>
      <c r="E123025" s="2" t="s">
        <v>1327</v>
      </c>
      <c r="F123025" s="2" t="s">
        <v>1373</v>
      </c>
      <c r="G123025" s="2" t="s">
        <v>1335</v>
      </c>
    </row>
    <row r="123026" spans="1:7" x14ac:dyDescent="0.25">
      <c r="A123026" s="2" t="s">
        <v>49994</v>
      </c>
      <c r="B123026" s="2" t="s">
        <v>85</v>
      </c>
      <c r="C123026">
        <v>20</v>
      </c>
      <c r="D123026">
        <v>0</v>
      </c>
      <c r="E123026" s="2" t="s">
        <v>1336</v>
      </c>
      <c r="F123026" s="2" t="s">
        <v>1374</v>
      </c>
      <c r="G123026" s="2" t="s">
        <v>1338</v>
      </c>
    </row>
    <row r="123027" spans="1:7" x14ac:dyDescent="0.25">
      <c r="A123027" s="2" t="s">
        <v>49994</v>
      </c>
      <c r="B123027" s="2" t="s">
        <v>85</v>
      </c>
      <c r="C123027">
        <v>40</v>
      </c>
      <c r="D123027">
        <v>0</v>
      </c>
      <c r="E123027" s="2" t="s">
        <v>1349</v>
      </c>
      <c r="F123027" s="2" t="s">
        <v>1455</v>
      </c>
      <c r="G123027" s="2" t="s">
        <v>1351</v>
      </c>
    </row>
    <row r="123028" spans="1:7" x14ac:dyDescent="0.25">
      <c r="A123028" s="2" t="s">
        <v>49994</v>
      </c>
      <c r="B123028" s="2" t="s">
        <v>85</v>
      </c>
      <c r="C123028">
        <v>45</v>
      </c>
      <c r="D123028">
        <v>0</v>
      </c>
      <c r="E123028" s="2" t="s">
        <v>1458</v>
      </c>
      <c r="F123028" s="2" t="s">
        <v>1441</v>
      </c>
      <c r="G123028" s="2" t="s">
        <v>1348</v>
      </c>
    </row>
    <row r="123029" spans="1:7" x14ac:dyDescent="0.25">
      <c r="A123029" s="2" t="s">
        <v>49994</v>
      </c>
      <c r="B123029" s="2" t="s">
        <v>85</v>
      </c>
      <c r="C123029">
        <v>50</v>
      </c>
      <c r="D123029">
        <v>0</v>
      </c>
      <c r="E123029" s="2" t="s">
        <v>1339</v>
      </c>
      <c r="F123029" s="2" t="s">
        <v>1464</v>
      </c>
      <c r="G123029" s="2" t="s">
        <v>1388</v>
      </c>
    </row>
    <row r="123030" spans="1:7" x14ac:dyDescent="0.25">
      <c r="A123030" s="2" t="s">
        <v>49994</v>
      </c>
      <c r="B123030" s="2" t="s">
        <v>85</v>
      </c>
      <c r="C123030">
        <v>60</v>
      </c>
      <c r="D123030">
        <v>0</v>
      </c>
      <c r="E123030" s="2" t="s">
        <v>1361</v>
      </c>
      <c r="F123030" s="2" t="s">
        <v>1375</v>
      </c>
      <c r="G123030" s="2" t="s">
        <v>1329</v>
      </c>
    </row>
    <row r="123031" spans="1:7" x14ac:dyDescent="0.25">
      <c r="A123031" s="2" t="s">
        <v>49995</v>
      </c>
      <c r="B123031" s="2" t="s">
        <v>85</v>
      </c>
      <c r="C123031">
        <v>5</v>
      </c>
      <c r="D123031">
        <v>0</v>
      </c>
      <c r="E123031" s="2" t="s">
        <v>1324</v>
      </c>
      <c r="F123031" s="2" t="s">
        <v>3356</v>
      </c>
      <c r="G123031" s="2" t="s">
        <v>1326</v>
      </c>
    </row>
    <row r="123032" spans="1:7" x14ac:dyDescent="0.25">
      <c r="A123032" s="2" t="s">
        <v>49995</v>
      </c>
      <c r="B123032" s="2" t="s">
        <v>85</v>
      </c>
      <c r="C123032">
        <v>10</v>
      </c>
      <c r="D123032">
        <v>0</v>
      </c>
      <c r="E123032" s="2" t="s">
        <v>1327</v>
      </c>
      <c r="F123032" s="2" t="s">
        <v>1373</v>
      </c>
      <c r="G123032" s="2" t="s">
        <v>1335</v>
      </c>
    </row>
    <row r="123033" spans="1:7" x14ac:dyDescent="0.25">
      <c r="A123033" s="2" t="s">
        <v>49995</v>
      </c>
      <c r="B123033" s="2" t="s">
        <v>85</v>
      </c>
      <c r="C123033">
        <v>20</v>
      </c>
      <c r="D123033">
        <v>0</v>
      </c>
      <c r="E123033" s="2" t="s">
        <v>1336</v>
      </c>
      <c r="F123033" s="2" t="s">
        <v>1374</v>
      </c>
      <c r="G123033" s="2" t="s">
        <v>1338</v>
      </c>
    </row>
    <row r="123034" spans="1:7" x14ac:dyDescent="0.25">
      <c r="A123034" s="2" t="s">
        <v>49995</v>
      </c>
      <c r="B123034" s="2" t="s">
        <v>85</v>
      </c>
      <c r="C123034">
        <v>40</v>
      </c>
      <c r="D123034">
        <v>0</v>
      </c>
      <c r="E123034" s="2" t="s">
        <v>1349</v>
      </c>
      <c r="F123034" s="2" t="s">
        <v>1455</v>
      </c>
      <c r="G123034" s="2" t="s">
        <v>1351</v>
      </c>
    </row>
    <row r="123035" spans="1:7" x14ac:dyDescent="0.25">
      <c r="A123035" s="2" t="s">
        <v>49995</v>
      </c>
      <c r="B123035" s="2" t="s">
        <v>85</v>
      </c>
      <c r="C123035">
        <v>45</v>
      </c>
      <c r="D123035">
        <v>0</v>
      </c>
      <c r="E123035" s="2" t="s">
        <v>1458</v>
      </c>
      <c r="F123035" s="2" t="s">
        <v>1441</v>
      </c>
      <c r="G123035" s="2" t="s">
        <v>1348</v>
      </c>
    </row>
    <row r="123036" spans="1:7" x14ac:dyDescent="0.25">
      <c r="A123036" s="2" t="s">
        <v>49995</v>
      </c>
      <c r="B123036" s="2" t="s">
        <v>85</v>
      </c>
      <c r="C123036">
        <v>50</v>
      </c>
      <c r="D123036">
        <v>0</v>
      </c>
      <c r="E123036" s="2" t="s">
        <v>1339</v>
      </c>
      <c r="F123036" s="2" t="s">
        <v>1464</v>
      </c>
      <c r="G123036" s="2" t="s">
        <v>1388</v>
      </c>
    </row>
    <row r="123037" spans="1:7" x14ac:dyDescent="0.25">
      <c r="A123037" s="2" t="s">
        <v>49995</v>
      </c>
      <c r="B123037" s="2" t="s">
        <v>85</v>
      </c>
      <c r="C123037">
        <v>60</v>
      </c>
      <c r="D123037">
        <v>0</v>
      </c>
      <c r="E123037" s="2" t="s">
        <v>1361</v>
      </c>
      <c r="F123037" s="2" t="s">
        <v>1375</v>
      </c>
      <c r="G123037" s="2" t="s">
        <v>1329</v>
      </c>
    </row>
    <row r="123038" spans="1:7" x14ac:dyDescent="0.25">
      <c r="A123038" s="2" t="s">
        <v>49996</v>
      </c>
      <c r="B123038" s="2" t="s">
        <v>85</v>
      </c>
      <c r="C123038">
        <v>8</v>
      </c>
      <c r="D123038">
        <v>0</v>
      </c>
      <c r="E123038" s="2" t="s">
        <v>2996</v>
      </c>
      <c r="F123038" s="2" t="s">
        <v>49997</v>
      </c>
      <c r="G123038" s="2" t="s">
        <v>1379</v>
      </c>
    </row>
    <row r="123039" spans="1:7" x14ac:dyDescent="0.25">
      <c r="A123039" s="2" t="s">
        <v>49996</v>
      </c>
      <c r="B123039" s="2" t="s">
        <v>85</v>
      </c>
      <c r="C123039">
        <v>10</v>
      </c>
      <c r="D123039">
        <v>0</v>
      </c>
      <c r="E123039" s="2" t="s">
        <v>1327</v>
      </c>
      <c r="F123039" s="2" t="s">
        <v>21652</v>
      </c>
      <c r="G123039" s="2" t="s">
        <v>1460</v>
      </c>
    </row>
    <row r="123040" spans="1:7" x14ac:dyDescent="0.25">
      <c r="A123040" s="2" t="s">
        <v>49996</v>
      </c>
      <c r="B123040" s="2" t="s">
        <v>85</v>
      </c>
      <c r="C123040">
        <v>15</v>
      </c>
      <c r="D123040">
        <v>0</v>
      </c>
      <c r="E123040" s="2" t="s">
        <v>1504</v>
      </c>
      <c r="F123040" s="2" t="s">
        <v>49998</v>
      </c>
      <c r="G123040" s="2" t="s">
        <v>1417</v>
      </c>
    </row>
    <row r="123041" spans="1:7" x14ac:dyDescent="0.25">
      <c r="A123041" s="2" t="s">
        <v>49996</v>
      </c>
      <c r="B123041" s="2" t="s">
        <v>85</v>
      </c>
      <c r="C123041">
        <v>25</v>
      </c>
      <c r="D123041">
        <v>0</v>
      </c>
      <c r="E123041" s="2" t="s">
        <v>1406</v>
      </c>
      <c r="F123041" s="2" t="s">
        <v>49999</v>
      </c>
      <c r="G123041" s="2" t="s">
        <v>1338</v>
      </c>
    </row>
    <row r="123042" spans="1:7" x14ac:dyDescent="0.25">
      <c r="A123042" s="2" t="s">
        <v>49996</v>
      </c>
      <c r="B123042" s="2" t="s">
        <v>85</v>
      </c>
      <c r="C123042">
        <v>40</v>
      </c>
      <c r="D123042">
        <v>0</v>
      </c>
      <c r="E123042" s="2" t="s">
        <v>1349</v>
      </c>
      <c r="F123042" s="2" t="s">
        <v>50000</v>
      </c>
      <c r="G123042" s="2" t="s">
        <v>1382</v>
      </c>
    </row>
    <row r="123043" spans="1:7" x14ac:dyDescent="0.25">
      <c r="A123043" s="2" t="s">
        <v>49996</v>
      </c>
      <c r="B123043" s="2" t="s">
        <v>85</v>
      </c>
      <c r="C123043">
        <v>50</v>
      </c>
      <c r="D123043">
        <v>0</v>
      </c>
      <c r="E123043" s="2" t="s">
        <v>1339</v>
      </c>
      <c r="F123043" s="2" t="s">
        <v>2642</v>
      </c>
      <c r="G123043" s="2" t="s">
        <v>1338</v>
      </c>
    </row>
    <row r="123044" spans="1:7" x14ac:dyDescent="0.25">
      <c r="A123044" s="2" t="s">
        <v>49996</v>
      </c>
      <c r="B123044" s="2" t="s">
        <v>85</v>
      </c>
      <c r="C123044">
        <v>51</v>
      </c>
      <c r="D123044">
        <v>0</v>
      </c>
      <c r="E123044" s="2" t="s">
        <v>16597</v>
      </c>
      <c r="F123044" s="2" t="s">
        <v>50001</v>
      </c>
      <c r="G123044" s="2" t="s">
        <v>1417</v>
      </c>
    </row>
    <row r="123045" spans="1:7" x14ac:dyDescent="0.25">
      <c r="A123045" s="2" t="s">
        <v>49996</v>
      </c>
      <c r="B123045" s="2" t="s">
        <v>85</v>
      </c>
      <c r="C123045">
        <v>70</v>
      </c>
      <c r="D123045">
        <v>1</v>
      </c>
      <c r="E123045" s="2" t="s">
        <v>1364</v>
      </c>
      <c r="F123045" s="2" t="s">
        <v>50002</v>
      </c>
      <c r="G123045" s="2" t="s">
        <v>1363</v>
      </c>
    </row>
    <row r="123046" spans="1:7" x14ac:dyDescent="0.25">
      <c r="A123046" s="2" t="s">
        <v>50003</v>
      </c>
      <c r="B123046" s="2" t="s">
        <v>85</v>
      </c>
      <c r="C123046">
        <v>70</v>
      </c>
      <c r="D123046">
        <v>0</v>
      </c>
      <c r="E123046" s="2" t="s">
        <v>1364</v>
      </c>
      <c r="F123046" s="2" t="s">
        <v>50004</v>
      </c>
      <c r="G123046" s="2" t="s">
        <v>1382</v>
      </c>
    </row>
    <row r="123047" spans="1:7" x14ac:dyDescent="0.25">
      <c r="A123047" s="2" t="s">
        <v>50003</v>
      </c>
      <c r="B123047" s="2" t="s">
        <v>85</v>
      </c>
      <c r="C123047">
        <v>80</v>
      </c>
      <c r="D123047">
        <v>0</v>
      </c>
      <c r="E123047" s="2" t="s">
        <v>1367</v>
      </c>
      <c r="F123047" s="2" t="s">
        <v>50005</v>
      </c>
      <c r="G123047" s="2" t="s">
        <v>1338</v>
      </c>
    </row>
    <row r="123048" spans="1:7" x14ac:dyDescent="0.25">
      <c r="A123048" s="2" t="s">
        <v>50003</v>
      </c>
      <c r="B123048" s="2" t="s">
        <v>85</v>
      </c>
      <c r="C123048">
        <v>100</v>
      </c>
      <c r="D123048">
        <v>1</v>
      </c>
      <c r="E123048" s="2" t="s">
        <v>1355</v>
      </c>
      <c r="F123048" s="2" t="s">
        <v>50006</v>
      </c>
      <c r="G123048" s="2" t="s">
        <v>1363</v>
      </c>
    </row>
    <row r="123049" spans="1:7" x14ac:dyDescent="0.25">
      <c r="A123049" s="2" t="s">
        <v>50007</v>
      </c>
      <c r="B123049" s="2" t="s">
        <v>85</v>
      </c>
      <c r="C123049">
        <v>12</v>
      </c>
      <c r="D123049">
        <v>0</v>
      </c>
      <c r="E123049" s="2" t="s">
        <v>5080</v>
      </c>
      <c r="F123049" s="2" t="s">
        <v>50008</v>
      </c>
      <c r="G123049" s="2" t="s">
        <v>1379</v>
      </c>
    </row>
    <row r="123050" spans="1:7" x14ac:dyDescent="0.25">
      <c r="A123050" s="2" t="s">
        <v>50007</v>
      </c>
      <c r="B123050" s="2" t="s">
        <v>85</v>
      </c>
      <c r="C123050">
        <v>15</v>
      </c>
      <c r="D123050">
        <v>0</v>
      </c>
      <c r="E123050" s="2" t="s">
        <v>1504</v>
      </c>
      <c r="F123050" s="2" t="s">
        <v>50009</v>
      </c>
      <c r="G123050" s="2" t="s">
        <v>1335</v>
      </c>
    </row>
    <row r="123051" spans="1:7" x14ac:dyDescent="0.25">
      <c r="A123051" s="2" t="s">
        <v>50007</v>
      </c>
      <c r="B123051" s="2" t="s">
        <v>85</v>
      </c>
      <c r="C123051">
        <v>25</v>
      </c>
      <c r="D123051">
        <v>0</v>
      </c>
      <c r="E123051" s="2" t="s">
        <v>1406</v>
      </c>
      <c r="F123051" s="2" t="s">
        <v>50010</v>
      </c>
      <c r="G123051" s="2" t="s">
        <v>1417</v>
      </c>
    </row>
    <row r="123052" spans="1:7" x14ac:dyDescent="0.25">
      <c r="A123052" s="2" t="s">
        <v>50007</v>
      </c>
      <c r="B123052" s="2" t="s">
        <v>85</v>
      </c>
      <c r="C123052">
        <v>30</v>
      </c>
      <c r="D123052">
        <v>0</v>
      </c>
      <c r="E123052" s="2" t="s">
        <v>1346</v>
      </c>
      <c r="F123052" s="2" t="s">
        <v>36867</v>
      </c>
      <c r="G123052" s="2" t="s">
        <v>1345</v>
      </c>
    </row>
    <row r="123053" spans="1:7" x14ac:dyDescent="0.25">
      <c r="A123053" s="2" t="s">
        <v>50007</v>
      </c>
      <c r="B123053" s="2" t="s">
        <v>85</v>
      </c>
      <c r="C123053">
        <v>40</v>
      </c>
      <c r="D123053">
        <v>0</v>
      </c>
      <c r="E123053" s="2" t="s">
        <v>1349</v>
      </c>
      <c r="F123053" s="2" t="s">
        <v>50011</v>
      </c>
      <c r="G123053" s="2" t="s">
        <v>1348</v>
      </c>
    </row>
    <row r="123054" spans="1:7" x14ac:dyDescent="0.25">
      <c r="A123054" s="2" t="s">
        <v>50007</v>
      </c>
      <c r="B123054" s="2" t="s">
        <v>85</v>
      </c>
      <c r="C123054">
        <v>50</v>
      </c>
      <c r="D123054">
        <v>0</v>
      </c>
      <c r="E123054" s="2" t="s">
        <v>1339</v>
      </c>
      <c r="F123054" s="2" t="s">
        <v>36488</v>
      </c>
      <c r="G123054" s="2" t="s">
        <v>1460</v>
      </c>
    </row>
    <row r="123055" spans="1:7" x14ac:dyDescent="0.25">
      <c r="A123055" s="2" t="s">
        <v>50007</v>
      </c>
      <c r="B123055" s="2" t="s">
        <v>85</v>
      </c>
      <c r="C123055">
        <v>55</v>
      </c>
      <c r="D123055">
        <v>0</v>
      </c>
      <c r="E123055" s="2" t="s">
        <v>1484</v>
      </c>
      <c r="F123055" s="2" t="s">
        <v>1495</v>
      </c>
      <c r="G123055" s="2" t="s">
        <v>1460</v>
      </c>
    </row>
    <row r="123056" spans="1:7" x14ac:dyDescent="0.25">
      <c r="A123056" s="2" t="s">
        <v>50007</v>
      </c>
      <c r="B123056" s="2" t="s">
        <v>85</v>
      </c>
      <c r="C123056">
        <v>60</v>
      </c>
      <c r="D123056">
        <v>0</v>
      </c>
      <c r="E123056" s="2" t="s">
        <v>1361</v>
      </c>
      <c r="F123056" s="2" t="s">
        <v>50012</v>
      </c>
      <c r="G123056" s="2" t="s">
        <v>1351</v>
      </c>
    </row>
    <row r="123057" spans="1:7" x14ac:dyDescent="0.25">
      <c r="A123057" s="2" t="s">
        <v>50013</v>
      </c>
      <c r="B123057" s="2" t="s">
        <v>85</v>
      </c>
      <c r="C123057">
        <v>8</v>
      </c>
      <c r="D123057">
        <v>0</v>
      </c>
      <c r="E123057" s="2" t="s">
        <v>2996</v>
      </c>
      <c r="F123057" s="2" t="s">
        <v>49997</v>
      </c>
      <c r="G123057" s="2" t="s">
        <v>1379</v>
      </c>
    </row>
    <row r="123058" spans="1:7" x14ac:dyDescent="0.25">
      <c r="A123058" s="2" t="s">
        <v>50013</v>
      </c>
      <c r="B123058" s="2" t="s">
        <v>85</v>
      </c>
      <c r="C123058">
        <v>10</v>
      </c>
      <c r="D123058">
        <v>0</v>
      </c>
      <c r="E123058" s="2" t="s">
        <v>1327</v>
      </c>
      <c r="F123058" s="2" t="s">
        <v>21652</v>
      </c>
      <c r="G123058" s="2" t="s">
        <v>1460</v>
      </c>
    </row>
    <row r="123059" spans="1:7" x14ac:dyDescent="0.25">
      <c r="A123059" s="2" t="s">
        <v>50013</v>
      </c>
      <c r="B123059" s="2" t="s">
        <v>85</v>
      </c>
      <c r="C123059">
        <v>20</v>
      </c>
      <c r="D123059">
        <v>0</v>
      </c>
      <c r="E123059" s="2" t="s">
        <v>1336</v>
      </c>
      <c r="F123059" s="2" t="s">
        <v>50014</v>
      </c>
      <c r="G123059" s="2" t="s">
        <v>1460</v>
      </c>
    </row>
    <row r="123060" spans="1:7" x14ac:dyDescent="0.25">
      <c r="A123060" s="2" t="s">
        <v>50013</v>
      </c>
      <c r="B123060" s="2" t="s">
        <v>85</v>
      </c>
      <c r="C123060">
        <v>25</v>
      </c>
      <c r="D123060">
        <v>0</v>
      </c>
      <c r="E123060" s="2" t="s">
        <v>1406</v>
      </c>
      <c r="F123060" s="2" t="s">
        <v>49999</v>
      </c>
      <c r="G123060" s="2" t="s">
        <v>1338</v>
      </c>
    </row>
    <row r="123061" spans="1:7" x14ac:dyDescent="0.25">
      <c r="A123061" s="2" t="s">
        <v>50013</v>
      </c>
      <c r="B123061" s="2" t="s">
        <v>85</v>
      </c>
      <c r="C123061">
        <v>40</v>
      </c>
      <c r="D123061">
        <v>0</v>
      </c>
      <c r="E123061" s="2" t="s">
        <v>1349</v>
      </c>
      <c r="F123061" s="2" t="s">
        <v>10069</v>
      </c>
      <c r="G123061" s="2" t="s">
        <v>1382</v>
      </c>
    </row>
    <row r="123062" spans="1:7" x14ac:dyDescent="0.25">
      <c r="A123062" s="2" t="s">
        <v>50013</v>
      </c>
      <c r="B123062" s="2" t="s">
        <v>85</v>
      </c>
      <c r="C123062">
        <v>50</v>
      </c>
      <c r="D123062">
        <v>0</v>
      </c>
      <c r="E123062" s="2" t="s">
        <v>1339</v>
      </c>
      <c r="F123062" s="2" t="s">
        <v>2642</v>
      </c>
      <c r="G123062" s="2" t="s">
        <v>1338</v>
      </c>
    </row>
    <row r="123063" spans="1:7" x14ac:dyDescent="0.25">
      <c r="A123063" s="2" t="s">
        <v>50013</v>
      </c>
      <c r="B123063" s="2" t="s">
        <v>85</v>
      </c>
      <c r="C123063">
        <v>70</v>
      </c>
      <c r="D123063">
        <v>1</v>
      </c>
      <c r="E123063" s="2" t="s">
        <v>1364</v>
      </c>
      <c r="F123063" s="2" t="s">
        <v>50015</v>
      </c>
      <c r="G123063" s="2" t="s">
        <v>1363</v>
      </c>
    </row>
    <row r="123064" spans="1:7" x14ac:dyDescent="0.25">
      <c r="A123064" s="2" t="s">
        <v>50016</v>
      </c>
      <c r="B123064" s="2" t="s">
        <v>85</v>
      </c>
      <c r="C123064">
        <v>10</v>
      </c>
      <c r="D123064">
        <v>0</v>
      </c>
      <c r="E123064" s="2" t="s">
        <v>1327</v>
      </c>
      <c r="F123064" s="2" t="s">
        <v>1488</v>
      </c>
      <c r="G123064" s="2" t="s">
        <v>1379</v>
      </c>
    </row>
    <row r="123065" spans="1:7" x14ac:dyDescent="0.25">
      <c r="A123065" s="2" t="s">
        <v>50016</v>
      </c>
      <c r="B123065" s="2" t="s">
        <v>85</v>
      </c>
      <c r="C123065">
        <v>20</v>
      </c>
      <c r="D123065">
        <v>0</v>
      </c>
      <c r="E123065" s="2" t="s">
        <v>1336</v>
      </c>
      <c r="F123065" s="2" t="s">
        <v>48851</v>
      </c>
      <c r="G123065" s="2" t="s">
        <v>1460</v>
      </c>
    </row>
    <row r="123066" spans="1:7" x14ac:dyDescent="0.25">
      <c r="A123066" s="2" t="s">
        <v>50016</v>
      </c>
      <c r="B123066" s="2" t="s">
        <v>85</v>
      </c>
      <c r="C123066">
        <v>25</v>
      </c>
      <c r="D123066">
        <v>0</v>
      </c>
      <c r="E123066" s="2" t="s">
        <v>1406</v>
      </c>
      <c r="F123066" s="2" t="s">
        <v>8392</v>
      </c>
      <c r="G123066" s="2" t="s">
        <v>1417</v>
      </c>
    </row>
    <row r="123067" spans="1:7" x14ac:dyDescent="0.25">
      <c r="A123067" s="2" t="s">
        <v>50016</v>
      </c>
      <c r="B123067" s="2" t="s">
        <v>85</v>
      </c>
      <c r="C123067">
        <v>30</v>
      </c>
      <c r="D123067">
        <v>0</v>
      </c>
      <c r="E123067" s="2" t="s">
        <v>1346</v>
      </c>
      <c r="F123067" s="2" t="s">
        <v>1374</v>
      </c>
      <c r="G123067" s="2" t="s">
        <v>1593</v>
      </c>
    </row>
    <row r="123068" spans="1:7" x14ac:dyDescent="0.25">
      <c r="A123068" s="2" t="s">
        <v>50016</v>
      </c>
      <c r="B123068" s="2" t="s">
        <v>85</v>
      </c>
      <c r="C123068">
        <v>40</v>
      </c>
      <c r="D123068">
        <v>0</v>
      </c>
      <c r="E123068" s="2" t="s">
        <v>1349</v>
      </c>
      <c r="F123068" s="2" t="s">
        <v>50017</v>
      </c>
      <c r="G123068" s="2" t="s">
        <v>1382</v>
      </c>
    </row>
    <row r="123069" spans="1:7" x14ac:dyDescent="0.25">
      <c r="A123069" s="2" t="s">
        <v>50016</v>
      </c>
      <c r="B123069" s="2" t="s">
        <v>85</v>
      </c>
      <c r="C123069">
        <v>60</v>
      </c>
      <c r="D123069">
        <v>1</v>
      </c>
      <c r="E123069" s="2" t="s">
        <v>1361</v>
      </c>
      <c r="F123069" s="2" t="s">
        <v>50018</v>
      </c>
      <c r="G123069" s="2" t="s">
        <v>1363</v>
      </c>
    </row>
    <row r="123070" spans="1:7" x14ac:dyDescent="0.25">
      <c r="A123070" s="2" t="s">
        <v>50019</v>
      </c>
      <c r="B123070" s="2" t="s">
        <v>85</v>
      </c>
      <c r="C123070">
        <v>20</v>
      </c>
      <c r="D123070">
        <v>0</v>
      </c>
      <c r="E123070" s="2" t="s">
        <v>1336</v>
      </c>
      <c r="F123070" s="2" t="s">
        <v>1553</v>
      </c>
      <c r="G123070" s="2" t="s">
        <v>1379</v>
      </c>
    </row>
    <row r="123071" spans="1:7" x14ac:dyDescent="0.25">
      <c r="A123071" s="2" t="s">
        <v>50019</v>
      </c>
      <c r="B123071" s="2" t="s">
        <v>85</v>
      </c>
      <c r="C123071">
        <v>30</v>
      </c>
      <c r="D123071">
        <v>0</v>
      </c>
      <c r="E123071" s="2" t="s">
        <v>1346</v>
      </c>
      <c r="F123071" s="2" t="s">
        <v>1430</v>
      </c>
      <c r="G123071" s="2" t="s">
        <v>1593</v>
      </c>
    </row>
    <row r="123072" spans="1:7" x14ac:dyDescent="0.25">
      <c r="A123072" s="2" t="s">
        <v>50019</v>
      </c>
      <c r="B123072" s="2" t="s">
        <v>85</v>
      </c>
      <c r="C123072">
        <v>40</v>
      </c>
      <c r="D123072">
        <v>0</v>
      </c>
      <c r="E123072" s="2" t="s">
        <v>1349</v>
      </c>
      <c r="F123072" s="2" t="s">
        <v>1380</v>
      </c>
      <c r="G123072" s="2" t="s">
        <v>1348</v>
      </c>
    </row>
    <row r="123073" spans="1:7" x14ac:dyDescent="0.25">
      <c r="A123073" s="2" t="s">
        <v>50019</v>
      </c>
      <c r="B123073" s="2" t="s">
        <v>85</v>
      </c>
      <c r="C123073">
        <v>60</v>
      </c>
      <c r="D123073">
        <v>1</v>
      </c>
      <c r="E123073" s="2" t="s">
        <v>1361</v>
      </c>
      <c r="F123073" s="2" t="s">
        <v>50020</v>
      </c>
      <c r="G123073" s="2" t="s">
        <v>1363</v>
      </c>
    </row>
    <row r="123074" spans="1:7" x14ac:dyDescent="0.25">
      <c r="A123074" s="2" t="s">
        <v>50021</v>
      </c>
      <c r="B123074" s="2" t="s">
        <v>85</v>
      </c>
      <c r="C123074">
        <v>20</v>
      </c>
      <c r="D123074">
        <v>0</v>
      </c>
      <c r="E123074" s="2" t="s">
        <v>1336</v>
      </c>
      <c r="F123074" s="2" t="s">
        <v>5516</v>
      </c>
      <c r="G123074" s="2" t="s">
        <v>1335</v>
      </c>
    </row>
    <row r="123075" spans="1:7" x14ac:dyDescent="0.25">
      <c r="A123075" s="2" t="s">
        <v>50021</v>
      </c>
      <c r="B123075" s="2" t="s">
        <v>85</v>
      </c>
      <c r="C123075">
        <v>30</v>
      </c>
      <c r="D123075">
        <v>0</v>
      </c>
      <c r="E123075" s="2" t="s">
        <v>1346</v>
      </c>
      <c r="F123075" s="2" t="s">
        <v>1430</v>
      </c>
      <c r="G123075" s="2" t="s">
        <v>1593</v>
      </c>
    </row>
    <row r="123076" spans="1:7" x14ac:dyDescent="0.25">
      <c r="A123076" s="2" t="s">
        <v>50021</v>
      </c>
      <c r="B123076" s="2" t="s">
        <v>85</v>
      </c>
      <c r="C123076">
        <v>50</v>
      </c>
      <c r="D123076">
        <v>1</v>
      </c>
      <c r="E123076" s="2" t="s">
        <v>1339</v>
      </c>
      <c r="F123076" s="2" t="s">
        <v>50022</v>
      </c>
      <c r="G123076" s="2" t="s">
        <v>1363</v>
      </c>
    </row>
    <row r="123077" spans="1:7" x14ac:dyDescent="0.25">
      <c r="A123077" s="2" t="s">
        <v>50023</v>
      </c>
      <c r="B123077" s="2" t="s">
        <v>85</v>
      </c>
      <c r="C123077">
        <v>10</v>
      </c>
      <c r="D123077">
        <v>0</v>
      </c>
      <c r="E123077" s="2" t="s">
        <v>1327</v>
      </c>
      <c r="F123077" s="2" t="s">
        <v>1553</v>
      </c>
      <c r="G123077" s="2" t="s">
        <v>1379</v>
      </c>
    </row>
    <row r="123078" spans="1:7" x14ac:dyDescent="0.25">
      <c r="A123078" s="2" t="s">
        <v>50023</v>
      </c>
      <c r="B123078" s="2" t="s">
        <v>85</v>
      </c>
      <c r="C123078">
        <v>30</v>
      </c>
      <c r="D123078">
        <v>0</v>
      </c>
      <c r="E123078" s="2" t="s">
        <v>1346</v>
      </c>
      <c r="F123078" s="2" t="s">
        <v>37682</v>
      </c>
      <c r="G123078" s="2" t="s">
        <v>1345</v>
      </c>
    </row>
    <row r="123079" spans="1:7" x14ac:dyDescent="0.25">
      <c r="A123079" s="2" t="s">
        <v>50023</v>
      </c>
      <c r="B123079" s="2" t="s">
        <v>85</v>
      </c>
      <c r="C123079">
        <v>40</v>
      </c>
      <c r="D123079">
        <v>0</v>
      </c>
      <c r="E123079" s="2" t="s">
        <v>1349</v>
      </c>
      <c r="F123079" s="2" t="s">
        <v>50024</v>
      </c>
      <c r="G123079" s="2" t="s">
        <v>1348</v>
      </c>
    </row>
    <row r="123080" spans="1:7" x14ac:dyDescent="0.25">
      <c r="A123080" s="2" t="s">
        <v>50023</v>
      </c>
      <c r="B123080" s="2" t="s">
        <v>85</v>
      </c>
      <c r="C123080">
        <v>60</v>
      </c>
      <c r="D123080">
        <v>1</v>
      </c>
      <c r="E123080" s="2" t="s">
        <v>1361</v>
      </c>
      <c r="F123080" s="2" t="s">
        <v>50025</v>
      </c>
      <c r="G123080" s="2" t="s">
        <v>1363</v>
      </c>
    </row>
    <row r="123081" spans="1:7" x14ac:dyDescent="0.25">
      <c r="A123081" s="2" t="s">
        <v>50026</v>
      </c>
      <c r="B123081" s="2" t="s">
        <v>85</v>
      </c>
      <c r="C123081">
        <v>5</v>
      </c>
      <c r="D123081">
        <v>0</v>
      </c>
      <c r="E123081" s="2" t="s">
        <v>1324</v>
      </c>
      <c r="F123081" s="2" t="s">
        <v>1392</v>
      </c>
      <c r="G123081" s="2" t="s">
        <v>1326</v>
      </c>
    </row>
    <row r="123082" spans="1:7" x14ac:dyDescent="0.25">
      <c r="A123082" s="2" t="s">
        <v>50026</v>
      </c>
      <c r="B123082" s="2" t="s">
        <v>85</v>
      </c>
      <c r="C123082">
        <v>10</v>
      </c>
      <c r="D123082">
        <v>0</v>
      </c>
      <c r="E123082" s="2" t="s">
        <v>1327</v>
      </c>
      <c r="F123082" s="2" t="s">
        <v>1553</v>
      </c>
      <c r="G123082" s="2" t="s">
        <v>1379</v>
      </c>
    </row>
    <row r="123083" spans="1:7" x14ac:dyDescent="0.25">
      <c r="A123083" s="2" t="s">
        <v>50026</v>
      </c>
      <c r="B123083" s="2" t="s">
        <v>85</v>
      </c>
      <c r="C123083">
        <v>30</v>
      </c>
      <c r="D123083">
        <v>0</v>
      </c>
      <c r="E123083" s="2" t="s">
        <v>1346</v>
      </c>
      <c r="F123083" s="2" t="s">
        <v>37682</v>
      </c>
      <c r="G123083" s="2" t="s">
        <v>1338</v>
      </c>
    </row>
    <row r="123084" spans="1:7" x14ac:dyDescent="0.25">
      <c r="A123084" s="2" t="s">
        <v>50026</v>
      </c>
      <c r="B123084" s="2" t="s">
        <v>85</v>
      </c>
      <c r="C123084">
        <v>40</v>
      </c>
      <c r="D123084">
        <v>0</v>
      </c>
      <c r="E123084" s="2" t="s">
        <v>1349</v>
      </c>
      <c r="F123084" s="2" t="s">
        <v>1380</v>
      </c>
      <c r="G123084" s="2" t="s">
        <v>1348</v>
      </c>
    </row>
    <row r="123085" spans="1:7" x14ac:dyDescent="0.25">
      <c r="A123085" s="2" t="s">
        <v>50026</v>
      </c>
      <c r="B123085" s="2" t="s">
        <v>85</v>
      </c>
      <c r="C123085">
        <v>60</v>
      </c>
      <c r="D123085">
        <v>1</v>
      </c>
      <c r="E123085" s="2" t="s">
        <v>1361</v>
      </c>
      <c r="F123085" s="2" t="s">
        <v>50025</v>
      </c>
      <c r="G123085" s="2" t="s">
        <v>1363</v>
      </c>
    </row>
    <row r="123086" spans="1:7" x14ac:dyDescent="0.25">
      <c r="A123086" s="2" t="s">
        <v>50027</v>
      </c>
      <c r="B123086" s="2" t="s">
        <v>85</v>
      </c>
      <c r="C123086">
        <v>3</v>
      </c>
      <c r="D123086">
        <v>0</v>
      </c>
      <c r="E123086" s="2" t="s">
        <v>2117</v>
      </c>
      <c r="F123086" s="2" t="s">
        <v>9779</v>
      </c>
      <c r="G123086" s="2" t="s">
        <v>3012</v>
      </c>
    </row>
    <row r="123087" spans="1:7" x14ac:dyDescent="0.25">
      <c r="A123087" s="2" t="s">
        <v>50027</v>
      </c>
      <c r="B123087" s="2" t="s">
        <v>85</v>
      </c>
      <c r="C123087">
        <v>5</v>
      </c>
      <c r="D123087">
        <v>0</v>
      </c>
      <c r="E123087" s="2" t="s">
        <v>1324</v>
      </c>
      <c r="F123087" s="2" t="s">
        <v>1392</v>
      </c>
      <c r="G123087" s="2" t="s">
        <v>1326</v>
      </c>
    </row>
    <row r="123088" spans="1:7" x14ac:dyDescent="0.25">
      <c r="A123088" s="2" t="s">
        <v>50027</v>
      </c>
      <c r="B123088" s="2" t="s">
        <v>85</v>
      </c>
      <c r="C123088">
        <v>10</v>
      </c>
      <c r="D123088">
        <v>0</v>
      </c>
      <c r="E123088" s="2" t="s">
        <v>1327</v>
      </c>
      <c r="F123088" s="2" t="s">
        <v>1553</v>
      </c>
      <c r="G123088" s="2" t="s">
        <v>1379</v>
      </c>
    </row>
    <row r="123089" spans="1:7" x14ac:dyDescent="0.25">
      <c r="A123089" s="2" t="s">
        <v>50027</v>
      </c>
      <c r="B123089" s="2" t="s">
        <v>85</v>
      </c>
      <c r="C123089">
        <v>30</v>
      </c>
      <c r="D123089">
        <v>0</v>
      </c>
      <c r="E123089" s="2" t="s">
        <v>1346</v>
      </c>
      <c r="F123089" s="2" t="s">
        <v>37682</v>
      </c>
      <c r="G123089" s="2" t="s">
        <v>1338</v>
      </c>
    </row>
    <row r="123090" spans="1:7" x14ac:dyDescent="0.25">
      <c r="A123090" s="2" t="s">
        <v>50027</v>
      </c>
      <c r="B123090" s="2" t="s">
        <v>85</v>
      </c>
      <c r="C123090">
        <v>40</v>
      </c>
      <c r="D123090">
        <v>0</v>
      </c>
      <c r="E123090" s="2" t="s">
        <v>1349</v>
      </c>
      <c r="F123090" s="2" t="s">
        <v>1380</v>
      </c>
      <c r="G123090" s="2" t="s">
        <v>1348</v>
      </c>
    </row>
    <row r="123091" spans="1:7" x14ac:dyDescent="0.25">
      <c r="A123091" s="2" t="s">
        <v>50027</v>
      </c>
      <c r="B123091" s="2" t="s">
        <v>85</v>
      </c>
      <c r="C123091">
        <v>60</v>
      </c>
      <c r="D123091">
        <v>1</v>
      </c>
      <c r="E123091" s="2" t="s">
        <v>1361</v>
      </c>
      <c r="F123091" s="2" t="s">
        <v>50025</v>
      </c>
      <c r="G123091" s="2" t="s">
        <v>1363</v>
      </c>
    </row>
    <row r="123092" spans="1:7" x14ac:dyDescent="0.25">
      <c r="A123092" s="2" t="s">
        <v>50028</v>
      </c>
      <c r="B123092" s="2" t="s">
        <v>85</v>
      </c>
      <c r="C123092">
        <v>5</v>
      </c>
      <c r="D123092">
        <v>0</v>
      </c>
      <c r="E123092" s="2" t="s">
        <v>1324</v>
      </c>
      <c r="F123092" s="2" t="s">
        <v>50029</v>
      </c>
      <c r="G123092" s="2" t="s">
        <v>1326</v>
      </c>
    </row>
    <row r="123093" spans="1:7" x14ac:dyDescent="0.25">
      <c r="A123093" s="2" t="s">
        <v>50028</v>
      </c>
      <c r="B123093" s="2" t="s">
        <v>85</v>
      </c>
      <c r="C123093">
        <v>20</v>
      </c>
      <c r="D123093">
        <v>0</v>
      </c>
      <c r="E123093" s="2" t="s">
        <v>1336</v>
      </c>
      <c r="F123093" s="2" t="s">
        <v>1373</v>
      </c>
      <c r="G123093" s="2" t="s">
        <v>1335</v>
      </c>
    </row>
    <row r="123094" spans="1:7" x14ac:dyDescent="0.25">
      <c r="A123094" s="2" t="s">
        <v>50028</v>
      </c>
      <c r="B123094" s="2" t="s">
        <v>85</v>
      </c>
      <c r="C123094">
        <v>40</v>
      </c>
      <c r="D123094">
        <v>0</v>
      </c>
      <c r="E123094" s="2" t="s">
        <v>1349</v>
      </c>
      <c r="F123094" s="2" t="s">
        <v>1463</v>
      </c>
      <c r="G123094" s="2" t="s">
        <v>1382</v>
      </c>
    </row>
    <row r="123095" spans="1:7" x14ac:dyDescent="0.25">
      <c r="A123095" s="2" t="s">
        <v>50028</v>
      </c>
      <c r="B123095" s="2" t="s">
        <v>85</v>
      </c>
      <c r="C123095">
        <v>50</v>
      </c>
      <c r="D123095">
        <v>0</v>
      </c>
      <c r="E123095" s="2" t="s">
        <v>1339</v>
      </c>
      <c r="F123095" s="2" t="s">
        <v>1441</v>
      </c>
      <c r="G123095" s="2" t="s">
        <v>1348</v>
      </c>
    </row>
    <row r="123096" spans="1:7" x14ac:dyDescent="0.25">
      <c r="A123096" s="2" t="s">
        <v>50028</v>
      </c>
      <c r="B123096" s="2" t="s">
        <v>85</v>
      </c>
      <c r="C123096">
        <v>60</v>
      </c>
      <c r="D123096">
        <v>0</v>
      </c>
      <c r="E123096" s="2" t="s">
        <v>1361</v>
      </c>
      <c r="F123096" s="2" t="s">
        <v>1409</v>
      </c>
      <c r="G123096" s="2" t="s">
        <v>1382</v>
      </c>
    </row>
    <row r="123097" spans="1:7" x14ac:dyDescent="0.25">
      <c r="A123097" s="2" t="s">
        <v>50028</v>
      </c>
      <c r="B123097" s="2" t="s">
        <v>85</v>
      </c>
      <c r="C123097">
        <v>70</v>
      </c>
      <c r="D123097">
        <v>0</v>
      </c>
      <c r="E123097" s="2" t="s">
        <v>1364</v>
      </c>
      <c r="F123097" s="2" t="s">
        <v>1383</v>
      </c>
      <c r="G123097" s="2" t="s">
        <v>1338</v>
      </c>
    </row>
    <row r="123098" spans="1:7" x14ac:dyDescent="0.25">
      <c r="A123098" s="2" t="s">
        <v>50028</v>
      </c>
      <c r="B123098" s="2" t="s">
        <v>85</v>
      </c>
      <c r="C123098">
        <v>80</v>
      </c>
      <c r="D123098">
        <v>0</v>
      </c>
      <c r="E123098" s="2" t="s">
        <v>1367</v>
      </c>
      <c r="F123098" s="2" t="s">
        <v>1464</v>
      </c>
      <c r="G123098" s="2" t="s">
        <v>1388</v>
      </c>
    </row>
    <row r="123099" spans="1:7" x14ac:dyDescent="0.25">
      <c r="A123099" s="2" t="s">
        <v>50028</v>
      </c>
      <c r="B123099" s="2" t="s">
        <v>85</v>
      </c>
      <c r="C123099">
        <v>90</v>
      </c>
      <c r="D123099">
        <v>0</v>
      </c>
      <c r="E123099" s="2" t="s">
        <v>1369</v>
      </c>
      <c r="F123099" s="2" t="s">
        <v>1375</v>
      </c>
      <c r="G123099" s="2" t="s">
        <v>1329</v>
      </c>
    </row>
    <row r="123100" spans="1:7" x14ac:dyDescent="0.25">
      <c r="A123100" s="2" t="s">
        <v>50030</v>
      </c>
      <c r="B123100" s="2" t="s">
        <v>85</v>
      </c>
      <c r="C123100">
        <v>10</v>
      </c>
      <c r="D123100">
        <v>0</v>
      </c>
      <c r="E123100" s="2" t="s">
        <v>1327</v>
      </c>
      <c r="F123100" s="2" t="s">
        <v>1944</v>
      </c>
      <c r="G123100" s="2" t="s">
        <v>1335</v>
      </c>
    </row>
    <row r="123101" spans="1:7" x14ac:dyDescent="0.25">
      <c r="A123101" s="2" t="s">
        <v>50030</v>
      </c>
      <c r="B123101" s="2" t="s">
        <v>85</v>
      </c>
      <c r="C123101">
        <v>20</v>
      </c>
      <c r="D123101">
        <v>0</v>
      </c>
      <c r="E123101" s="2" t="s">
        <v>1336</v>
      </c>
      <c r="F123101" s="2" t="s">
        <v>1685</v>
      </c>
      <c r="G123101" s="2" t="s">
        <v>1593</v>
      </c>
    </row>
    <row r="123102" spans="1:7" x14ac:dyDescent="0.25">
      <c r="A123102" s="2" t="s">
        <v>50030</v>
      </c>
      <c r="B123102" s="2" t="s">
        <v>85</v>
      </c>
      <c r="C123102">
        <v>60</v>
      </c>
      <c r="D123102">
        <v>1</v>
      </c>
      <c r="E123102" s="2" t="s">
        <v>1361</v>
      </c>
      <c r="F123102" s="2" t="s">
        <v>50031</v>
      </c>
      <c r="G123102" s="2" t="s">
        <v>1363</v>
      </c>
    </row>
    <row r="123103" spans="1:7" x14ac:dyDescent="0.25">
      <c r="A123103" s="2" t="s">
        <v>50032</v>
      </c>
      <c r="B123103" s="2" t="s">
        <v>85</v>
      </c>
      <c r="C123103">
        <v>5</v>
      </c>
      <c r="D123103">
        <v>0</v>
      </c>
      <c r="E123103" s="2" t="s">
        <v>1324</v>
      </c>
      <c r="F123103" s="2" t="s">
        <v>11374</v>
      </c>
      <c r="G123103" s="2" t="s">
        <v>1326</v>
      </c>
    </row>
    <row r="123104" spans="1:7" x14ac:dyDescent="0.25">
      <c r="A123104" s="2" t="s">
        <v>50032</v>
      </c>
      <c r="B123104" s="2" t="s">
        <v>85</v>
      </c>
      <c r="C123104">
        <v>10</v>
      </c>
      <c r="D123104">
        <v>0</v>
      </c>
      <c r="E123104" s="2" t="s">
        <v>1327</v>
      </c>
      <c r="F123104" s="2" t="s">
        <v>1373</v>
      </c>
      <c r="G123104" s="2" t="s">
        <v>1335</v>
      </c>
    </row>
    <row r="123105" spans="1:7" x14ac:dyDescent="0.25">
      <c r="A123105" s="2" t="s">
        <v>50032</v>
      </c>
      <c r="B123105" s="2" t="s">
        <v>85</v>
      </c>
      <c r="C123105">
        <v>12</v>
      </c>
      <c r="D123105">
        <v>0</v>
      </c>
      <c r="E123105" s="2" t="s">
        <v>5080</v>
      </c>
      <c r="F123105" s="2" t="s">
        <v>1414</v>
      </c>
      <c r="G123105" s="2" t="s">
        <v>1379</v>
      </c>
    </row>
    <row r="123106" spans="1:7" x14ac:dyDescent="0.25">
      <c r="A123106" s="2" t="s">
        <v>50032</v>
      </c>
      <c r="B123106" s="2" t="s">
        <v>85</v>
      </c>
      <c r="C123106">
        <v>20</v>
      </c>
      <c r="D123106">
        <v>0</v>
      </c>
      <c r="E123106" s="2" t="s">
        <v>1336</v>
      </c>
      <c r="F123106" s="2" t="s">
        <v>1441</v>
      </c>
      <c r="G123106" s="2" t="s">
        <v>1348</v>
      </c>
    </row>
    <row r="123107" spans="1:7" x14ac:dyDescent="0.25">
      <c r="A123107" s="2" t="s">
        <v>50032</v>
      </c>
      <c r="B123107" s="2" t="s">
        <v>85</v>
      </c>
      <c r="C123107">
        <v>25</v>
      </c>
      <c r="D123107">
        <v>0</v>
      </c>
      <c r="E123107" s="2" t="s">
        <v>1406</v>
      </c>
      <c r="F123107" s="2" t="s">
        <v>50033</v>
      </c>
      <c r="G123107" s="2" t="s">
        <v>1351</v>
      </c>
    </row>
    <row r="123108" spans="1:7" x14ac:dyDescent="0.25">
      <c r="A123108" s="2" t="s">
        <v>50032</v>
      </c>
      <c r="B123108" s="2" t="s">
        <v>85</v>
      </c>
      <c r="C123108">
        <v>30</v>
      </c>
      <c r="D123108">
        <v>0</v>
      </c>
      <c r="E123108" s="2" t="s">
        <v>1346</v>
      </c>
      <c r="F123108" s="2" t="s">
        <v>2876</v>
      </c>
      <c r="G123108" s="2" t="s">
        <v>1382</v>
      </c>
    </row>
    <row r="123109" spans="1:7" x14ac:dyDescent="0.25">
      <c r="A123109" s="2" t="s">
        <v>50032</v>
      </c>
      <c r="B123109" s="2" t="s">
        <v>85</v>
      </c>
      <c r="C123109">
        <v>40</v>
      </c>
      <c r="D123109">
        <v>0</v>
      </c>
      <c r="E123109" s="2" t="s">
        <v>1349</v>
      </c>
      <c r="F123109" s="2" t="s">
        <v>50034</v>
      </c>
      <c r="G123109" s="2" t="s">
        <v>1382</v>
      </c>
    </row>
    <row r="123110" spans="1:7" x14ac:dyDescent="0.25">
      <c r="A123110" s="2" t="s">
        <v>50032</v>
      </c>
      <c r="B123110" s="2" t="s">
        <v>85</v>
      </c>
      <c r="C123110">
        <v>50</v>
      </c>
      <c r="D123110">
        <v>0</v>
      </c>
      <c r="E123110" s="2" t="s">
        <v>1339</v>
      </c>
      <c r="F123110" s="2" t="s">
        <v>4116</v>
      </c>
      <c r="G123110" s="2" t="s">
        <v>1338</v>
      </c>
    </row>
    <row r="123111" spans="1:7" x14ac:dyDescent="0.25">
      <c r="A123111" s="2" t="s">
        <v>50032</v>
      </c>
      <c r="B123111" s="2" t="s">
        <v>85</v>
      </c>
      <c r="C123111">
        <v>60</v>
      </c>
      <c r="D123111">
        <v>0</v>
      </c>
      <c r="E123111" s="2" t="s">
        <v>1361</v>
      </c>
      <c r="F123111" s="2" t="s">
        <v>50035</v>
      </c>
      <c r="G123111" s="2" t="s">
        <v>1388</v>
      </c>
    </row>
    <row r="123112" spans="1:7" x14ac:dyDescent="0.25">
      <c r="A123112" s="2" t="s">
        <v>50032</v>
      </c>
      <c r="B123112" s="2" t="s">
        <v>85</v>
      </c>
      <c r="C123112">
        <v>70</v>
      </c>
      <c r="D123112">
        <v>0</v>
      </c>
      <c r="E123112" s="2" t="s">
        <v>1364</v>
      </c>
      <c r="F123112" s="2" t="s">
        <v>1375</v>
      </c>
      <c r="G123112" s="2" t="s">
        <v>1329</v>
      </c>
    </row>
    <row r="123113" spans="1:7" x14ac:dyDescent="0.25">
      <c r="A123113" s="2" t="s">
        <v>50036</v>
      </c>
      <c r="B123113" s="2" t="s">
        <v>85</v>
      </c>
      <c r="C123113">
        <v>20</v>
      </c>
      <c r="D123113">
        <v>0</v>
      </c>
      <c r="E123113" s="2" t="s">
        <v>1336</v>
      </c>
      <c r="F123113" s="2" t="s">
        <v>1419</v>
      </c>
      <c r="G123113" s="2" t="s">
        <v>1335</v>
      </c>
    </row>
    <row r="123114" spans="1:7" x14ac:dyDescent="0.25">
      <c r="A123114" s="2" t="s">
        <v>50036</v>
      </c>
      <c r="B123114" s="2" t="s">
        <v>85</v>
      </c>
      <c r="C123114">
        <v>25</v>
      </c>
      <c r="D123114">
        <v>0</v>
      </c>
      <c r="E123114" s="2" t="s">
        <v>1406</v>
      </c>
      <c r="F123114" s="2" t="s">
        <v>1374</v>
      </c>
      <c r="G123114" s="2" t="s">
        <v>1593</v>
      </c>
    </row>
    <row r="123115" spans="1:7" x14ac:dyDescent="0.25">
      <c r="A123115" s="2" t="s">
        <v>50036</v>
      </c>
      <c r="B123115" s="2" t="s">
        <v>85</v>
      </c>
      <c r="C123115">
        <v>40</v>
      </c>
      <c r="D123115">
        <v>1</v>
      </c>
      <c r="E123115" s="2" t="s">
        <v>1349</v>
      </c>
      <c r="F123115" s="2" t="s">
        <v>50037</v>
      </c>
      <c r="G123115" s="2" t="s">
        <v>1363</v>
      </c>
    </row>
    <row r="123116" spans="1:7" x14ac:dyDescent="0.25">
      <c r="A123116" s="2" t="s">
        <v>50038</v>
      </c>
      <c r="B123116" s="2" t="s">
        <v>85</v>
      </c>
      <c r="C123116">
        <v>20</v>
      </c>
      <c r="D123116">
        <v>0</v>
      </c>
      <c r="E123116" s="2" t="s">
        <v>1336</v>
      </c>
      <c r="F123116" s="2" t="s">
        <v>1944</v>
      </c>
      <c r="G123116" s="2" t="s">
        <v>1335</v>
      </c>
    </row>
    <row r="123117" spans="1:7" x14ac:dyDescent="0.25">
      <c r="A123117" s="2" t="s">
        <v>50038</v>
      </c>
      <c r="B123117" s="2" t="s">
        <v>85</v>
      </c>
      <c r="C123117">
        <v>30</v>
      </c>
      <c r="D123117">
        <v>0</v>
      </c>
      <c r="E123117" s="2" t="s">
        <v>1346</v>
      </c>
      <c r="F123117" s="2" t="s">
        <v>1430</v>
      </c>
      <c r="G123117" s="2" t="s">
        <v>1593</v>
      </c>
    </row>
    <row r="123118" spans="1:7" x14ac:dyDescent="0.25">
      <c r="A123118" s="2" t="s">
        <v>50038</v>
      </c>
      <c r="B123118" s="2" t="s">
        <v>85</v>
      </c>
      <c r="C123118">
        <v>50</v>
      </c>
      <c r="D123118">
        <v>1</v>
      </c>
      <c r="E123118" s="2" t="s">
        <v>1339</v>
      </c>
      <c r="F123118" s="2" t="s">
        <v>50039</v>
      </c>
      <c r="G123118" s="2" t="s">
        <v>1363</v>
      </c>
    </row>
    <row r="123119" spans="1:7" x14ac:dyDescent="0.25">
      <c r="A123119" s="2" t="s">
        <v>50040</v>
      </c>
      <c r="B123119" s="2" t="s">
        <v>85</v>
      </c>
      <c r="C123119">
        <v>2</v>
      </c>
      <c r="D123119">
        <v>0</v>
      </c>
      <c r="E123119" s="2" t="s">
        <v>1448</v>
      </c>
      <c r="F123119" s="2" t="s">
        <v>1449</v>
      </c>
      <c r="G123119" s="2" t="s">
        <v>1326</v>
      </c>
    </row>
    <row r="123120" spans="1:7" x14ac:dyDescent="0.25">
      <c r="A123120" s="2" t="s">
        <v>50040</v>
      </c>
      <c r="B123120" s="2" t="s">
        <v>85</v>
      </c>
      <c r="C123120">
        <v>10</v>
      </c>
      <c r="D123120">
        <v>0</v>
      </c>
      <c r="E123120" s="2" t="s">
        <v>1327</v>
      </c>
      <c r="F123120" s="2" t="s">
        <v>19937</v>
      </c>
      <c r="G123120" s="2" t="s">
        <v>1335</v>
      </c>
    </row>
    <row r="123121" spans="1:7" x14ac:dyDescent="0.25">
      <c r="A123121" s="2" t="s">
        <v>50040</v>
      </c>
      <c r="B123121" s="2" t="s">
        <v>85</v>
      </c>
      <c r="C123121">
        <v>20</v>
      </c>
      <c r="D123121">
        <v>0</v>
      </c>
      <c r="E123121" s="2" t="s">
        <v>1336</v>
      </c>
      <c r="F123121" s="2" t="s">
        <v>1374</v>
      </c>
      <c r="G123121" s="2" t="s">
        <v>1338</v>
      </c>
    </row>
    <row r="123122" spans="1:7" x14ac:dyDescent="0.25">
      <c r="A123122" s="2" t="s">
        <v>50040</v>
      </c>
      <c r="B123122" s="2" t="s">
        <v>85</v>
      </c>
      <c r="C123122">
        <v>30</v>
      </c>
      <c r="D123122">
        <v>0</v>
      </c>
      <c r="E123122" s="2" t="s">
        <v>1346</v>
      </c>
      <c r="F123122" s="2" t="s">
        <v>1441</v>
      </c>
      <c r="G123122" s="2" t="s">
        <v>1348</v>
      </c>
    </row>
    <row r="123123" spans="1:7" x14ac:dyDescent="0.25">
      <c r="A123123" s="2" t="s">
        <v>50040</v>
      </c>
      <c r="B123123" s="2" t="s">
        <v>85</v>
      </c>
      <c r="C123123">
        <v>45</v>
      </c>
      <c r="D123123">
        <v>0</v>
      </c>
      <c r="E123123" s="2" t="s">
        <v>1458</v>
      </c>
      <c r="F123123" s="2" t="s">
        <v>4311</v>
      </c>
      <c r="G123123" s="2" t="s">
        <v>1351</v>
      </c>
    </row>
    <row r="123124" spans="1:7" x14ac:dyDescent="0.25">
      <c r="A123124" s="2" t="s">
        <v>50040</v>
      </c>
      <c r="B123124" s="2" t="s">
        <v>85</v>
      </c>
      <c r="C123124">
        <v>100</v>
      </c>
      <c r="D123124">
        <v>0</v>
      </c>
      <c r="E123124" s="2" t="s">
        <v>1355</v>
      </c>
      <c r="F123124" s="2" t="s">
        <v>13141</v>
      </c>
      <c r="G123124" s="2" t="s">
        <v>1388</v>
      </c>
    </row>
    <row r="123125" spans="1:7" x14ac:dyDescent="0.25">
      <c r="A123125" s="2" t="s">
        <v>50040</v>
      </c>
      <c r="B123125" s="2" t="s">
        <v>85</v>
      </c>
      <c r="C123125">
        <v>110</v>
      </c>
      <c r="D123125">
        <v>0</v>
      </c>
      <c r="E123125" s="2" t="s">
        <v>1473</v>
      </c>
      <c r="F123125" s="2" t="s">
        <v>50041</v>
      </c>
      <c r="G123125" s="2" t="s">
        <v>1388</v>
      </c>
    </row>
    <row r="123126" spans="1:7" x14ac:dyDescent="0.25">
      <c r="A123126" s="2" t="s">
        <v>50040</v>
      </c>
      <c r="B123126" s="2" t="s">
        <v>85</v>
      </c>
      <c r="C123126">
        <v>120</v>
      </c>
      <c r="D123126">
        <v>0</v>
      </c>
      <c r="E123126" s="2" t="s">
        <v>1331</v>
      </c>
      <c r="F123126" s="2" t="s">
        <v>1375</v>
      </c>
      <c r="G123126" s="2" t="s">
        <v>1329</v>
      </c>
    </row>
    <row r="123127" spans="1:7" x14ac:dyDescent="0.25">
      <c r="A123127" s="2" t="s">
        <v>50042</v>
      </c>
      <c r="B123127" s="2" t="s">
        <v>85</v>
      </c>
      <c r="C123127">
        <v>5</v>
      </c>
      <c r="D123127">
        <v>0</v>
      </c>
      <c r="E123127" s="2" t="s">
        <v>1324</v>
      </c>
      <c r="F123127" s="2" t="s">
        <v>50043</v>
      </c>
      <c r="G123127" s="2" t="s">
        <v>1326</v>
      </c>
    </row>
    <row r="123128" spans="1:7" x14ac:dyDescent="0.25">
      <c r="A123128" s="2" t="s">
        <v>50042</v>
      </c>
      <c r="B123128" s="2" t="s">
        <v>85</v>
      </c>
      <c r="C123128">
        <v>6</v>
      </c>
      <c r="D123128">
        <v>0</v>
      </c>
      <c r="E123128" s="2" t="s">
        <v>1393</v>
      </c>
      <c r="F123128" s="2" t="s">
        <v>1450</v>
      </c>
      <c r="G123128" s="2" t="s">
        <v>1326</v>
      </c>
    </row>
    <row r="123129" spans="1:7" x14ac:dyDescent="0.25">
      <c r="A123129" s="2" t="s">
        <v>50042</v>
      </c>
      <c r="B123129" s="2" t="s">
        <v>85</v>
      </c>
      <c r="C123129">
        <v>10</v>
      </c>
      <c r="D123129">
        <v>0</v>
      </c>
      <c r="E123129" s="2" t="s">
        <v>1327</v>
      </c>
      <c r="F123129" s="2" t="s">
        <v>5516</v>
      </c>
      <c r="G123129" s="2" t="s">
        <v>1335</v>
      </c>
    </row>
    <row r="123130" spans="1:7" x14ac:dyDescent="0.25">
      <c r="A123130" s="2" t="s">
        <v>50042</v>
      </c>
      <c r="B123130" s="2" t="s">
        <v>85</v>
      </c>
      <c r="C123130">
        <v>40</v>
      </c>
      <c r="D123130">
        <v>0</v>
      </c>
      <c r="E123130" s="2" t="s">
        <v>1349</v>
      </c>
      <c r="F123130" s="2" t="s">
        <v>1495</v>
      </c>
      <c r="G123130" s="2" t="s">
        <v>1460</v>
      </c>
    </row>
    <row r="123131" spans="1:7" x14ac:dyDescent="0.25">
      <c r="A123131" s="2" t="s">
        <v>50042</v>
      </c>
      <c r="B123131" s="2" t="s">
        <v>85</v>
      </c>
      <c r="C123131">
        <v>50</v>
      </c>
      <c r="D123131">
        <v>0</v>
      </c>
      <c r="E123131" s="2" t="s">
        <v>1339</v>
      </c>
      <c r="F123131" s="2" t="s">
        <v>1441</v>
      </c>
      <c r="G123131" s="2" t="s">
        <v>1348</v>
      </c>
    </row>
    <row r="123132" spans="1:7" x14ac:dyDescent="0.25">
      <c r="A123132" s="2" t="s">
        <v>50042</v>
      </c>
      <c r="B123132" s="2" t="s">
        <v>85</v>
      </c>
      <c r="C123132">
        <v>60</v>
      </c>
      <c r="D123132">
        <v>0</v>
      </c>
      <c r="E123132" s="2" t="s">
        <v>1361</v>
      </c>
      <c r="F123132" s="2" t="s">
        <v>1463</v>
      </c>
      <c r="G123132" s="2" t="s">
        <v>1382</v>
      </c>
    </row>
    <row r="123133" spans="1:7" x14ac:dyDescent="0.25">
      <c r="A123133" s="2" t="s">
        <v>50042</v>
      </c>
      <c r="B123133" s="2" t="s">
        <v>85</v>
      </c>
      <c r="C123133">
        <v>70</v>
      </c>
      <c r="D123133">
        <v>0</v>
      </c>
      <c r="E123133" s="2" t="s">
        <v>1364</v>
      </c>
      <c r="F123133" s="2" t="s">
        <v>1499</v>
      </c>
      <c r="G123133" s="2" t="s">
        <v>1382</v>
      </c>
    </row>
    <row r="123134" spans="1:7" x14ac:dyDescent="0.25">
      <c r="A123134" s="2" t="s">
        <v>50042</v>
      </c>
      <c r="B123134" s="2" t="s">
        <v>85</v>
      </c>
      <c r="C123134">
        <v>90</v>
      </c>
      <c r="D123134">
        <v>0</v>
      </c>
      <c r="E123134" s="2" t="s">
        <v>1369</v>
      </c>
      <c r="F123134" s="2" t="s">
        <v>1430</v>
      </c>
      <c r="G123134" s="2" t="s">
        <v>1338</v>
      </c>
    </row>
    <row r="123135" spans="1:7" x14ac:dyDescent="0.25">
      <c r="A123135" s="2" t="s">
        <v>50042</v>
      </c>
      <c r="B123135" s="2" t="s">
        <v>85</v>
      </c>
      <c r="C123135">
        <v>100</v>
      </c>
      <c r="D123135">
        <v>0</v>
      </c>
      <c r="E123135" s="2" t="s">
        <v>1355</v>
      </c>
      <c r="F123135" s="2" t="s">
        <v>1455</v>
      </c>
      <c r="G123135" s="2" t="s">
        <v>1351</v>
      </c>
    </row>
    <row r="123136" spans="1:7" x14ac:dyDescent="0.25">
      <c r="A123136" s="2" t="s">
        <v>50042</v>
      </c>
      <c r="B123136" s="2" t="s">
        <v>85</v>
      </c>
      <c r="C123136">
        <v>110</v>
      </c>
      <c r="D123136">
        <v>0</v>
      </c>
      <c r="E123136" s="2" t="s">
        <v>1473</v>
      </c>
      <c r="F123136" s="2" t="s">
        <v>1464</v>
      </c>
      <c r="G123136" s="2" t="s">
        <v>1388</v>
      </c>
    </row>
    <row r="123137" spans="1:7" x14ac:dyDescent="0.25">
      <c r="A123137" s="2" t="s">
        <v>50042</v>
      </c>
      <c r="B123137" s="2" t="s">
        <v>85</v>
      </c>
      <c r="C123137">
        <v>120</v>
      </c>
      <c r="D123137">
        <v>0</v>
      </c>
      <c r="E123137" s="2" t="s">
        <v>1331</v>
      </c>
      <c r="F123137" s="2" t="s">
        <v>1375</v>
      </c>
      <c r="G123137" s="2" t="s">
        <v>1329</v>
      </c>
    </row>
    <row r="123138" spans="1:7" x14ac:dyDescent="0.25">
      <c r="A123138" s="2" t="s">
        <v>50044</v>
      </c>
      <c r="B123138" s="2" t="s">
        <v>85</v>
      </c>
      <c r="C123138">
        <v>10</v>
      </c>
      <c r="D123138">
        <v>0</v>
      </c>
      <c r="E123138" s="2" t="s">
        <v>1327</v>
      </c>
      <c r="F123138" s="2" t="s">
        <v>2049</v>
      </c>
      <c r="G123138" s="2" t="s">
        <v>1460</v>
      </c>
    </row>
    <row r="123139" spans="1:7" x14ac:dyDescent="0.25">
      <c r="A123139" s="2" t="s">
        <v>50044</v>
      </c>
      <c r="B123139" s="2" t="s">
        <v>85</v>
      </c>
      <c r="C123139">
        <v>15</v>
      </c>
      <c r="D123139">
        <v>0</v>
      </c>
      <c r="E123139" s="2" t="s">
        <v>1504</v>
      </c>
      <c r="F123139" s="2" t="s">
        <v>50045</v>
      </c>
      <c r="G123139" s="2" t="s">
        <v>1366</v>
      </c>
    </row>
    <row r="123140" spans="1:7" x14ac:dyDescent="0.25">
      <c r="A123140" s="2" t="s">
        <v>50044</v>
      </c>
      <c r="B123140" s="2" t="s">
        <v>85</v>
      </c>
      <c r="C123140">
        <v>20</v>
      </c>
      <c r="D123140">
        <v>0</v>
      </c>
      <c r="E123140" s="2" t="s">
        <v>1336</v>
      </c>
      <c r="F123140" s="2" t="s">
        <v>48858</v>
      </c>
      <c r="G123140" s="2" t="s">
        <v>1417</v>
      </c>
    </row>
    <row r="123141" spans="1:7" x14ac:dyDescent="0.25">
      <c r="A123141" s="2" t="s">
        <v>50044</v>
      </c>
      <c r="B123141" s="2" t="s">
        <v>85</v>
      </c>
      <c r="C123141">
        <v>70</v>
      </c>
      <c r="D123141">
        <v>1</v>
      </c>
      <c r="E123141" s="2" t="s">
        <v>1364</v>
      </c>
      <c r="F123141" s="2" t="s">
        <v>50046</v>
      </c>
      <c r="G123141" s="2" t="s">
        <v>1363</v>
      </c>
    </row>
    <row r="123142" spans="1:7" x14ac:dyDescent="0.25">
      <c r="A123142" s="2" t="s">
        <v>50047</v>
      </c>
      <c r="B123142" s="2" t="s">
        <v>85</v>
      </c>
      <c r="C123142">
        <v>10</v>
      </c>
      <c r="D123142">
        <v>0</v>
      </c>
      <c r="E123142" s="2" t="s">
        <v>1327</v>
      </c>
      <c r="F123142" s="2" t="s">
        <v>1419</v>
      </c>
      <c r="G123142" s="2" t="s">
        <v>1335</v>
      </c>
    </row>
    <row r="123143" spans="1:7" x14ac:dyDescent="0.25">
      <c r="A123143" s="2" t="s">
        <v>50047</v>
      </c>
      <c r="B123143" s="2" t="s">
        <v>85</v>
      </c>
      <c r="C123143">
        <v>20</v>
      </c>
      <c r="D123143">
        <v>0</v>
      </c>
      <c r="E123143" s="2" t="s">
        <v>1336</v>
      </c>
      <c r="F123143" s="2" t="s">
        <v>1430</v>
      </c>
      <c r="G123143" s="2" t="s">
        <v>1338</v>
      </c>
    </row>
    <row r="123144" spans="1:7" x14ac:dyDescent="0.25">
      <c r="A123144" s="2" t="s">
        <v>50047</v>
      </c>
      <c r="B123144" s="2" t="s">
        <v>85</v>
      </c>
      <c r="C123144">
        <v>40</v>
      </c>
      <c r="D123144">
        <v>1</v>
      </c>
      <c r="E123144" s="2" t="s">
        <v>1349</v>
      </c>
      <c r="F123144" s="2" t="s">
        <v>50048</v>
      </c>
      <c r="G123144" s="2" t="s">
        <v>1363</v>
      </c>
    </row>
    <row r="123145" spans="1:7" x14ac:dyDescent="0.25">
      <c r="A123145" s="2" t="s">
        <v>50049</v>
      </c>
      <c r="B123145" s="2" t="s">
        <v>85</v>
      </c>
      <c r="C123145">
        <v>10</v>
      </c>
      <c r="D123145">
        <v>0</v>
      </c>
      <c r="E123145" s="2" t="s">
        <v>1327</v>
      </c>
      <c r="F123145" s="2" t="s">
        <v>50050</v>
      </c>
      <c r="G123145" s="2" t="s">
        <v>1335</v>
      </c>
    </row>
    <row r="123146" spans="1:7" x14ac:dyDescent="0.25">
      <c r="A123146" s="2" t="s">
        <v>50049</v>
      </c>
      <c r="B123146" s="2" t="s">
        <v>85</v>
      </c>
      <c r="C123146">
        <v>20</v>
      </c>
      <c r="D123146">
        <v>0</v>
      </c>
      <c r="E123146" s="2" t="s">
        <v>1336</v>
      </c>
      <c r="F123146" s="2" t="s">
        <v>1685</v>
      </c>
      <c r="G123146" s="2" t="s">
        <v>1593</v>
      </c>
    </row>
    <row r="123147" spans="1:7" x14ac:dyDescent="0.25">
      <c r="A123147" s="2" t="s">
        <v>50049</v>
      </c>
      <c r="B123147" s="2" t="s">
        <v>85</v>
      </c>
      <c r="C123147">
        <v>40</v>
      </c>
      <c r="D123147">
        <v>0</v>
      </c>
      <c r="E123147" s="2" t="s">
        <v>1349</v>
      </c>
      <c r="F123147" s="2" t="s">
        <v>1380</v>
      </c>
      <c r="G123147" s="2" t="s">
        <v>1348</v>
      </c>
    </row>
    <row r="123148" spans="1:7" x14ac:dyDescent="0.25">
      <c r="A123148" s="2" t="s">
        <v>50049</v>
      </c>
      <c r="B123148" s="2" t="s">
        <v>85</v>
      </c>
      <c r="C123148">
        <v>310</v>
      </c>
      <c r="D123148">
        <v>1</v>
      </c>
      <c r="E123148" s="2" t="s">
        <v>5443</v>
      </c>
      <c r="F123148" s="2" t="s">
        <v>50051</v>
      </c>
      <c r="G123148" s="2" t="s">
        <v>1363</v>
      </c>
    </row>
    <row r="123149" spans="1:7" x14ac:dyDescent="0.25">
      <c r="A123149" s="2" t="s">
        <v>50052</v>
      </c>
      <c r="B123149" s="2" t="s">
        <v>85</v>
      </c>
      <c r="C123149">
        <v>10</v>
      </c>
      <c r="D123149">
        <v>0</v>
      </c>
      <c r="E123149" s="2" t="s">
        <v>1327</v>
      </c>
      <c r="F123149" s="2" t="s">
        <v>1419</v>
      </c>
      <c r="G123149" s="2" t="s">
        <v>1335</v>
      </c>
    </row>
    <row r="123150" spans="1:7" x14ac:dyDescent="0.25">
      <c r="A123150" s="2" t="s">
        <v>50052</v>
      </c>
      <c r="B123150" s="2" t="s">
        <v>85</v>
      </c>
      <c r="C123150">
        <v>20</v>
      </c>
      <c r="D123150">
        <v>0</v>
      </c>
      <c r="E123150" s="2" t="s">
        <v>1336</v>
      </c>
      <c r="F123150" s="2" t="s">
        <v>1685</v>
      </c>
      <c r="G123150" s="2" t="s">
        <v>1593</v>
      </c>
    </row>
    <row r="123151" spans="1:7" x14ac:dyDescent="0.25">
      <c r="A123151" s="2" t="s">
        <v>50052</v>
      </c>
      <c r="B123151" s="2" t="s">
        <v>85</v>
      </c>
      <c r="C123151">
        <v>40</v>
      </c>
      <c r="D123151">
        <v>0</v>
      </c>
      <c r="E123151" s="2" t="s">
        <v>1349</v>
      </c>
      <c r="F123151" s="2" t="s">
        <v>1380</v>
      </c>
      <c r="G123151" s="2" t="s">
        <v>1348</v>
      </c>
    </row>
    <row r="123152" spans="1:7" x14ac:dyDescent="0.25">
      <c r="A123152" s="2" t="s">
        <v>50052</v>
      </c>
      <c r="B123152" s="2" t="s">
        <v>85</v>
      </c>
      <c r="C123152">
        <v>60</v>
      </c>
      <c r="D123152">
        <v>1</v>
      </c>
      <c r="E123152" s="2" t="s">
        <v>1361</v>
      </c>
      <c r="F123152" s="2" t="s">
        <v>50053</v>
      </c>
      <c r="G123152" s="2" t="s">
        <v>1363</v>
      </c>
    </row>
    <row r="123153" spans="1:7" x14ac:dyDescent="0.25">
      <c r="A123153" s="2" t="s">
        <v>50054</v>
      </c>
      <c r="B123153" s="2" t="s">
        <v>85</v>
      </c>
      <c r="C123153">
        <v>10</v>
      </c>
      <c r="D123153">
        <v>0</v>
      </c>
      <c r="E123153" s="2" t="s">
        <v>1327</v>
      </c>
      <c r="F123153" s="2" t="s">
        <v>1488</v>
      </c>
      <c r="G123153" s="2" t="s">
        <v>1379</v>
      </c>
    </row>
    <row r="123154" spans="1:7" x14ac:dyDescent="0.25">
      <c r="A123154" s="2" t="s">
        <v>50054</v>
      </c>
      <c r="B123154" s="2" t="s">
        <v>85</v>
      </c>
      <c r="C123154">
        <v>20</v>
      </c>
      <c r="D123154">
        <v>0</v>
      </c>
      <c r="E123154" s="2" t="s">
        <v>1336</v>
      </c>
      <c r="F123154" s="2" t="s">
        <v>1374</v>
      </c>
      <c r="G123154" s="2" t="s">
        <v>1338</v>
      </c>
    </row>
    <row r="123155" spans="1:7" x14ac:dyDescent="0.25">
      <c r="A123155" s="2" t="s">
        <v>50054</v>
      </c>
      <c r="B123155" s="2" t="s">
        <v>85</v>
      </c>
      <c r="C123155">
        <v>30</v>
      </c>
      <c r="D123155">
        <v>0</v>
      </c>
      <c r="E123155" s="2" t="s">
        <v>1346</v>
      </c>
      <c r="F123155" s="2" t="s">
        <v>1409</v>
      </c>
      <c r="G123155" s="2" t="s">
        <v>1382</v>
      </c>
    </row>
    <row r="123156" spans="1:7" x14ac:dyDescent="0.25">
      <c r="A123156" s="2" t="s">
        <v>50054</v>
      </c>
      <c r="B123156" s="2" t="s">
        <v>85</v>
      </c>
      <c r="C123156">
        <v>40</v>
      </c>
      <c r="D123156">
        <v>0</v>
      </c>
      <c r="E123156" s="2" t="s">
        <v>1349</v>
      </c>
      <c r="F123156" s="2" t="s">
        <v>1383</v>
      </c>
      <c r="G123156" s="2" t="s">
        <v>1338</v>
      </c>
    </row>
    <row r="123157" spans="1:7" x14ac:dyDescent="0.25">
      <c r="A123157" s="2" t="s">
        <v>50054</v>
      </c>
      <c r="B123157" s="2" t="s">
        <v>85</v>
      </c>
      <c r="C123157">
        <v>310</v>
      </c>
      <c r="D123157">
        <v>1</v>
      </c>
      <c r="E123157" s="2" t="s">
        <v>5443</v>
      </c>
      <c r="F123157" s="2" t="s">
        <v>50055</v>
      </c>
      <c r="G123157" s="2" t="s">
        <v>1363</v>
      </c>
    </row>
    <row r="123158" spans="1:7" x14ac:dyDescent="0.25">
      <c r="A123158" s="2" t="s">
        <v>50056</v>
      </c>
      <c r="B123158" s="2" t="s">
        <v>85</v>
      </c>
      <c r="C123158">
        <v>10</v>
      </c>
      <c r="D123158">
        <v>0</v>
      </c>
      <c r="E123158" s="2" t="s">
        <v>1327</v>
      </c>
      <c r="F123158" s="2" t="s">
        <v>1373</v>
      </c>
      <c r="G123158" s="2" t="s">
        <v>1335</v>
      </c>
    </row>
    <row r="123159" spans="1:7" x14ac:dyDescent="0.25">
      <c r="A123159" s="2" t="s">
        <v>50056</v>
      </c>
      <c r="B123159" s="2" t="s">
        <v>85</v>
      </c>
      <c r="C123159">
        <v>15</v>
      </c>
      <c r="D123159">
        <v>0</v>
      </c>
      <c r="E123159" s="2" t="s">
        <v>1504</v>
      </c>
      <c r="F123159" s="2" t="s">
        <v>30624</v>
      </c>
      <c r="G123159" s="2" t="s">
        <v>1460</v>
      </c>
    </row>
    <row r="123160" spans="1:7" x14ac:dyDescent="0.25">
      <c r="A123160" s="2" t="s">
        <v>50056</v>
      </c>
      <c r="B123160" s="2" t="s">
        <v>85</v>
      </c>
      <c r="C123160">
        <v>20</v>
      </c>
      <c r="D123160">
        <v>0</v>
      </c>
      <c r="E123160" s="2" t="s">
        <v>1336</v>
      </c>
      <c r="F123160" s="2" t="s">
        <v>1374</v>
      </c>
      <c r="G123160" s="2" t="s">
        <v>1338</v>
      </c>
    </row>
    <row r="123161" spans="1:7" x14ac:dyDescent="0.25">
      <c r="A123161" s="2" t="s">
        <v>50056</v>
      </c>
      <c r="B123161" s="2" t="s">
        <v>85</v>
      </c>
      <c r="C123161">
        <v>30</v>
      </c>
      <c r="D123161">
        <v>0</v>
      </c>
      <c r="E123161" s="2" t="s">
        <v>1346</v>
      </c>
      <c r="F123161" s="2" t="s">
        <v>1441</v>
      </c>
      <c r="G123161" s="2" t="s">
        <v>1348</v>
      </c>
    </row>
    <row r="123162" spans="1:7" x14ac:dyDescent="0.25">
      <c r="A123162" s="2" t="s">
        <v>50056</v>
      </c>
      <c r="B123162" s="2" t="s">
        <v>85</v>
      </c>
      <c r="C123162">
        <v>50</v>
      </c>
      <c r="D123162">
        <v>0</v>
      </c>
      <c r="E123162" s="2" t="s">
        <v>1339</v>
      </c>
      <c r="F123162" s="2" t="s">
        <v>30625</v>
      </c>
      <c r="G123162" s="2" t="s">
        <v>1382</v>
      </c>
    </row>
    <row r="123163" spans="1:7" x14ac:dyDescent="0.25">
      <c r="A123163" s="2" t="s">
        <v>50056</v>
      </c>
      <c r="B123163" s="2" t="s">
        <v>85</v>
      </c>
      <c r="C123163">
        <v>60</v>
      </c>
      <c r="D123163">
        <v>0</v>
      </c>
      <c r="E123163" s="2" t="s">
        <v>1361</v>
      </c>
      <c r="F123163" s="2" t="s">
        <v>2876</v>
      </c>
      <c r="G123163" s="2" t="s">
        <v>1382</v>
      </c>
    </row>
    <row r="123164" spans="1:7" x14ac:dyDescent="0.25">
      <c r="A123164" s="2" t="s">
        <v>50056</v>
      </c>
      <c r="B123164" s="2" t="s">
        <v>85</v>
      </c>
      <c r="C123164">
        <v>65</v>
      </c>
      <c r="D123164">
        <v>0</v>
      </c>
      <c r="E123164" s="2" t="s">
        <v>2725</v>
      </c>
      <c r="F123164" s="2" t="s">
        <v>1383</v>
      </c>
      <c r="G123164" s="2" t="s">
        <v>1338</v>
      </c>
    </row>
    <row r="123165" spans="1:7" x14ac:dyDescent="0.25">
      <c r="A123165" s="2" t="s">
        <v>50056</v>
      </c>
      <c r="B123165" s="2" t="s">
        <v>85</v>
      </c>
      <c r="C123165">
        <v>80</v>
      </c>
      <c r="D123165">
        <v>1</v>
      </c>
      <c r="E123165" s="2" t="s">
        <v>1367</v>
      </c>
      <c r="F123165" s="2" t="s">
        <v>50057</v>
      </c>
      <c r="G123165" s="2" t="s">
        <v>1363</v>
      </c>
    </row>
    <row r="123166" spans="1:7" x14ac:dyDescent="0.25">
      <c r="A123166" s="2" t="s">
        <v>50058</v>
      </c>
      <c r="B123166" s="2" t="s">
        <v>85</v>
      </c>
      <c r="C123166">
        <v>10</v>
      </c>
      <c r="D123166">
        <v>0</v>
      </c>
      <c r="E123166" s="2" t="s">
        <v>1327</v>
      </c>
      <c r="F123166" s="2" t="s">
        <v>1944</v>
      </c>
      <c r="G123166" s="2" t="s">
        <v>1335</v>
      </c>
    </row>
    <row r="123167" spans="1:7" x14ac:dyDescent="0.25">
      <c r="A123167" s="2" t="s">
        <v>50058</v>
      </c>
      <c r="B123167" s="2" t="s">
        <v>85</v>
      </c>
      <c r="C123167">
        <v>20</v>
      </c>
      <c r="D123167">
        <v>0</v>
      </c>
      <c r="E123167" s="2" t="s">
        <v>1336</v>
      </c>
      <c r="F123167" s="2" t="s">
        <v>1685</v>
      </c>
      <c r="G123167" s="2" t="s">
        <v>1593</v>
      </c>
    </row>
    <row r="123168" spans="1:7" x14ac:dyDescent="0.25">
      <c r="A123168" s="2" t="s">
        <v>50058</v>
      </c>
      <c r="B123168" s="2" t="s">
        <v>85</v>
      </c>
      <c r="C123168">
        <v>25</v>
      </c>
      <c r="D123168">
        <v>0</v>
      </c>
      <c r="E123168" s="2" t="s">
        <v>1406</v>
      </c>
      <c r="F123168" s="2" t="s">
        <v>1495</v>
      </c>
      <c r="G123168" s="2" t="s">
        <v>1460</v>
      </c>
    </row>
    <row r="123169" spans="1:7" x14ac:dyDescent="0.25">
      <c r="A123169" s="2" t="s">
        <v>50058</v>
      </c>
      <c r="B123169" s="2" t="s">
        <v>85</v>
      </c>
      <c r="C123169">
        <v>30</v>
      </c>
      <c r="D123169">
        <v>0</v>
      </c>
      <c r="E123169" s="2" t="s">
        <v>1346</v>
      </c>
      <c r="F123169" s="2" t="s">
        <v>1441</v>
      </c>
      <c r="G123169" s="2" t="s">
        <v>1348</v>
      </c>
    </row>
    <row r="123170" spans="1:7" x14ac:dyDescent="0.25">
      <c r="A123170" s="2" t="s">
        <v>50058</v>
      </c>
      <c r="B123170" s="2" t="s">
        <v>85</v>
      </c>
      <c r="C123170">
        <v>40</v>
      </c>
      <c r="D123170">
        <v>0</v>
      </c>
      <c r="E123170" s="2" t="s">
        <v>1349</v>
      </c>
      <c r="F123170" s="2" t="s">
        <v>1933</v>
      </c>
      <c r="G123170" s="2" t="s">
        <v>1779</v>
      </c>
    </row>
    <row r="123171" spans="1:7" x14ac:dyDescent="0.25">
      <c r="A123171" s="2" t="s">
        <v>50058</v>
      </c>
      <c r="B123171" s="2" t="s">
        <v>85</v>
      </c>
      <c r="C123171">
        <v>60</v>
      </c>
      <c r="D123171">
        <v>1</v>
      </c>
      <c r="E123171" s="2" t="s">
        <v>1361</v>
      </c>
      <c r="F123171" s="2" t="s">
        <v>50059</v>
      </c>
      <c r="G123171" s="2" t="s">
        <v>1363</v>
      </c>
    </row>
    <row r="123172" spans="1:7" x14ac:dyDescent="0.25">
      <c r="A123172" s="2" t="s">
        <v>50060</v>
      </c>
      <c r="B123172" s="2" t="s">
        <v>85</v>
      </c>
      <c r="C123172">
        <v>2</v>
      </c>
      <c r="D123172">
        <v>0</v>
      </c>
      <c r="E123172" s="2" t="s">
        <v>1448</v>
      </c>
      <c r="F123172" s="2" t="s">
        <v>1565</v>
      </c>
      <c r="G123172" s="2" t="s">
        <v>1326</v>
      </c>
    </row>
    <row r="123173" spans="1:7" x14ac:dyDescent="0.25">
      <c r="A123173" s="2" t="s">
        <v>50060</v>
      </c>
      <c r="B123173" s="2" t="s">
        <v>85</v>
      </c>
      <c r="C123173">
        <v>12</v>
      </c>
      <c r="D123173">
        <v>0</v>
      </c>
      <c r="E123173" s="2" t="s">
        <v>5080</v>
      </c>
      <c r="F123173" s="2" t="s">
        <v>1488</v>
      </c>
      <c r="G123173" s="2" t="s">
        <v>1379</v>
      </c>
    </row>
    <row r="123174" spans="1:7" x14ac:dyDescent="0.25">
      <c r="A123174" s="2" t="s">
        <v>50060</v>
      </c>
      <c r="B123174" s="2" t="s">
        <v>85</v>
      </c>
      <c r="C123174">
        <v>20</v>
      </c>
      <c r="D123174">
        <v>0</v>
      </c>
      <c r="E123174" s="2" t="s">
        <v>1336</v>
      </c>
      <c r="F123174" s="2" t="s">
        <v>1441</v>
      </c>
      <c r="G123174" s="2" t="s">
        <v>1348</v>
      </c>
    </row>
    <row r="123175" spans="1:7" x14ac:dyDescent="0.25">
      <c r="A123175" s="2" t="s">
        <v>50060</v>
      </c>
      <c r="B123175" s="2" t="s">
        <v>85</v>
      </c>
      <c r="C123175">
        <v>30</v>
      </c>
      <c r="D123175">
        <v>0</v>
      </c>
      <c r="E123175" s="2" t="s">
        <v>1346</v>
      </c>
      <c r="F123175" s="2" t="s">
        <v>1409</v>
      </c>
      <c r="G123175" s="2" t="s">
        <v>1382</v>
      </c>
    </row>
    <row r="123176" spans="1:7" x14ac:dyDescent="0.25">
      <c r="A123176" s="2" t="s">
        <v>50060</v>
      </c>
      <c r="B123176" s="2" t="s">
        <v>85</v>
      </c>
      <c r="C123176">
        <v>40</v>
      </c>
      <c r="D123176">
        <v>0</v>
      </c>
      <c r="E123176" s="2" t="s">
        <v>1349</v>
      </c>
      <c r="F123176" s="2" t="s">
        <v>1383</v>
      </c>
      <c r="G123176" s="2" t="s">
        <v>1338</v>
      </c>
    </row>
    <row r="123177" spans="1:7" x14ac:dyDescent="0.25">
      <c r="A123177" s="2" t="s">
        <v>50060</v>
      </c>
      <c r="B123177" s="2" t="s">
        <v>85</v>
      </c>
      <c r="C123177">
        <v>50</v>
      </c>
      <c r="D123177">
        <v>0</v>
      </c>
      <c r="E123177" s="2" t="s">
        <v>1339</v>
      </c>
      <c r="F123177" s="2" t="s">
        <v>50061</v>
      </c>
      <c r="G123177" s="2" t="s">
        <v>1608</v>
      </c>
    </row>
    <row r="123178" spans="1:7" x14ac:dyDescent="0.25">
      <c r="A123178" s="2" t="s">
        <v>50060</v>
      </c>
      <c r="B123178" s="2" t="s">
        <v>85</v>
      </c>
      <c r="C123178">
        <v>60</v>
      </c>
      <c r="D123178">
        <v>0</v>
      </c>
      <c r="E123178" s="2" t="s">
        <v>1361</v>
      </c>
      <c r="F123178" s="2" t="s">
        <v>50062</v>
      </c>
      <c r="G123178" s="2" t="s">
        <v>1329</v>
      </c>
    </row>
    <row r="123179" spans="1:7" x14ac:dyDescent="0.25">
      <c r="A123179" s="2" t="s">
        <v>50063</v>
      </c>
      <c r="B123179" s="2" t="s">
        <v>85</v>
      </c>
      <c r="C123179">
        <v>2</v>
      </c>
      <c r="D123179">
        <v>0</v>
      </c>
      <c r="E123179" s="2" t="s">
        <v>1448</v>
      </c>
      <c r="F123179" s="2" t="s">
        <v>1565</v>
      </c>
      <c r="G123179" s="2" t="s">
        <v>1326</v>
      </c>
    </row>
    <row r="123180" spans="1:7" x14ac:dyDescent="0.25">
      <c r="A123180" s="2" t="s">
        <v>50063</v>
      </c>
      <c r="B123180" s="2" t="s">
        <v>85</v>
      </c>
      <c r="C123180">
        <v>12</v>
      </c>
      <c r="D123180">
        <v>0</v>
      </c>
      <c r="E123180" s="2" t="s">
        <v>5080</v>
      </c>
      <c r="F123180" s="2" t="s">
        <v>1488</v>
      </c>
      <c r="G123180" s="2" t="s">
        <v>1379</v>
      </c>
    </row>
    <row r="123181" spans="1:7" x14ac:dyDescent="0.25">
      <c r="A123181" s="2" t="s">
        <v>50063</v>
      </c>
      <c r="B123181" s="2" t="s">
        <v>85</v>
      </c>
      <c r="C123181">
        <v>20</v>
      </c>
      <c r="D123181">
        <v>0</v>
      </c>
      <c r="E123181" s="2" t="s">
        <v>1336</v>
      </c>
      <c r="F123181" s="2" t="s">
        <v>1441</v>
      </c>
      <c r="G123181" s="2" t="s">
        <v>1348</v>
      </c>
    </row>
    <row r="123182" spans="1:7" x14ac:dyDescent="0.25">
      <c r="A123182" s="2" t="s">
        <v>50063</v>
      </c>
      <c r="B123182" s="2" t="s">
        <v>85</v>
      </c>
      <c r="C123182">
        <v>30</v>
      </c>
      <c r="D123182">
        <v>0</v>
      </c>
      <c r="E123182" s="2" t="s">
        <v>1346</v>
      </c>
      <c r="F123182" s="2" t="s">
        <v>1409</v>
      </c>
      <c r="G123182" s="2" t="s">
        <v>1382</v>
      </c>
    </row>
    <row r="123183" spans="1:7" x14ac:dyDescent="0.25">
      <c r="A123183" s="2" t="s">
        <v>50063</v>
      </c>
      <c r="B123183" s="2" t="s">
        <v>85</v>
      </c>
      <c r="C123183">
        <v>40</v>
      </c>
      <c r="D123183">
        <v>0</v>
      </c>
      <c r="E123183" s="2" t="s">
        <v>1349</v>
      </c>
      <c r="F123183" s="2" t="s">
        <v>1383</v>
      </c>
      <c r="G123183" s="2" t="s">
        <v>1338</v>
      </c>
    </row>
    <row r="123184" spans="1:7" x14ac:dyDescent="0.25">
      <c r="A123184" s="2" t="s">
        <v>50063</v>
      </c>
      <c r="B123184" s="2" t="s">
        <v>85</v>
      </c>
      <c r="C123184">
        <v>50</v>
      </c>
      <c r="D123184">
        <v>0</v>
      </c>
      <c r="E123184" s="2" t="s">
        <v>1339</v>
      </c>
      <c r="F123184" s="2" t="s">
        <v>50064</v>
      </c>
      <c r="G123184" s="2" t="s">
        <v>1388</v>
      </c>
    </row>
    <row r="123185" spans="1:7" x14ac:dyDescent="0.25">
      <c r="A123185" s="2" t="s">
        <v>50063</v>
      </c>
      <c r="B123185" s="2" t="s">
        <v>85</v>
      </c>
      <c r="C123185">
        <v>60</v>
      </c>
      <c r="D123185">
        <v>0</v>
      </c>
      <c r="E123185" s="2" t="s">
        <v>1361</v>
      </c>
      <c r="F123185" s="2" t="s">
        <v>1375</v>
      </c>
      <c r="G123185" s="2" t="s">
        <v>1329</v>
      </c>
    </row>
    <row r="123186" spans="1:7" x14ac:dyDescent="0.25">
      <c r="A123186" s="2" t="s">
        <v>50065</v>
      </c>
      <c r="B123186" s="2" t="s">
        <v>85</v>
      </c>
      <c r="C123186">
        <v>10</v>
      </c>
      <c r="D123186">
        <v>0</v>
      </c>
      <c r="E123186" s="2" t="s">
        <v>1327</v>
      </c>
      <c r="F123186" s="2" t="s">
        <v>1373</v>
      </c>
      <c r="G123186" s="2" t="s">
        <v>1335</v>
      </c>
    </row>
    <row r="123187" spans="1:7" x14ac:dyDescent="0.25">
      <c r="A123187" s="2" t="s">
        <v>50065</v>
      </c>
      <c r="B123187" s="2" t="s">
        <v>85</v>
      </c>
      <c r="C123187">
        <v>20</v>
      </c>
      <c r="D123187">
        <v>0</v>
      </c>
      <c r="E123187" s="2" t="s">
        <v>1336</v>
      </c>
      <c r="F123187" s="2" t="s">
        <v>1441</v>
      </c>
      <c r="G123187" s="2" t="s">
        <v>1348</v>
      </c>
    </row>
    <row r="123188" spans="1:7" x14ac:dyDescent="0.25">
      <c r="A123188" s="2" t="s">
        <v>50065</v>
      </c>
      <c r="B123188" s="2" t="s">
        <v>85</v>
      </c>
      <c r="C123188">
        <v>30</v>
      </c>
      <c r="D123188">
        <v>0</v>
      </c>
      <c r="E123188" s="2" t="s">
        <v>1346</v>
      </c>
      <c r="F123188" s="2" t="s">
        <v>1375</v>
      </c>
      <c r="G123188" s="2" t="s">
        <v>1329</v>
      </c>
    </row>
    <row r="123189" spans="1:7" x14ac:dyDescent="0.25">
      <c r="A123189" s="2" t="s">
        <v>50066</v>
      </c>
      <c r="B123189" s="2" t="s">
        <v>85</v>
      </c>
      <c r="C123189">
        <v>10</v>
      </c>
      <c r="D123189">
        <v>0</v>
      </c>
      <c r="E123189" s="2" t="s">
        <v>1327</v>
      </c>
      <c r="F123189" s="2" t="s">
        <v>1721</v>
      </c>
      <c r="G123189" s="2" t="s">
        <v>1335</v>
      </c>
    </row>
    <row r="123190" spans="1:7" x14ac:dyDescent="0.25">
      <c r="A123190" s="2" t="s">
        <v>50066</v>
      </c>
      <c r="B123190" s="2" t="s">
        <v>85</v>
      </c>
      <c r="C123190">
        <v>20</v>
      </c>
      <c r="D123190">
        <v>0</v>
      </c>
      <c r="E123190" s="2" t="s">
        <v>1336</v>
      </c>
      <c r="F123190" s="2" t="s">
        <v>7875</v>
      </c>
      <c r="G123190" s="2" t="s">
        <v>1345</v>
      </c>
    </row>
    <row r="123191" spans="1:7" x14ac:dyDescent="0.25">
      <c r="A123191" s="2" t="s">
        <v>50066</v>
      </c>
      <c r="B123191" s="2" t="s">
        <v>85</v>
      </c>
      <c r="C123191">
        <v>40</v>
      </c>
      <c r="D123191">
        <v>0</v>
      </c>
      <c r="E123191" s="2" t="s">
        <v>1349</v>
      </c>
      <c r="F123191" s="2" t="s">
        <v>1441</v>
      </c>
      <c r="G123191" s="2" t="s">
        <v>1348</v>
      </c>
    </row>
    <row r="123192" spans="1:7" x14ac:dyDescent="0.25">
      <c r="A123192" s="2" t="s">
        <v>50066</v>
      </c>
      <c r="B123192" s="2" t="s">
        <v>85</v>
      </c>
      <c r="C123192">
        <v>50</v>
      </c>
      <c r="D123192">
        <v>0</v>
      </c>
      <c r="E123192" s="2" t="s">
        <v>1339</v>
      </c>
      <c r="F123192" s="2" t="s">
        <v>50067</v>
      </c>
      <c r="G123192" s="2" t="s">
        <v>1351</v>
      </c>
    </row>
    <row r="123193" spans="1:7" x14ac:dyDescent="0.25">
      <c r="A123193" s="2" t="s">
        <v>50066</v>
      </c>
      <c r="B123193" s="2" t="s">
        <v>85</v>
      </c>
      <c r="C123193">
        <v>60</v>
      </c>
      <c r="D123193">
        <v>0</v>
      </c>
      <c r="E123193" s="2" t="s">
        <v>1361</v>
      </c>
      <c r="F123193" s="2" t="s">
        <v>1371</v>
      </c>
      <c r="G123193" s="2" t="s">
        <v>1329</v>
      </c>
    </row>
    <row r="123194" spans="1:7" x14ac:dyDescent="0.25">
      <c r="A123194" s="2" t="s">
        <v>50068</v>
      </c>
      <c r="B123194" s="2" t="s">
        <v>85</v>
      </c>
      <c r="C123194">
        <v>2</v>
      </c>
      <c r="D123194">
        <v>0</v>
      </c>
      <c r="E123194" s="2" t="s">
        <v>1448</v>
      </c>
      <c r="F123194" s="2" t="s">
        <v>1565</v>
      </c>
      <c r="G123194" s="2" t="s">
        <v>1326</v>
      </c>
    </row>
    <row r="123195" spans="1:7" x14ac:dyDescent="0.25">
      <c r="A123195" s="2" t="s">
        <v>50068</v>
      </c>
      <c r="B123195" s="2" t="s">
        <v>85</v>
      </c>
      <c r="C123195">
        <v>10</v>
      </c>
      <c r="D123195">
        <v>0</v>
      </c>
      <c r="E123195" s="2" t="s">
        <v>1327</v>
      </c>
      <c r="F123195" s="2" t="s">
        <v>1373</v>
      </c>
      <c r="G123195" s="2" t="s">
        <v>1335</v>
      </c>
    </row>
    <row r="123196" spans="1:7" x14ac:dyDescent="0.25">
      <c r="A123196" s="2" t="s">
        <v>50068</v>
      </c>
      <c r="B123196" s="2" t="s">
        <v>85</v>
      </c>
      <c r="C123196">
        <v>20</v>
      </c>
      <c r="D123196">
        <v>0</v>
      </c>
      <c r="E123196" s="2" t="s">
        <v>1336</v>
      </c>
      <c r="F123196" s="2" t="s">
        <v>1374</v>
      </c>
      <c r="G123196" s="2" t="s">
        <v>1338</v>
      </c>
    </row>
    <row r="123197" spans="1:7" x14ac:dyDescent="0.25">
      <c r="A123197" s="2" t="s">
        <v>50068</v>
      </c>
      <c r="B123197" s="2" t="s">
        <v>85</v>
      </c>
      <c r="C123197">
        <v>30</v>
      </c>
      <c r="D123197">
        <v>0</v>
      </c>
      <c r="E123197" s="2" t="s">
        <v>1346</v>
      </c>
      <c r="F123197" s="2" t="s">
        <v>1441</v>
      </c>
      <c r="G123197" s="2" t="s">
        <v>1348</v>
      </c>
    </row>
    <row r="123198" spans="1:7" x14ac:dyDescent="0.25">
      <c r="A123198" s="2" t="s">
        <v>50068</v>
      </c>
      <c r="B123198" s="2" t="s">
        <v>85</v>
      </c>
      <c r="C123198">
        <v>40</v>
      </c>
      <c r="D123198">
        <v>0</v>
      </c>
      <c r="E123198" s="2" t="s">
        <v>1349</v>
      </c>
      <c r="F123198" s="2" t="s">
        <v>1464</v>
      </c>
      <c r="G123198" s="2" t="s">
        <v>1388</v>
      </c>
    </row>
    <row r="123199" spans="1:7" x14ac:dyDescent="0.25">
      <c r="A123199" s="2" t="s">
        <v>50068</v>
      </c>
      <c r="B123199" s="2" t="s">
        <v>85</v>
      </c>
      <c r="C123199">
        <v>50</v>
      </c>
      <c r="D123199">
        <v>0</v>
      </c>
      <c r="E123199" s="2" t="s">
        <v>1339</v>
      </c>
      <c r="F123199" s="2" t="s">
        <v>1375</v>
      </c>
      <c r="G123199" s="2" t="s">
        <v>1329</v>
      </c>
    </row>
    <row r="123200" spans="1:7" x14ac:dyDescent="0.25">
      <c r="A123200" s="2" t="s">
        <v>50069</v>
      </c>
      <c r="B123200" s="2" t="s">
        <v>85</v>
      </c>
      <c r="C123200">
        <v>2</v>
      </c>
      <c r="D123200">
        <v>0</v>
      </c>
      <c r="E123200" s="2" t="s">
        <v>1448</v>
      </c>
      <c r="F123200" s="2" t="s">
        <v>1565</v>
      </c>
      <c r="G123200" s="2" t="s">
        <v>1326</v>
      </c>
    </row>
    <row r="123201" spans="1:7" x14ac:dyDescent="0.25">
      <c r="A123201" s="2" t="s">
        <v>50069</v>
      </c>
      <c r="B123201" s="2" t="s">
        <v>85</v>
      </c>
      <c r="C123201">
        <v>10</v>
      </c>
      <c r="D123201">
        <v>0</v>
      </c>
      <c r="E123201" s="2" t="s">
        <v>1327</v>
      </c>
      <c r="F123201" s="2" t="s">
        <v>1373</v>
      </c>
      <c r="G123201" s="2" t="s">
        <v>1335</v>
      </c>
    </row>
    <row r="123202" spans="1:7" x14ac:dyDescent="0.25">
      <c r="A123202" s="2" t="s">
        <v>50069</v>
      </c>
      <c r="B123202" s="2" t="s">
        <v>85</v>
      </c>
      <c r="C123202">
        <v>20</v>
      </c>
      <c r="D123202">
        <v>0</v>
      </c>
      <c r="E123202" s="2" t="s">
        <v>1336</v>
      </c>
      <c r="F123202" s="2" t="s">
        <v>1374</v>
      </c>
      <c r="G123202" s="2" t="s">
        <v>1593</v>
      </c>
    </row>
    <row r="123203" spans="1:7" x14ac:dyDescent="0.25">
      <c r="A123203" s="2" t="s">
        <v>50069</v>
      </c>
      <c r="B123203" s="2" t="s">
        <v>85</v>
      </c>
      <c r="C123203">
        <v>30</v>
      </c>
      <c r="D123203">
        <v>0</v>
      </c>
      <c r="E123203" s="2" t="s">
        <v>1346</v>
      </c>
      <c r="F123203" s="2" t="s">
        <v>1441</v>
      </c>
      <c r="G123203" s="2" t="s">
        <v>1348</v>
      </c>
    </row>
    <row r="123204" spans="1:7" x14ac:dyDescent="0.25">
      <c r="A123204" s="2" t="s">
        <v>50069</v>
      </c>
      <c r="B123204" s="2" t="s">
        <v>85</v>
      </c>
      <c r="C123204">
        <v>40</v>
      </c>
      <c r="D123204">
        <v>0</v>
      </c>
      <c r="E123204" s="2" t="s">
        <v>1349</v>
      </c>
      <c r="F123204" s="2" t="s">
        <v>1464</v>
      </c>
      <c r="G123204" s="2" t="s">
        <v>1388</v>
      </c>
    </row>
    <row r="123205" spans="1:7" x14ac:dyDescent="0.25">
      <c r="A123205" s="2" t="s">
        <v>50069</v>
      </c>
      <c r="B123205" s="2" t="s">
        <v>85</v>
      </c>
      <c r="C123205">
        <v>50</v>
      </c>
      <c r="D123205">
        <v>0</v>
      </c>
      <c r="E123205" s="2" t="s">
        <v>1339</v>
      </c>
      <c r="F123205" s="2" t="s">
        <v>1375</v>
      </c>
      <c r="G123205" s="2" t="s">
        <v>1329</v>
      </c>
    </row>
    <row r="123206" spans="1:7" x14ac:dyDescent="0.25">
      <c r="A123206" s="2" t="s">
        <v>50070</v>
      </c>
      <c r="B123206" s="2" t="s">
        <v>85</v>
      </c>
      <c r="C123206">
        <v>35</v>
      </c>
      <c r="D123206">
        <v>0</v>
      </c>
      <c r="E123206" s="2" t="s">
        <v>1480</v>
      </c>
      <c r="F123206" s="2" t="s">
        <v>50071</v>
      </c>
      <c r="G123206" s="2" t="s">
        <v>1382</v>
      </c>
    </row>
    <row r="123207" spans="1:7" x14ac:dyDescent="0.25">
      <c r="A123207" s="2" t="s">
        <v>50070</v>
      </c>
      <c r="B123207" s="2" t="s">
        <v>85</v>
      </c>
      <c r="C123207">
        <v>40</v>
      </c>
      <c r="D123207">
        <v>0</v>
      </c>
      <c r="E123207" s="2" t="s">
        <v>1349</v>
      </c>
      <c r="F123207" s="2" t="s">
        <v>50072</v>
      </c>
      <c r="G123207" s="2" t="s">
        <v>1338</v>
      </c>
    </row>
    <row r="123208" spans="1:7" x14ac:dyDescent="0.25">
      <c r="A123208" s="2" t="s">
        <v>50070</v>
      </c>
      <c r="B123208" s="2" t="s">
        <v>85</v>
      </c>
      <c r="C123208">
        <v>43</v>
      </c>
      <c r="D123208">
        <v>0</v>
      </c>
      <c r="E123208" s="2" t="s">
        <v>1456</v>
      </c>
      <c r="F123208" s="2" t="s">
        <v>1495</v>
      </c>
      <c r="G123208" s="2" t="s">
        <v>1460</v>
      </c>
    </row>
    <row r="123209" spans="1:7" x14ac:dyDescent="0.25">
      <c r="A123209" s="2" t="s">
        <v>50070</v>
      </c>
      <c r="B123209" s="2" t="s">
        <v>85</v>
      </c>
      <c r="C123209">
        <v>44</v>
      </c>
      <c r="D123209">
        <v>0</v>
      </c>
      <c r="E123209" s="2" t="s">
        <v>35780</v>
      </c>
      <c r="F123209" s="2" t="s">
        <v>48893</v>
      </c>
      <c r="G123209" s="2" t="s">
        <v>1382</v>
      </c>
    </row>
    <row r="123210" spans="1:7" x14ac:dyDescent="0.25">
      <c r="A123210" s="2" t="s">
        <v>50070</v>
      </c>
      <c r="B123210" s="2" t="s">
        <v>85</v>
      </c>
      <c r="C123210">
        <v>100</v>
      </c>
      <c r="D123210">
        <v>0</v>
      </c>
      <c r="E123210" s="2" t="s">
        <v>1355</v>
      </c>
      <c r="F123210" s="2" t="s">
        <v>50073</v>
      </c>
      <c r="G123210" s="2" t="s">
        <v>1388</v>
      </c>
    </row>
    <row r="123211" spans="1:7" x14ac:dyDescent="0.25">
      <c r="A123211" s="2" t="s">
        <v>50070</v>
      </c>
      <c r="B123211" s="2" t="s">
        <v>85</v>
      </c>
      <c r="C123211">
        <v>110</v>
      </c>
      <c r="D123211">
        <v>0</v>
      </c>
      <c r="E123211" s="2" t="s">
        <v>1473</v>
      </c>
      <c r="F123211" s="2" t="s">
        <v>50074</v>
      </c>
      <c r="G123211" s="2" t="s">
        <v>1608</v>
      </c>
    </row>
    <row r="123212" spans="1:7" x14ac:dyDescent="0.25">
      <c r="A123212" s="2" t="s">
        <v>50070</v>
      </c>
      <c r="B123212" s="2" t="s">
        <v>85</v>
      </c>
      <c r="C123212">
        <v>120</v>
      </c>
      <c r="D123212">
        <v>0</v>
      </c>
      <c r="E123212" s="2" t="s">
        <v>1331</v>
      </c>
      <c r="F123212" s="2" t="s">
        <v>50075</v>
      </c>
      <c r="G123212" s="2" t="s">
        <v>1648</v>
      </c>
    </row>
    <row r="123213" spans="1:7" x14ac:dyDescent="0.25">
      <c r="A123213" s="2" t="s">
        <v>50070</v>
      </c>
      <c r="B123213" s="2" t="s">
        <v>85</v>
      </c>
      <c r="C123213">
        <v>130</v>
      </c>
      <c r="D123213">
        <v>0</v>
      </c>
      <c r="E123213" s="2" t="s">
        <v>1573</v>
      </c>
      <c r="F123213" s="2" t="s">
        <v>9519</v>
      </c>
      <c r="G123213" s="2" t="s">
        <v>1648</v>
      </c>
    </row>
    <row r="123214" spans="1:7" x14ac:dyDescent="0.25">
      <c r="A123214" s="2" t="s">
        <v>50070</v>
      </c>
      <c r="B123214" s="2" t="s">
        <v>85</v>
      </c>
      <c r="C123214">
        <v>140</v>
      </c>
      <c r="D123214">
        <v>0</v>
      </c>
      <c r="E123214" s="2" t="s">
        <v>1669</v>
      </c>
      <c r="F123214" s="2" t="s">
        <v>1572</v>
      </c>
      <c r="G123214" s="2" t="s">
        <v>1608</v>
      </c>
    </row>
    <row r="123215" spans="1:7" x14ac:dyDescent="0.25">
      <c r="A123215" s="2" t="s">
        <v>50070</v>
      </c>
      <c r="B123215" s="2" t="s">
        <v>85</v>
      </c>
      <c r="C123215">
        <v>150</v>
      </c>
      <c r="D123215">
        <v>0</v>
      </c>
      <c r="E123215" s="2" t="s">
        <v>1644</v>
      </c>
      <c r="F123215" s="2" t="s">
        <v>50076</v>
      </c>
      <c r="G123215" s="2" t="s">
        <v>1354</v>
      </c>
    </row>
    <row r="123216" spans="1:7" x14ac:dyDescent="0.25">
      <c r="A123216" s="2" t="s">
        <v>50070</v>
      </c>
      <c r="B123216" s="2" t="s">
        <v>85</v>
      </c>
      <c r="C123216">
        <v>160</v>
      </c>
      <c r="D123216">
        <v>0</v>
      </c>
      <c r="E123216" s="2" t="s">
        <v>1646</v>
      </c>
      <c r="F123216" s="2" t="s">
        <v>1371</v>
      </c>
      <c r="G123216" s="2" t="s">
        <v>1329</v>
      </c>
    </row>
    <row r="123217" spans="1:7" x14ac:dyDescent="0.25">
      <c r="A123217" s="2" t="s">
        <v>50077</v>
      </c>
      <c r="B123217" s="2" t="s">
        <v>85</v>
      </c>
      <c r="C123217">
        <v>10</v>
      </c>
      <c r="D123217">
        <v>0</v>
      </c>
      <c r="E123217" s="2" t="s">
        <v>1327</v>
      </c>
      <c r="F123217" s="2" t="s">
        <v>1373</v>
      </c>
      <c r="G123217" s="2" t="s">
        <v>1335</v>
      </c>
    </row>
    <row r="123218" spans="1:7" x14ac:dyDescent="0.25">
      <c r="A123218" s="2" t="s">
        <v>50077</v>
      </c>
      <c r="B123218" s="2" t="s">
        <v>85</v>
      </c>
      <c r="C123218">
        <v>15</v>
      </c>
      <c r="D123218">
        <v>0</v>
      </c>
      <c r="E123218" s="2" t="s">
        <v>1504</v>
      </c>
      <c r="F123218" s="2" t="s">
        <v>1495</v>
      </c>
      <c r="G123218" s="2" t="s">
        <v>1460</v>
      </c>
    </row>
    <row r="123219" spans="1:7" x14ac:dyDescent="0.25">
      <c r="A123219" s="2" t="s">
        <v>50077</v>
      </c>
      <c r="B123219" s="2" t="s">
        <v>85</v>
      </c>
      <c r="C123219">
        <v>20</v>
      </c>
      <c r="D123219">
        <v>0</v>
      </c>
      <c r="E123219" s="2" t="s">
        <v>1336</v>
      </c>
      <c r="F123219" s="2" t="s">
        <v>1441</v>
      </c>
      <c r="G123219" s="2" t="s">
        <v>1348</v>
      </c>
    </row>
    <row r="123220" spans="1:7" x14ac:dyDescent="0.25">
      <c r="A123220" s="2" t="s">
        <v>50077</v>
      </c>
      <c r="B123220" s="2" t="s">
        <v>85</v>
      </c>
      <c r="C123220">
        <v>25</v>
      </c>
      <c r="D123220">
        <v>0</v>
      </c>
      <c r="E123220" s="2" t="s">
        <v>1406</v>
      </c>
      <c r="F123220" s="2" t="s">
        <v>1455</v>
      </c>
      <c r="G123220" s="2" t="s">
        <v>1351</v>
      </c>
    </row>
    <row r="123221" spans="1:7" x14ac:dyDescent="0.25">
      <c r="A123221" s="2" t="s">
        <v>50077</v>
      </c>
      <c r="B123221" s="2" t="s">
        <v>85</v>
      </c>
      <c r="C123221">
        <v>30</v>
      </c>
      <c r="D123221">
        <v>0</v>
      </c>
      <c r="E123221" s="2" t="s">
        <v>1346</v>
      </c>
      <c r="F123221" s="2" t="s">
        <v>1471</v>
      </c>
      <c r="G123221" s="2" t="s">
        <v>1382</v>
      </c>
    </row>
    <row r="123222" spans="1:7" x14ac:dyDescent="0.25">
      <c r="A123222" s="2" t="s">
        <v>50077</v>
      </c>
      <c r="B123222" s="2" t="s">
        <v>85</v>
      </c>
      <c r="C123222">
        <v>35</v>
      </c>
      <c r="D123222">
        <v>0</v>
      </c>
      <c r="E123222" s="2" t="s">
        <v>1480</v>
      </c>
      <c r="F123222" s="2" t="s">
        <v>1409</v>
      </c>
      <c r="G123222" s="2" t="s">
        <v>1382</v>
      </c>
    </row>
    <row r="123223" spans="1:7" x14ac:dyDescent="0.25">
      <c r="A123223" s="2" t="s">
        <v>50077</v>
      </c>
      <c r="B123223" s="2" t="s">
        <v>85</v>
      </c>
      <c r="C123223">
        <v>40</v>
      </c>
      <c r="D123223">
        <v>0</v>
      </c>
      <c r="E123223" s="2" t="s">
        <v>1349</v>
      </c>
      <c r="F123223" s="2" t="s">
        <v>50078</v>
      </c>
      <c r="G123223" s="2" t="s">
        <v>1338</v>
      </c>
    </row>
    <row r="123224" spans="1:7" x14ac:dyDescent="0.25">
      <c r="A123224" s="2" t="s">
        <v>50077</v>
      </c>
      <c r="B123224" s="2" t="s">
        <v>85</v>
      </c>
      <c r="C123224">
        <v>43</v>
      </c>
      <c r="D123224">
        <v>0</v>
      </c>
      <c r="E123224" s="2" t="s">
        <v>1456</v>
      </c>
      <c r="F123224" s="2" t="s">
        <v>1457</v>
      </c>
      <c r="G123224" s="2" t="s">
        <v>1388</v>
      </c>
    </row>
    <row r="123225" spans="1:7" x14ac:dyDescent="0.25">
      <c r="A123225" s="2" t="s">
        <v>50077</v>
      </c>
      <c r="B123225" s="2" t="s">
        <v>85</v>
      </c>
      <c r="C123225">
        <v>47</v>
      </c>
      <c r="D123225">
        <v>0</v>
      </c>
      <c r="E123225" s="2" t="s">
        <v>1461</v>
      </c>
      <c r="F123225" s="2" t="s">
        <v>50079</v>
      </c>
      <c r="G123225" s="2" t="s">
        <v>1388</v>
      </c>
    </row>
    <row r="123226" spans="1:7" x14ac:dyDescent="0.25">
      <c r="A123226" s="2" t="s">
        <v>50077</v>
      </c>
      <c r="B123226" s="2" t="s">
        <v>85</v>
      </c>
      <c r="C123226">
        <v>50</v>
      </c>
      <c r="D123226">
        <v>0</v>
      </c>
      <c r="E123226" s="2" t="s">
        <v>1339</v>
      </c>
      <c r="F123226" s="2" t="s">
        <v>1464</v>
      </c>
      <c r="G123226" s="2" t="s">
        <v>1388</v>
      </c>
    </row>
    <row r="123227" spans="1:7" x14ac:dyDescent="0.25">
      <c r="A123227" s="2" t="s">
        <v>50077</v>
      </c>
      <c r="B123227" s="2" t="s">
        <v>85</v>
      </c>
      <c r="C123227">
        <v>55</v>
      </c>
      <c r="D123227">
        <v>0</v>
      </c>
      <c r="E123227" s="2" t="s">
        <v>1484</v>
      </c>
      <c r="F123227" s="2" t="s">
        <v>48895</v>
      </c>
      <c r="G123227" s="2" t="s">
        <v>1628</v>
      </c>
    </row>
    <row r="123228" spans="1:7" x14ac:dyDescent="0.25">
      <c r="A123228" s="2" t="s">
        <v>50077</v>
      </c>
      <c r="B123228" s="2" t="s">
        <v>85</v>
      </c>
      <c r="C123228">
        <v>60</v>
      </c>
      <c r="D123228">
        <v>0</v>
      </c>
      <c r="E123228" s="2" t="s">
        <v>1361</v>
      </c>
      <c r="F123228" s="2" t="s">
        <v>1375</v>
      </c>
      <c r="G123228" s="2" t="s">
        <v>1329</v>
      </c>
    </row>
    <row r="123229" spans="1:7" x14ac:dyDescent="0.25">
      <c r="A123229" s="2" t="s">
        <v>50080</v>
      </c>
      <c r="B123229" s="2" t="s">
        <v>85</v>
      </c>
      <c r="C123229">
        <v>10</v>
      </c>
      <c r="D123229">
        <v>0</v>
      </c>
      <c r="E123229" s="2" t="s">
        <v>1327</v>
      </c>
      <c r="F123229" s="2" t="s">
        <v>1373</v>
      </c>
      <c r="G123229" s="2" t="s">
        <v>1335</v>
      </c>
    </row>
    <row r="123230" spans="1:7" x14ac:dyDescent="0.25">
      <c r="A123230" s="2" t="s">
        <v>50080</v>
      </c>
      <c r="B123230" s="2" t="s">
        <v>85</v>
      </c>
      <c r="C123230">
        <v>20</v>
      </c>
      <c r="D123230">
        <v>0</v>
      </c>
      <c r="E123230" s="2" t="s">
        <v>1336</v>
      </c>
      <c r="F123230" s="2" t="s">
        <v>1441</v>
      </c>
      <c r="G123230" s="2" t="s">
        <v>1348</v>
      </c>
    </row>
    <row r="123231" spans="1:7" x14ac:dyDescent="0.25">
      <c r="A123231" s="2" t="s">
        <v>50080</v>
      </c>
      <c r="B123231" s="2" t="s">
        <v>85</v>
      </c>
      <c r="C123231">
        <v>25</v>
      </c>
      <c r="D123231">
        <v>0</v>
      </c>
      <c r="E123231" s="2" t="s">
        <v>1406</v>
      </c>
      <c r="F123231" s="2" t="s">
        <v>50081</v>
      </c>
      <c r="G123231" s="2" t="s">
        <v>1351</v>
      </c>
    </row>
    <row r="123232" spans="1:7" x14ac:dyDescent="0.25">
      <c r="A123232" s="2" t="s">
        <v>50080</v>
      </c>
      <c r="B123232" s="2" t="s">
        <v>85</v>
      </c>
      <c r="C123232">
        <v>30</v>
      </c>
      <c r="D123232">
        <v>0</v>
      </c>
      <c r="E123232" s="2" t="s">
        <v>1346</v>
      </c>
      <c r="F123232" s="2" t="s">
        <v>1471</v>
      </c>
      <c r="G123232" s="2" t="s">
        <v>1779</v>
      </c>
    </row>
    <row r="123233" spans="1:7" x14ac:dyDescent="0.25">
      <c r="A123233" s="2" t="s">
        <v>50082</v>
      </c>
      <c r="B123233" s="2" t="s">
        <v>85</v>
      </c>
      <c r="C123233">
        <v>60</v>
      </c>
      <c r="D123233">
        <v>0</v>
      </c>
      <c r="E123233" s="2" t="s">
        <v>1361</v>
      </c>
      <c r="F123233" s="2" t="s">
        <v>50083</v>
      </c>
      <c r="G123233" s="2" t="s">
        <v>1382</v>
      </c>
    </row>
    <row r="123234" spans="1:7" x14ac:dyDescent="0.25">
      <c r="A123234" s="2" t="s">
        <v>50082</v>
      </c>
      <c r="B123234" s="2" t="s">
        <v>85</v>
      </c>
      <c r="C123234">
        <v>70</v>
      </c>
      <c r="D123234">
        <v>0</v>
      </c>
      <c r="E123234" s="2" t="s">
        <v>1364</v>
      </c>
      <c r="F123234" s="2" t="s">
        <v>11545</v>
      </c>
      <c r="G123234" s="2" t="s">
        <v>1338</v>
      </c>
    </row>
    <row r="123235" spans="1:7" x14ac:dyDescent="0.25">
      <c r="A123235" s="2" t="s">
        <v>50082</v>
      </c>
      <c r="B123235" s="2" t="s">
        <v>85</v>
      </c>
      <c r="C123235">
        <v>71</v>
      </c>
      <c r="D123235">
        <v>0</v>
      </c>
      <c r="E123235" s="2" t="s">
        <v>48871</v>
      </c>
      <c r="F123235" s="2" t="s">
        <v>50084</v>
      </c>
      <c r="G123235" s="2" t="s">
        <v>1382</v>
      </c>
    </row>
    <row r="123236" spans="1:7" x14ac:dyDescent="0.25">
      <c r="A123236" s="2" t="s">
        <v>50082</v>
      </c>
      <c r="B123236" s="2" t="s">
        <v>85</v>
      </c>
      <c r="C123236">
        <v>100</v>
      </c>
      <c r="D123236">
        <v>0</v>
      </c>
      <c r="E123236" s="2" t="s">
        <v>1355</v>
      </c>
      <c r="F123236" s="2" t="s">
        <v>50085</v>
      </c>
      <c r="G123236" s="2" t="s">
        <v>1388</v>
      </c>
    </row>
    <row r="123237" spans="1:7" x14ac:dyDescent="0.25">
      <c r="A123237" s="2" t="s">
        <v>50082</v>
      </c>
      <c r="B123237" s="2" t="s">
        <v>85</v>
      </c>
      <c r="C123237">
        <v>110</v>
      </c>
      <c r="D123237">
        <v>0</v>
      </c>
      <c r="E123237" s="2" t="s">
        <v>1473</v>
      </c>
      <c r="F123237" s="2" t="s">
        <v>50074</v>
      </c>
      <c r="G123237" s="2" t="s">
        <v>1608</v>
      </c>
    </row>
    <row r="123238" spans="1:7" x14ac:dyDescent="0.25">
      <c r="A123238" s="2" t="s">
        <v>50082</v>
      </c>
      <c r="B123238" s="2" t="s">
        <v>85</v>
      </c>
      <c r="C123238">
        <v>120</v>
      </c>
      <c r="D123238">
        <v>0</v>
      </c>
      <c r="E123238" s="2" t="s">
        <v>1331</v>
      </c>
      <c r="F123238" s="2" t="s">
        <v>50086</v>
      </c>
      <c r="G123238" s="2" t="s">
        <v>1648</v>
      </c>
    </row>
    <row r="123239" spans="1:7" x14ac:dyDescent="0.25">
      <c r="A123239" s="2" t="s">
        <v>50082</v>
      </c>
      <c r="B123239" s="2" t="s">
        <v>85</v>
      </c>
      <c r="C123239">
        <v>130</v>
      </c>
      <c r="D123239">
        <v>0</v>
      </c>
      <c r="E123239" s="2" t="s">
        <v>1573</v>
      </c>
      <c r="F123239" s="2" t="s">
        <v>9519</v>
      </c>
      <c r="G123239" s="2" t="s">
        <v>1648</v>
      </c>
    </row>
    <row r="123240" spans="1:7" x14ac:dyDescent="0.25">
      <c r="A123240" s="2" t="s">
        <v>50082</v>
      </c>
      <c r="B123240" s="2" t="s">
        <v>85</v>
      </c>
      <c r="C123240">
        <v>140</v>
      </c>
      <c r="D123240">
        <v>0</v>
      </c>
      <c r="E123240" s="2" t="s">
        <v>1669</v>
      </c>
      <c r="F123240" s="2" t="s">
        <v>1572</v>
      </c>
      <c r="G123240" s="2" t="s">
        <v>1608</v>
      </c>
    </row>
    <row r="123241" spans="1:7" x14ac:dyDescent="0.25">
      <c r="A123241" s="2" t="s">
        <v>50082</v>
      </c>
      <c r="B123241" s="2" t="s">
        <v>85</v>
      </c>
      <c r="C123241">
        <v>150</v>
      </c>
      <c r="D123241">
        <v>0</v>
      </c>
      <c r="E123241" s="2" t="s">
        <v>1644</v>
      </c>
      <c r="F123241" s="2" t="s">
        <v>1371</v>
      </c>
      <c r="G123241" s="2" t="s">
        <v>1329</v>
      </c>
    </row>
    <row r="123242" spans="1:7" x14ac:dyDescent="0.25">
      <c r="A123242" s="2" t="s">
        <v>50087</v>
      </c>
      <c r="B123242" s="2" t="s">
        <v>85</v>
      </c>
      <c r="C123242">
        <v>6</v>
      </c>
      <c r="D123242">
        <v>0</v>
      </c>
      <c r="E123242" s="2" t="s">
        <v>1393</v>
      </c>
      <c r="F123242" s="2" t="s">
        <v>1450</v>
      </c>
      <c r="G123242" s="2" t="s">
        <v>1326</v>
      </c>
    </row>
    <row r="123243" spans="1:7" x14ac:dyDescent="0.25">
      <c r="A123243" s="2" t="s">
        <v>50087</v>
      </c>
      <c r="B123243" s="2" t="s">
        <v>85</v>
      </c>
      <c r="C123243">
        <v>10</v>
      </c>
      <c r="D123243">
        <v>0</v>
      </c>
      <c r="E123243" s="2" t="s">
        <v>1327</v>
      </c>
      <c r="F123243" s="2" t="s">
        <v>13413</v>
      </c>
      <c r="G123243" s="2" t="s">
        <v>1335</v>
      </c>
    </row>
    <row r="123244" spans="1:7" x14ac:dyDescent="0.25">
      <c r="A123244" s="2" t="s">
        <v>50087</v>
      </c>
      <c r="B123244" s="2" t="s">
        <v>85</v>
      </c>
      <c r="C123244">
        <v>40</v>
      </c>
      <c r="D123244">
        <v>0</v>
      </c>
      <c r="E123244" s="2" t="s">
        <v>1349</v>
      </c>
      <c r="F123244" s="2" t="s">
        <v>50088</v>
      </c>
      <c r="G123244" s="2" t="s">
        <v>1348</v>
      </c>
    </row>
    <row r="123245" spans="1:7" x14ac:dyDescent="0.25">
      <c r="A123245" s="2" t="s">
        <v>50087</v>
      </c>
      <c r="B123245" s="2" t="s">
        <v>85</v>
      </c>
      <c r="C123245">
        <v>50</v>
      </c>
      <c r="D123245">
        <v>0</v>
      </c>
      <c r="E123245" s="2" t="s">
        <v>1339</v>
      </c>
      <c r="F123245" s="2" t="s">
        <v>1455</v>
      </c>
      <c r="G123245" s="2" t="s">
        <v>1351</v>
      </c>
    </row>
    <row r="123246" spans="1:7" x14ac:dyDescent="0.25">
      <c r="A123246" s="2" t="s">
        <v>50087</v>
      </c>
      <c r="B123246" s="2" t="s">
        <v>85</v>
      </c>
      <c r="C123246">
        <v>55</v>
      </c>
      <c r="D123246">
        <v>0</v>
      </c>
      <c r="E123246" s="2" t="s">
        <v>1484</v>
      </c>
      <c r="F123246" s="2" t="s">
        <v>2876</v>
      </c>
      <c r="G123246" s="2" t="s">
        <v>1382</v>
      </c>
    </row>
    <row r="123247" spans="1:7" x14ac:dyDescent="0.25">
      <c r="A123247" s="2" t="s">
        <v>50087</v>
      </c>
      <c r="B123247" s="2" t="s">
        <v>85</v>
      </c>
      <c r="C123247">
        <v>60</v>
      </c>
      <c r="D123247">
        <v>0</v>
      </c>
      <c r="E123247" s="2" t="s">
        <v>1361</v>
      </c>
      <c r="F123247" s="2" t="s">
        <v>38453</v>
      </c>
      <c r="G123247" s="2" t="s">
        <v>1382</v>
      </c>
    </row>
    <row r="123248" spans="1:7" x14ac:dyDescent="0.25">
      <c r="A123248" s="2" t="s">
        <v>50087</v>
      </c>
      <c r="B123248" s="2" t="s">
        <v>85</v>
      </c>
      <c r="C123248">
        <v>70</v>
      </c>
      <c r="D123248">
        <v>0</v>
      </c>
      <c r="E123248" s="2" t="s">
        <v>1364</v>
      </c>
      <c r="F123248" s="2" t="s">
        <v>1374</v>
      </c>
      <c r="G123248" s="2" t="s">
        <v>1338</v>
      </c>
    </row>
    <row r="123249" spans="1:7" x14ac:dyDescent="0.25">
      <c r="A123249" s="2" t="s">
        <v>50087</v>
      </c>
      <c r="B123249" s="2" t="s">
        <v>85</v>
      </c>
      <c r="C123249">
        <v>73</v>
      </c>
      <c r="D123249">
        <v>0</v>
      </c>
      <c r="E123249" s="2" t="s">
        <v>5481</v>
      </c>
      <c r="F123249" s="2" t="s">
        <v>4039</v>
      </c>
      <c r="G123249" s="2" t="s">
        <v>1388</v>
      </c>
    </row>
    <row r="123250" spans="1:7" x14ac:dyDescent="0.25">
      <c r="A123250" s="2" t="s">
        <v>50087</v>
      </c>
      <c r="B123250" s="2" t="s">
        <v>85</v>
      </c>
      <c r="C123250">
        <v>77</v>
      </c>
      <c r="D123250">
        <v>0</v>
      </c>
      <c r="E123250" s="2" t="s">
        <v>2104</v>
      </c>
      <c r="F123250" s="2" t="s">
        <v>50089</v>
      </c>
      <c r="G123250" s="2" t="s">
        <v>1388</v>
      </c>
    </row>
    <row r="123251" spans="1:7" x14ac:dyDescent="0.25">
      <c r="A123251" s="2" t="s">
        <v>50087</v>
      </c>
      <c r="B123251" s="2" t="s">
        <v>85</v>
      </c>
      <c r="C123251">
        <v>80</v>
      </c>
      <c r="D123251">
        <v>0</v>
      </c>
      <c r="E123251" s="2" t="s">
        <v>1367</v>
      </c>
      <c r="F123251" s="2" t="s">
        <v>1464</v>
      </c>
      <c r="G123251" s="2" t="s">
        <v>1388</v>
      </c>
    </row>
    <row r="123252" spans="1:7" x14ac:dyDescent="0.25">
      <c r="A123252" s="2" t="s">
        <v>50087</v>
      </c>
      <c r="B123252" s="2" t="s">
        <v>85</v>
      </c>
      <c r="C123252">
        <v>82</v>
      </c>
      <c r="D123252">
        <v>0</v>
      </c>
      <c r="E123252" s="2" t="s">
        <v>5673</v>
      </c>
      <c r="F123252" s="2" t="s">
        <v>50090</v>
      </c>
      <c r="G123252" s="2" t="s">
        <v>1354</v>
      </c>
    </row>
    <row r="123253" spans="1:7" x14ac:dyDescent="0.25">
      <c r="A123253" s="2" t="s">
        <v>50087</v>
      </c>
      <c r="B123253" s="2" t="s">
        <v>85</v>
      </c>
      <c r="C123253">
        <v>85</v>
      </c>
      <c r="D123253">
        <v>0</v>
      </c>
      <c r="E123253" s="2" t="s">
        <v>3271</v>
      </c>
      <c r="F123253" s="2" t="s">
        <v>48895</v>
      </c>
      <c r="G123253" s="2" t="s">
        <v>1628</v>
      </c>
    </row>
    <row r="123254" spans="1:7" x14ac:dyDescent="0.25">
      <c r="A123254" s="2" t="s">
        <v>50087</v>
      </c>
      <c r="B123254" s="2" t="s">
        <v>85</v>
      </c>
      <c r="C123254">
        <v>90</v>
      </c>
      <c r="D123254">
        <v>0</v>
      </c>
      <c r="E123254" s="2" t="s">
        <v>1369</v>
      </c>
      <c r="F123254" s="2" t="s">
        <v>1375</v>
      </c>
      <c r="G123254" s="2" t="s">
        <v>1329</v>
      </c>
    </row>
    <row r="123255" spans="1:7" x14ac:dyDescent="0.25">
      <c r="A123255" s="2" t="s">
        <v>50091</v>
      </c>
      <c r="B123255" s="2" t="s">
        <v>85</v>
      </c>
      <c r="C123255">
        <v>10</v>
      </c>
      <c r="D123255">
        <v>0</v>
      </c>
      <c r="E123255" s="2" t="s">
        <v>1327</v>
      </c>
      <c r="F123255" s="2" t="s">
        <v>50092</v>
      </c>
      <c r="G123255" s="2" t="s">
        <v>1335</v>
      </c>
    </row>
    <row r="123256" spans="1:7" x14ac:dyDescent="0.25">
      <c r="A123256" s="2" t="s">
        <v>50091</v>
      </c>
      <c r="B123256" s="2" t="s">
        <v>85</v>
      </c>
      <c r="C123256">
        <v>40</v>
      </c>
      <c r="D123256">
        <v>0</v>
      </c>
      <c r="E123256" s="2" t="s">
        <v>1349</v>
      </c>
      <c r="F123256" s="2" t="s">
        <v>50093</v>
      </c>
      <c r="G123256" s="2" t="s">
        <v>1348</v>
      </c>
    </row>
    <row r="123257" spans="1:7" x14ac:dyDescent="0.25">
      <c r="A123257" s="2" t="s">
        <v>50091</v>
      </c>
      <c r="B123257" s="2" t="s">
        <v>85</v>
      </c>
      <c r="C123257">
        <v>50</v>
      </c>
      <c r="D123257">
        <v>0</v>
      </c>
      <c r="E123257" s="2" t="s">
        <v>1339</v>
      </c>
      <c r="F123257" s="2" t="s">
        <v>50094</v>
      </c>
      <c r="G123257" s="2" t="s">
        <v>1351</v>
      </c>
    </row>
    <row r="123258" spans="1:7" x14ac:dyDescent="0.25">
      <c r="A123258" s="2" t="s">
        <v>50091</v>
      </c>
      <c r="B123258" s="2" t="s">
        <v>85</v>
      </c>
      <c r="C123258">
        <v>60</v>
      </c>
      <c r="D123258">
        <v>0</v>
      </c>
      <c r="E123258" s="2" t="s">
        <v>1361</v>
      </c>
      <c r="F123258" s="2" t="s">
        <v>1471</v>
      </c>
      <c r="G123258" s="2" t="s">
        <v>1779</v>
      </c>
    </row>
    <row r="123259" spans="1:7" x14ac:dyDescent="0.25">
      <c r="A123259" s="2" t="s">
        <v>50095</v>
      </c>
      <c r="B123259" s="2" t="s">
        <v>85</v>
      </c>
      <c r="C123259">
        <v>12</v>
      </c>
      <c r="D123259">
        <v>0</v>
      </c>
      <c r="E123259" s="2" t="s">
        <v>5080</v>
      </c>
      <c r="F123259" s="2" t="s">
        <v>1513</v>
      </c>
      <c r="G123259" s="2" t="s">
        <v>1335</v>
      </c>
    </row>
    <row r="123260" spans="1:7" x14ac:dyDescent="0.25">
      <c r="A123260" s="2" t="s">
        <v>50095</v>
      </c>
      <c r="B123260" s="2" t="s">
        <v>85</v>
      </c>
      <c r="C123260">
        <v>20</v>
      </c>
      <c r="D123260">
        <v>0</v>
      </c>
      <c r="E123260" s="2" t="s">
        <v>1336</v>
      </c>
      <c r="F123260" s="2" t="s">
        <v>2477</v>
      </c>
      <c r="G123260" s="2" t="s">
        <v>1593</v>
      </c>
    </row>
    <row r="123261" spans="1:7" x14ac:dyDescent="0.25">
      <c r="A123261" s="2" t="s">
        <v>50095</v>
      </c>
      <c r="B123261" s="2" t="s">
        <v>85</v>
      </c>
      <c r="C123261">
        <v>30</v>
      </c>
      <c r="D123261">
        <v>0</v>
      </c>
      <c r="E123261" s="2" t="s">
        <v>1346</v>
      </c>
      <c r="F123261" s="2" t="s">
        <v>1441</v>
      </c>
      <c r="G123261" s="2" t="s">
        <v>1348</v>
      </c>
    </row>
    <row r="123262" spans="1:7" x14ac:dyDescent="0.25">
      <c r="A123262" s="2" t="s">
        <v>50095</v>
      </c>
      <c r="B123262" s="2" t="s">
        <v>85</v>
      </c>
      <c r="C123262">
        <v>50</v>
      </c>
      <c r="D123262">
        <v>1</v>
      </c>
      <c r="E123262" s="2" t="s">
        <v>1339</v>
      </c>
      <c r="F123262" s="2" t="s">
        <v>50096</v>
      </c>
      <c r="G123262" s="2" t="s">
        <v>1363</v>
      </c>
    </row>
    <row r="123263" spans="1:7" x14ac:dyDescent="0.25">
      <c r="A123263" s="2" t="s">
        <v>50097</v>
      </c>
      <c r="B123263" s="2" t="s">
        <v>85</v>
      </c>
      <c r="C123263">
        <v>12</v>
      </c>
      <c r="D123263">
        <v>0</v>
      </c>
      <c r="E123263" s="2" t="s">
        <v>5080</v>
      </c>
      <c r="F123263" s="2" t="s">
        <v>1488</v>
      </c>
      <c r="G123263" s="2" t="s">
        <v>1379</v>
      </c>
    </row>
    <row r="123264" spans="1:7" x14ac:dyDescent="0.25">
      <c r="A123264" s="2" t="s">
        <v>50097</v>
      </c>
      <c r="B123264" s="2" t="s">
        <v>85</v>
      </c>
      <c r="C123264">
        <v>20</v>
      </c>
      <c r="D123264">
        <v>0</v>
      </c>
      <c r="E123264" s="2" t="s">
        <v>1336</v>
      </c>
      <c r="F123264" s="2" t="s">
        <v>1430</v>
      </c>
      <c r="G123264" s="2" t="s">
        <v>1593</v>
      </c>
    </row>
    <row r="123265" spans="1:7" x14ac:dyDescent="0.25">
      <c r="A123265" s="2" t="s">
        <v>50097</v>
      </c>
      <c r="B123265" s="2" t="s">
        <v>85</v>
      </c>
      <c r="C123265">
        <v>25</v>
      </c>
      <c r="D123265">
        <v>0</v>
      </c>
      <c r="E123265" s="2" t="s">
        <v>1406</v>
      </c>
      <c r="F123265" s="2" t="s">
        <v>3411</v>
      </c>
      <c r="G123265" s="2" t="s">
        <v>1460</v>
      </c>
    </row>
    <row r="123266" spans="1:7" x14ac:dyDescent="0.25">
      <c r="A123266" s="2" t="s">
        <v>50097</v>
      </c>
      <c r="B123266" s="2" t="s">
        <v>85</v>
      </c>
      <c r="C123266">
        <v>50</v>
      </c>
      <c r="D123266">
        <v>1</v>
      </c>
      <c r="E123266" s="2" t="s">
        <v>1339</v>
      </c>
      <c r="F123266" s="2" t="s">
        <v>50098</v>
      </c>
      <c r="G123266" s="2" t="s">
        <v>1363</v>
      </c>
    </row>
    <row r="123267" spans="1:7" x14ac:dyDescent="0.25">
      <c r="A123267" s="2" t="s">
        <v>50099</v>
      </c>
      <c r="B123267" s="2" t="s">
        <v>85</v>
      </c>
      <c r="C123267">
        <v>10</v>
      </c>
      <c r="D123267">
        <v>0</v>
      </c>
      <c r="E123267" s="2" t="s">
        <v>1327</v>
      </c>
      <c r="F123267" s="2" t="s">
        <v>50100</v>
      </c>
      <c r="G123267" s="2" t="s">
        <v>1335</v>
      </c>
    </row>
    <row r="123268" spans="1:7" x14ac:dyDescent="0.25">
      <c r="A123268" s="2" t="s">
        <v>50099</v>
      </c>
      <c r="B123268" s="2" t="s">
        <v>85</v>
      </c>
      <c r="C123268">
        <v>20</v>
      </c>
      <c r="D123268">
        <v>0</v>
      </c>
      <c r="E123268" s="2" t="s">
        <v>1336</v>
      </c>
      <c r="F123268" s="2" t="s">
        <v>50101</v>
      </c>
      <c r="G123268" s="2" t="s">
        <v>1338</v>
      </c>
    </row>
    <row r="123269" spans="1:7" x14ac:dyDescent="0.25">
      <c r="A123269" s="2" t="s">
        <v>50099</v>
      </c>
      <c r="B123269" s="2" t="s">
        <v>85</v>
      </c>
      <c r="C123269">
        <v>40</v>
      </c>
      <c r="D123269">
        <v>0</v>
      </c>
      <c r="E123269" s="2" t="s">
        <v>1349</v>
      </c>
      <c r="F123269" s="2" t="s">
        <v>50102</v>
      </c>
      <c r="G123269" s="2" t="s">
        <v>1348</v>
      </c>
    </row>
    <row r="123270" spans="1:7" x14ac:dyDescent="0.25">
      <c r="A123270" s="2" t="s">
        <v>50099</v>
      </c>
      <c r="B123270" s="2" t="s">
        <v>85</v>
      </c>
      <c r="C123270">
        <v>50</v>
      </c>
      <c r="D123270">
        <v>0</v>
      </c>
      <c r="E123270" s="2" t="s">
        <v>1339</v>
      </c>
      <c r="F123270" s="2" t="s">
        <v>50103</v>
      </c>
      <c r="G123270" s="2" t="s">
        <v>1382</v>
      </c>
    </row>
    <row r="123271" spans="1:7" x14ac:dyDescent="0.25">
      <c r="A123271" s="2" t="s">
        <v>50099</v>
      </c>
      <c r="B123271" s="2" t="s">
        <v>85</v>
      </c>
      <c r="C123271">
        <v>70</v>
      </c>
      <c r="D123271">
        <v>1</v>
      </c>
      <c r="E123271" s="2" t="s">
        <v>1364</v>
      </c>
      <c r="F123271" s="2" t="s">
        <v>46681</v>
      </c>
      <c r="G123271" s="2" t="s">
        <v>1363</v>
      </c>
    </row>
    <row r="123272" spans="1:7" x14ac:dyDescent="0.25">
      <c r="A123272" s="2" t="s">
        <v>50099</v>
      </c>
      <c r="B123272" s="2" t="s">
        <v>85</v>
      </c>
      <c r="C123272">
        <v>75</v>
      </c>
      <c r="D123272">
        <v>0</v>
      </c>
      <c r="E123272" s="2" t="s">
        <v>1977</v>
      </c>
      <c r="F123272" s="2" t="s">
        <v>50104</v>
      </c>
      <c r="G123272" s="2" t="s">
        <v>1354</v>
      </c>
    </row>
    <row r="123273" spans="1:7" x14ac:dyDescent="0.25">
      <c r="A123273" s="2" t="s">
        <v>50099</v>
      </c>
      <c r="B123273" s="2" t="s">
        <v>85</v>
      </c>
      <c r="C123273">
        <v>90</v>
      </c>
      <c r="D123273">
        <v>0</v>
      </c>
      <c r="E123273" s="2" t="s">
        <v>1369</v>
      </c>
      <c r="F123273" s="2" t="s">
        <v>1371</v>
      </c>
      <c r="G123273" s="2" t="s">
        <v>1329</v>
      </c>
    </row>
    <row r="123274" spans="1:7" x14ac:dyDescent="0.25">
      <c r="A123274" s="2" t="s">
        <v>50105</v>
      </c>
      <c r="B123274" s="2" t="s">
        <v>85</v>
      </c>
      <c r="C123274">
        <v>5</v>
      </c>
      <c r="D123274">
        <v>0</v>
      </c>
      <c r="E123274" s="2" t="s">
        <v>1324</v>
      </c>
      <c r="F123274" s="2" t="s">
        <v>1392</v>
      </c>
      <c r="G123274" s="2" t="s">
        <v>1326</v>
      </c>
    </row>
    <row r="123275" spans="1:7" x14ac:dyDescent="0.25">
      <c r="A123275" s="2" t="s">
        <v>50105</v>
      </c>
      <c r="B123275" s="2" t="s">
        <v>85</v>
      </c>
      <c r="C123275">
        <v>10</v>
      </c>
      <c r="D123275">
        <v>0</v>
      </c>
      <c r="E123275" s="2" t="s">
        <v>1327</v>
      </c>
      <c r="F123275" s="2" t="s">
        <v>8610</v>
      </c>
      <c r="G123275" s="2" t="s">
        <v>1335</v>
      </c>
    </row>
    <row r="123276" spans="1:7" x14ac:dyDescent="0.25">
      <c r="A123276" s="2" t="s">
        <v>50105</v>
      </c>
      <c r="B123276" s="2" t="s">
        <v>85</v>
      </c>
      <c r="C123276">
        <v>15</v>
      </c>
      <c r="D123276">
        <v>0</v>
      </c>
      <c r="E123276" s="2" t="s">
        <v>1504</v>
      </c>
      <c r="F123276" s="2" t="s">
        <v>50106</v>
      </c>
      <c r="G123276" s="2" t="s">
        <v>1379</v>
      </c>
    </row>
    <row r="123277" spans="1:7" x14ac:dyDescent="0.25">
      <c r="A123277" s="2" t="s">
        <v>50105</v>
      </c>
      <c r="B123277" s="2" t="s">
        <v>85</v>
      </c>
      <c r="C123277">
        <v>20</v>
      </c>
      <c r="D123277">
        <v>0</v>
      </c>
      <c r="E123277" s="2" t="s">
        <v>1336</v>
      </c>
      <c r="F123277" s="2" t="s">
        <v>50107</v>
      </c>
      <c r="G123277" s="2" t="s">
        <v>1338</v>
      </c>
    </row>
    <row r="123278" spans="1:7" x14ac:dyDescent="0.25">
      <c r="A123278" s="2" t="s">
        <v>50105</v>
      </c>
      <c r="B123278" s="2" t="s">
        <v>85</v>
      </c>
      <c r="C123278">
        <v>30</v>
      </c>
      <c r="D123278">
        <v>0</v>
      </c>
      <c r="E123278" s="2" t="s">
        <v>1346</v>
      </c>
      <c r="F123278" s="2" t="s">
        <v>50108</v>
      </c>
      <c r="G123278" s="2" t="s">
        <v>1460</v>
      </c>
    </row>
    <row r="123279" spans="1:7" x14ac:dyDescent="0.25">
      <c r="A123279" s="2" t="s">
        <v>50105</v>
      </c>
      <c r="B123279" s="2" t="s">
        <v>85</v>
      </c>
      <c r="C123279">
        <v>40</v>
      </c>
      <c r="D123279">
        <v>0</v>
      </c>
      <c r="E123279" s="2" t="s">
        <v>1349</v>
      </c>
      <c r="F123279" s="2" t="s">
        <v>15441</v>
      </c>
      <c r="G123279" s="2" t="s">
        <v>1348</v>
      </c>
    </row>
    <row r="123280" spans="1:7" x14ac:dyDescent="0.25">
      <c r="A123280" s="2" t="s">
        <v>50105</v>
      </c>
      <c r="B123280" s="2" t="s">
        <v>85</v>
      </c>
      <c r="C123280">
        <v>50</v>
      </c>
      <c r="D123280">
        <v>0</v>
      </c>
      <c r="E123280" s="2" t="s">
        <v>1339</v>
      </c>
      <c r="F123280" s="2" t="s">
        <v>50109</v>
      </c>
      <c r="G123280" s="2" t="s">
        <v>1382</v>
      </c>
    </row>
    <row r="123281" spans="1:7" x14ac:dyDescent="0.25">
      <c r="A123281" s="2" t="s">
        <v>50105</v>
      </c>
      <c r="B123281" s="2" t="s">
        <v>85</v>
      </c>
      <c r="C123281">
        <v>70</v>
      </c>
      <c r="D123281">
        <v>1</v>
      </c>
      <c r="E123281" s="2" t="s">
        <v>1364</v>
      </c>
      <c r="F123281" s="2" t="s">
        <v>46681</v>
      </c>
      <c r="G123281" s="2" t="s">
        <v>1363</v>
      </c>
    </row>
    <row r="123282" spans="1:7" x14ac:dyDescent="0.25">
      <c r="A123282" s="2" t="s">
        <v>50110</v>
      </c>
      <c r="B123282" s="2" t="s">
        <v>85</v>
      </c>
      <c r="C123282">
        <v>10</v>
      </c>
      <c r="D123282">
        <v>0</v>
      </c>
      <c r="E123282" s="2" t="s">
        <v>1327</v>
      </c>
      <c r="F123282" s="2" t="s">
        <v>8610</v>
      </c>
      <c r="G123282" s="2" t="s">
        <v>1335</v>
      </c>
    </row>
    <row r="123283" spans="1:7" x14ac:dyDescent="0.25">
      <c r="A123283" s="2" t="s">
        <v>50110</v>
      </c>
      <c r="B123283" s="2" t="s">
        <v>85</v>
      </c>
      <c r="C123283">
        <v>15</v>
      </c>
      <c r="D123283">
        <v>0</v>
      </c>
      <c r="E123283" s="2" t="s">
        <v>1504</v>
      </c>
      <c r="F123283" s="2" t="s">
        <v>50111</v>
      </c>
      <c r="G123283" s="2" t="s">
        <v>1379</v>
      </c>
    </row>
    <row r="123284" spans="1:7" x14ac:dyDescent="0.25">
      <c r="A123284" s="2" t="s">
        <v>50110</v>
      </c>
      <c r="B123284" s="2" t="s">
        <v>85</v>
      </c>
      <c r="C123284">
        <v>20</v>
      </c>
      <c r="D123284">
        <v>0</v>
      </c>
      <c r="E123284" s="2" t="s">
        <v>1336</v>
      </c>
      <c r="F123284" s="2" t="s">
        <v>50107</v>
      </c>
      <c r="G123284" s="2" t="s">
        <v>1338</v>
      </c>
    </row>
    <row r="123285" spans="1:7" x14ac:dyDescent="0.25">
      <c r="A123285" s="2" t="s">
        <v>50110</v>
      </c>
      <c r="B123285" s="2" t="s">
        <v>85</v>
      </c>
      <c r="C123285">
        <v>30</v>
      </c>
      <c r="D123285">
        <v>0</v>
      </c>
      <c r="E123285" s="2" t="s">
        <v>1346</v>
      </c>
      <c r="F123285" s="2" t="s">
        <v>50112</v>
      </c>
      <c r="G123285" s="2" t="s">
        <v>1417</v>
      </c>
    </row>
    <row r="123286" spans="1:7" x14ac:dyDescent="0.25">
      <c r="A123286" s="2" t="s">
        <v>50110</v>
      </c>
      <c r="B123286" s="2" t="s">
        <v>85</v>
      </c>
      <c r="C123286">
        <v>40</v>
      </c>
      <c r="D123286">
        <v>0</v>
      </c>
      <c r="E123286" s="2" t="s">
        <v>1349</v>
      </c>
      <c r="F123286" s="2" t="s">
        <v>15441</v>
      </c>
      <c r="G123286" s="2" t="s">
        <v>1348</v>
      </c>
    </row>
    <row r="123287" spans="1:7" x14ac:dyDescent="0.25">
      <c r="A123287" s="2" t="s">
        <v>50110</v>
      </c>
      <c r="B123287" s="2" t="s">
        <v>85</v>
      </c>
      <c r="C123287">
        <v>50</v>
      </c>
      <c r="D123287">
        <v>0</v>
      </c>
      <c r="E123287" s="2" t="s">
        <v>1339</v>
      </c>
      <c r="F123287" s="2" t="s">
        <v>50113</v>
      </c>
      <c r="G123287" s="2" t="s">
        <v>1382</v>
      </c>
    </row>
    <row r="123288" spans="1:7" x14ac:dyDescent="0.25">
      <c r="A123288" s="2" t="s">
        <v>50110</v>
      </c>
      <c r="B123288" s="2" t="s">
        <v>85</v>
      </c>
      <c r="C123288">
        <v>70</v>
      </c>
      <c r="D123288">
        <v>1</v>
      </c>
      <c r="E123288" s="2" t="s">
        <v>1364</v>
      </c>
      <c r="F123288" s="2" t="s">
        <v>46681</v>
      </c>
      <c r="G123288" s="2" t="s">
        <v>1363</v>
      </c>
    </row>
    <row r="123289" spans="1:7" x14ac:dyDescent="0.25">
      <c r="A123289" s="2" t="s">
        <v>50110</v>
      </c>
      <c r="B123289" s="2" t="s">
        <v>85</v>
      </c>
      <c r="C123289">
        <v>75</v>
      </c>
      <c r="D123289">
        <v>0</v>
      </c>
      <c r="E123289" s="2" t="s">
        <v>1977</v>
      </c>
      <c r="F123289" s="2" t="s">
        <v>50114</v>
      </c>
      <c r="G123289" s="2" t="s">
        <v>1354</v>
      </c>
    </row>
    <row r="123290" spans="1:7" x14ac:dyDescent="0.25">
      <c r="A123290" s="2" t="s">
        <v>50110</v>
      </c>
      <c r="B123290" s="2" t="s">
        <v>85</v>
      </c>
      <c r="C123290">
        <v>90</v>
      </c>
      <c r="D123290">
        <v>0</v>
      </c>
      <c r="E123290" s="2" t="s">
        <v>1369</v>
      </c>
      <c r="F123290" s="2" t="s">
        <v>1371</v>
      </c>
      <c r="G123290" s="2" t="s">
        <v>1329</v>
      </c>
    </row>
    <row r="123291" spans="1:7" x14ac:dyDescent="0.25">
      <c r="A123291" s="2" t="s">
        <v>50115</v>
      </c>
      <c r="B123291" s="2" t="s">
        <v>85</v>
      </c>
      <c r="C123291">
        <v>20</v>
      </c>
      <c r="D123291">
        <v>0</v>
      </c>
      <c r="E123291" s="2" t="s">
        <v>1336</v>
      </c>
      <c r="F123291" s="2" t="s">
        <v>50116</v>
      </c>
      <c r="G123291" s="2" t="s">
        <v>1739</v>
      </c>
    </row>
    <row r="123292" spans="1:7" x14ac:dyDescent="0.25">
      <c r="A123292" s="2" t="s">
        <v>50115</v>
      </c>
      <c r="B123292" s="2" t="s">
        <v>85</v>
      </c>
      <c r="C123292">
        <v>50</v>
      </c>
      <c r="D123292">
        <v>1</v>
      </c>
      <c r="E123292" s="2" t="s">
        <v>1339</v>
      </c>
      <c r="F123292" s="2" t="s">
        <v>50117</v>
      </c>
      <c r="G123292" s="2" t="s">
        <v>1363</v>
      </c>
    </row>
    <row r="123293" spans="1:7" x14ac:dyDescent="0.25">
      <c r="A123293" s="2" t="s">
        <v>50115</v>
      </c>
      <c r="B123293" s="2" t="s">
        <v>85</v>
      </c>
      <c r="C123293">
        <v>60</v>
      </c>
      <c r="D123293">
        <v>0</v>
      </c>
      <c r="E123293" s="2" t="s">
        <v>1361</v>
      </c>
      <c r="F123293" s="2" t="s">
        <v>1398</v>
      </c>
      <c r="G123293" s="2" t="s">
        <v>1329</v>
      </c>
    </row>
    <row r="123294" spans="1:7" x14ac:dyDescent="0.25">
      <c r="A123294" s="2" t="s">
        <v>50118</v>
      </c>
      <c r="B123294" s="2" t="s">
        <v>85</v>
      </c>
      <c r="C123294">
        <v>2</v>
      </c>
      <c r="D123294">
        <v>0</v>
      </c>
      <c r="E123294" s="2" t="s">
        <v>1448</v>
      </c>
      <c r="F123294" s="2" t="s">
        <v>1565</v>
      </c>
      <c r="G123294" s="2" t="s">
        <v>1326</v>
      </c>
    </row>
    <row r="123295" spans="1:7" x14ac:dyDescent="0.25">
      <c r="A123295" s="2" t="s">
        <v>50118</v>
      </c>
      <c r="B123295" s="2" t="s">
        <v>85</v>
      </c>
      <c r="C123295">
        <v>6</v>
      </c>
      <c r="D123295">
        <v>0</v>
      </c>
      <c r="E123295" s="2" t="s">
        <v>1393</v>
      </c>
      <c r="F123295" s="2" t="s">
        <v>14613</v>
      </c>
      <c r="G123295" s="2" t="s">
        <v>1666</v>
      </c>
    </row>
    <row r="123296" spans="1:7" x14ac:dyDescent="0.25">
      <c r="A123296" s="2" t="s">
        <v>50118</v>
      </c>
      <c r="B123296" s="2" t="s">
        <v>85</v>
      </c>
      <c r="C123296">
        <v>10</v>
      </c>
      <c r="D123296">
        <v>0</v>
      </c>
      <c r="E123296" s="2" t="s">
        <v>1327</v>
      </c>
      <c r="F123296" s="2" t="s">
        <v>1948</v>
      </c>
      <c r="G123296" s="2" t="s">
        <v>1417</v>
      </c>
    </row>
    <row r="123297" spans="1:7" x14ac:dyDescent="0.25">
      <c r="A123297" s="2" t="s">
        <v>50118</v>
      </c>
      <c r="B123297" s="2" t="s">
        <v>85</v>
      </c>
      <c r="C123297">
        <v>40</v>
      </c>
      <c r="D123297">
        <v>0</v>
      </c>
      <c r="E123297" s="2" t="s">
        <v>1349</v>
      </c>
      <c r="F123297" s="2" t="s">
        <v>1441</v>
      </c>
      <c r="G123297" s="2" t="s">
        <v>1348</v>
      </c>
    </row>
    <row r="123298" spans="1:7" x14ac:dyDescent="0.25">
      <c r="A123298" s="2" t="s">
        <v>50118</v>
      </c>
      <c r="B123298" s="2" t="s">
        <v>85</v>
      </c>
      <c r="C123298">
        <v>50</v>
      </c>
      <c r="D123298">
        <v>0</v>
      </c>
      <c r="E123298" s="2" t="s">
        <v>1339</v>
      </c>
      <c r="F123298" s="2" t="s">
        <v>36233</v>
      </c>
      <c r="G123298" s="2" t="s">
        <v>1338</v>
      </c>
    </row>
    <row r="123299" spans="1:7" x14ac:dyDescent="0.25">
      <c r="A123299" s="2" t="s">
        <v>50118</v>
      </c>
      <c r="B123299" s="2" t="s">
        <v>85</v>
      </c>
      <c r="C123299">
        <v>55</v>
      </c>
      <c r="D123299">
        <v>0</v>
      </c>
      <c r="E123299" s="2" t="s">
        <v>1484</v>
      </c>
      <c r="F123299" s="2" t="s">
        <v>1496</v>
      </c>
      <c r="G123299" s="2" t="s">
        <v>1608</v>
      </c>
    </row>
    <row r="123300" spans="1:7" x14ac:dyDescent="0.25">
      <c r="A123300" s="2" t="s">
        <v>50118</v>
      </c>
      <c r="B123300" s="2" t="s">
        <v>85</v>
      </c>
      <c r="C123300">
        <v>60</v>
      </c>
      <c r="D123300">
        <v>0</v>
      </c>
      <c r="E123300" s="2" t="s">
        <v>1361</v>
      </c>
      <c r="F123300" s="2" t="s">
        <v>7151</v>
      </c>
      <c r="G123300" s="2" t="s">
        <v>1608</v>
      </c>
    </row>
    <row r="123301" spans="1:7" x14ac:dyDescent="0.25">
      <c r="A123301" s="2" t="s">
        <v>50118</v>
      </c>
      <c r="B123301" s="2" t="s">
        <v>85</v>
      </c>
      <c r="C123301">
        <v>65</v>
      </c>
      <c r="D123301">
        <v>0</v>
      </c>
      <c r="E123301" s="2" t="s">
        <v>2725</v>
      </c>
      <c r="F123301" s="2" t="s">
        <v>1572</v>
      </c>
      <c r="G123301" s="2" t="s">
        <v>1608</v>
      </c>
    </row>
    <row r="123302" spans="1:7" x14ac:dyDescent="0.25">
      <c r="A123302" s="2" t="s">
        <v>50118</v>
      </c>
      <c r="B123302" s="2" t="s">
        <v>85</v>
      </c>
      <c r="C123302">
        <v>70</v>
      </c>
      <c r="D123302">
        <v>0</v>
      </c>
      <c r="E123302" s="2" t="s">
        <v>1364</v>
      </c>
      <c r="F123302" s="2" t="s">
        <v>1375</v>
      </c>
      <c r="G123302" s="2" t="s">
        <v>1329</v>
      </c>
    </row>
    <row r="123303" spans="1:7" x14ac:dyDescent="0.25">
      <c r="A123303" s="2" t="s">
        <v>50119</v>
      </c>
      <c r="B123303" s="2" t="s">
        <v>85</v>
      </c>
      <c r="C123303">
        <v>6</v>
      </c>
      <c r="D123303">
        <v>0</v>
      </c>
      <c r="E123303" s="2" t="s">
        <v>1393</v>
      </c>
      <c r="F123303" s="2" t="s">
        <v>1553</v>
      </c>
      <c r="G123303" s="2" t="s">
        <v>1379</v>
      </c>
    </row>
    <row r="123304" spans="1:7" x14ac:dyDescent="0.25">
      <c r="A123304" s="2" t="s">
        <v>50119</v>
      </c>
      <c r="B123304" s="2" t="s">
        <v>85</v>
      </c>
      <c r="C123304">
        <v>10</v>
      </c>
      <c r="D123304">
        <v>0</v>
      </c>
      <c r="E123304" s="2" t="s">
        <v>1327</v>
      </c>
      <c r="F123304" s="2" t="s">
        <v>1948</v>
      </c>
      <c r="G123304" s="2" t="s">
        <v>1460</v>
      </c>
    </row>
    <row r="123305" spans="1:7" x14ac:dyDescent="0.25">
      <c r="A123305" s="2" t="s">
        <v>50119</v>
      </c>
      <c r="B123305" s="2" t="s">
        <v>85</v>
      </c>
      <c r="C123305">
        <v>30</v>
      </c>
      <c r="D123305">
        <v>0</v>
      </c>
      <c r="E123305" s="2" t="s">
        <v>1346</v>
      </c>
      <c r="F123305" s="2" t="s">
        <v>1495</v>
      </c>
      <c r="G123305" s="2" t="s">
        <v>1460</v>
      </c>
    </row>
    <row r="123306" spans="1:7" x14ac:dyDescent="0.25">
      <c r="A123306" s="2" t="s">
        <v>50119</v>
      </c>
      <c r="B123306" s="2" t="s">
        <v>85</v>
      </c>
      <c r="C123306">
        <v>40</v>
      </c>
      <c r="D123306">
        <v>0</v>
      </c>
      <c r="E123306" s="2" t="s">
        <v>1349</v>
      </c>
      <c r="F123306" s="2" t="s">
        <v>1441</v>
      </c>
      <c r="G123306" s="2" t="s">
        <v>1348</v>
      </c>
    </row>
    <row r="123307" spans="1:7" x14ac:dyDescent="0.25">
      <c r="A123307" s="2" t="s">
        <v>50119</v>
      </c>
      <c r="B123307" s="2" t="s">
        <v>85</v>
      </c>
      <c r="C123307">
        <v>50</v>
      </c>
      <c r="D123307">
        <v>0</v>
      </c>
      <c r="E123307" s="2" t="s">
        <v>1339</v>
      </c>
      <c r="F123307" s="2" t="s">
        <v>36233</v>
      </c>
      <c r="G123307" s="2" t="s">
        <v>1338</v>
      </c>
    </row>
    <row r="123308" spans="1:7" x14ac:dyDescent="0.25">
      <c r="A123308" s="2" t="s">
        <v>50119</v>
      </c>
      <c r="B123308" s="2" t="s">
        <v>85</v>
      </c>
      <c r="C123308">
        <v>60</v>
      </c>
      <c r="D123308">
        <v>0</v>
      </c>
      <c r="E123308" s="2" t="s">
        <v>1361</v>
      </c>
      <c r="F123308" s="2" t="s">
        <v>50120</v>
      </c>
      <c r="G123308" s="2" t="s">
        <v>1388</v>
      </c>
    </row>
    <row r="123309" spans="1:7" x14ac:dyDescent="0.25">
      <c r="A123309" s="2" t="s">
        <v>50119</v>
      </c>
      <c r="B123309" s="2" t="s">
        <v>85</v>
      </c>
      <c r="C123309">
        <v>70</v>
      </c>
      <c r="D123309">
        <v>0</v>
      </c>
      <c r="E123309" s="2" t="s">
        <v>1364</v>
      </c>
      <c r="F123309" s="2" t="s">
        <v>1375</v>
      </c>
      <c r="G123309" s="2" t="s">
        <v>1329</v>
      </c>
    </row>
    <row r="123310" spans="1:7" x14ac:dyDescent="0.25">
      <c r="A123310" s="2" t="s">
        <v>50121</v>
      </c>
      <c r="B123310" s="2" t="s">
        <v>85</v>
      </c>
      <c r="C123310">
        <v>6</v>
      </c>
      <c r="D123310">
        <v>0</v>
      </c>
      <c r="E123310" s="2" t="s">
        <v>1393</v>
      </c>
      <c r="F123310" s="2" t="s">
        <v>1553</v>
      </c>
      <c r="G123310" s="2" t="s">
        <v>1379</v>
      </c>
    </row>
    <row r="123311" spans="1:7" x14ac:dyDescent="0.25">
      <c r="A123311" s="2" t="s">
        <v>50121</v>
      </c>
      <c r="B123311" s="2" t="s">
        <v>85</v>
      </c>
      <c r="C123311">
        <v>10</v>
      </c>
      <c r="D123311">
        <v>0</v>
      </c>
      <c r="E123311" s="2" t="s">
        <v>1327</v>
      </c>
      <c r="F123311" s="2" t="s">
        <v>1948</v>
      </c>
      <c r="G123311" s="2" t="s">
        <v>1460</v>
      </c>
    </row>
    <row r="123312" spans="1:7" x14ac:dyDescent="0.25">
      <c r="A123312" s="2" t="s">
        <v>50121</v>
      </c>
      <c r="B123312" s="2" t="s">
        <v>85</v>
      </c>
      <c r="C123312">
        <v>30</v>
      </c>
      <c r="D123312">
        <v>0</v>
      </c>
      <c r="E123312" s="2" t="s">
        <v>1346</v>
      </c>
      <c r="F123312" s="2" t="s">
        <v>1495</v>
      </c>
      <c r="G123312" s="2" t="s">
        <v>1460</v>
      </c>
    </row>
    <row r="123313" spans="1:7" x14ac:dyDescent="0.25">
      <c r="A123313" s="2" t="s">
        <v>50121</v>
      </c>
      <c r="B123313" s="2" t="s">
        <v>85</v>
      </c>
      <c r="C123313">
        <v>40</v>
      </c>
      <c r="D123313">
        <v>0</v>
      </c>
      <c r="E123313" s="2" t="s">
        <v>1349</v>
      </c>
      <c r="F123313" s="2" t="s">
        <v>1441</v>
      </c>
      <c r="G123313" s="2" t="s">
        <v>1348</v>
      </c>
    </row>
    <row r="123314" spans="1:7" x14ac:dyDescent="0.25">
      <c r="A123314" s="2" t="s">
        <v>50121</v>
      </c>
      <c r="B123314" s="2" t="s">
        <v>85</v>
      </c>
      <c r="C123314">
        <v>50</v>
      </c>
      <c r="D123314">
        <v>0</v>
      </c>
      <c r="E123314" s="2" t="s">
        <v>1339</v>
      </c>
      <c r="F123314" s="2" t="s">
        <v>36233</v>
      </c>
      <c r="G123314" s="2" t="s">
        <v>1338</v>
      </c>
    </row>
    <row r="123315" spans="1:7" x14ac:dyDescent="0.25">
      <c r="A123315" s="2" t="s">
        <v>50121</v>
      </c>
      <c r="B123315" s="2" t="s">
        <v>85</v>
      </c>
      <c r="C123315">
        <v>60</v>
      </c>
      <c r="D123315">
        <v>0</v>
      </c>
      <c r="E123315" s="2" t="s">
        <v>1361</v>
      </c>
      <c r="F123315" s="2" t="s">
        <v>1464</v>
      </c>
      <c r="G123315" s="2" t="s">
        <v>1388</v>
      </c>
    </row>
    <row r="123316" spans="1:7" x14ac:dyDescent="0.25">
      <c r="A123316" s="2" t="s">
        <v>50121</v>
      </c>
      <c r="B123316" s="2" t="s">
        <v>85</v>
      </c>
      <c r="C123316">
        <v>70</v>
      </c>
      <c r="D123316">
        <v>0</v>
      </c>
      <c r="E123316" s="2" t="s">
        <v>1364</v>
      </c>
      <c r="F123316" s="2" t="s">
        <v>1375</v>
      </c>
      <c r="G123316" s="2" t="s">
        <v>1329</v>
      </c>
    </row>
    <row r="123317" spans="1:7" x14ac:dyDescent="0.25">
      <c r="A123317" s="2" t="s">
        <v>50122</v>
      </c>
      <c r="B123317" s="2" t="s">
        <v>85</v>
      </c>
      <c r="C123317">
        <v>2</v>
      </c>
      <c r="D123317">
        <v>0</v>
      </c>
      <c r="E123317" s="2" t="s">
        <v>1448</v>
      </c>
      <c r="F123317" s="2" t="s">
        <v>1565</v>
      </c>
      <c r="G123317" s="2" t="s">
        <v>1326</v>
      </c>
    </row>
    <row r="123318" spans="1:7" x14ac:dyDescent="0.25">
      <c r="A123318" s="2" t="s">
        <v>50122</v>
      </c>
      <c r="B123318" s="2" t="s">
        <v>85</v>
      </c>
      <c r="C123318">
        <v>5</v>
      </c>
      <c r="D123318">
        <v>0</v>
      </c>
      <c r="E123318" s="2" t="s">
        <v>1324</v>
      </c>
      <c r="F123318" s="2" t="s">
        <v>50123</v>
      </c>
      <c r="G123318" s="2" t="s">
        <v>1326</v>
      </c>
    </row>
    <row r="123319" spans="1:7" x14ac:dyDescent="0.25">
      <c r="A123319" s="2" t="s">
        <v>50122</v>
      </c>
      <c r="B123319" s="2" t="s">
        <v>85</v>
      </c>
      <c r="C123319">
        <v>10</v>
      </c>
      <c r="D123319">
        <v>0</v>
      </c>
      <c r="E123319" s="2" t="s">
        <v>1327</v>
      </c>
      <c r="F123319" s="2" t="s">
        <v>1373</v>
      </c>
      <c r="G123319" s="2" t="s">
        <v>1335</v>
      </c>
    </row>
    <row r="123320" spans="1:7" x14ac:dyDescent="0.25">
      <c r="A123320" s="2" t="s">
        <v>50122</v>
      </c>
      <c r="B123320" s="2" t="s">
        <v>85</v>
      </c>
      <c r="C123320">
        <v>20</v>
      </c>
      <c r="D123320">
        <v>0</v>
      </c>
      <c r="E123320" s="2" t="s">
        <v>1336</v>
      </c>
      <c r="F123320" s="2" t="s">
        <v>1374</v>
      </c>
      <c r="G123320" s="2" t="s">
        <v>1338</v>
      </c>
    </row>
    <row r="123321" spans="1:7" x14ac:dyDescent="0.25">
      <c r="A123321" s="2" t="s">
        <v>50122</v>
      </c>
      <c r="B123321" s="2" t="s">
        <v>85</v>
      </c>
      <c r="C123321">
        <v>30</v>
      </c>
      <c r="D123321">
        <v>0</v>
      </c>
      <c r="E123321" s="2" t="s">
        <v>1346</v>
      </c>
      <c r="F123321" s="2" t="s">
        <v>50124</v>
      </c>
      <c r="G123321" s="2" t="s">
        <v>1388</v>
      </c>
    </row>
    <row r="123322" spans="1:7" x14ac:dyDescent="0.25">
      <c r="A123322" s="2" t="s">
        <v>50122</v>
      </c>
      <c r="B123322" s="2" t="s">
        <v>85</v>
      </c>
      <c r="C123322">
        <v>40</v>
      </c>
      <c r="D123322">
        <v>0</v>
      </c>
      <c r="E123322" s="2" t="s">
        <v>1349</v>
      </c>
      <c r="F123322" s="2" t="s">
        <v>1375</v>
      </c>
      <c r="G123322" s="2" t="s">
        <v>1329</v>
      </c>
    </row>
    <row r="123323" spans="1:7" x14ac:dyDescent="0.25">
      <c r="A123323" s="2" t="s">
        <v>50125</v>
      </c>
      <c r="B123323" s="2" t="s">
        <v>85</v>
      </c>
      <c r="C123323">
        <v>10</v>
      </c>
      <c r="D123323">
        <v>0</v>
      </c>
      <c r="E123323" s="2" t="s">
        <v>1327</v>
      </c>
      <c r="F123323" s="2" t="s">
        <v>1373</v>
      </c>
      <c r="G123323" s="2" t="s">
        <v>1335</v>
      </c>
    </row>
    <row r="123324" spans="1:7" x14ac:dyDescent="0.25">
      <c r="A123324" s="2" t="s">
        <v>50125</v>
      </c>
      <c r="B123324" s="2" t="s">
        <v>85</v>
      </c>
      <c r="C123324">
        <v>20</v>
      </c>
      <c r="D123324">
        <v>0</v>
      </c>
      <c r="E123324" s="2" t="s">
        <v>1336</v>
      </c>
      <c r="F123324" s="2" t="s">
        <v>1374</v>
      </c>
      <c r="G123324" s="2" t="s">
        <v>1338</v>
      </c>
    </row>
    <row r="123325" spans="1:7" x14ac:dyDescent="0.25">
      <c r="A123325" s="2" t="s">
        <v>50125</v>
      </c>
      <c r="B123325" s="2" t="s">
        <v>85</v>
      </c>
      <c r="C123325">
        <v>30</v>
      </c>
      <c r="D123325">
        <v>0</v>
      </c>
      <c r="E123325" s="2" t="s">
        <v>1346</v>
      </c>
      <c r="F123325" s="2" t="s">
        <v>1464</v>
      </c>
      <c r="G123325" s="2" t="s">
        <v>1388</v>
      </c>
    </row>
    <row r="123326" spans="1:7" x14ac:dyDescent="0.25">
      <c r="A123326" s="2" t="s">
        <v>50125</v>
      </c>
      <c r="B123326" s="2" t="s">
        <v>85</v>
      </c>
      <c r="C123326">
        <v>40</v>
      </c>
      <c r="D123326">
        <v>0</v>
      </c>
      <c r="E123326" s="2" t="s">
        <v>1349</v>
      </c>
      <c r="F123326" s="2" t="s">
        <v>1375</v>
      </c>
      <c r="G123326" s="2" t="s">
        <v>1329</v>
      </c>
    </row>
    <row r="123327" spans="1:7" x14ac:dyDescent="0.25">
      <c r="A123327" s="2" t="s">
        <v>50126</v>
      </c>
      <c r="B123327" s="2" t="s">
        <v>85</v>
      </c>
      <c r="C123327">
        <v>5</v>
      </c>
      <c r="D123327">
        <v>0</v>
      </c>
      <c r="E123327" s="2" t="s">
        <v>1324</v>
      </c>
      <c r="F123327" s="2" t="s">
        <v>50127</v>
      </c>
      <c r="G123327" s="2" t="s">
        <v>1326</v>
      </c>
    </row>
    <row r="123328" spans="1:7" x14ac:dyDescent="0.25">
      <c r="A123328" s="2" t="s">
        <v>50126</v>
      </c>
      <c r="B123328" s="2" t="s">
        <v>85</v>
      </c>
      <c r="C123328">
        <v>10</v>
      </c>
      <c r="D123328">
        <v>0</v>
      </c>
      <c r="E123328" s="2" t="s">
        <v>1327</v>
      </c>
      <c r="F123328" s="2" t="s">
        <v>1373</v>
      </c>
      <c r="G123328" s="2" t="s">
        <v>1335</v>
      </c>
    </row>
    <row r="123329" spans="1:7" x14ac:dyDescent="0.25">
      <c r="A123329" s="2" t="s">
        <v>50126</v>
      </c>
      <c r="B123329" s="2" t="s">
        <v>85</v>
      </c>
      <c r="C123329">
        <v>20</v>
      </c>
      <c r="D123329">
        <v>0</v>
      </c>
      <c r="E123329" s="2" t="s">
        <v>1336</v>
      </c>
      <c r="F123329" s="2" t="s">
        <v>1374</v>
      </c>
      <c r="G123329" s="2" t="s">
        <v>1338</v>
      </c>
    </row>
    <row r="123330" spans="1:7" x14ac:dyDescent="0.25">
      <c r="A123330" s="2" t="s">
        <v>50126</v>
      </c>
      <c r="B123330" s="2" t="s">
        <v>85</v>
      </c>
      <c r="C123330">
        <v>30</v>
      </c>
      <c r="D123330">
        <v>0</v>
      </c>
      <c r="E123330" s="2" t="s">
        <v>1346</v>
      </c>
      <c r="F123330" s="2" t="s">
        <v>1464</v>
      </c>
      <c r="G123330" s="2" t="s">
        <v>1388</v>
      </c>
    </row>
    <row r="123331" spans="1:7" x14ac:dyDescent="0.25">
      <c r="A123331" s="2" t="s">
        <v>50126</v>
      </c>
      <c r="B123331" s="2" t="s">
        <v>85</v>
      </c>
      <c r="C123331">
        <v>40</v>
      </c>
      <c r="D123331">
        <v>0</v>
      </c>
      <c r="E123331" s="2" t="s">
        <v>1349</v>
      </c>
      <c r="F123331" s="2" t="s">
        <v>1375</v>
      </c>
      <c r="G123331" s="2" t="s">
        <v>1329</v>
      </c>
    </row>
    <row r="123332" spans="1:7" x14ac:dyDescent="0.25">
      <c r="A123332" s="2" t="s">
        <v>50128</v>
      </c>
      <c r="B123332" s="2" t="s">
        <v>85</v>
      </c>
      <c r="C123332">
        <v>10</v>
      </c>
      <c r="D123332">
        <v>0</v>
      </c>
      <c r="E123332" s="2" t="s">
        <v>1327</v>
      </c>
      <c r="F123332" s="2" t="s">
        <v>1373</v>
      </c>
      <c r="G123332" s="2" t="s">
        <v>1335</v>
      </c>
    </row>
    <row r="123333" spans="1:7" x14ac:dyDescent="0.25">
      <c r="A123333" s="2" t="s">
        <v>50128</v>
      </c>
      <c r="B123333" s="2" t="s">
        <v>85</v>
      </c>
      <c r="C123333">
        <v>20</v>
      </c>
      <c r="D123333">
        <v>0</v>
      </c>
      <c r="E123333" s="2" t="s">
        <v>1336</v>
      </c>
      <c r="F123333" s="2" t="s">
        <v>1374</v>
      </c>
      <c r="G123333" s="2" t="s">
        <v>1338</v>
      </c>
    </row>
    <row r="123334" spans="1:7" x14ac:dyDescent="0.25">
      <c r="A123334" s="2" t="s">
        <v>50128</v>
      </c>
      <c r="B123334" s="2" t="s">
        <v>85</v>
      </c>
      <c r="C123334">
        <v>30</v>
      </c>
      <c r="D123334">
        <v>0</v>
      </c>
      <c r="E123334" s="2" t="s">
        <v>1346</v>
      </c>
      <c r="F123334" s="2" t="s">
        <v>5513</v>
      </c>
      <c r="G123334" s="2" t="s">
        <v>1366</v>
      </c>
    </row>
    <row r="123335" spans="1:7" x14ac:dyDescent="0.25">
      <c r="A123335" s="2" t="s">
        <v>50128</v>
      </c>
      <c r="B123335" s="2" t="s">
        <v>85</v>
      </c>
      <c r="C123335">
        <v>40</v>
      </c>
      <c r="D123335">
        <v>0</v>
      </c>
      <c r="E123335" s="2" t="s">
        <v>1349</v>
      </c>
      <c r="F123335" s="2" t="s">
        <v>3411</v>
      </c>
      <c r="G123335" s="2" t="s">
        <v>1460</v>
      </c>
    </row>
    <row r="123336" spans="1:7" x14ac:dyDescent="0.25">
      <c r="A123336" s="2" t="s">
        <v>50128</v>
      </c>
      <c r="B123336" s="2" t="s">
        <v>85</v>
      </c>
      <c r="C123336">
        <v>60</v>
      </c>
      <c r="D123336">
        <v>1</v>
      </c>
      <c r="E123336" s="2" t="s">
        <v>1361</v>
      </c>
      <c r="F123336" s="2" t="s">
        <v>50129</v>
      </c>
      <c r="G123336" s="2" t="s">
        <v>1363</v>
      </c>
    </row>
    <row r="123337" spans="1:7" x14ac:dyDescent="0.25">
      <c r="A123337" s="2" t="s">
        <v>50130</v>
      </c>
      <c r="B123337" s="2" t="s">
        <v>85</v>
      </c>
      <c r="C123337">
        <v>10</v>
      </c>
      <c r="D123337">
        <v>0</v>
      </c>
      <c r="E123337" s="2" t="s">
        <v>1327</v>
      </c>
      <c r="F123337" s="2" t="s">
        <v>1721</v>
      </c>
      <c r="G123337" s="2" t="s">
        <v>1335</v>
      </c>
    </row>
    <row r="123338" spans="1:7" x14ac:dyDescent="0.25">
      <c r="A123338" s="2" t="s">
        <v>50130</v>
      </c>
      <c r="B123338" s="2" t="s">
        <v>85</v>
      </c>
      <c r="C123338">
        <v>20</v>
      </c>
      <c r="D123338">
        <v>0</v>
      </c>
      <c r="E123338" s="2" t="s">
        <v>1336</v>
      </c>
      <c r="F123338" s="2" t="s">
        <v>1374</v>
      </c>
      <c r="G123338" s="2" t="s">
        <v>1593</v>
      </c>
    </row>
    <row r="123339" spans="1:7" x14ac:dyDescent="0.25">
      <c r="A123339" s="2" t="s">
        <v>50130</v>
      </c>
      <c r="B123339" s="2" t="s">
        <v>85</v>
      </c>
      <c r="C123339">
        <v>30</v>
      </c>
      <c r="D123339">
        <v>0</v>
      </c>
      <c r="E123339" s="2" t="s">
        <v>1346</v>
      </c>
      <c r="F123339" s="2" t="s">
        <v>1441</v>
      </c>
      <c r="G123339" s="2" t="s">
        <v>1348</v>
      </c>
    </row>
    <row r="123340" spans="1:7" x14ac:dyDescent="0.25">
      <c r="A123340" s="2" t="s">
        <v>50130</v>
      </c>
      <c r="B123340" s="2" t="s">
        <v>85</v>
      </c>
      <c r="C123340">
        <v>40</v>
      </c>
      <c r="D123340">
        <v>0</v>
      </c>
      <c r="E123340" s="2" t="s">
        <v>1349</v>
      </c>
      <c r="F123340" s="2" t="s">
        <v>1463</v>
      </c>
      <c r="G123340" s="2" t="s">
        <v>1779</v>
      </c>
    </row>
    <row r="123341" spans="1:7" x14ac:dyDescent="0.25">
      <c r="A123341" s="2" t="s">
        <v>50130</v>
      </c>
      <c r="B123341" s="2" t="s">
        <v>85</v>
      </c>
      <c r="C123341">
        <v>60</v>
      </c>
      <c r="D123341">
        <v>1</v>
      </c>
      <c r="E123341" s="2" t="s">
        <v>1361</v>
      </c>
      <c r="F123341" s="2" t="s">
        <v>50131</v>
      </c>
      <c r="G123341" s="2" t="s">
        <v>1363</v>
      </c>
    </row>
    <row r="123342" spans="1:7" x14ac:dyDescent="0.25">
      <c r="A123342" s="2" t="s">
        <v>50132</v>
      </c>
      <c r="B123342" s="2" t="s">
        <v>85</v>
      </c>
      <c r="C123342">
        <v>10</v>
      </c>
      <c r="D123342">
        <v>0</v>
      </c>
      <c r="E123342" s="2" t="s">
        <v>1327</v>
      </c>
      <c r="F123342" s="2" t="s">
        <v>1525</v>
      </c>
      <c r="G123342" s="2" t="s">
        <v>1408</v>
      </c>
    </row>
    <row r="123343" spans="1:7" x14ac:dyDescent="0.25">
      <c r="A123343" s="2" t="s">
        <v>50132</v>
      </c>
      <c r="B123343" s="2" t="s">
        <v>85</v>
      </c>
      <c r="C123343">
        <v>30</v>
      </c>
      <c r="D123343">
        <v>0</v>
      </c>
      <c r="E123343" s="2" t="s">
        <v>1346</v>
      </c>
      <c r="F123343" s="2" t="s">
        <v>50133</v>
      </c>
      <c r="G123343" s="2" t="s">
        <v>1388</v>
      </c>
    </row>
    <row r="123344" spans="1:7" x14ac:dyDescent="0.25">
      <c r="A123344" s="2" t="s">
        <v>50132</v>
      </c>
      <c r="B123344" s="2" t="s">
        <v>85</v>
      </c>
      <c r="C123344">
        <v>40</v>
      </c>
      <c r="D123344">
        <v>0</v>
      </c>
      <c r="E123344" s="2" t="s">
        <v>1349</v>
      </c>
      <c r="F123344" s="2" t="s">
        <v>1375</v>
      </c>
      <c r="G123344" s="2" t="s">
        <v>1329</v>
      </c>
    </row>
    <row r="123345" spans="1:7" x14ac:dyDescent="0.25">
      <c r="A123345" s="2" t="s">
        <v>50134</v>
      </c>
      <c r="B123345" s="2" t="s">
        <v>85</v>
      </c>
      <c r="C123345">
        <v>2</v>
      </c>
      <c r="D123345">
        <v>0</v>
      </c>
      <c r="E123345" s="2" t="s">
        <v>1448</v>
      </c>
      <c r="F123345" s="2" t="s">
        <v>1565</v>
      </c>
      <c r="G123345" s="2" t="s">
        <v>1326</v>
      </c>
    </row>
    <row r="123346" spans="1:7" x14ac:dyDescent="0.25">
      <c r="A123346" s="2" t="s">
        <v>50134</v>
      </c>
      <c r="B123346" s="2" t="s">
        <v>85</v>
      </c>
      <c r="C123346">
        <v>12</v>
      </c>
      <c r="D123346">
        <v>0</v>
      </c>
      <c r="E123346" s="2" t="s">
        <v>5080</v>
      </c>
      <c r="F123346" s="2" t="s">
        <v>50135</v>
      </c>
      <c r="G123346" s="2" t="s">
        <v>1666</v>
      </c>
    </row>
    <row r="123347" spans="1:7" x14ac:dyDescent="0.25">
      <c r="A123347" s="2" t="s">
        <v>50134</v>
      </c>
      <c r="B123347" s="2" t="s">
        <v>85</v>
      </c>
      <c r="C123347">
        <v>20</v>
      </c>
      <c r="D123347">
        <v>0</v>
      </c>
      <c r="E123347" s="2" t="s">
        <v>1336</v>
      </c>
      <c r="F123347" s="2" t="s">
        <v>6342</v>
      </c>
      <c r="G123347" s="2" t="s">
        <v>1593</v>
      </c>
    </row>
    <row r="123348" spans="1:7" x14ac:dyDescent="0.25">
      <c r="A123348" s="2" t="s">
        <v>50134</v>
      </c>
      <c r="B123348" s="2" t="s">
        <v>85</v>
      </c>
      <c r="C123348">
        <v>25</v>
      </c>
      <c r="D123348">
        <v>0</v>
      </c>
      <c r="E123348" s="2" t="s">
        <v>1406</v>
      </c>
      <c r="F123348" s="2" t="s">
        <v>26046</v>
      </c>
      <c r="G123348" s="2" t="s">
        <v>1739</v>
      </c>
    </row>
    <row r="123349" spans="1:7" x14ac:dyDescent="0.25">
      <c r="A123349" s="2" t="s">
        <v>50134</v>
      </c>
      <c r="B123349" s="2" t="s">
        <v>85</v>
      </c>
      <c r="C123349">
        <v>30</v>
      </c>
      <c r="D123349">
        <v>0</v>
      </c>
      <c r="E123349" s="2" t="s">
        <v>1346</v>
      </c>
      <c r="F123349" s="2" t="s">
        <v>1441</v>
      </c>
      <c r="G123349" s="2" t="s">
        <v>1348</v>
      </c>
    </row>
    <row r="123350" spans="1:7" x14ac:dyDescent="0.25">
      <c r="A123350" s="2" t="s">
        <v>50134</v>
      </c>
      <c r="B123350" s="2" t="s">
        <v>85</v>
      </c>
      <c r="C123350">
        <v>60</v>
      </c>
      <c r="D123350">
        <v>0</v>
      </c>
      <c r="E123350" s="2" t="s">
        <v>1361</v>
      </c>
      <c r="F123350" s="2" t="s">
        <v>50136</v>
      </c>
      <c r="G123350" s="2" t="s">
        <v>1382</v>
      </c>
    </row>
    <row r="123351" spans="1:7" x14ac:dyDescent="0.25">
      <c r="A123351" s="2" t="s">
        <v>50134</v>
      </c>
      <c r="B123351" s="2" t="s">
        <v>85</v>
      </c>
      <c r="C123351">
        <v>65</v>
      </c>
      <c r="D123351">
        <v>0</v>
      </c>
      <c r="E123351" s="2" t="s">
        <v>2725</v>
      </c>
      <c r="F123351" s="2" t="s">
        <v>50137</v>
      </c>
      <c r="G123351" s="2" t="s">
        <v>1779</v>
      </c>
    </row>
    <row r="123352" spans="1:7" x14ac:dyDescent="0.25">
      <c r="A123352" s="2" t="s">
        <v>50134</v>
      </c>
      <c r="B123352" s="2" t="s">
        <v>85</v>
      </c>
      <c r="C123352">
        <v>70</v>
      </c>
      <c r="D123352">
        <v>0</v>
      </c>
      <c r="E123352" s="2" t="s">
        <v>1364</v>
      </c>
      <c r="F123352" s="2" t="s">
        <v>1383</v>
      </c>
      <c r="G123352" s="2" t="s">
        <v>1338</v>
      </c>
    </row>
    <row r="123353" spans="1:7" x14ac:dyDescent="0.25">
      <c r="A123353" s="2" t="s">
        <v>50134</v>
      </c>
      <c r="B123353" s="2" t="s">
        <v>85</v>
      </c>
      <c r="C123353">
        <v>75</v>
      </c>
      <c r="D123353">
        <v>0</v>
      </c>
      <c r="E123353" s="2" t="s">
        <v>1977</v>
      </c>
      <c r="F123353" s="2" t="s">
        <v>1496</v>
      </c>
      <c r="G123353" s="2" t="s">
        <v>1608</v>
      </c>
    </row>
    <row r="123354" spans="1:7" x14ac:dyDescent="0.25">
      <c r="A123354" s="2" t="s">
        <v>50134</v>
      </c>
      <c r="B123354" s="2" t="s">
        <v>85</v>
      </c>
      <c r="C123354">
        <v>80</v>
      </c>
      <c r="D123354">
        <v>0</v>
      </c>
      <c r="E123354" s="2" t="s">
        <v>1367</v>
      </c>
      <c r="F123354" s="2" t="s">
        <v>48883</v>
      </c>
      <c r="G123354" s="2" t="s">
        <v>1608</v>
      </c>
    </row>
    <row r="123355" spans="1:7" x14ac:dyDescent="0.25">
      <c r="A123355" s="2" t="s">
        <v>50134</v>
      </c>
      <c r="B123355" s="2" t="s">
        <v>85</v>
      </c>
      <c r="C123355">
        <v>85</v>
      </c>
      <c r="D123355">
        <v>0</v>
      </c>
      <c r="E123355" s="2" t="s">
        <v>3271</v>
      </c>
      <c r="F123355" s="2" t="s">
        <v>1572</v>
      </c>
      <c r="G123355" s="2" t="s">
        <v>1608</v>
      </c>
    </row>
    <row r="123356" spans="1:7" x14ac:dyDescent="0.25">
      <c r="A123356" s="2" t="s">
        <v>50134</v>
      </c>
      <c r="B123356" s="2" t="s">
        <v>85</v>
      </c>
      <c r="C123356">
        <v>90</v>
      </c>
      <c r="D123356">
        <v>0</v>
      </c>
      <c r="E123356" s="2" t="s">
        <v>1369</v>
      </c>
      <c r="F123356" s="2" t="s">
        <v>1375</v>
      </c>
      <c r="G123356" s="2" t="s">
        <v>1329</v>
      </c>
    </row>
    <row r="123357" spans="1:7" x14ac:dyDescent="0.25">
      <c r="A123357" s="2" t="s">
        <v>50138</v>
      </c>
      <c r="B123357" s="2" t="s">
        <v>85</v>
      </c>
      <c r="C123357">
        <v>2</v>
      </c>
      <c r="D123357">
        <v>0</v>
      </c>
      <c r="E123357" s="2" t="s">
        <v>1448</v>
      </c>
      <c r="F123357" s="2" t="s">
        <v>1565</v>
      </c>
      <c r="G123357" s="2" t="s">
        <v>1326</v>
      </c>
    </row>
    <row r="123358" spans="1:7" x14ac:dyDescent="0.25">
      <c r="A123358" s="2" t="s">
        <v>50138</v>
      </c>
      <c r="B123358" s="2" t="s">
        <v>85</v>
      </c>
      <c r="C123358">
        <v>6</v>
      </c>
      <c r="D123358">
        <v>0</v>
      </c>
      <c r="E123358" s="2" t="s">
        <v>1393</v>
      </c>
      <c r="F123358" s="2" t="s">
        <v>1450</v>
      </c>
      <c r="G123358" s="2" t="s">
        <v>1326</v>
      </c>
    </row>
    <row r="123359" spans="1:7" x14ac:dyDescent="0.25">
      <c r="A123359" s="2" t="s">
        <v>50138</v>
      </c>
      <c r="B123359" s="2" t="s">
        <v>85</v>
      </c>
      <c r="C123359">
        <v>12</v>
      </c>
      <c r="D123359">
        <v>0</v>
      </c>
      <c r="E123359" s="2" t="s">
        <v>5080</v>
      </c>
      <c r="F123359" s="2" t="s">
        <v>1488</v>
      </c>
      <c r="G123359" s="2" t="s">
        <v>1379</v>
      </c>
    </row>
    <row r="123360" spans="1:7" x14ac:dyDescent="0.25">
      <c r="A123360" s="2" t="s">
        <v>50138</v>
      </c>
      <c r="B123360" s="2" t="s">
        <v>85</v>
      </c>
      <c r="C123360">
        <v>15</v>
      </c>
      <c r="D123360">
        <v>0</v>
      </c>
      <c r="E123360" s="2" t="s">
        <v>1504</v>
      </c>
      <c r="F123360" s="2" t="s">
        <v>1470</v>
      </c>
      <c r="G123360" s="2" t="s">
        <v>1460</v>
      </c>
    </row>
    <row r="123361" spans="1:7" x14ac:dyDescent="0.25">
      <c r="A123361" s="2" t="s">
        <v>50138</v>
      </c>
      <c r="B123361" s="2" t="s">
        <v>85</v>
      </c>
      <c r="C123361">
        <v>20</v>
      </c>
      <c r="D123361">
        <v>0</v>
      </c>
      <c r="E123361" s="2" t="s">
        <v>1336</v>
      </c>
      <c r="F123361" s="2" t="s">
        <v>6342</v>
      </c>
      <c r="G123361" s="2" t="s">
        <v>1338</v>
      </c>
    </row>
    <row r="123362" spans="1:7" x14ac:dyDescent="0.25">
      <c r="A123362" s="2" t="s">
        <v>50138</v>
      </c>
      <c r="B123362" s="2" t="s">
        <v>85</v>
      </c>
      <c r="C123362">
        <v>25</v>
      </c>
      <c r="D123362">
        <v>0</v>
      </c>
      <c r="E123362" s="2" t="s">
        <v>1406</v>
      </c>
      <c r="F123362" s="2" t="s">
        <v>50139</v>
      </c>
      <c r="G123362" s="2" t="s">
        <v>1460</v>
      </c>
    </row>
    <row r="123363" spans="1:7" x14ac:dyDescent="0.25">
      <c r="A123363" s="2" t="s">
        <v>50138</v>
      </c>
      <c r="B123363" s="2" t="s">
        <v>85</v>
      </c>
      <c r="C123363">
        <v>30</v>
      </c>
      <c r="D123363">
        <v>0</v>
      </c>
      <c r="E123363" s="2" t="s">
        <v>1346</v>
      </c>
      <c r="F123363" s="2" t="s">
        <v>1441</v>
      </c>
      <c r="G123363" s="2" t="s">
        <v>1348</v>
      </c>
    </row>
    <row r="123364" spans="1:7" x14ac:dyDescent="0.25">
      <c r="A123364" s="2" t="s">
        <v>50138</v>
      </c>
      <c r="B123364" s="2" t="s">
        <v>85</v>
      </c>
      <c r="C123364">
        <v>50</v>
      </c>
      <c r="D123364">
        <v>0</v>
      </c>
      <c r="E123364" s="2" t="s">
        <v>1339</v>
      </c>
      <c r="F123364" s="2" t="s">
        <v>1463</v>
      </c>
      <c r="G123364" s="2" t="s">
        <v>1382</v>
      </c>
    </row>
    <row r="123365" spans="1:7" x14ac:dyDescent="0.25">
      <c r="A123365" s="2" t="s">
        <v>50138</v>
      </c>
      <c r="B123365" s="2" t="s">
        <v>85</v>
      </c>
      <c r="C123365">
        <v>60</v>
      </c>
      <c r="D123365">
        <v>0</v>
      </c>
      <c r="E123365" s="2" t="s">
        <v>1361</v>
      </c>
      <c r="F123365" s="2" t="s">
        <v>50136</v>
      </c>
      <c r="G123365" s="2" t="s">
        <v>1382</v>
      </c>
    </row>
    <row r="123366" spans="1:7" x14ac:dyDescent="0.25">
      <c r="A123366" s="2" t="s">
        <v>50138</v>
      </c>
      <c r="B123366" s="2" t="s">
        <v>85</v>
      </c>
      <c r="C123366">
        <v>65</v>
      </c>
      <c r="D123366">
        <v>0</v>
      </c>
      <c r="E123366" s="2" t="s">
        <v>2725</v>
      </c>
      <c r="F123366" s="2" t="s">
        <v>3687</v>
      </c>
      <c r="G123366" s="2" t="s">
        <v>1382</v>
      </c>
    </row>
    <row r="123367" spans="1:7" x14ac:dyDescent="0.25">
      <c r="A123367" s="2" t="s">
        <v>50138</v>
      </c>
      <c r="B123367" s="2" t="s">
        <v>85</v>
      </c>
      <c r="C123367">
        <v>70</v>
      </c>
      <c r="D123367">
        <v>0</v>
      </c>
      <c r="E123367" s="2" t="s">
        <v>1364</v>
      </c>
      <c r="F123367" s="2" t="s">
        <v>1383</v>
      </c>
      <c r="G123367" s="2" t="s">
        <v>1338</v>
      </c>
    </row>
    <row r="123368" spans="1:7" x14ac:dyDescent="0.25">
      <c r="A123368" s="2" t="s">
        <v>50138</v>
      </c>
      <c r="B123368" s="2" t="s">
        <v>85</v>
      </c>
      <c r="C123368">
        <v>80</v>
      </c>
      <c r="D123368">
        <v>0</v>
      </c>
      <c r="E123368" s="2" t="s">
        <v>1367</v>
      </c>
      <c r="F123368" s="2" t="s">
        <v>1464</v>
      </c>
      <c r="G123368" s="2" t="s">
        <v>1388</v>
      </c>
    </row>
    <row r="123369" spans="1:7" x14ac:dyDescent="0.25">
      <c r="A123369" s="2" t="s">
        <v>50138</v>
      </c>
      <c r="B123369" s="2" t="s">
        <v>85</v>
      </c>
      <c r="C123369">
        <v>90</v>
      </c>
      <c r="D123369">
        <v>0</v>
      </c>
      <c r="E123369" s="2" t="s">
        <v>1369</v>
      </c>
      <c r="F123369" s="2" t="s">
        <v>1375</v>
      </c>
      <c r="G123369" s="2" t="s">
        <v>1329</v>
      </c>
    </row>
    <row r="123370" spans="1:7" x14ac:dyDescent="0.25">
      <c r="A123370" s="2" t="s">
        <v>50140</v>
      </c>
      <c r="B123370" s="2" t="s">
        <v>85</v>
      </c>
      <c r="C123370">
        <v>12</v>
      </c>
      <c r="D123370">
        <v>0</v>
      </c>
      <c r="E123370" s="2" t="s">
        <v>5080</v>
      </c>
      <c r="F123370" s="2" t="s">
        <v>1488</v>
      </c>
      <c r="G123370" s="2" t="s">
        <v>1379</v>
      </c>
    </row>
    <row r="123371" spans="1:7" x14ac:dyDescent="0.25">
      <c r="A123371" s="2" t="s">
        <v>50140</v>
      </c>
      <c r="B123371" s="2" t="s">
        <v>85</v>
      </c>
      <c r="C123371">
        <v>20</v>
      </c>
      <c r="D123371">
        <v>0</v>
      </c>
      <c r="E123371" s="2" t="s">
        <v>1336</v>
      </c>
      <c r="F123371" s="2" t="s">
        <v>1374</v>
      </c>
      <c r="G123371" s="2" t="s">
        <v>1593</v>
      </c>
    </row>
    <row r="123372" spans="1:7" x14ac:dyDescent="0.25">
      <c r="A123372" s="2" t="s">
        <v>50140</v>
      </c>
      <c r="B123372" s="2" t="s">
        <v>85</v>
      </c>
      <c r="C123372">
        <v>30</v>
      </c>
      <c r="D123372">
        <v>0</v>
      </c>
      <c r="E123372" s="2" t="s">
        <v>1346</v>
      </c>
      <c r="F123372" s="2" t="s">
        <v>1441</v>
      </c>
      <c r="G123372" s="2" t="s">
        <v>1348</v>
      </c>
    </row>
    <row r="123373" spans="1:7" x14ac:dyDescent="0.25">
      <c r="A123373" s="2" t="s">
        <v>50140</v>
      </c>
      <c r="B123373" s="2" t="s">
        <v>85</v>
      </c>
      <c r="C123373">
        <v>50</v>
      </c>
      <c r="D123373">
        <v>1</v>
      </c>
      <c r="E123373" s="2" t="s">
        <v>1339</v>
      </c>
      <c r="F123373" s="2" t="s">
        <v>50141</v>
      </c>
      <c r="G123373" s="2" t="s">
        <v>1363</v>
      </c>
    </row>
    <row r="123374" spans="1:7" x14ac:dyDescent="0.25">
      <c r="A123374" s="2" t="s">
        <v>50142</v>
      </c>
      <c r="B123374" s="2" t="s">
        <v>85</v>
      </c>
      <c r="C123374">
        <v>12</v>
      </c>
      <c r="D123374">
        <v>0</v>
      </c>
      <c r="E123374" s="2" t="s">
        <v>5080</v>
      </c>
      <c r="F123374" s="2" t="s">
        <v>35018</v>
      </c>
      <c r="G123374" s="2" t="s">
        <v>1335</v>
      </c>
    </row>
    <row r="123375" spans="1:7" x14ac:dyDescent="0.25">
      <c r="A123375" s="2" t="s">
        <v>50142</v>
      </c>
      <c r="B123375" s="2" t="s">
        <v>85</v>
      </c>
      <c r="C123375">
        <v>15</v>
      </c>
      <c r="D123375">
        <v>0</v>
      </c>
      <c r="E123375" s="2" t="s">
        <v>1504</v>
      </c>
      <c r="F123375" s="2" t="s">
        <v>2477</v>
      </c>
      <c r="G123375" s="2" t="s">
        <v>1593</v>
      </c>
    </row>
    <row r="123376" spans="1:7" x14ac:dyDescent="0.25">
      <c r="A123376" s="2" t="s">
        <v>50142</v>
      </c>
      <c r="B123376" s="2" t="s">
        <v>85</v>
      </c>
      <c r="C123376">
        <v>30</v>
      </c>
      <c r="D123376">
        <v>0</v>
      </c>
      <c r="E123376" s="2" t="s">
        <v>1346</v>
      </c>
      <c r="F123376" s="2" t="s">
        <v>1441</v>
      </c>
      <c r="G123376" s="2" t="s">
        <v>1348</v>
      </c>
    </row>
    <row r="123377" spans="1:7" x14ac:dyDescent="0.25">
      <c r="A123377" s="2" t="s">
        <v>50142</v>
      </c>
      <c r="B123377" s="2" t="s">
        <v>85</v>
      </c>
      <c r="C123377">
        <v>60</v>
      </c>
      <c r="D123377">
        <v>1</v>
      </c>
      <c r="E123377" s="2" t="s">
        <v>1361</v>
      </c>
      <c r="F123377" s="2" t="s">
        <v>50143</v>
      </c>
      <c r="G123377" s="2" t="s">
        <v>1363</v>
      </c>
    </row>
    <row r="123378" spans="1:7" x14ac:dyDescent="0.25">
      <c r="A123378" s="2" t="s">
        <v>50144</v>
      </c>
      <c r="B123378" s="2" t="s">
        <v>85</v>
      </c>
      <c r="C123378">
        <v>10</v>
      </c>
      <c r="D123378">
        <v>0</v>
      </c>
      <c r="E123378" s="2" t="s">
        <v>1327</v>
      </c>
      <c r="F123378" s="2" t="s">
        <v>1958</v>
      </c>
      <c r="G123378" s="2" t="s">
        <v>1335</v>
      </c>
    </row>
    <row r="123379" spans="1:7" x14ac:dyDescent="0.25">
      <c r="A123379" s="2" t="s">
        <v>50144</v>
      </c>
      <c r="B123379" s="2" t="s">
        <v>85</v>
      </c>
      <c r="C123379">
        <v>20</v>
      </c>
      <c r="D123379">
        <v>0</v>
      </c>
      <c r="E123379" s="2" t="s">
        <v>1336</v>
      </c>
      <c r="F123379" s="2" t="s">
        <v>1374</v>
      </c>
      <c r="G123379" s="2" t="s">
        <v>1593</v>
      </c>
    </row>
    <row r="123380" spans="1:7" x14ac:dyDescent="0.25">
      <c r="A123380" s="2" t="s">
        <v>50144</v>
      </c>
      <c r="B123380" s="2" t="s">
        <v>85</v>
      </c>
      <c r="C123380">
        <v>40</v>
      </c>
      <c r="D123380">
        <v>0</v>
      </c>
      <c r="E123380" s="2" t="s">
        <v>1349</v>
      </c>
      <c r="F123380" s="2" t="s">
        <v>1441</v>
      </c>
      <c r="G123380" s="2" t="s">
        <v>1348</v>
      </c>
    </row>
    <row r="123381" spans="1:7" x14ac:dyDescent="0.25">
      <c r="A123381" s="2" t="s">
        <v>50144</v>
      </c>
      <c r="B123381" s="2" t="s">
        <v>85</v>
      </c>
      <c r="C123381">
        <v>60</v>
      </c>
      <c r="D123381">
        <v>1</v>
      </c>
      <c r="E123381" s="2" t="s">
        <v>1361</v>
      </c>
      <c r="F123381" s="2" t="s">
        <v>50145</v>
      </c>
      <c r="G123381" s="2" t="s">
        <v>1363</v>
      </c>
    </row>
    <row r="123382" spans="1:7" x14ac:dyDescent="0.25">
      <c r="A123382" s="2" t="s">
        <v>50146</v>
      </c>
      <c r="B123382" s="2" t="s">
        <v>85</v>
      </c>
      <c r="C123382">
        <v>2</v>
      </c>
      <c r="D123382">
        <v>0</v>
      </c>
      <c r="E123382" s="2" t="s">
        <v>1448</v>
      </c>
      <c r="F123382" s="2" t="s">
        <v>1565</v>
      </c>
      <c r="G123382" s="2" t="s">
        <v>1326</v>
      </c>
    </row>
    <row r="123383" spans="1:7" x14ac:dyDescent="0.25">
      <c r="A123383" s="2" t="s">
        <v>50146</v>
      </c>
      <c r="B123383" s="2" t="s">
        <v>85</v>
      </c>
      <c r="C123383">
        <v>20</v>
      </c>
      <c r="D123383">
        <v>0</v>
      </c>
      <c r="E123383" s="2" t="s">
        <v>1336</v>
      </c>
      <c r="F123383" s="2" t="s">
        <v>20045</v>
      </c>
      <c r="G123383" s="2" t="s">
        <v>1335</v>
      </c>
    </row>
    <row r="123384" spans="1:7" x14ac:dyDescent="0.25">
      <c r="A123384" s="2" t="s">
        <v>50146</v>
      </c>
      <c r="B123384" s="2" t="s">
        <v>85</v>
      </c>
      <c r="C123384">
        <v>30</v>
      </c>
      <c r="D123384">
        <v>0</v>
      </c>
      <c r="E123384" s="2" t="s">
        <v>1346</v>
      </c>
      <c r="F123384" s="2" t="s">
        <v>1374</v>
      </c>
      <c r="G123384" s="2" t="s">
        <v>1593</v>
      </c>
    </row>
    <row r="123385" spans="1:7" x14ac:dyDescent="0.25">
      <c r="A123385" s="2" t="s">
        <v>50146</v>
      </c>
      <c r="B123385" s="2" t="s">
        <v>85</v>
      </c>
      <c r="C123385">
        <v>40</v>
      </c>
      <c r="D123385">
        <v>0</v>
      </c>
      <c r="E123385" s="2" t="s">
        <v>1349</v>
      </c>
      <c r="F123385" s="2" t="s">
        <v>1441</v>
      </c>
      <c r="G123385" s="2" t="s">
        <v>1348</v>
      </c>
    </row>
    <row r="123386" spans="1:7" x14ac:dyDescent="0.25">
      <c r="A123386" s="2" t="s">
        <v>50146</v>
      </c>
      <c r="B123386" s="2" t="s">
        <v>85</v>
      </c>
      <c r="C123386">
        <v>60</v>
      </c>
      <c r="D123386">
        <v>0</v>
      </c>
      <c r="E123386" s="2" t="s">
        <v>1361</v>
      </c>
      <c r="F123386" s="2" t="s">
        <v>1409</v>
      </c>
      <c r="G123386" s="2" t="s">
        <v>1382</v>
      </c>
    </row>
    <row r="123387" spans="1:7" x14ac:dyDescent="0.25">
      <c r="A123387" s="2" t="s">
        <v>50146</v>
      </c>
      <c r="B123387" s="2" t="s">
        <v>85</v>
      </c>
      <c r="C123387">
        <v>65</v>
      </c>
      <c r="D123387">
        <v>0</v>
      </c>
      <c r="E123387" s="2" t="s">
        <v>2725</v>
      </c>
      <c r="F123387" s="2" t="s">
        <v>2876</v>
      </c>
      <c r="G123387" s="2" t="s">
        <v>1779</v>
      </c>
    </row>
    <row r="123388" spans="1:7" x14ac:dyDescent="0.25">
      <c r="A123388" s="2" t="s">
        <v>50146</v>
      </c>
      <c r="B123388" s="2" t="s">
        <v>85</v>
      </c>
      <c r="C123388">
        <v>70</v>
      </c>
      <c r="D123388">
        <v>0</v>
      </c>
      <c r="E123388" s="2" t="s">
        <v>1364</v>
      </c>
      <c r="F123388" s="2" t="s">
        <v>1383</v>
      </c>
      <c r="G123388" s="2" t="s">
        <v>1338</v>
      </c>
    </row>
    <row r="123389" spans="1:7" x14ac:dyDescent="0.25">
      <c r="A123389" s="2" t="s">
        <v>50146</v>
      </c>
      <c r="B123389" s="2" t="s">
        <v>85</v>
      </c>
      <c r="C123389">
        <v>75</v>
      </c>
      <c r="D123389">
        <v>0</v>
      </c>
      <c r="E123389" s="2" t="s">
        <v>1977</v>
      </c>
      <c r="F123389" s="2" t="s">
        <v>1496</v>
      </c>
      <c r="G123389" s="2" t="s">
        <v>1608</v>
      </c>
    </row>
    <row r="123390" spans="1:7" x14ac:dyDescent="0.25">
      <c r="A123390" s="2" t="s">
        <v>50146</v>
      </c>
      <c r="B123390" s="2" t="s">
        <v>85</v>
      </c>
      <c r="C123390">
        <v>80</v>
      </c>
      <c r="D123390">
        <v>0</v>
      </c>
      <c r="E123390" s="2" t="s">
        <v>1367</v>
      </c>
      <c r="F123390" s="2" t="s">
        <v>12148</v>
      </c>
      <c r="G123390" s="2" t="s">
        <v>1388</v>
      </c>
    </row>
    <row r="123391" spans="1:7" x14ac:dyDescent="0.25">
      <c r="A123391" s="2" t="s">
        <v>50146</v>
      </c>
      <c r="B123391" s="2" t="s">
        <v>85</v>
      </c>
      <c r="C123391">
        <v>85</v>
      </c>
      <c r="D123391">
        <v>0</v>
      </c>
      <c r="E123391" s="2" t="s">
        <v>3271</v>
      </c>
      <c r="F123391" s="2" t="s">
        <v>1572</v>
      </c>
      <c r="G123391" s="2" t="s">
        <v>1608</v>
      </c>
    </row>
    <row r="123392" spans="1:7" x14ac:dyDescent="0.25">
      <c r="A123392" s="2" t="s">
        <v>50146</v>
      </c>
      <c r="B123392" s="2" t="s">
        <v>85</v>
      </c>
      <c r="C123392">
        <v>90</v>
      </c>
      <c r="D123392">
        <v>0</v>
      </c>
      <c r="E123392" s="2" t="s">
        <v>1369</v>
      </c>
      <c r="F123392" s="2" t="s">
        <v>1375</v>
      </c>
      <c r="G123392" s="2" t="s">
        <v>1329</v>
      </c>
    </row>
    <row r="123393" spans="1:7" x14ac:dyDescent="0.25">
      <c r="A123393" s="2" t="s">
        <v>50147</v>
      </c>
      <c r="B123393" s="2" t="s">
        <v>85</v>
      </c>
      <c r="C123393">
        <v>2</v>
      </c>
      <c r="D123393">
        <v>0</v>
      </c>
      <c r="E123393" s="2" t="s">
        <v>1448</v>
      </c>
      <c r="F123393" s="2" t="s">
        <v>1565</v>
      </c>
      <c r="G123393" s="2" t="s">
        <v>1326</v>
      </c>
    </row>
    <row r="123394" spans="1:7" x14ac:dyDescent="0.25">
      <c r="A123394" s="2" t="s">
        <v>50147</v>
      </c>
      <c r="B123394" s="2" t="s">
        <v>85</v>
      </c>
      <c r="C123394">
        <v>20</v>
      </c>
      <c r="D123394">
        <v>0</v>
      </c>
      <c r="E123394" s="2" t="s">
        <v>1336</v>
      </c>
      <c r="F123394" s="2" t="s">
        <v>20045</v>
      </c>
      <c r="G123394" s="2" t="s">
        <v>1335</v>
      </c>
    </row>
    <row r="123395" spans="1:7" x14ac:dyDescent="0.25">
      <c r="A123395" s="2" t="s">
        <v>50147</v>
      </c>
      <c r="B123395" s="2" t="s">
        <v>85</v>
      </c>
      <c r="C123395">
        <v>30</v>
      </c>
      <c r="D123395">
        <v>0</v>
      </c>
      <c r="E123395" s="2" t="s">
        <v>1346</v>
      </c>
      <c r="F123395" s="2" t="s">
        <v>1374</v>
      </c>
      <c r="G123395" s="2" t="s">
        <v>1593</v>
      </c>
    </row>
    <row r="123396" spans="1:7" x14ac:dyDescent="0.25">
      <c r="A123396" s="2" t="s">
        <v>50147</v>
      </c>
      <c r="B123396" s="2" t="s">
        <v>85</v>
      </c>
      <c r="C123396">
        <v>40</v>
      </c>
      <c r="D123396">
        <v>0</v>
      </c>
      <c r="E123396" s="2" t="s">
        <v>1349</v>
      </c>
      <c r="F123396" s="2" t="s">
        <v>1441</v>
      </c>
      <c r="G123396" s="2" t="s">
        <v>1348</v>
      </c>
    </row>
    <row r="123397" spans="1:7" x14ac:dyDescent="0.25">
      <c r="A123397" s="2" t="s">
        <v>50147</v>
      </c>
      <c r="B123397" s="2" t="s">
        <v>85</v>
      </c>
      <c r="C123397">
        <v>60</v>
      </c>
      <c r="D123397">
        <v>0</v>
      </c>
      <c r="E123397" s="2" t="s">
        <v>1361</v>
      </c>
      <c r="F123397" s="2" t="s">
        <v>1409</v>
      </c>
      <c r="G123397" s="2" t="s">
        <v>1382</v>
      </c>
    </row>
    <row r="123398" spans="1:7" x14ac:dyDescent="0.25">
      <c r="A123398" s="2" t="s">
        <v>50147</v>
      </c>
      <c r="B123398" s="2" t="s">
        <v>85</v>
      </c>
      <c r="C123398">
        <v>65</v>
      </c>
      <c r="D123398">
        <v>0</v>
      </c>
      <c r="E123398" s="2" t="s">
        <v>2725</v>
      </c>
      <c r="F123398" s="2" t="s">
        <v>2876</v>
      </c>
      <c r="G123398" s="2" t="s">
        <v>1779</v>
      </c>
    </row>
    <row r="123399" spans="1:7" x14ac:dyDescent="0.25">
      <c r="A123399" s="2" t="s">
        <v>50147</v>
      </c>
      <c r="B123399" s="2" t="s">
        <v>85</v>
      </c>
      <c r="C123399">
        <v>70</v>
      </c>
      <c r="D123399">
        <v>0</v>
      </c>
      <c r="E123399" s="2" t="s">
        <v>1364</v>
      </c>
      <c r="F123399" s="2" t="s">
        <v>1383</v>
      </c>
      <c r="G123399" s="2" t="s">
        <v>1338</v>
      </c>
    </row>
    <row r="123400" spans="1:7" x14ac:dyDescent="0.25">
      <c r="A123400" s="2" t="s">
        <v>50147</v>
      </c>
      <c r="B123400" s="2" t="s">
        <v>85</v>
      </c>
      <c r="C123400">
        <v>75</v>
      </c>
      <c r="D123400">
        <v>0</v>
      </c>
      <c r="E123400" s="2" t="s">
        <v>1977</v>
      </c>
      <c r="F123400" s="2" t="s">
        <v>1496</v>
      </c>
      <c r="G123400" s="2" t="s">
        <v>1608</v>
      </c>
    </row>
    <row r="123401" spans="1:7" x14ac:dyDescent="0.25">
      <c r="A123401" s="2" t="s">
        <v>50147</v>
      </c>
      <c r="B123401" s="2" t="s">
        <v>85</v>
      </c>
      <c r="C123401">
        <v>80</v>
      </c>
      <c r="D123401">
        <v>0</v>
      </c>
      <c r="E123401" s="2" t="s">
        <v>1367</v>
      </c>
      <c r="F123401" s="2" t="s">
        <v>12148</v>
      </c>
      <c r="G123401" s="2" t="s">
        <v>1388</v>
      </c>
    </row>
    <row r="123402" spans="1:7" x14ac:dyDescent="0.25">
      <c r="A123402" s="2" t="s">
        <v>50147</v>
      </c>
      <c r="B123402" s="2" t="s">
        <v>85</v>
      </c>
      <c r="C123402">
        <v>85</v>
      </c>
      <c r="D123402">
        <v>0</v>
      </c>
      <c r="E123402" s="2" t="s">
        <v>3271</v>
      </c>
      <c r="F123402" s="2" t="s">
        <v>1572</v>
      </c>
      <c r="G123402" s="2" t="s">
        <v>1388</v>
      </c>
    </row>
    <row r="123403" spans="1:7" x14ac:dyDescent="0.25">
      <c r="A123403" s="2" t="s">
        <v>50147</v>
      </c>
      <c r="B123403" s="2" t="s">
        <v>85</v>
      </c>
      <c r="C123403">
        <v>90</v>
      </c>
      <c r="D123403">
        <v>0</v>
      </c>
      <c r="E123403" s="2" t="s">
        <v>1369</v>
      </c>
      <c r="F123403" s="2" t="s">
        <v>1375</v>
      </c>
      <c r="G123403" s="2" t="s">
        <v>1329</v>
      </c>
    </row>
    <row r="123404" spans="1:7" x14ac:dyDescent="0.25">
      <c r="A123404" s="2" t="s">
        <v>50148</v>
      </c>
      <c r="B123404" s="2" t="s">
        <v>85</v>
      </c>
      <c r="C123404">
        <v>2</v>
      </c>
      <c r="D123404">
        <v>0</v>
      </c>
      <c r="E123404" s="2" t="s">
        <v>1448</v>
      </c>
      <c r="F123404" s="2" t="s">
        <v>1565</v>
      </c>
      <c r="G123404" s="2" t="s">
        <v>1326</v>
      </c>
    </row>
    <row r="123405" spans="1:7" x14ac:dyDescent="0.25">
      <c r="A123405" s="2" t="s">
        <v>50148</v>
      </c>
      <c r="B123405" s="2" t="s">
        <v>85</v>
      </c>
      <c r="C123405">
        <v>20</v>
      </c>
      <c r="D123405">
        <v>0</v>
      </c>
      <c r="E123405" s="2" t="s">
        <v>1336</v>
      </c>
      <c r="F123405" s="2" t="s">
        <v>20045</v>
      </c>
      <c r="G123405" s="2" t="s">
        <v>1335</v>
      </c>
    </row>
    <row r="123406" spans="1:7" x14ac:dyDescent="0.25">
      <c r="A123406" s="2" t="s">
        <v>50148</v>
      </c>
      <c r="B123406" s="2" t="s">
        <v>85</v>
      </c>
      <c r="C123406">
        <v>30</v>
      </c>
      <c r="D123406">
        <v>0</v>
      </c>
      <c r="E123406" s="2" t="s">
        <v>1346</v>
      </c>
      <c r="F123406" s="2" t="s">
        <v>1374</v>
      </c>
      <c r="G123406" s="2" t="s">
        <v>1593</v>
      </c>
    </row>
    <row r="123407" spans="1:7" x14ac:dyDescent="0.25">
      <c r="A123407" s="2" t="s">
        <v>50148</v>
      </c>
      <c r="B123407" s="2" t="s">
        <v>85</v>
      </c>
      <c r="C123407">
        <v>40</v>
      </c>
      <c r="D123407">
        <v>0</v>
      </c>
      <c r="E123407" s="2" t="s">
        <v>1349</v>
      </c>
      <c r="F123407" s="2" t="s">
        <v>1441</v>
      </c>
      <c r="G123407" s="2" t="s">
        <v>1348</v>
      </c>
    </row>
    <row r="123408" spans="1:7" x14ac:dyDescent="0.25">
      <c r="A123408" s="2" t="s">
        <v>50148</v>
      </c>
      <c r="B123408" s="2" t="s">
        <v>85</v>
      </c>
      <c r="C123408">
        <v>60</v>
      </c>
      <c r="D123408">
        <v>0</v>
      </c>
      <c r="E123408" s="2" t="s">
        <v>1361</v>
      </c>
      <c r="F123408" s="2" t="s">
        <v>1409</v>
      </c>
      <c r="G123408" s="2" t="s">
        <v>1382</v>
      </c>
    </row>
    <row r="123409" spans="1:7" x14ac:dyDescent="0.25">
      <c r="A123409" s="2" t="s">
        <v>50148</v>
      </c>
      <c r="B123409" s="2" t="s">
        <v>85</v>
      </c>
      <c r="C123409">
        <v>65</v>
      </c>
      <c r="D123409">
        <v>0</v>
      </c>
      <c r="E123409" s="2" t="s">
        <v>2725</v>
      </c>
      <c r="F123409" s="2" t="s">
        <v>2876</v>
      </c>
      <c r="G123409" s="2" t="s">
        <v>1779</v>
      </c>
    </row>
    <row r="123410" spans="1:7" x14ac:dyDescent="0.25">
      <c r="A123410" s="2" t="s">
        <v>50148</v>
      </c>
      <c r="B123410" s="2" t="s">
        <v>85</v>
      </c>
      <c r="C123410">
        <v>70</v>
      </c>
      <c r="D123410">
        <v>0</v>
      </c>
      <c r="E123410" s="2" t="s">
        <v>1364</v>
      </c>
      <c r="F123410" s="2" t="s">
        <v>1383</v>
      </c>
      <c r="G123410" s="2" t="s">
        <v>1338</v>
      </c>
    </row>
    <row r="123411" spans="1:7" x14ac:dyDescent="0.25">
      <c r="A123411" s="2" t="s">
        <v>50148</v>
      </c>
      <c r="B123411" s="2" t="s">
        <v>85</v>
      </c>
      <c r="C123411">
        <v>75</v>
      </c>
      <c r="D123411">
        <v>0</v>
      </c>
      <c r="E123411" s="2" t="s">
        <v>1977</v>
      </c>
      <c r="F123411" s="2" t="s">
        <v>1496</v>
      </c>
      <c r="G123411" s="2" t="s">
        <v>1608</v>
      </c>
    </row>
    <row r="123412" spans="1:7" x14ac:dyDescent="0.25">
      <c r="A123412" s="2" t="s">
        <v>50148</v>
      </c>
      <c r="B123412" s="2" t="s">
        <v>85</v>
      </c>
      <c r="C123412">
        <v>80</v>
      </c>
      <c r="D123412">
        <v>0</v>
      </c>
      <c r="E123412" s="2" t="s">
        <v>1367</v>
      </c>
      <c r="F123412" s="2" t="s">
        <v>12148</v>
      </c>
      <c r="G123412" s="2" t="s">
        <v>1388</v>
      </c>
    </row>
    <row r="123413" spans="1:7" x14ac:dyDescent="0.25">
      <c r="A123413" s="2" t="s">
        <v>50148</v>
      </c>
      <c r="B123413" s="2" t="s">
        <v>85</v>
      </c>
      <c r="C123413">
        <v>85</v>
      </c>
      <c r="D123413">
        <v>0</v>
      </c>
      <c r="E123413" s="2" t="s">
        <v>3271</v>
      </c>
      <c r="F123413" s="2" t="s">
        <v>1572</v>
      </c>
      <c r="G123413" s="2" t="s">
        <v>1388</v>
      </c>
    </row>
    <row r="123414" spans="1:7" x14ac:dyDescent="0.25">
      <c r="A123414" s="2" t="s">
        <v>50148</v>
      </c>
      <c r="B123414" s="2" t="s">
        <v>85</v>
      </c>
      <c r="C123414">
        <v>90</v>
      </c>
      <c r="D123414">
        <v>0</v>
      </c>
      <c r="E123414" s="2" t="s">
        <v>1369</v>
      </c>
      <c r="F123414" s="2" t="s">
        <v>1375</v>
      </c>
      <c r="G123414" s="2" t="s">
        <v>1329</v>
      </c>
    </row>
    <row r="123415" spans="1:7" x14ac:dyDescent="0.25">
      <c r="A123415" s="2" t="s">
        <v>50149</v>
      </c>
      <c r="B123415" s="2" t="s">
        <v>85</v>
      </c>
      <c r="C123415">
        <v>10</v>
      </c>
      <c r="D123415">
        <v>0</v>
      </c>
      <c r="E123415" s="2" t="s">
        <v>1327</v>
      </c>
      <c r="F123415" s="2" t="s">
        <v>1513</v>
      </c>
      <c r="G123415" s="2" t="s">
        <v>1335</v>
      </c>
    </row>
    <row r="123416" spans="1:7" x14ac:dyDescent="0.25">
      <c r="A123416" s="2" t="s">
        <v>50149</v>
      </c>
      <c r="B123416" s="2" t="s">
        <v>85</v>
      </c>
      <c r="C123416">
        <v>20</v>
      </c>
      <c r="D123416">
        <v>0</v>
      </c>
      <c r="E123416" s="2" t="s">
        <v>1336</v>
      </c>
      <c r="F123416" s="2" t="s">
        <v>1374</v>
      </c>
      <c r="G123416" s="2" t="s">
        <v>1593</v>
      </c>
    </row>
    <row r="123417" spans="1:7" x14ac:dyDescent="0.25">
      <c r="A123417" s="2" t="s">
        <v>50149</v>
      </c>
      <c r="B123417" s="2" t="s">
        <v>85</v>
      </c>
      <c r="C123417">
        <v>30</v>
      </c>
      <c r="D123417">
        <v>0</v>
      </c>
      <c r="E123417" s="2" t="s">
        <v>1346</v>
      </c>
      <c r="F123417" s="2" t="s">
        <v>5085</v>
      </c>
      <c r="G123417" s="2" t="s">
        <v>1460</v>
      </c>
    </row>
    <row r="123418" spans="1:7" x14ac:dyDescent="0.25">
      <c r="A123418" s="2" t="s">
        <v>50149</v>
      </c>
      <c r="B123418" s="2" t="s">
        <v>85</v>
      </c>
      <c r="C123418">
        <v>40</v>
      </c>
      <c r="D123418">
        <v>0</v>
      </c>
      <c r="E123418" s="2" t="s">
        <v>1349</v>
      </c>
      <c r="F123418" s="2" t="s">
        <v>1441</v>
      </c>
      <c r="G123418" s="2" t="s">
        <v>1348</v>
      </c>
    </row>
    <row r="123419" spans="1:7" x14ac:dyDescent="0.25">
      <c r="A123419" s="2" t="s">
        <v>50149</v>
      </c>
      <c r="B123419" s="2" t="s">
        <v>85</v>
      </c>
      <c r="C123419">
        <v>45</v>
      </c>
      <c r="D123419">
        <v>0</v>
      </c>
      <c r="E123419" s="2" t="s">
        <v>1458</v>
      </c>
      <c r="F123419" s="2" t="s">
        <v>1492</v>
      </c>
      <c r="G123419" s="2" t="s">
        <v>1351</v>
      </c>
    </row>
    <row r="123420" spans="1:7" x14ac:dyDescent="0.25">
      <c r="A123420" s="2" t="s">
        <v>50149</v>
      </c>
      <c r="B123420" s="2" t="s">
        <v>85</v>
      </c>
      <c r="C123420">
        <v>60</v>
      </c>
      <c r="D123420">
        <v>1</v>
      </c>
      <c r="E123420" s="2" t="s">
        <v>1361</v>
      </c>
      <c r="F123420" s="2" t="s">
        <v>50150</v>
      </c>
      <c r="G123420" s="2" t="s">
        <v>1363</v>
      </c>
    </row>
    <row r="123421" spans="1:7" x14ac:dyDescent="0.25">
      <c r="A123421" s="2" t="s">
        <v>50151</v>
      </c>
      <c r="B123421" s="2" t="s">
        <v>85</v>
      </c>
      <c r="C123421">
        <v>5</v>
      </c>
      <c r="D123421">
        <v>0</v>
      </c>
      <c r="E123421" s="2" t="s">
        <v>1324</v>
      </c>
      <c r="F123421" s="2" t="s">
        <v>20160</v>
      </c>
      <c r="G123421" s="2" t="s">
        <v>1326</v>
      </c>
    </row>
    <row r="123422" spans="1:7" x14ac:dyDescent="0.25">
      <c r="A123422" s="2" t="s">
        <v>50151</v>
      </c>
      <c r="B123422" s="2" t="s">
        <v>85</v>
      </c>
      <c r="C123422">
        <v>6</v>
      </c>
      <c r="D123422">
        <v>0</v>
      </c>
      <c r="E123422" s="2" t="s">
        <v>1393</v>
      </c>
      <c r="F123422" s="2" t="s">
        <v>38228</v>
      </c>
      <c r="G123422" s="2" t="s">
        <v>1379</v>
      </c>
    </row>
    <row r="123423" spans="1:7" x14ac:dyDescent="0.25">
      <c r="A123423" s="2" t="s">
        <v>50151</v>
      </c>
      <c r="B123423" s="2" t="s">
        <v>85</v>
      </c>
      <c r="C123423">
        <v>20</v>
      </c>
      <c r="D123423">
        <v>0</v>
      </c>
      <c r="E123423" s="2" t="s">
        <v>1336</v>
      </c>
      <c r="F123423" s="2" t="s">
        <v>38229</v>
      </c>
      <c r="G123423" s="2" t="s">
        <v>1417</v>
      </c>
    </row>
    <row r="123424" spans="1:7" x14ac:dyDescent="0.25">
      <c r="A123424" s="2" t="s">
        <v>50151</v>
      </c>
      <c r="B123424" s="2" t="s">
        <v>85</v>
      </c>
      <c r="C123424">
        <v>30</v>
      </c>
      <c r="D123424">
        <v>0</v>
      </c>
      <c r="E123424" s="2" t="s">
        <v>1346</v>
      </c>
      <c r="F123424" s="2" t="s">
        <v>1495</v>
      </c>
      <c r="G123424" s="2" t="s">
        <v>1460</v>
      </c>
    </row>
    <row r="123425" spans="1:7" x14ac:dyDescent="0.25">
      <c r="A123425" s="2" t="s">
        <v>50151</v>
      </c>
      <c r="B123425" s="2" t="s">
        <v>85</v>
      </c>
      <c r="C123425">
        <v>50</v>
      </c>
      <c r="D123425">
        <v>1</v>
      </c>
      <c r="E123425" s="2" t="s">
        <v>1339</v>
      </c>
      <c r="F123425" s="2" t="s">
        <v>50152</v>
      </c>
      <c r="G123425" s="2" t="s">
        <v>1363</v>
      </c>
    </row>
    <row r="123426" spans="1:7" x14ac:dyDescent="0.25">
      <c r="A123426" s="2" t="s">
        <v>50153</v>
      </c>
      <c r="B123426" s="2" t="s">
        <v>85</v>
      </c>
      <c r="C123426">
        <v>10</v>
      </c>
      <c r="D123426">
        <v>0</v>
      </c>
      <c r="E123426" s="2" t="s">
        <v>1327</v>
      </c>
      <c r="F123426" s="2" t="s">
        <v>50154</v>
      </c>
      <c r="G123426" s="2" t="s">
        <v>1335</v>
      </c>
    </row>
    <row r="123427" spans="1:7" x14ac:dyDescent="0.25">
      <c r="A123427" s="2" t="s">
        <v>50153</v>
      </c>
      <c r="B123427" s="2" t="s">
        <v>85</v>
      </c>
      <c r="C123427">
        <v>20</v>
      </c>
      <c r="D123427">
        <v>0</v>
      </c>
      <c r="E123427" s="2" t="s">
        <v>1336</v>
      </c>
      <c r="F123427" s="2" t="s">
        <v>1374</v>
      </c>
      <c r="G123427" s="2" t="s">
        <v>1338</v>
      </c>
    </row>
    <row r="123428" spans="1:7" x14ac:dyDescent="0.25">
      <c r="A123428" s="2" t="s">
        <v>50153</v>
      </c>
      <c r="B123428" s="2" t="s">
        <v>85</v>
      </c>
      <c r="C123428">
        <v>30</v>
      </c>
      <c r="D123428">
        <v>0</v>
      </c>
      <c r="E123428" s="2" t="s">
        <v>1346</v>
      </c>
      <c r="F123428" s="2" t="s">
        <v>1441</v>
      </c>
      <c r="G123428" s="2" t="s">
        <v>1348</v>
      </c>
    </row>
    <row r="123429" spans="1:7" x14ac:dyDescent="0.25">
      <c r="A123429" s="2" t="s">
        <v>50153</v>
      </c>
      <c r="B123429" s="2" t="s">
        <v>85</v>
      </c>
      <c r="C123429">
        <v>40</v>
      </c>
      <c r="D123429">
        <v>0</v>
      </c>
      <c r="E123429" s="2" t="s">
        <v>1349</v>
      </c>
      <c r="F123429" s="2" t="s">
        <v>5573</v>
      </c>
      <c r="G123429" s="2" t="s">
        <v>1460</v>
      </c>
    </row>
    <row r="123430" spans="1:7" x14ac:dyDescent="0.25">
      <c r="A123430" s="2" t="s">
        <v>50153</v>
      </c>
      <c r="B123430" s="2" t="s">
        <v>85</v>
      </c>
      <c r="C123430">
        <v>45</v>
      </c>
      <c r="D123430">
        <v>0</v>
      </c>
      <c r="E123430" s="2" t="s">
        <v>1458</v>
      </c>
      <c r="F123430" s="2" t="s">
        <v>1496</v>
      </c>
      <c r="G123430" s="2" t="s">
        <v>1608</v>
      </c>
    </row>
    <row r="123431" spans="1:7" x14ac:dyDescent="0.25">
      <c r="A123431" s="2" t="s">
        <v>50153</v>
      </c>
      <c r="B123431" s="2" t="s">
        <v>85</v>
      </c>
      <c r="C123431">
        <v>50</v>
      </c>
      <c r="D123431">
        <v>0</v>
      </c>
      <c r="E123431" s="2" t="s">
        <v>1339</v>
      </c>
      <c r="F123431" s="2" t="s">
        <v>50155</v>
      </c>
      <c r="G123431" s="2" t="s">
        <v>1388</v>
      </c>
    </row>
    <row r="123432" spans="1:7" x14ac:dyDescent="0.25">
      <c r="A123432" s="2" t="s">
        <v>50156</v>
      </c>
      <c r="B123432" s="2" t="s">
        <v>85</v>
      </c>
      <c r="C123432">
        <v>10</v>
      </c>
      <c r="D123432">
        <v>0</v>
      </c>
      <c r="E123432" s="2" t="s">
        <v>1327</v>
      </c>
      <c r="F123432" s="2" t="s">
        <v>1373</v>
      </c>
      <c r="G123432" s="2" t="s">
        <v>1379</v>
      </c>
    </row>
    <row r="123433" spans="1:7" x14ac:dyDescent="0.25">
      <c r="A123433" s="2" t="s">
        <v>50156</v>
      </c>
      <c r="B123433" s="2" t="s">
        <v>85</v>
      </c>
      <c r="C123433">
        <v>20</v>
      </c>
      <c r="D123433">
        <v>0</v>
      </c>
      <c r="E123433" s="2" t="s">
        <v>1336</v>
      </c>
      <c r="F123433" s="2" t="s">
        <v>1374</v>
      </c>
      <c r="G123433" s="2" t="s">
        <v>1593</v>
      </c>
    </row>
    <row r="123434" spans="1:7" x14ac:dyDescent="0.25">
      <c r="A123434" s="2" t="s">
        <v>50156</v>
      </c>
      <c r="B123434" s="2" t="s">
        <v>85</v>
      </c>
      <c r="C123434">
        <v>30</v>
      </c>
      <c r="D123434">
        <v>0</v>
      </c>
      <c r="E123434" s="2" t="s">
        <v>1346</v>
      </c>
      <c r="F123434" s="2" t="s">
        <v>2138</v>
      </c>
      <c r="G123434" s="2" t="s">
        <v>1351</v>
      </c>
    </row>
    <row r="123435" spans="1:7" x14ac:dyDescent="0.25">
      <c r="A123435" s="2" t="s">
        <v>50156</v>
      </c>
      <c r="B123435" s="2" t="s">
        <v>85</v>
      </c>
      <c r="C123435">
        <v>50</v>
      </c>
      <c r="D123435">
        <v>1</v>
      </c>
      <c r="E123435" s="2" t="s">
        <v>1339</v>
      </c>
      <c r="F123435" s="2" t="s">
        <v>50157</v>
      </c>
      <c r="G123435" s="2" t="s">
        <v>1363</v>
      </c>
    </row>
    <row r="123436" spans="1:7" x14ac:dyDescent="0.25">
      <c r="A123436" s="2" t="s">
        <v>50158</v>
      </c>
      <c r="B123436" s="2" t="s">
        <v>85</v>
      </c>
      <c r="C123436">
        <v>6</v>
      </c>
      <c r="D123436">
        <v>0</v>
      </c>
      <c r="E123436" s="2" t="s">
        <v>1393</v>
      </c>
      <c r="F123436" s="2" t="s">
        <v>1450</v>
      </c>
      <c r="G123436" s="2" t="s">
        <v>1326</v>
      </c>
    </row>
    <row r="123437" spans="1:7" x14ac:dyDescent="0.25">
      <c r="A123437" s="2" t="s">
        <v>50158</v>
      </c>
      <c r="B123437" s="2" t="s">
        <v>85</v>
      </c>
      <c r="C123437">
        <v>10</v>
      </c>
      <c r="D123437">
        <v>0</v>
      </c>
      <c r="E123437" s="2" t="s">
        <v>1327</v>
      </c>
      <c r="F123437" s="2" t="s">
        <v>1721</v>
      </c>
      <c r="G123437" s="2" t="s">
        <v>1335</v>
      </c>
    </row>
    <row r="123438" spans="1:7" x14ac:dyDescent="0.25">
      <c r="A123438" s="2" t="s">
        <v>50158</v>
      </c>
      <c r="B123438" s="2" t="s">
        <v>85</v>
      </c>
      <c r="C123438">
        <v>15</v>
      </c>
      <c r="D123438">
        <v>0</v>
      </c>
      <c r="E123438" s="2" t="s">
        <v>1504</v>
      </c>
      <c r="F123438" s="2" t="s">
        <v>1495</v>
      </c>
      <c r="G123438" s="2" t="s">
        <v>1460</v>
      </c>
    </row>
    <row r="123439" spans="1:7" x14ac:dyDescent="0.25">
      <c r="A123439" s="2" t="s">
        <v>50158</v>
      </c>
      <c r="B123439" s="2" t="s">
        <v>85</v>
      </c>
      <c r="C123439">
        <v>20</v>
      </c>
      <c r="D123439">
        <v>0</v>
      </c>
      <c r="E123439" s="2" t="s">
        <v>1336</v>
      </c>
      <c r="F123439" s="2" t="s">
        <v>1441</v>
      </c>
      <c r="G123439" s="2" t="s">
        <v>1348</v>
      </c>
    </row>
    <row r="123440" spans="1:7" x14ac:dyDescent="0.25">
      <c r="A123440" s="2" t="s">
        <v>50158</v>
      </c>
      <c r="B123440" s="2" t="s">
        <v>85</v>
      </c>
      <c r="C123440">
        <v>25</v>
      </c>
      <c r="D123440">
        <v>0</v>
      </c>
      <c r="E123440" s="2" t="s">
        <v>1406</v>
      </c>
      <c r="F123440" s="2" t="s">
        <v>1455</v>
      </c>
      <c r="G123440" s="2" t="s">
        <v>1351</v>
      </c>
    </row>
    <row r="123441" spans="1:7" x14ac:dyDescent="0.25">
      <c r="A123441" s="2" t="s">
        <v>50158</v>
      </c>
      <c r="B123441" s="2" t="s">
        <v>85</v>
      </c>
      <c r="C123441">
        <v>30</v>
      </c>
      <c r="D123441">
        <v>0</v>
      </c>
      <c r="E123441" s="2" t="s">
        <v>1346</v>
      </c>
      <c r="F123441" s="2" t="s">
        <v>1409</v>
      </c>
      <c r="G123441" s="2" t="s">
        <v>1382</v>
      </c>
    </row>
    <row r="123442" spans="1:7" x14ac:dyDescent="0.25">
      <c r="A123442" s="2" t="s">
        <v>50158</v>
      </c>
      <c r="B123442" s="2" t="s">
        <v>85</v>
      </c>
      <c r="C123442">
        <v>40</v>
      </c>
      <c r="D123442">
        <v>0</v>
      </c>
      <c r="E123442" s="2" t="s">
        <v>1349</v>
      </c>
      <c r="F123442" s="2" t="s">
        <v>1374</v>
      </c>
      <c r="G123442" s="2" t="s">
        <v>1338</v>
      </c>
    </row>
    <row r="123443" spans="1:7" x14ac:dyDescent="0.25">
      <c r="A123443" s="2" t="s">
        <v>50158</v>
      </c>
      <c r="B123443" s="2" t="s">
        <v>85</v>
      </c>
      <c r="C123443">
        <v>130</v>
      </c>
      <c r="D123443">
        <v>0</v>
      </c>
      <c r="E123443" s="2" t="s">
        <v>1573</v>
      </c>
      <c r="F123443" s="2" t="s">
        <v>1464</v>
      </c>
      <c r="G123443" s="2" t="s">
        <v>1388</v>
      </c>
    </row>
    <row r="123444" spans="1:7" x14ac:dyDescent="0.25">
      <c r="A123444" s="2" t="s">
        <v>50158</v>
      </c>
      <c r="B123444" s="2" t="s">
        <v>85</v>
      </c>
      <c r="C123444">
        <v>300</v>
      </c>
      <c r="D123444">
        <v>0</v>
      </c>
      <c r="E123444" s="2" t="s">
        <v>1631</v>
      </c>
      <c r="F123444" s="2" t="s">
        <v>1375</v>
      </c>
      <c r="G123444" s="2" t="s">
        <v>1329</v>
      </c>
    </row>
    <row r="123445" spans="1:7" x14ac:dyDescent="0.25">
      <c r="A123445" s="2" t="s">
        <v>50159</v>
      </c>
      <c r="B123445" s="2" t="s">
        <v>85</v>
      </c>
      <c r="C123445">
        <v>40</v>
      </c>
      <c r="D123445">
        <v>0</v>
      </c>
      <c r="E123445" s="2" t="s">
        <v>1349</v>
      </c>
      <c r="F123445" s="2" t="s">
        <v>50160</v>
      </c>
      <c r="G123445" s="2" t="s">
        <v>1382</v>
      </c>
    </row>
    <row r="123446" spans="1:7" x14ac:dyDescent="0.25">
      <c r="A123446" s="2" t="s">
        <v>50159</v>
      </c>
      <c r="B123446" s="2" t="s">
        <v>85</v>
      </c>
      <c r="C123446">
        <v>50</v>
      </c>
      <c r="D123446">
        <v>0</v>
      </c>
      <c r="E123446" s="2" t="s">
        <v>1339</v>
      </c>
      <c r="F123446" s="2" t="s">
        <v>50161</v>
      </c>
      <c r="G123446" s="2" t="s">
        <v>1338</v>
      </c>
    </row>
    <row r="123447" spans="1:7" x14ac:dyDescent="0.25">
      <c r="A123447" s="2" t="s">
        <v>50159</v>
      </c>
      <c r="B123447" s="2" t="s">
        <v>85</v>
      </c>
      <c r="C123447">
        <v>60</v>
      </c>
      <c r="D123447">
        <v>0</v>
      </c>
      <c r="E123447" s="2" t="s">
        <v>1361</v>
      </c>
      <c r="F123447" s="2" t="s">
        <v>50162</v>
      </c>
      <c r="G123447" s="2" t="s">
        <v>1460</v>
      </c>
    </row>
    <row r="123448" spans="1:7" x14ac:dyDescent="0.25">
      <c r="A123448" s="2" t="s">
        <v>50159</v>
      </c>
      <c r="B123448" s="2" t="s">
        <v>85</v>
      </c>
      <c r="C123448">
        <v>100</v>
      </c>
      <c r="D123448">
        <v>0</v>
      </c>
      <c r="E123448" s="2" t="s">
        <v>1355</v>
      </c>
      <c r="F123448" s="2" t="s">
        <v>50163</v>
      </c>
      <c r="G123448" s="2" t="s">
        <v>1388</v>
      </c>
    </row>
    <row r="123449" spans="1:7" x14ac:dyDescent="0.25">
      <c r="A123449" s="2" t="s">
        <v>50159</v>
      </c>
      <c r="B123449" s="2" t="s">
        <v>85</v>
      </c>
      <c r="C123449">
        <v>110</v>
      </c>
      <c r="D123449">
        <v>0</v>
      </c>
      <c r="E123449" s="2" t="s">
        <v>1473</v>
      </c>
      <c r="F123449" s="2" t="s">
        <v>50074</v>
      </c>
      <c r="G123449" s="2" t="s">
        <v>1608</v>
      </c>
    </row>
    <row r="123450" spans="1:7" x14ac:dyDescent="0.25">
      <c r="A123450" s="2" t="s">
        <v>50159</v>
      </c>
      <c r="B123450" s="2" t="s">
        <v>85</v>
      </c>
      <c r="C123450">
        <v>120</v>
      </c>
      <c r="D123450">
        <v>0</v>
      </c>
      <c r="E123450" s="2" t="s">
        <v>1331</v>
      </c>
      <c r="F123450" s="2" t="s">
        <v>50086</v>
      </c>
      <c r="G123450" s="2" t="s">
        <v>1648</v>
      </c>
    </row>
    <row r="123451" spans="1:7" x14ac:dyDescent="0.25">
      <c r="A123451" s="2" t="s">
        <v>50159</v>
      </c>
      <c r="B123451" s="2" t="s">
        <v>85</v>
      </c>
      <c r="C123451">
        <v>130</v>
      </c>
      <c r="D123451">
        <v>0</v>
      </c>
      <c r="E123451" s="2" t="s">
        <v>1573</v>
      </c>
      <c r="F123451" s="2" t="s">
        <v>9519</v>
      </c>
      <c r="G123451" s="2" t="s">
        <v>1648</v>
      </c>
    </row>
    <row r="123452" spans="1:7" x14ac:dyDescent="0.25">
      <c r="A123452" s="2" t="s">
        <v>50159</v>
      </c>
      <c r="B123452" s="2" t="s">
        <v>85</v>
      </c>
      <c r="C123452">
        <v>140</v>
      </c>
      <c r="D123452">
        <v>0</v>
      </c>
      <c r="E123452" s="2" t="s">
        <v>1669</v>
      </c>
      <c r="F123452" s="2" t="s">
        <v>50164</v>
      </c>
      <c r="G123452" s="2" t="s">
        <v>1608</v>
      </c>
    </row>
    <row r="123453" spans="1:7" x14ac:dyDescent="0.25">
      <c r="A123453" s="2" t="s">
        <v>50159</v>
      </c>
      <c r="B123453" s="2" t="s">
        <v>85</v>
      </c>
      <c r="C123453">
        <v>150</v>
      </c>
      <c r="D123453">
        <v>0</v>
      </c>
      <c r="E123453" s="2" t="s">
        <v>1644</v>
      </c>
      <c r="F123453" s="2" t="s">
        <v>50165</v>
      </c>
      <c r="G123453" s="2" t="s">
        <v>1329</v>
      </c>
    </row>
    <row r="123454" spans="1:7" x14ac:dyDescent="0.25">
      <c r="A123454" s="2" t="s">
        <v>50166</v>
      </c>
      <c r="B123454" s="2" t="s">
        <v>85</v>
      </c>
      <c r="C123454">
        <v>6</v>
      </c>
      <c r="D123454">
        <v>0</v>
      </c>
      <c r="E123454" s="2" t="s">
        <v>1393</v>
      </c>
      <c r="F123454" s="2" t="s">
        <v>1450</v>
      </c>
      <c r="G123454" s="2" t="s">
        <v>1326</v>
      </c>
    </row>
    <row r="123455" spans="1:7" x14ac:dyDescent="0.25">
      <c r="A123455" s="2" t="s">
        <v>50166</v>
      </c>
      <c r="B123455" s="2" t="s">
        <v>85</v>
      </c>
      <c r="C123455">
        <v>10</v>
      </c>
      <c r="D123455">
        <v>0</v>
      </c>
      <c r="E123455" s="2" t="s">
        <v>1327</v>
      </c>
      <c r="F123455" s="2" t="s">
        <v>1373</v>
      </c>
      <c r="G123455" s="2" t="s">
        <v>1335</v>
      </c>
    </row>
    <row r="123456" spans="1:7" x14ac:dyDescent="0.25">
      <c r="A123456" s="2" t="s">
        <v>50166</v>
      </c>
      <c r="B123456" s="2" t="s">
        <v>85</v>
      </c>
      <c r="C123456">
        <v>20</v>
      </c>
      <c r="D123456">
        <v>0</v>
      </c>
      <c r="E123456" s="2" t="s">
        <v>1336</v>
      </c>
      <c r="F123456" s="2" t="s">
        <v>50167</v>
      </c>
      <c r="G123456" s="2" t="s">
        <v>1338</v>
      </c>
    </row>
    <row r="123457" spans="1:7" x14ac:dyDescent="0.25">
      <c r="A123457" s="2" t="s">
        <v>50166</v>
      </c>
      <c r="B123457" s="2" t="s">
        <v>85</v>
      </c>
      <c r="C123457">
        <v>30</v>
      </c>
      <c r="D123457">
        <v>0</v>
      </c>
      <c r="E123457" s="2" t="s">
        <v>1346</v>
      </c>
      <c r="F123457" s="2" t="s">
        <v>1441</v>
      </c>
      <c r="G123457" s="2" t="s">
        <v>1348</v>
      </c>
    </row>
    <row r="123458" spans="1:7" x14ac:dyDescent="0.25">
      <c r="A123458" s="2" t="s">
        <v>50166</v>
      </c>
      <c r="B123458" s="2" t="s">
        <v>85</v>
      </c>
      <c r="C123458">
        <v>35</v>
      </c>
      <c r="D123458">
        <v>0</v>
      </c>
      <c r="E123458" s="2" t="s">
        <v>1480</v>
      </c>
      <c r="F123458" s="2" t="s">
        <v>5089</v>
      </c>
      <c r="G123458" s="2" t="s">
        <v>1382</v>
      </c>
    </row>
    <row r="123459" spans="1:7" x14ac:dyDescent="0.25">
      <c r="A123459" s="2" t="s">
        <v>50166</v>
      </c>
      <c r="B123459" s="2" t="s">
        <v>85</v>
      </c>
      <c r="C123459">
        <v>40</v>
      </c>
      <c r="D123459">
        <v>0</v>
      </c>
      <c r="E123459" s="2" t="s">
        <v>1349</v>
      </c>
      <c r="F123459" s="2" t="s">
        <v>1409</v>
      </c>
      <c r="G123459" s="2" t="s">
        <v>1382</v>
      </c>
    </row>
    <row r="123460" spans="1:7" x14ac:dyDescent="0.25">
      <c r="A123460" s="2" t="s">
        <v>50166</v>
      </c>
      <c r="B123460" s="2" t="s">
        <v>85</v>
      </c>
      <c r="C123460">
        <v>50</v>
      </c>
      <c r="D123460">
        <v>0</v>
      </c>
      <c r="E123460" s="2" t="s">
        <v>1339</v>
      </c>
      <c r="F123460" s="2" t="s">
        <v>2642</v>
      </c>
      <c r="G123460" s="2" t="s">
        <v>1338</v>
      </c>
    </row>
    <row r="123461" spans="1:7" x14ac:dyDescent="0.25">
      <c r="A123461" s="2" t="s">
        <v>50166</v>
      </c>
      <c r="B123461" s="2" t="s">
        <v>85</v>
      </c>
      <c r="C123461">
        <v>60</v>
      </c>
      <c r="D123461">
        <v>0</v>
      </c>
      <c r="E123461" s="2" t="s">
        <v>1361</v>
      </c>
      <c r="F123461" s="2" t="s">
        <v>50168</v>
      </c>
      <c r="G123461" s="2" t="s">
        <v>1460</v>
      </c>
    </row>
    <row r="123462" spans="1:7" x14ac:dyDescent="0.25">
      <c r="A123462" s="2" t="s">
        <v>50166</v>
      </c>
      <c r="B123462" s="2" t="s">
        <v>85</v>
      </c>
      <c r="C123462">
        <v>70</v>
      </c>
      <c r="D123462">
        <v>0</v>
      </c>
      <c r="E123462" s="2" t="s">
        <v>1364</v>
      </c>
      <c r="F123462" s="2" t="s">
        <v>1464</v>
      </c>
      <c r="G123462" s="2" t="s">
        <v>1388</v>
      </c>
    </row>
    <row r="123463" spans="1:7" x14ac:dyDescent="0.25">
      <c r="A123463" s="2" t="s">
        <v>50166</v>
      </c>
      <c r="B123463" s="2" t="s">
        <v>85</v>
      </c>
      <c r="C123463">
        <v>75</v>
      </c>
      <c r="D123463">
        <v>0</v>
      </c>
      <c r="E123463" s="2" t="s">
        <v>1977</v>
      </c>
      <c r="F123463" s="2" t="s">
        <v>50169</v>
      </c>
      <c r="G123463" s="2" t="s">
        <v>1628</v>
      </c>
    </row>
    <row r="123464" spans="1:7" x14ac:dyDescent="0.25">
      <c r="A123464" s="2" t="s">
        <v>50166</v>
      </c>
      <c r="B123464" s="2" t="s">
        <v>85</v>
      </c>
      <c r="C123464">
        <v>80</v>
      </c>
      <c r="D123464">
        <v>0</v>
      </c>
      <c r="E123464" s="2" t="s">
        <v>1367</v>
      </c>
      <c r="F123464" s="2" t="s">
        <v>1375</v>
      </c>
      <c r="G123464" s="2" t="s">
        <v>1329</v>
      </c>
    </row>
    <row r="123465" spans="1:7" x14ac:dyDescent="0.25">
      <c r="A123465" s="2" t="s">
        <v>50170</v>
      </c>
      <c r="B123465" s="2" t="s">
        <v>85</v>
      </c>
      <c r="C123465">
        <v>10</v>
      </c>
      <c r="D123465">
        <v>0</v>
      </c>
      <c r="E123465" s="2" t="s">
        <v>1327</v>
      </c>
      <c r="F123465" s="2" t="s">
        <v>48891</v>
      </c>
      <c r="G123465" s="2" t="s">
        <v>1335</v>
      </c>
    </row>
    <row r="123466" spans="1:7" x14ac:dyDescent="0.25">
      <c r="A123466" s="2" t="s">
        <v>50170</v>
      </c>
      <c r="B123466" s="2" t="s">
        <v>85</v>
      </c>
      <c r="C123466">
        <v>20</v>
      </c>
      <c r="D123466">
        <v>0</v>
      </c>
      <c r="E123466" s="2" t="s">
        <v>1336</v>
      </c>
      <c r="F123466" s="2" t="s">
        <v>1592</v>
      </c>
      <c r="G123466" s="2" t="s">
        <v>1338</v>
      </c>
    </row>
    <row r="123467" spans="1:7" x14ac:dyDescent="0.25">
      <c r="A123467" s="2" t="s">
        <v>50170</v>
      </c>
      <c r="B123467" s="2" t="s">
        <v>85</v>
      </c>
      <c r="C123467">
        <v>30</v>
      </c>
      <c r="D123467">
        <v>0</v>
      </c>
      <c r="E123467" s="2" t="s">
        <v>1346</v>
      </c>
      <c r="F123467" s="2" t="s">
        <v>50171</v>
      </c>
      <c r="G123467" s="2" t="s">
        <v>1348</v>
      </c>
    </row>
    <row r="123468" spans="1:7" x14ac:dyDescent="0.25">
      <c r="A123468" s="2" t="s">
        <v>50170</v>
      </c>
      <c r="B123468" s="2" t="s">
        <v>85</v>
      </c>
      <c r="C123468">
        <v>40</v>
      </c>
      <c r="D123468">
        <v>0</v>
      </c>
      <c r="E123468" s="2" t="s">
        <v>1349</v>
      </c>
      <c r="F123468" s="2" t="s">
        <v>1471</v>
      </c>
      <c r="G123468" s="2" t="s">
        <v>1779</v>
      </c>
    </row>
    <row r="123469" spans="1:7" x14ac:dyDescent="0.25">
      <c r="A123469" s="2" t="s">
        <v>50172</v>
      </c>
      <c r="B123469" s="2" t="s">
        <v>85</v>
      </c>
      <c r="C123469">
        <v>30</v>
      </c>
      <c r="D123469">
        <v>0</v>
      </c>
      <c r="E123469" s="2" t="s">
        <v>1346</v>
      </c>
      <c r="F123469" s="2" t="s">
        <v>50173</v>
      </c>
      <c r="G123469" s="2" t="s">
        <v>1382</v>
      </c>
    </row>
    <row r="123470" spans="1:7" x14ac:dyDescent="0.25">
      <c r="A123470" s="2" t="s">
        <v>50172</v>
      </c>
      <c r="B123470" s="2" t="s">
        <v>85</v>
      </c>
      <c r="C123470">
        <v>40</v>
      </c>
      <c r="D123470">
        <v>0</v>
      </c>
      <c r="E123470" s="2" t="s">
        <v>1349</v>
      </c>
      <c r="F123470" s="2" t="s">
        <v>50072</v>
      </c>
      <c r="G123470" s="2" t="s">
        <v>1338</v>
      </c>
    </row>
    <row r="123471" spans="1:7" x14ac:dyDescent="0.25">
      <c r="A123471" s="2" t="s">
        <v>50172</v>
      </c>
      <c r="B123471" s="2" t="s">
        <v>85</v>
      </c>
      <c r="C123471">
        <v>50</v>
      </c>
      <c r="D123471">
        <v>0</v>
      </c>
      <c r="E123471" s="2" t="s">
        <v>1339</v>
      </c>
      <c r="F123471" s="2" t="s">
        <v>17792</v>
      </c>
      <c r="G123471" s="2" t="s">
        <v>1460</v>
      </c>
    </row>
    <row r="123472" spans="1:7" x14ac:dyDescent="0.25">
      <c r="A123472" s="2" t="s">
        <v>50172</v>
      </c>
      <c r="B123472" s="2" t="s">
        <v>85</v>
      </c>
      <c r="C123472">
        <v>55</v>
      </c>
      <c r="D123472">
        <v>0</v>
      </c>
      <c r="E123472" s="2" t="s">
        <v>1484</v>
      </c>
      <c r="F123472" s="2" t="s">
        <v>48893</v>
      </c>
      <c r="G123472" s="2" t="s">
        <v>1382</v>
      </c>
    </row>
    <row r="123473" spans="1:7" x14ac:dyDescent="0.25">
      <c r="A123473" s="2" t="s">
        <v>50172</v>
      </c>
      <c r="B123473" s="2" t="s">
        <v>85</v>
      </c>
      <c r="C123473">
        <v>100</v>
      </c>
      <c r="D123473">
        <v>0</v>
      </c>
      <c r="E123473" s="2" t="s">
        <v>1355</v>
      </c>
      <c r="F123473" s="2" t="s">
        <v>50174</v>
      </c>
      <c r="G123473" s="2" t="s">
        <v>1388</v>
      </c>
    </row>
    <row r="123474" spans="1:7" x14ac:dyDescent="0.25">
      <c r="A123474" s="2" t="s">
        <v>50172</v>
      </c>
      <c r="B123474" s="2" t="s">
        <v>85</v>
      </c>
      <c r="C123474">
        <v>110</v>
      </c>
      <c r="D123474">
        <v>0</v>
      </c>
      <c r="E123474" s="2" t="s">
        <v>1473</v>
      </c>
      <c r="F123474" s="2" t="s">
        <v>50074</v>
      </c>
      <c r="G123474" s="2" t="s">
        <v>1608</v>
      </c>
    </row>
    <row r="123475" spans="1:7" x14ac:dyDescent="0.25">
      <c r="A123475" s="2" t="s">
        <v>50172</v>
      </c>
      <c r="B123475" s="2" t="s">
        <v>85</v>
      </c>
      <c r="C123475">
        <v>120</v>
      </c>
      <c r="D123475">
        <v>0</v>
      </c>
      <c r="E123475" s="2" t="s">
        <v>1331</v>
      </c>
      <c r="F123475" s="2" t="s">
        <v>50086</v>
      </c>
      <c r="G123475" s="2" t="s">
        <v>1648</v>
      </c>
    </row>
    <row r="123476" spans="1:7" x14ac:dyDescent="0.25">
      <c r="A123476" s="2" t="s">
        <v>50172</v>
      </c>
      <c r="B123476" s="2" t="s">
        <v>85</v>
      </c>
      <c r="C123476">
        <v>130</v>
      </c>
      <c r="D123476">
        <v>0</v>
      </c>
      <c r="E123476" s="2" t="s">
        <v>1573</v>
      </c>
      <c r="F123476" s="2" t="s">
        <v>9519</v>
      </c>
      <c r="G123476" s="2" t="s">
        <v>1648</v>
      </c>
    </row>
    <row r="123477" spans="1:7" x14ac:dyDescent="0.25">
      <c r="A123477" s="2" t="s">
        <v>50172</v>
      </c>
      <c r="B123477" s="2" t="s">
        <v>85</v>
      </c>
      <c r="C123477">
        <v>140</v>
      </c>
      <c r="D123477">
        <v>0</v>
      </c>
      <c r="E123477" s="2" t="s">
        <v>1669</v>
      </c>
      <c r="F123477" s="2" t="s">
        <v>1572</v>
      </c>
      <c r="G123477" s="2" t="s">
        <v>1608</v>
      </c>
    </row>
    <row r="123478" spans="1:7" x14ac:dyDescent="0.25">
      <c r="A123478" s="2" t="s">
        <v>50172</v>
      </c>
      <c r="B123478" s="2" t="s">
        <v>85</v>
      </c>
      <c r="C123478">
        <v>150</v>
      </c>
      <c r="D123478">
        <v>0</v>
      </c>
      <c r="E123478" s="2" t="s">
        <v>1644</v>
      </c>
      <c r="F123478" s="2" t="s">
        <v>1371</v>
      </c>
      <c r="G123478" s="2" t="s">
        <v>1329</v>
      </c>
    </row>
    <row r="123479" spans="1:7" x14ac:dyDescent="0.25">
      <c r="A123479" s="2" t="s">
        <v>50175</v>
      </c>
      <c r="B123479" s="2" t="s">
        <v>85</v>
      </c>
      <c r="C123479">
        <v>6</v>
      </c>
      <c r="D123479">
        <v>0</v>
      </c>
      <c r="E123479" s="2" t="s">
        <v>1393</v>
      </c>
      <c r="F123479" s="2" t="s">
        <v>1450</v>
      </c>
      <c r="G123479" s="2" t="s">
        <v>1326</v>
      </c>
    </row>
    <row r="123480" spans="1:7" x14ac:dyDescent="0.25">
      <c r="A123480" s="2" t="s">
        <v>50175</v>
      </c>
      <c r="B123480" s="2" t="s">
        <v>85</v>
      </c>
      <c r="C123480">
        <v>10</v>
      </c>
      <c r="D123480">
        <v>0</v>
      </c>
      <c r="E123480" s="2" t="s">
        <v>1327</v>
      </c>
      <c r="F123480" s="2" t="s">
        <v>1373</v>
      </c>
      <c r="G123480" s="2" t="s">
        <v>1335</v>
      </c>
    </row>
    <row r="123481" spans="1:7" x14ac:dyDescent="0.25">
      <c r="A123481" s="2" t="s">
        <v>50175</v>
      </c>
      <c r="B123481" s="2" t="s">
        <v>85</v>
      </c>
      <c r="C123481">
        <v>15</v>
      </c>
      <c r="D123481">
        <v>0</v>
      </c>
      <c r="E123481" s="2" t="s">
        <v>1504</v>
      </c>
      <c r="F123481" s="2" t="s">
        <v>1495</v>
      </c>
      <c r="G123481" s="2" t="s">
        <v>1460</v>
      </c>
    </row>
    <row r="123482" spans="1:7" x14ac:dyDescent="0.25">
      <c r="A123482" s="2" t="s">
        <v>50175</v>
      </c>
      <c r="B123482" s="2" t="s">
        <v>85</v>
      </c>
      <c r="C123482">
        <v>20</v>
      </c>
      <c r="D123482">
        <v>0</v>
      </c>
      <c r="E123482" s="2" t="s">
        <v>1336</v>
      </c>
      <c r="F123482" s="2" t="s">
        <v>1441</v>
      </c>
      <c r="G123482" s="2" t="s">
        <v>1348</v>
      </c>
    </row>
    <row r="123483" spans="1:7" x14ac:dyDescent="0.25">
      <c r="A123483" s="2" t="s">
        <v>50175</v>
      </c>
      <c r="B123483" s="2" t="s">
        <v>85</v>
      </c>
      <c r="C123483">
        <v>25</v>
      </c>
      <c r="D123483">
        <v>0</v>
      </c>
      <c r="E123483" s="2" t="s">
        <v>1406</v>
      </c>
      <c r="F123483" s="2" t="s">
        <v>1455</v>
      </c>
      <c r="G123483" s="2" t="s">
        <v>1351</v>
      </c>
    </row>
    <row r="123484" spans="1:7" x14ac:dyDescent="0.25">
      <c r="A123484" s="2" t="s">
        <v>50175</v>
      </c>
      <c r="B123484" s="2" t="s">
        <v>85</v>
      </c>
      <c r="C123484">
        <v>27</v>
      </c>
      <c r="D123484">
        <v>0</v>
      </c>
      <c r="E123484" s="2" t="s">
        <v>5845</v>
      </c>
      <c r="F123484" s="2" t="s">
        <v>5089</v>
      </c>
      <c r="G123484" s="2" t="s">
        <v>1382</v>
      </c>
    </row>
    <row r="123485" spans="1:7" x14ac:dyDescent="0.25">
      <c r="A123485" s="2" t="s">
        <v>50175</v>
      </c>
      <c r="B123485" s="2" t="s">
        <v>85</v>
      </c>
      <c r="C123485">
        <v>30</v>
      </c>
      <c r="D123485">
        <v>0</v>
      </c>
      <c r="E123485" s="2" t="s">
        <v>1346</v>
      </c>
      <c r="F123485" s="2" t="s">
        <v>50176</v>
      </c>
      <c r="G123485" s="2" t="s">
        <v>1382</v>
      </c>
    </row>
    <row r="123486" spans="1:7" x14ac:dyDescent="0.25">
      <c r="A123486" s="2" t="s">
        <v>50175</v>
      </c>
      <c r="B123486" s="2" t="s">
        <v>85</v>
      </c>
      <c r="C123486">
        <v>40</v>
      </c>
      <c r="D123486">
        <v>0</v>
      </c>
      <c r="E123486" s="2" t="s">
        <v>1349</v>
      </c>
      <c r="F123486" s="2" t="s">
        <v>50078</v>
      </c>
      <c r="G123486" s="2" t="s">
        <v>1338</v>
      </c>
    </row>
    <row r="123487" spans="1:7" x14ac:dyDescent="0.25">
      <c r="A123487" s="2" t="s">
        <v>50175</v>
      </c>
      <c r="B123487" s="2" t="s">
        <v>85</v>
      </c>
      <c r="C123487">
        <v>50</v>
      </c>
      <c r="D123487">
        <v>0</v>
      </c>
      <c r="E123487" s="2" t="s">
        <v>1339</v>
      </c>
      <c r="F123487" s="2" t="s">
        <v>17792</v>
      </c>
      <c r="G123487" s="2" t="s">
        <v>1460</v>
      </c>
    </row>
    <row r="123488" spans="1:7" x14ac:dyDescent="0.25">
      <c r="A123488" s="2" t="s">
        <v>50175</v>
      </c>
      <c r="B123488" s="2" t="s">
        <v>85</v>
      </c>
      <c r="C123488">
        <v>60</v>
      </c>
      <c r="D123488">
        <v>0</v>
      </c>
      <c r="E123488" s="2" t="s">
        <v>1361</v>
      </c>
      <c r="F123488" s="2" t="s">
        <v>4039</v>
      </c>
      <c r="G123488" s="2" t="s">
        <v>1388</v>
      </c>
    </row>
    <row r="123489" spans="1:7" x14ac:dyDescent="0.25">
      <c r="A123489" s="2" t="s">
        <v>50175</v>
      </c>
      <c r="B123489" s="2" t="s">
        <v>85</v>
      </c>
      <c r="C123489">
        <v>65</v>
      </c>
      <c r="D123489">
        <v>0</v>
      </c>
      <c r="E123489" s="2" t="s">
        <v>2725</v>
      </c>
      <c r="F123489" s="2" t="s">
        <v>48894</v>
      </c>
      <c r="G123489" s="2" t="s">
        <v>1388</v>
      </c>
    </row>
    <row r="123490" spans="1:7" x14ac:dyDescent="0.25">
      <c r="A123490" s="2" t="s">
        <v>50175</v>
      </c>
      <c r="B123490" s="2" t="s">
        <v>85</v>
      </c>
      <c r="C123490">
        <v>67</v>
      </c>
      <c r="D123490">
        <v>0</v>
      </c>
      <c r="E123490" s="2" t="s">
        <v>5740</v>
      </c>
      <c r="F123490" s="2" t="s">
        <v>1464</v>
      </c>
      <c r="G123490" s="2" t="s">
        <v>1388</v>
      </c>
    </row>
    <row r="123491" spans="1:7" x14ac:dyDescent="0.25">
      <c r="A123491" s="2" t="s">
        <v>50175</v>
      </c>
      <c r="B123491" s="2" t="s">
        <v>85</v>
      </c>
      <c r="C123491">
        <v>68</v>
      </c>
      <c r="D123491">
        <v>0</v>
      </c>
      <c r="E123491" s="2" t="s">
        <v>7373</v>
      </c>
      <c r="F123491" s="2" t="s">
        <v>48895</v>
      </c>
      <c r="G123491" s="2" t="s">
        <v>1628</v>
      </c>
    </row>
    <row r="123492" spans="1:7" x14ac:dyDescent="0.25">
      <c r="A123492" s="2" t="s">
        <v>50175</v>
      </c>
      <c r="B123492" s="2" t="s">
        <v>85</v>
      </c>
      <c r="C123492">
        <v>70</v>
      </c>
      <c r="D123492">
        <v>0</v>
      </c>
      <c r="E123492" s="2" t="s">
        <v>1364</v>
      </c>
      <c r="F123492" s="2" t="s">
        <v>1375</v>
      </c>
      <c r="G123492" s="2" t="s">
        <v>1329</v>
      </c>
    </row>
    <row r="123493" spans="1:7" x14ac:dyDescent="0.25">
      <c r="A123493" s="2" t="s">
        <v>50177</v>
      </c>
      <c r="B123493" s="2" t="s">
        <v>85</v>
      </c>
      <c r="C123493">
        <v>10</v>
      </c>
      <c r="D123493">
        <v>0</v>
      </c>
      <c r="E123493" s="2" t="s">
        <v>1327</v>
      </c>
      <c r="F123493" s="2" t="s">
        <v>50178</v>
      </c>
      <c r="G123493" s="2" t="s">
        <v>1335</v>
      </c>
    </row>
    <row r="123494" spans="1:7" x14ac:dyDescent="0.25">
      <c r="A123494" s="2" t="s">
        <v>50177</v>
      </c>
      <c r="B123494" s="2" t="s">
        <v>85</v>
      </c>
      <c r="C123494">
        <v>20</v>
      </c>
      <c r="D123494">
        <v>0</v>
      </c>
      <c r="E123494" s="2" t="s">
        <v>1336</v>
      </c>
      <c r="F123494" s="2" t="s">
        <v>1441</v>
      </c>
      <c r="G123494" s="2" t="s">
        <v>1348</v>
      </c>
    </row>
    <row r="123495" spans="1:7" x14ac:dyDescent="0.25">
      <c r="A123495" s="2" t="s">
        <v>50177</v>
      </c>
      <c r="B123495" s="2" t="s">
        <v>85</v>
      </c>
      <c r="C123495">
        <v>25</v>
      </c>
      <c r="D123495">
        <v>0</v>
      </c>
      <c r="E123495" s="2" t="s">
        <v>1406</v>
      </c>
      <c r="F123495" s="2" t="s">
        <v>50179</v>
      </c>
      <c r="G123495" s="2" t="s">
        <v>1351</v>
      </c>
    </row>
    <row r="123496" spans="1:7" x14ac:dyDescent="0.25">
      <c r="A123496" s="2" t="s">
        <v>50177</v>
      </c>
      <c r="B123496" s="2" t="s">
        <v>85</v>
      </c>
      <c r="C123496">
        <v>30</v>
      </c>
      <c r="D123496">
        <v>0</v>
      </c>
      <c r="E123496" s="2" t="s">
        <v>1346</v>
      </c>
      <c r="F123496" s="2" t="s">
        <v>1471</v>
      </c>
      <c r="G123496" s="2" t="s">
        <v>1779</v>
      </c>
    </row>
    <row r="123497" spans="1:7" x14ac:dyDescent="0.25">
      <c r="A123497" s="2" t="s">
        <v>1102</v>
      </c>
      <c r="B123497" s="2" t="s">
        <v>85</v>
      </c>
      <c r="C123497">
        <v>10</v>
      </c>
      <c r="D123497">
        <v>0</v>
      </c>
      <c r="E123497" s="2" t="s">
        <v>1327</v>
      </c>
      <c r="F123497" s="2" t="s">
        <v>5238</v>
      </c>
      <c r="G123497" s="2" t="s">
        <v>1335</v>
      </c>
    </row>
    <row r="123498" spans="1:7" x14ac:dyDescent="0.25">
      <c r="A123498" s="2" t="s">
        <v>1102</v>
      </c>
      <c r="B123498" s="2" t="s">
        <v>85</v>
      </c>
      <c r="C123498">
        <v>20</v>
      </c>
      <c r="D123498">
        <v>0</v>
      </c>
      <c r="E123498" s="2" t="s">
        <v>1336</v>
      </c>
      <c r="F123498" s="2" t="s">
        <v>50180</v>
      </c>
      <c r="G123498" s="2" t="s">
        <v>1593</v>
      </c>
    </row>
    <row r="123499" spans="1:7" x14ac:dyDescent="0.25">
      <c r="A123499" s="2" t="s">
        <v>1102</v>
      </c>
      <c r="B123499" s="2" t="s">
        <v>85</v>
      </c>
      <c r="C123499">
        <v>40</v>
      </c>
      <c r="D123499">
        <v>0</v>
      </c>
      <c r="E123499" s="2" t="s">
        <v>1349</v>
      </c>
      <c r="F123499" s="2" t="s">
        <v>1441</v>
      </c>
      <c r="G123499" s="2" t="s">
        <v>1348</v>
      </c>
    </row>
    <row r="123500" spans="1:7" x14ac:dyDescent="0.25">
      <c r="A123500" s="2" t="s">
        <v>1102</v>
      </c>
      <c r="B123500" s="2" t="s">
        <v>85</v>
      </c>
      <c r="C123500">
        <v>50</v>
      </c>
      <c r="D123500">
        <v>0</v>
      </c>
      <c r="E123500" s="2" t="s">
        <v>1339</v>
      </c>
      <c r="F123500" s="2" t="s">
        <v>1375</v>
      </c>
      <c r="G123500" s="2" t="s">
        <v>1329</v>
      </c>
    </row>
    <row r="123501" spans="1:7" x14ac:dyDescent="0.25">
      <c r="A123501" s="2" t="s">
        <v>50181</v>
      </c>
      <c r="B123501" s="2" t="s">
        <v>85</v>
      </c>
      <c r="C123501">
        <v>10</v>
      </c>
      <c r="D123501">
        <v>0</v>
      </c>
      <c r="E123501" s="2" t="s">
        <v>1327</v>
      </c>
      <c r="F123501" s="2" t="s">
        <v>50182</v>
      </c>
      <c r="G123501" s="2" t="s">
        <v>1335</v>
      </c>
    </row>
    <row r="123502" spans="1:7" x14ac:dyDescent="0.25">
      <c r="A123502" s="2" t="s">
        <v>50181</v>
      </c>
      <c r="B123502" s="2" t="s">
        <v>85</v>
      </c>
      <c r="C123502">
        <v>15</v>
      </c>
      <c r="D123502">
        <v>0</v>
      </c>
      <c r="E123502" s="2" t="s">
        <v>1504</v>
      </c>
      <c r="F123502" s="2" t="s">
        <v>50183</v>
      </c>
      <c r="G123502" s="2" t="s">
        <v>1348</v>
      </c>
    </row>
    <row r="123503" spans="1:7" x14ac:dyDescent="0.25">
      <c r="A123503" s="2" t="s">
        <v>50181</v>
      </c>
      <c r="B123503" s="2" t="s">
        <v>85</v>
      </c>
      <c r="C123503">
        <v>25</v>
      </c>
      <c r="D123503">
        <v>0</v>
      </c>
      <c r="E123503" s="2" t="s">
        <v>1406</v>
      </c>
      <c r="F123503" s="2" t="s">
        <v>50184</v>
      </c>
      <c r="G123503" s="2" t="s">
        <v>1593</v>
      </c>
    </row>
    <row r="123504" spans="1:7" x14ac:dyDescent="0.25">
      <c r="A123504" s="2" t="s">
        <v>50181</v>
      </c>
      <c r="B123504" s="2" t="s">
        <v>85</v>
      </c>
      <c r="C123504">
        <v>310</v>
      </c>
      <c r="D123504">
        <v>1</v>
      </c>
      <c r="E123504" s="2" t="s">
        <v>5443</v>
      </c>
      <c r="F123504" s="2" t="s">
        <v>50185</v>
      </c>
      <c r="G123504" s="2" t="s">
        <v>1363</v>
      </c>
    </row>
    <row r="123505" spans="1:7" x14ac:dyDescent="0.25">
      <c r="A123505" s="2" t="s">
        <v>50186</v>
      </c>
      <c r="B123505" s="2" t="s">
        <v>85</v>
      </c>
      <c r="C123505">
        <v>10</v>
      </c>
      <c r="D123505">
        <v>0</v>
      </c>
      <c r="E123505" s="2" t="s">
        <v>1327</v>
      </c>
      <c r="F123505" s="2" t="s">
        <v>1721</v>
      </c>
      <c r="G123505" s="2" t="s">
        <v>1335</v>
      </c>
    </row>
    <row r="123506" spans="1:7" x14ac:dyDescent="0.25">
      <c r="A123506" s="2" t="s">
        <v>50186</v>
      </c>
      <c r="B123506" s="2" t="s">
        <v>85</v>
      </c>
      <c r="C123506">
        <v>30</v>
      </c>
      <c r="D123506">
        <v>0</v>
      </c>
      <c r="E123506" s="2" t="s">
        <v>1346</v>
      </c>
      <c r="F123506" s="2" t="s">
        <v>1441</v>
      </c>
      <c r="G123506" s="2" t="s">
        <v>1348</v>
      </c>
    </row>
    <row r="123507" spans="1:7" x14ac:dyDescent="0.25">
      <c r="A123507" s="2" t="s">
        <v>50186</v>
      </c>
      <c r="B123507" s="2" t="s">
        <v>85</v>
      </c>
      <c r="C123507">
        <v>40</v>
      </c>
      <c r="D123507">
        <v>0</v>
      </c>
      <c r="E123507" s="2" t="s">
        <v>1349</v>
      </c>
      <c r="F123507" s="2" t="s">
        <v>1374</v>
      </c>
      <c r="G123507" s="2" t="s">
        <v>1593</v>
      </c>
    </row>
    <row r="123508" spans="1:7" x14ac:dyDescent="0.25">
      <c r="A123508" s="2" t="s">
        <v>50186</v>
      </c>
      <c r="B123508" s="2" t="s">
        <v>85</v>
      </c>
      <c r="C123508">
        <v>310</v>
      </c>
      <c r="D123508">
        <v>1</v>
      </c>
      <c r="E123508" s="2" t="s">
        <v>5443</v>
      </c>
      <c r="F123508" s="2" t="s">
        <v>50187</v>
      </c>
      <c r="G123508" s="2" t="s">
        <v>1363</v>
      </c>
    </row>
    <row r="123509" spans="1:7" x14ac:dyDescent="0.25">
      <c r="A123509" s="2" t="s">
        <v>50188</v>
      </c>
      <c r="B123509" s="2" t="s">
        <v>85</v>
      </c>
      <c r="C123509">
        <v>2</v>
      </c>
      <c r="D123509">
        <v>0</v>
      </c>
      <c r="E123509" s="2" t="s">
        <v>1448</v>
      </c>
      <c r="F123509" s="2" t="s">
        <v>50189</v>
      </c>
      <c r="G123509" s="2" t="s">
        <v>1326</v>
      </c>
    </row>
    <row r="123510" spans="1:7" x14ac:dyDescent="0.25">
      <c r="A123510" s="2" t="s">
        <v>50188</v>
      </c>
      <c r="B123510" s="2" t="s">
        <v>85</v>
      </c>
      <c r="C123510">
        <v>5</v>
      </c>
      <c r="D123510">
        <v>0</v>
      </c>
      <c r="E123510" s="2" t="s">
        <v>1324</v>
      </c>
      <c r="F123510" s="2" t="s">
        <v>50190</v>
      </c>
      <c r="G123510" s="2" t="s">
        <v>1326</v>
      </c>
    </row>
    <row r="123511" spans="1:7" x14ac:dyDescent="0.25">
      <c r="A123511" s="2" t="s">
        <v>50188</v>
      </c>
      <c r="B123511" s="2" t="s">
        <v>85</v>
      </c>
      <c r="C123511">
        <v>10</v>
      </c>
      <c r="D123511">
        <v>0</v>
      </c>
      <c r="E123511" s="2" t="s">
        <v>1327</v>
      </c>
      <c r="F123511" s="2" t="s">
        <v>50191</v>
      </c>
      <c r="G123511" s="2" t="s">
        <v>1335</v>
      </c>
    </row>
    <row r="123512" spans="1:7" x14ac:dyDescent="0.25">
      <c r="A123512" s="2" t="s">
        <v>50188</v>
      </c>
      <c r="B123512" s="2" t="s">
        <v>85</v>
      </c>
      <c r="C123512">
        <v>20</v>
      </c>
      <c r="D123512">
        <v>0</v>
      </c>
      <c r="E123512" s="2" t="s">
        <v>1336</v>
      </c>
      <c r="F123512" s="2" t="s">
        <v>1489</v>
      </c>
      <c r="G123512" s="2" t="s">
        <v>1593</v>
      </c>
    </row>
    <row r="123513" spans="1:7" x14ac:dyDescent="0.25">
      <c r="A123513" s="2" t="s">
        <v>50188</v>
      </c>
      <c r="B123513" s="2" t="s">
        <v>85</v>
      </c>
      <c r="C123513">
        <v>40</v>
      </c>
      <c r="D123513">
        <v>1</v>
      </c>
      <c r="E123513" s="2" t="s">
        <v>1349</v>
      </c>
      <c r="F123513" s="2" t="s">
        <v>50192</v>
      </c>
      <c r="G123513" s="2" t="s">
        <v>1363</v>
      </c>
    </row>
    <row r="123514" spans="1:7" x14ac:dyDescent="0.25">
      <c r="A123514" s="2" t="s">
        <v>50193</v>
      </c>
      <c r="B123514" s="2" t="s">
        <v>85</v>
      </c>
      <c r="C123514">
        <v>10</v>
      </c>
      <c r="D123514">
        <v>0</v>
      </c>
      <c r="E123514" s="2" t="s">
        <v>1327</v>
      </c>
      <c r="F123514" s="2" t="s">
        <v>1414</v>
      </c>
      <c r="G123514" s="2" t="s">
        <v>1379</v>
      </c>
    </row>
    <row r="123515" spans="1:7" x14ac:dyDescent="0.25">
      <c r="A123515" s="2" t="s">
        <v>50193</v>
      </c>
      <c r="B123515" s="2" t="s">
        <v>85</v>
      </c>
      <c r="C123515">
        <v>20</v>
      </c>
      <c r="D123515">
        <v>0</v>
      </c>
      <c r="E123515" s="2" t="s">
        <v>1336</v>
      </c>
      <c r="F123515" s="2" t="s">
        <v>2477</v>
      </c>
      <c r="G123515" s="2" t="s">
        <v>1593</v>
      </c>
    </row>
    <row r="123516" spans="1:7" x14ac:dyDescent="0.25">
      <c r="A123516" s="2" t="s">
        <v>50193</v>
      </c>
      <c r="B123516" s="2" t="s">
        <v>85</v>
      </c>
      <c r="C123516">
        <v>30</v>
      </c>
      <c r="D123516">
        <v>0</v>
      </c>
      <c r="E123516" s="2" t="s">
        <v>1346</v>
      </c>
      <c r="F123516" s="2" t="s">
        <v>1441</v>
      </c>
      <c r="G123516" s="2" t="s">
        <v>1348</v>
      </c>
    </row>
    <row r="123517" spans="1:7" x14ac:dyDescent="0.25">
      <c r="A123517" s="2" t="s">
        <v>50193</v>
      </c>
      <c r="B123517" s="2" t="s">
        <v>85</v>
      </c>
      <c r="C123517">
        <v>310</v>
      </c>
      <c r="D123517">
        <v>1</v>
      </c>
      <c r="E123517" s="2" t="s">
        <v>5443</v>
      </c>
      <c r="F123517" s="2" t="s">
        <v>50194</v>
      </c>
      <c r="G123517" s="2" t="s">
        <v>1363</v>
      </c>
    </row>
    <row r="123518" spans="1:7" x14ac:dyDescent="0.25">
      <c r="A123518" s="2" t="s">
        <v>50195</v>
      </c>
      <c r="B123518" s="2" t="s">
        <v>85</v>
      </c>
      <c r="C123518">
        <v>10</v>
      </c>
      <c r="D123518">
        <v>0</v>
      </c>
      <c r="E123518" s="2" t="s">
        <v>1327</v>
      </c>
      <c r="F123518" s="2" t="s">
        <v>1721</v>
      </c>
      <c r="G123518" s="2" t="s">
        <v>1335</v>
      </c>
    </row>
    <row r="123519" spans="1:7" x14ac:dyDescent="0.25">
      <c r="A123519" s="2" t="s">
        <v>50195</v>
      </c>
      <c r="B123519" s="2" t="s">
        <v>85</v>
      </c>
      <c r="C123519">
        <v>20</v>
      </c>
      <c r="D123519">
        <v>0</v>
      </c>
      <c r="E123519" s="2" t="s">
        <v>1336</v>
      </c>
      <c r="F123519" s="2" t="s">
        <v>1374</v>
      </c>
      <c r="G123519" s="2" t="s">
        <v>1338</v>
      </c>
    </row>
    <row r="123520" spans="1:7" x14ac:dyDescent="0.25">
      <c r="A123520" s="2" t="s">
        <v>50195</v>
      </c>
      <c r="B123520" s="2" t="s">
        <v>85</v>
      </c>
      <c r="C123520">
        <v>310</v>
      </c>
      <c r="D123520">
        <v>1</v>
      </c>
      <c r="E123520" s="2" t="s">
        <v>5443</v>
      </c>
      <c r="F123520" s="2" t="s">
        <v>50196</v>
      </c>
      <c r="G123520" s="2" t="s">
        <v>1363</v>
      </c>
    </row>
    <row r="123521" spans="1:7" x14ac:dyDescent="0.25">
      <c r="A123521" s="2" t="s">
        <v>50197</v>
      </c>
      <c r="B123521" s="2" t="s">
        <v>85</v>
      </c>
      <c r="C123521">
        <v>10</v>
      </c>
      <c r="D123521">
        <v>0</v>
      </c>
      <c r="E123521" s="2" t="s">
        <v>1327</v>
      </c>
      <c r="F123521" s="2" t="s">
        <v>1414</v>
      </c>
      <c r="G123521" s="2" t="s">
        <v>1379</v>
      </c>
    </row>
    <row r="123522" spans="1:7" x14ac:dyDescent="0.25">
      <c r="A123522" s="2" t="s">
        <v>50197</v>
      </c>
      <c r="B123522" s="2" t="s">
        <v>85</v>
      </c>
      <c r="C123522">
        <v>20</v>
      </c>
      <c r="D123522">
        <v>0</v>
      </c>
      <c r="E123522" s="2" t="s">
        <v>1336</v>
      </c>
      <c r="F123522" s="2" t="s">
        <v>1474</v>
      </c>
      <c r="G123522" s="2" t="s">
        <v>1329</v>
      </c>
    </row>
    <row r="123523" spans="1:7" x14ac:dyDescent="0.25">
      <c r="A123523" s="2" t="s">
        <v>50198</v>
      </c>
      <c r="B123523" s="2" t="s">
        <v>85</v>
      </c>
      <c r="C123523">
        <v>2</v>
      </c>
      <c r="D123523">
        <v>0</v>
      </c>
      <c r="E123523" s="2" t="s">
        <v>1448</v>
      </c>
      <c r="F123523" s="2" t="s">
        <v>1565</v>
      </c>
      <c r="G123523" s="2" t="s">
        <v>1326</v>
      </c>
    </row>
    <row r="123524" spans="1:7" x14ac:dyDescent="0.25">
      <c r="A123524" s="2" t="s">
        <v>50198</v>
      </c>
      <c r="B123524" s="2" t="s">
        <v>85</v>
      </c>
      <c r="C123524">
        <v>20</v>
      </c>
      <c r="D123524">
        <v>0</v>
      </c>
      <c r="E123524" s="2" t="s">
        <v>1336</v>
      </c>
      <c r="F123524" s="2" t="s">
        <v>1944</v>
      </c>
      <c r="G123524" s="2" t="s">
        <v>1335</v>
      </c>
    </row>
    <row r="123525" spans="1:7" x14ac:dyDescent="0.25">
      <c r="A123525" s="2" t="s">
        <v>50198</v>
      </c>
      <c r="B123525" s="2" t="s">
        <v>85</v>
      </c>
      <c r="C123525">
        <v>40</v>
      </c>
      <c r="D123525">
        <v>0</v>
      </c>
      <c r="E123525" s="2" t="s">
        <v>1349</v>
      </c>
      <c r="F123525" s="2" t="s">
        <v>1463</v>
      </c>
      <c r="G123525" s="2" t="s">
        <v>1779</v>
      </c>
    </row>
    <row r="123526" spans="1:7" x14ac:dyDescent="0.25">
      <c r="A123526" s="2" t="s">
        <v>50198</v>
      </c>
      <c r="B123526" s="2" t="s">
        <v>85</v>
      </c>
      <c r="C123526">
        <v>50</v>
      </c>
      <c r="D123526">
        <v>0</v>
      </c>
      <c r="E123526" s="2" t="s">
        <v>1339</v>
      </c>
      <c r="F123526" s="2" t="s">
        <v>1441</v>
      </c>
      <c r="G123526" s="2" t="s">
        <v>1348</v>
      </c>
    </row>
    <row r="123527" spans="1:7" x14ac:dyDescent="0.25">
      <c r="A123527" s="2" t="s">
        <v>50198</v>
      </c>
      <c r="B123527" s="2" t="s">
        <v>85</v>
      </c>
      <c r="C123527">
        <v>60</v>
      </c>
      <c r="D123527">
        <v>0</v>
      </c>
      <c r="E123527" s="2" t="s">
        <v>1361</v>
      </c>
      <c r="F123527" s="2" t="s">
        <v>14963</v>
      </c>
      <c r="G123527" s="2" t="s">
        <v>1382</v>
      </c>
    </row>
    <row r="123528" spans="1:7" x14ac:dyDescent="0.25">
      <c r="A123528" s="2" t="s">
        <v>50198</v>
      </c>
      <c r="B123528" s="2" t="s">
        <v>85</v>
      </c>
      <c r="C123528">
        <v>70</v>
      </c>
      <c r="D123528">
        <v>0</v>
      </c>
      <c r="E123528" s="2" t="s">
        <v>1364</v>
      </c>
      <c r="F123528" s="2" t="s">
        <v>1383</v>
      </c>
      <c r="G123528" s="2" t="s">
        <v>1338</v>
      </c>
    </row>
    <row r="123529" spans="1:7" x14ac:dyDescent="0.25">
      <c r="A123529" s="2" t="s">
        <v>50198</v>
      </c>
      <c r="B123529" s="2" t="s">
        <v>85</v>
      </c>
      <c r="C123529">
        <v>80</v>
      </c>
      <c r="D123529">
        <v>0</v>
      </c>
      <c r="E123529" s="2" t="s">
        <v>1367</v>
      </c>
      <c r="F123529" s="2" t="s">
        <v>1464</v>
      </c>
      <c r="G123529" s="2" t="s">
        <v>1608</v>
      </c>
    </row>
    <row r="123530" spans="1:7" x14ac:dyDescent="0.25">
      <c r="A123530" s="2" t="s">
        <v>50198</v>
      </c>
      <c r="B123530" s="2" t="s">
        <v>85</v>
      </c>
      <c r="C123530">
        <v>90</v>
      </c>
      <c r="D123530">
        <v>0</v>
      </c>
      <c r="E123530" s="2" t="s">
        <v>1369</v>
      </c>
      <c r="F123530" s="2" t="s">
        <v>1375</v>
      </c>
      <c r="G123530" s="2" t="s">
        <v>1329</v>
      </c>
    </row>
    <row r="123531" spans="1:7" x14ac:dyDescent="0.25">
      <c r="A123531" s="2" t="s">
        <v>50199</v>
      </c>
      <c r="B123531" s="2" t="s">
        <v>85</v>
      </c>
      <c r="C123531">
        <v>2</v>
      </c>
      <c r="D123531">
        <v>0</v>
      </c>
      <c r="E123531" s="2" t="s">
        <v>1448</v>
      </c>
      <c r="F123531" s="2" t="s">
        <v>1565</v>
      </c>
      <c r="G123531" s="2" t="s">
        <v>1326</v>
      </c>
    </row>
    <row r="123532" spans="1:7" x14ac:dyDescent="0.25">
      <c r="A123532" s="2" t="s">
        <v>50199</v>
      </c>
      <c r="B123532" s="2" t="s">
        <v>85</v>
      </c>
      <c r="C123532">
        <v>20</v>
      </c>
      <c r="D123532">
        <v>0</v>
      </c>
      <c r="E123532" s="2" t="s">
        <v>1336</v>
      </c>
      <c r="F123532" s="2" t="s">
        <v>1419</v>
      </c>
      <c r="G123532" s="2" t="s">
        <v>1335</v>
      </c>
    </row>
    <row r="123533" spans="1:7" x14ac:dyDescent="0.25">
      <c r="A123533" s="2" t="s">
        <v>50199</v>
      </c>
      <c r="B123533" s="2" t="s">
        <v>85</v>
      </c>
      <c r="C123533">
        <v>40</v>
      </c>
      <c r="D123533">
        <v>0</v>
      </c>
      <c r="E123533" s="2" t="s">
        <v>1349</v>
      </c>
      <c r="F123533" s="2" t="s">
        <v>1441</v>
      </c>
      <c r="G123533" s="2" t="s">
        <v>1348</v>
      </c>
    </row>
    <row r="123534" spans="1:7" x14ac:dyDescent="0.25">
      <c r="A123534" s="2" t="s">
        <v>50199</v>
      </c>
      <c r="B123534" s="2" t="s">
        <v>85</v>
      </c>
      <c r="C123534">
        <v>50</v>
      </c>
      <c r="D123534">
        <v>0</v>
      </c>
      <c r="E123534" s="2" t="s">
        <v>1339</v>
      </c>
      <c r="F123534" s="2" t="s">
        <v>1463</v>
      </c>
      <c r="G123534" s="2" t="s">
        <v>1382</v>
      </c>
    </row>
    <row r="123535" spans="1:7" x14ac:dyDescent="0.25">
      <c r="A123535" s="2" t="s">
        <v>50199</v>
      </c>
      <c r="B123535" s="2" t="s">
        <v>85</v>
      </c>
      <c r="C123535">
        <v>55</v>
      </c>
      <c r="D123535">
        <v>0</v>
      </c>
      <c r="E123535" s="2" t="s">
        <v>1484</v>
      </c>
      <c r="F123535" s="2" t="s">
        <v>1374</v>
      </c>
      <c r="G123535" s="2" t="s">
        <v>1593</v>
      </c>
    </row>
    <row r="123536" spans="1:7" x14ac:dyDescent="0.25">
      <c r="A123536" s="2" t="s">
        <v>50199</v>
      </c>
      <c r="B123536" s="2" t="s">
        <v>85</v>
      </c>
      <c r="C123536">
        <v>60</v>
      </c>
      <c r="D123536">
        <v>0</v>
      </c>
      <c r="E123536" s="2" t="s">
        <v>1361</v>
      </c>
      <c r="F123536" s="2" t="s">
        <v>50200</v>
      </c>
      <c r="G123536" s="2" t="s">
        <v>1388</v>
      </c>
    </row>
    <row r="123537" spans="1:7" x14ac:dyDescent="0.25">
      <c r="A123537" s="2" t="s">
        <v>50199</v>
      </c>
      <c r="B123537" s="2" t="s">
        <v>85</v>
      </c>
      <c r="C123537">
        <v>70</v>
      </c>
      <c r="D123537">
        <v>0</v>
      </c>
      <c r="E123537" s="2" t="s">
        <v>1364</v>
      </c>
      <c r="F123537" s="2" t="s">
        <v>1375</v>
      </c>
      <c r="G123537" s="2" t="s">
        <v>1329</v>
      </c>
    </row>
    <row r="123538" spans="1:7" x14ac:dyDescent="0.25">
      <c r="A123538" s="2" t="s">
        <v>50201</v>
      </c>
      <c r="B123538" s="2" t="s">
        <v>85</v>
      </c>
      <c r="C123538">
        <v>20</v>
      </c>
      <c r="D123538">
        <v>0</v>
      </c>
      <c r="E123538" s="2" t="s">
        <v>1336</v>
      </c>
      <c r="F123538" s="2" t="s">
        <v>1419</v>
      </c>
      <c r="G123538" s="2" t="s">
        <v>1335</v>
      </c>
    </row>
    <row r="123539" spans="1:7" x14ac:dyDescent="0.25">
      <c r="A123539" s="2" t="s">
        <v>50201</v>
      </c>
      <c r="B123539" s="2" t="s">
        <v>85</v>
      </c>
      <c r="C123539">
        <v>30</v>
      </c>
      <c r="D123539">
        <v>0</v>
      </c>
      <c r="E123539" s="2" t="s">
        <v>1346</v>
      </c>
      <c r="F123539" s="2" t="s">
        <v>1374</v>
      </c>
      <c r="G123539" s="2" t="s">
        <v>1338</v>
      </c>
    </row>
    <row r="123540" spans="1:7" x14ac:dyDescent="0.25">
      <c r="A123540" s="2" t="s">
        <v>50201</v>
      </c>
      <c r="B123540" s="2" t="s">
        <v>85</v>
      </c>
      <c r="C123540">
        <v>40</v>
      </c>
      <c r="D123540">
        <v>0</v>
      </c>
      <c r="E123540" s="2" t="s">
        <v>1349</v>
      </c>
      <c r="F123540" s="2" t="s">
        <v>1441</v>
      </c>
      <c r="G123540" s="2" t="s">
        <v>1348</v>
      </c>
    </row>
    <row r="123541" spans="1:7" x14ac:dyDescent="0.25">
      <c r="A123541" s="2" t="s">
        <v>50201</v>
      </c>
      <c r="B123541" s="2" t="s">
        <v>85</v>
      </c>
      <c r="C123541">
        <v>50</v>
      </c>
      <c r="D123541">
        <v>0</v>
      </c>
      <c r="E123541" s="2" t="s">
        <v>1339</v>
      </c>
      <c r="F123541" s="2" t="s">
        <v>1463</v>
      </c>
      <c r="G123541" s="2" t="s">
        <v>1382</v>
      </c>
    </row>
    <row r="123542" spans="1:7" x14ac:dyDescent="0.25">
      <c r="A123542" s="2" t="s">
        <v>50201</v>
      </c>
      <c r="B123542" s="2" t="s">
        <v>85</v>
      </c>
      <c r="C123542">
        <v>60</v>
      </c>
      <c r="D123542">
        <v>0</v>
      </c>
      <c r="E123542" s="2" t="s">
        <v>1361</v>
      </c>
      <c r="F123542" s="2" t="s">
        <v>50200</v>
      </c>
      <c r="G123542" s="2" t="s">
        <v>1388</v>
      </c>
    </row>
    <row r="123543" spans="1:7" x14ac:dyDescent="0.25">
      <c r="A123543" s="2" t="s">
        <v>50201</v>
      </c>
      <c r="B123543" s="2" t="s">
        <v>85</v>
      </c>
      <c r="C123543">
        <v>70</v>
      </c>
      <c r="D123543">
        <v>0</v>
      </c>
      <c r="E123543" s="2" t="s">
        <v>1364</v>
      </c>
      <c r="F123543" s="2" t="s">
        <v>1375</v>
      </c>
      <c r="G123543" s="2" t="s">
        <v>1329</v>
      </c>
    </row>
    <row r="123544" spans="1:7" x14ac:dyDescent="0.25">
      <c r="A123544" s="2" t="s">
        <v>50202</v>
      </c>
      <c r="B123544" s="2" t="s">
        <v>85</v>
      </c>
      <c r="C123544">
        <v>10</v>
      </c>
      <c r="D123544">
        <v>0</v>
      </c>
      <c r="E123544" s="2" t="s">
        <v>1327</v>
      </c>
      <c r="F123544" s="2" t="s">
        <v>9648</v>
      </c>
      <c r="G123544" s="2" t="s">
        <v>1541</v>
      </c>
    </row>
    <row r="123545" spans="1:7" x14ac:dyDescent="0.25">
      <c r="A123545" s="2" t="s">
        <v>50202</v>
      </c>
      <c r="B123545" s="2" t="s">
        <v>85</v>
      </c>
      <c r="C123545">
        <v>15</v>
      </c>
      <c r="D123545">
        <v>0</v>
      </c>
      <c r="E123545" s="2" t="s">
        <v>1504</v>
      </c>
      <c r="F123545" s="2" t="s">
        <v>1492</v>
      </c>
      <c r="G123545" s="2" t="s">
        <v>1351</v>
      </c>
    </row>
    <row r="123546" spans="1:7" x14ac:dyDescent="0.25">
      <c r="A123546" s="2" t="s">
        <v>50202</v>
      </c>
      <c r="B123546" s="2" t="s">
        <v>85</v>
      </c>
      <c r="C123546">
        <v>20</v>
      </c>
      <c r="D123546">
        <v>0</v>
      </c>
      <c r="E123546" s="2" t="s">
        <v>1336</v>
      </c>
      <c r="F123546" s="2" t="s">
        <v>1375</v>
      </c>
      <c r="G123546" s="2" t="s">
        <v>1329</v>
      </c>
    </row>
    <row r="123547" spans="1:7" x14ac:dyDescent="0.25">
      <c r="A123547" s="2" t="s">
        <v>50203</v>
      </c>
      <c r="B123547" s="2" t="s">
        <v>85</v>
      </c>
      <c r="C123547">
        <v>20</v>
      </c>
      <c r="D123547">
        <v>0</v>
      </c>
      <c r="E123547" s="2" t="s">
        <v>1336</v>
      </c>
      <c r="F123547" s="2" t="s">
        <v>5516</v>
      </c>
      <c r="G123547" s="2" t="s">
        <v>1335</v>
      </c>
    </row>
    <row r="123548" spans="1:7" x14ac:dyDescent="0.25">
      <c r="A123548" s="2" t="s">
        <v>50203</v>
      </c>
      <c r="B123548" s="2" t="s">
        <v>85</v>
      </c>
      <c r="C123548">
        <v>30</v>
      </c>
      <c r="D123548">
        <v>0</v>
      </c>
      <c r="E123548" s="2" t="s">
        <v>1346</v>
      </c>
      <c r="F123548" s="2" t="s">
        <v>50204</v>
      </c>
      <c r="G123548" s="2" t="s">
        <v>1338</v>
      </c>
    </row>
    <row r="123549" spans="1:7" x14ac:dyDescent="0.25">
      <c r="A123549" s="2" t="s">
        <v>50203</v>
      </c>
      <c r="B123549" s="2" t="s">
        <v>85</v>
      </c>
      <c r="C123549">
        <v>300</v>
      </c>
      <c r="D123549">
        <v>0</v>
      </c>
      <c r="E123549" s="2" t="s">
        <v>1631</v>
      </c>
      <c r="F123549" s="2" t="s">
        <v>1375</v>
      </c>
      <c r="G123549" s="2" t="s">
        <v>1329</v>
      </c>
    </row>
    <row r="123550" spans="1:7" x14ac:dyDescent="0.25">
      <c r="A123550" s="2" t="s">
        <v>50205</v>
      </c>
      <c r="B123550" s="2" t="s">
        <v>85</v>
      </c>
      <c r="C123550">
        <v>10</v>
      </c>
      <c r="D123550">
        <v>0</v>
      </c>
      <c r="E123550" s="2" t="s">
        <v>1327</v>
      </c>
      <c r="F123550" s="2" t="s">
        <v>50206</v>
      </c>
      <c r="G123550" s="2" t="s">
        <v>1335</v>
      </c>
    </row>
    <row r="123551" spans="1:7" x14ac:dyDescent="0.25">
      <c r="A123551" s="2" t="s">
        <v>50205</v>
      </c>
      <c r="B123551" s="2" t="s">
        <v>85</v>
      </c>
      <c r="C123551">
        <v>20</v>
      </c>
      <c r="D123551">
        <v>0</v>
      </c>
      <c r="E123551" s="2" t="s">
        <v>1336</v>
      </c>
      <c r="F123551" s="2" t="s">
        <v>1374</v>
      </c>
      <c r="G123551" s="2" t="s">
        <v>1345</v>
      </c>
    </row>
    <row r="123552" spans="1:7" x14ac:dyDescent="0.25">
      <c r="A123552" s="2" t="s">
        <v>50205</v>
      </c>
      <c r="B123552" s="2" t="s">
        <v>85</v>
      </c>
      <c r="C123552">
        <v>40</v>
      </c>
      <c r="D123552">
        <v>0</v>
      </c>
      <c r="E123552" s="2" t="s">
        <v>1349</v>
      </c>
      <c r="F123552" s="2" t="s">
        <v>1441</v>
      </c>
      <c r="G123552" s="2" t="s">
        <v>1348</v>
      </c>
    </row>
    <row r="123553" spans="1:7" x14ac:dyDescent="0.25">
      <c r="A123553" s="2" t="s">
        <v>50205</v>
      </c>
      <c r="B123553" s="2" t="s">
        <v>85</v>
      </c>
      <c r="C123553">
        <v>45</v>
      </c>
      <c r="D123553">
        <v>0</v>
      </c>
      <c r="E123553" s="2" t="s">
        <v>1458</v>
      </c>
      <c r="F123553" s="2" t="s">
        <v>1933</v>
      </c>
      <c r="G123553" s="2" t="s">
        <v>1779</v>
      </c>
    </row>
    <row r="123554" spans="1:7" x14ac:dyDescent="0.25">
      <c r="A123554" s="2" t="s">
        <v>50205</v>
      </c>
      <c r="B123554" s="2" t="s">
        <v>85</v>
      </c>
      <c r="C123554">
        <v>50</v>
      </c>
      <c r="D123554">
        <v>0</v>
      </c>
      <c r="E123554" s="2" t="s">
        <v>1339</v>
      </c>
      <c r="F123554" s="2" t="s">
        <v>23383</v>
      </c>
      <c r="G123554" s="2" t="s">
        <v>1382</v>
      </c>
    </row>
    <row r="123555" spans="1:7" x14ac:dyDescent="0.25">
      <c r="A123555" s="2" t="s">
        <v>50205</v>
      </c>
      <c r="B123555" s="2" t="s">
        <v>85</v>
      </c>
      <c r="C123555">
        <v>70</v>
      </c>
      <c r="D123555">
        <v>0</v>
      </c>
      <c r="E123555" s="2" t="s">
        <v>1364</v>
      </c>
      <c r="F123555" s="2" t="s">
        <v>50207</v>
      </c>
      <c r="G123555" s="2" t="s">
        <v>1779</v>
      </c>
    </row>
    <row r="123556" spans="1:7" x14ac:dyDescent="0.25">
      <c r="A123556" s="2" t="s">
        <v>50205</v>
      </c>
      <c r="B123556" s="2" t="s">
        <v>85</v>
      </c>
      <c r="C123556">
        <v>90</v>
      </c>
      <c r="D123556">
        <v>1</v>
      </c>
      <c r="E123556" s="2" t="s">
        <v>1369</v>
      </c>
      <c r="F123556" s="2" t="s">
        <v>50208</v>
      </c>
      <c r="G123556" s="2" t="s">
        <v>1363</v>
      </c>
    </row>
    <row r="123557" spans="1:7" x14ac:dyDescent="0.25">
      <c r="A123557" s="2" t="s">
        <v>50209</v>
      </c>
      <c r="B123557" s="2" t="s">
        <v>85</v>
      </c>
      <c r="C123557">
        <v>12</v>
      </c>
      <c r="D123557">
        <v>0</v>
      </c>
      <c r="E123557" s="2" t="s">
        <v>5080</v>
      </c>
      <c r="F123557" s="2" t="s">
        <v>50210</v>
      </c>
      <c r="G123557" s="2" t="s">
        <v>1335</v>
      </c>
    </row>
    <row r="123558" spans="1:7" x14ac:dyDescent="0.25">
      <c r="A123558" s="2" t="s">
        <v>50209</v>
      </c>
      <c r="B123558" s="2" t="s">
        <v>85</v>
      </c>
      <c r="C123558">
        <v>20</v>
      </c>
      <c r="D123558">
        <v>0</v>
      </c>
      <c r="E123558" s="2" t="s">
        <v>1336</v>
      </c>
      <c r="F123558" s="2" t="s">
        <v>1374</v>
      </c>
      <c r="G123558" s="2" t="s">
        <v>1345</v>
      </c>
    </row>
    <row r="123559" spans="1:7" x14ac:dyDescent="0.25">
      <c r="A123559" s="2" t="s">
        <v>50209</v>
      </c>
      <c r="B123559" s="2" t="s">
        <v>85</v>
      </c>
      <c r="C123559">
        <v>30</v>
      </c>
      <c r="D123559">
        <v>0</v>
      </c>
      <c r="E123559" s="2" t="s">
        <v>1346</v>
      </c>
      <c r="F123559" s="2" t="s">
        <v>1441</v>
      </c>
      <c r="G123559" s="2" t="s">
        <v>1348</v>
      </c>
    </row>
    <row r="123560" spans="1:7" x14ac:dyDescent="0.25">
      <c r="A123560" s="2" t="s">
        <v>50209</v>
      </c>
      <c r="B123560" s="2" t="s">
        <v>85</v>
      </c>
      <c r="C123560">
        <v>50</v>
      </c>
      <c r="D123560">
        <v>0</v>
      </c>
      <c r="E123560" s="2" t="s">
        <v>1339</v>
      </c>
      <c r="F123560" s="2" t="s">
        <v>1492</v>
      </c>
      <c r="G123560" s="2" t="s">
        <v>1351</v>
      </c>
    </row>
    <row r="123561" spans="1:7" x14ac:dyDescent="0.25">
      <c r="A123561" s="2" t="s">
        <v>50209</v>
      </c>
      <c r="B123561" s="2" t="s">
        <v>85</v>
      </c>
      <c r="C123561">
        <v>70</v>
      </c>
      <c r="D123561">
        <v>1</v>
      </c>
      <c r="E123561" s="2" t="s">
        <v>1364</v>
      </c>
      <c r="F123561" s="2" t="s">
        <v>50211</v>
      </c>
      <c r="G123561" s="2" t="s">
        <v>1363</v>
      </c>
    </row>
    <row r="123562" spans="1:7" x14ac:dyDescent="0.25">
      <c r="A123562" s="2" t="s">
        <v>50212</v>
      </c>
      <c r="B123562" s="2" t="s">
        <v>85</v>
      </c>
      <c r="C123562">
        <v>12</v>
      </c>
      <c r="D123562">
        <v>0</v>
      </c>
      <c r="E123562" s="2" t="s">
        <v>5080</v>
      </c>
      <c r="F123562" s="2" t="s">
        <v>1488</v>
      </c>
      <c r="G123562" s="2" t="s">
        <v>1379</v>
      </c>
    </row>
    <row r="123563" spans="1:7" x14ac:dyDescent="0.25">
      <c r="A123563" s="2" t="s">
        <v>50212</v>
      </c>
      <c r="B123563" s="2" t="s">
        <v>85</v>
      </c>
      <c r="C123563">
        <v>20</v>
      </c>
      <c r="D123563">
        <v>0</v>
      </c>
      <c r="E123563" s="2" t="s">
        <v>1336</v>
      </c>
      <c r="F123563" s="2" t="s">
        <v>1374</v>
      </c>
      <c r="G123563" s="2" t="s">
        <v>1338</v>
      </c>
    </row>
    <row r="123564" spans="1:7" x14ac:dyDescent="0.25">
      <c r="A123564" s="2" t="s">
        <v>50212</v>
      </c>
      <c r="B123564" s="2" t="s">
        <v>85</v>
      </c>
      <c r="C123564">
        <v>30</v>
      </c>
      <c r="D123564">
        <v>0</v>
      </c>
      <c r="E123564" s="2" t="s">
        <v>1346</v>
      </c>
      <c r="F123564" s="2" t="s">
        <v>1441</v>
      </c>
      <c r="G123564" s="2" t="s">
        <v>1348</v>
      </c>
    </row>
    <row r="123565" spans="1:7" x14ac:dyDescent="0.25">
      <c r="A123565" s="2" t="s">
        <v>50212</v>
      </c>
      <c r="B123565" s="2" t="s">
        <v>85</v>
      </c>
      <c r="C123565">
        <v>40</v>
      </c>
      <c r="D123565">
        <v>0</v>
      </c>
      <c r="E123565" s="2" t="s">
        <v>1349</v>
      </c>
      <c r="F123565" s="2" t="s">
        <v>14664</v>
      </c>
      <c r="G123565" s="2" t="s">
        <v>1388</v>
      </c>
    </row>
    <row r="123566" spans="1:7" x14ac:dyDescent="0.25">
      <c r="A123566" s="2" t="s">
        <v>50212</v>
      </c>
      <c r="B123566" s="2" t="s">
        <v>85</v>
      </c>
      <c r="C123566">
        <v>50</v>
      </c>
      <c r="D123566">
        <v>0</v>
      </c>
      <c r="E123566" s="2" t="s">
        <v>1339</v>
      </c>
      <c r="F123566" s="2" t="s">
        <v>1375</v>
      </c>
      <c r="G123566" s="2" t="s">
        <v>1329</v>
      </c>
    </row>
    <row r="123567" spans="1:7" x14ac:dyDescent="0.25">
      <c r="A123567" s="2" t="s">
        <v>50213</v>
      </c>
      <c r="B123567" s="2" t="s">
        <v>85</v>
      </c>
      <c r="C123567">
        <v>10</v>
      </c>
      <c r="D123567">
        <v>0</v>
      </c>
      <c r="E123567" s="2" t="s">
        <v>1327</v>
      </c>
      <c r="F123567" s="2" t="s">
        <v>9274</v>
      </c>
      <c r="G123567" s="2" t="s">
        <v>1335</v>
      </c>
    </row>
    <row r="123568" spans="1:7" x14ac:dyDescent="0.25">
      <c r="A123568" s="2" t="s">
        <v>50213</v>
      </c>
      <c r="B123568" s="2" t="s">
        <v>85</v>
      </c>
      <c r="C123568">
        <v>20</v>
      </c>
      <c r="D123568">
        <v>0</v>
      </c>
      <c r="E123568" s="2" t="s">
        <v>1336</v>
      </c>
      <c r="F123568" s="2" t="s">
        <v>1374</v>
      </c>
      <c r="G123568" s="2" t="s">
        <v>1593</v>
      </c>
    </row>
    <row r="123569" spans="1:7" x14ac:dyDescent="0.25">
      <c r="A123569" s="2" t="s">
        <v>50213</v>
      </c>
      <c r="B123569" s="2" t="s">
        <v>85</v>
      </c>
      <c r="C123569">
        <v>30</v>
      </c>
      <c r="D123569">
        <v>0</v>
      </c>
      <c r="E123569" s="2" t="s">
        <v>1346</v>
      </c>
      <c r="F123569" s="2" t="s">
        <v>1441</v>
      </c>
      <c r="G123569" s="2" t="s">
        <v>1348</v>
      </c>
    </row>
    <row r="123570" spans="1:7" x14ac:dyDescent="0.25">
      <c r="A123570" s="2" t="s">
        <v>50213</v>
      </c>
      <c r="B123570" s="2" t="s">
        <v>85</v>
      </c>
      <c r="C123570">
        <v>45</v>
      </c>
      <c r="D123570">
        <v>0</v>
      </c>
      <c r="E123570" s="2" t="s">
        <v>1458</v>
      </c>
      <c r="F123570" s="2" t="s">
        <v>1496</v>
      </c>
      <c r="G123570" s="2" t="s">
        <v>1608</v>
      </c>
    </row>
    <row r="123571" spans="1:7" x14ac:dyDescent="0.25">
      <c r="A123571" s="2" t="s">
        <v>50213</v>
      </c>
      <c r="B123571" s="2" t="s">
        <v>85</v>
      </c>
      <c r="C123571">
        <v>50</v>
      </c>
      <c r="D123571">
        <v>0</v>
      </c>
      <c r="E123571" s="2" t="s">
        <v>1339</v>
      </c>
      <c r="F123571" s="2" t="s">
        <v>9627</v>
      </c>
      <c r="G123571" s="2" t="s">
        <v>1388</v>
      </c>
    </row>
    <row r="123572" spans="1:7" x14ac:dyDescent="0.25">
      <c r="A123572" s="2" t="s">
        <v>50213</v>
      </c>
      <c r="B123572" s="2" t="s">
        <v>85</v>
      </c>
      <c r="C123572">
        <v>51</v>
      </c>
      <c r="D123572">
        <v>0</v>
      </c>
      <c r="E123572" s="2" t="s">
        <v>16597</v>
      </c>
      <c r="F123572" s="2" t="s">
        <v>1572</v>
      </c>
      <c r="G123572" s="2" t="s">
        <v>1608</v>
      </c>
    </row>
    <row r="123573" spans="1:7" x14ac:dyDescent="0.25">
      <c r="A123573" s="2" t="s">
        <v>50213</v>
      </c>
      <c r="B123573" s="2" t="s">
        <v>85</v>
      </c>
      <c r="C123573">
        <v>52</v>
      </c>
      <c r="D123573">
        <v>0</v>
      </c>
      <c r="E123573" s="2" t="s">
        <v>6404</v>
      </c>
      <c r="F123573" s="2" t="s">
        <v>1652</v>
      </c>
      <c r="G123573" s="2" t="s">
        <v>1541</v>
      </c>
    </row>
    <row r="123574" spans="1:7" x14ac:dyDescent="0.25">
      <c r="A123574" s="2" t="s">
        <v>50213</v>
      </c>
      <c r="B123574" s="2" t="s">
        <v>85</v>
      </c>
      <c r="C123574">
        <v>60</v>
      </c>
      <c r="D123574">
        <v>0</v>
      </c>
      <c r="E123574" s="2" t="s">
        <v>1361</v>
      </c>
      <c r="F123574" s="2" t="s">
        <v>1375</v>
      </c>
      <c r="G123574" s="2" t="s">
        <v>1329</v>
      </c>
    </row>
    <row r="123575" spans="1:7" x14ac:dyDescent="0.25">
      <c r="A123575" s="2" t="s">
        <v>50214</v>
      </c>
      <c r="B123575" s="2" t="s">
        <v>85</v>
      </c>
      <c r="C123575">
        <v>10</v>
      </c>
      <c r="D123575">
        <v>0</v>
      </c>
      <c r="E123575" s="2" t="s">
        <v>1327</v>
      </c>
      <c r="F123575" s="2" t="s">
        <v>1958</v>
      </c>
      <c r="G123575" s="2" t="s">
        <v>1335</v>
      </c>
    </row>
    <row r="123576" spans="1:7" x14ac:dyDescent="0.25">
      <c r="A123576" s="2" t="s">
        <v>50214</v>
      </c>
      <c r="B123576" s="2" t="s">
        <v>85</v>
      </c>
      <c r="C123576">
        <v>20</v>
      </c>
      <c r="D123576">
        <v>0</v>
      </c>
      <c r="E123576" s="2" t="s">
        <v>1336</v>
      </c>
      <c r="F123576" s="2" t="s">
        <v>1374</v>
      </c>
      <c r="G123576" s="2" t="s">
        <v>1593</v>
      </c>
    </row>
    <row r="123577" spans="1:7" x14ac:dyDescent="0.25">
      <c r="A123577" s="2" t="s">
        <v>50214</v>
      </c>
      <c r="B123577" s="2" t="s">
        <v>85</v>
      </c>
      <c r="C123577">
        <v>30</v>
      </c>
      <c r="D123577">
        <v>0</v>
      </c>
      <c r="E123577" s="2" t="s">
        <v>1346</v>
      </c>
      <c r="F123577" s="2" t="s">
        <v>1441</v>
      </c>
      <c r="G123577" s="2" t="s">
        <v>1348</v>
      </c>
    </row>
    <row r="123578" spans="1:7" x14ac:dyDescent="0.25">
      <c r="A123578" s="2" t="s">
        <v>50214</v>
      </c>
      <c r="B123578" s="2" t="s">
        <v>85</v>
      </c>
      <c r="C123578">
        <v>35</v>
      </c>
      <c r="D123578">
        <v>0</v>
      </c>
      <c r="E123578" s="2" t="s">
        <v>1480</v>
      </c>
      <c r="F123578" s="2" t="s">
        <v>5182</v>
      </c>
      <c r="G123578" s="2" t="s">
        <v>1739</v>
      </c>
    </row>
    <row r="123579" spans="1:7" x14ac:dyDescent="0.25">
      <c r="A123579" s="2" t="s">
        <v>50214</v>
      </c>
      <c r="B123579" s="2" t="s">
        <v>85</v>
      </c>
      <c r="C123579">
        <v>40</v>
      </c>
      <c r="D123579">
        <v>0</v>
      </c>
      <c r="E123579" s="2" t="s">
        <v>1349</v>
      </c>
      <c r="F123579" s="2" t="s">
        <v>1409</v>
      </c>
      <c r="G123579" s="2" t="s">
        <v>1382</v>
      </c>
    </row>
    <row r="123580" spans="1:7" x14ac:dyDescent="0.25">
      <c r="A123580" s="2" t="s">
        <v>50214</v>
      </c>
      <c r="B123580" s="2" t="s">
        <v>85</v>
      </c>
      <c r="C123580">
        <v>60</v>
      </c>
      <c r="D123580">
        <v>1</v>
      </c>
      <c r="E123580" s="2" t="s">
        <v>1361</v>
      </c>
      <c r="F123580" s="2" t="s">
        <v>50215</v>
      </c>
      <c r="G123580" s="2" t="s">
        <v>1363</v>
      </c>
    </row>
    <row r="123581" spans="1:7" x14ac:dyDescent="0.25">
      <c r="A123581" s="2" t="s">
        <v>50216</v>
      </c>
      <c r="B123581" s="2" t="s">
        <v>85</v>
      </c>
      <c r="C123581">
        <v>10</v>
      </c>
      <c r="D123581">
        <v>0</v>
      </c>
      <c r="E123581" s="2" t="s">
        <v>1327</v>
      </c>
      <c r="F123581" s="2" t="s">
        <v>1553</v>
      </c>
      <c r="G123581" s="2" t="s">
        <v>1379</v>
      </c>
    </row>
    <row r="123582" spans="1:7" x14ac:dyDescent="0.25">
      <c r="A123582" s="2" t="s">
        <v>50216</v>
      </c>
      <c r="B123582" s="2" t="s">
        <v>85</v>
      </c>
      <c r="C123582">
        <v>20</v>
      </c>
      <c r="D123582">
        <v>0</v>
      </c>
      <c r="E123582" s="2" t="s">
        <v>1336</v>
      </c>
      <c r="F123582" s="2" t="s">
        <v>1374</v>
      </c>
      <c r="G123582" s="2" t="s">
        <v>1593</v>
      </c>
    </row>
    <row r="123583" spans="1:7" x14ac:dyDescent="0.25">
      <c r="A123583" s="2" t="s">
        <v>50216</v>
      </c>
      <c r="B123583" s="2" t="s">
        <v>85</v>
      </c>
      <c r="C123583">
        <v>40</v>
      </c>
      <c r="D123583">
        <v>1</v>
      </c>
      <c r="E123583" s="2" t="s">
        <v>1349</v>
      </c>
      <c r="F123583" s="2" t="s">
        <v>50217</v>
      </c>
      <c r="G123583" s="2" t="s">
        <v>1363</v>
      </c>
    </row>
    <row r="123584" spans="1:7" x14ac:dyDescent="0.25">
      <c r="A123584" s="2" t="s">
        <v>50218</v>
      </c>
      <c r="B123584" s="2" t="s">
        <v>85</v>
      </c>
      <c r="C123584">
        <v>10</v>
      </c>
      <c r="D123584">
        <v>0</v>
      </c>
      <c r="E123584" s="2" t="s">
        <v>1327</v>
      </c>
      <c r="F123584" s="2" t="s">
        <v>6809</v>
      </c>
      <c r="G123584" s="2" t="s">
        <v>1335</v>
      </c>
    </row>
    <row r="123585" spans="1:7" x14ac:dyDescent="0.25">
      <c r="A123585" s="2" t="s">
        <v>50218</v>
      </c>
      <c r="B123585" s="2" t="s">
        <v>85</v>
      </c>
      <c r="C123585">
        <v>300</v>
      </c>
      <c r="D123585">
        <v>0</v>
      </c>
      <c r="E123585" s="2" t="s">
        <v>1631</v>
      </c>
      <c r="F123585" s="2" t="s">
        <v>1375</v>
      </c>
      <c r="G123585" s="2" t="s">
        <v>1329</v>
      </c>
    </row>
    <row r="123586" spans="1:7" x14ac:dyDescent="0.25">
      <c r="A123586" s="2" t="s">
        <v>50219</v>
      </c>
      <c r="B123586" s="2" t="s">
        <v>85</v>
      </c>
      <c r="C123586">
        <v>10</v>
      </c>
      <c r="D123586">
        <v>0</v>
      </c>
      <c r="E123586" s="2" t="s">
        <v>1327</v>
      </c>
      <c r="F123586" s="2" t="s">
        <v>1958</v>
      </c>
      <c r="G123586" s="2" t="s">
        <v>1335</v>
      </c>
    </row>
    <row r="123587" spans="1:7" x14ac:dyDescent="0.25">
      <c r="A123587" s="2" t="s">
        <v>50219</v>
      </c>
      <c r="B123587" s="2" t="s">
        <v>85</v>
      </c>
      <c r="C123587">
        <v>20</v>
      </c>
      <c r="D123587">
        <v>0</v>
      </c>
      <c r="E123587" s="2" t="s">
        <v>1336</v>
      </c>
      <c r="F123587" s="2" t="s">
        <v>1374</v>
      </c>
      <c r="G123587" s="2" t="s">
        <v>1338</v>
      </c>
    </row>
    <row r="123588" spans="1:7" x14ac:dyDescent="0.25">
      <c r="A123588" s="2" t="s">
        <v>50219</v>
      </c>
      <c r="B123588" s="2" t="s">
        <v>85</v>
      </c>
      <c r="C123588">
        <v>30</v>
      </c>
      <c r="D123588">
        <v>0</v>
      </c>
      <c r="E123588" s="2" t="s">
        <v>1346</v>
      </c>
      <c r="F123588" s="2" t="s">
        <v>1441</v>
      </c>
      <c r="G123588" s="2" t="s">
        <v>1348</v>
      </c>
    </row>
    <row r="123589" spans="1:7" x14ac:dyDescent="0.25">
      <c r="A123589" s="2" t="s">
        <v>50219</v>
      </c>
      <c r="B123589" s="2" t="s">
        <v>85</v>
      </c>
      <c r="C123589">
        <v>310</v>
      </c>
      <c r="D123589">
        <v>1</v>
      </c>
      <c r="E123589" s="2" t="s">
        <v>5443</v>
      </c>
      <c r="F123589" s="2" t="s">
        <v>50220</v>
      </c>
      <c r="G123589" s="2" t="s">
        <v>1363</v>
      </c>
    </row>
    <row r="123590" spans="1:7" x14ac:dyDescent="0.25">
      <c r="A123590" s="2" t="s">
        <v>50221</v>
      </c>
      <c r="B123590" s="2" t="s">
        <v>85</v>
      </c>
      <c r="C123590">
        <v>10</v>
      </c>
      <c r="D123590">
        <v>0</v>
      </c>
      <c r="E123590" s="2" t="s">
        <v>1327</v>
      </c>
      <c r="F123590" s="2" t="s">
        <v>8610</v>
      </c>
      <c r="G123590" s="2" t="s">
        <v>1335</v>
      </c>
    </row>
    <row r="123591" spans="1:7" x14ac:dyDescent="0.25">
      <c r="A123591" s="2" t="s">
        <v>50221</v>
      </c>
      <c r="B123591" s="2" t="s">
        <v>85</v>
      </c>
      <c r="C123591">
        <v>20</v>
      </c>
      <c r="D123591">
        <v>0</v>
      </c>
      <c r="E123591" s="2" t="s">
        <v>1336</v>
      </c>
      <c r="F123591" s="2" t="s">
        <v>1374</v>
      </c>
      <c r="G123591" s="2" t="s">
        <v>1338</v>
      </c>
    </row>
    <row r="123592" spans="1:7" x14ac:dyDescent="0.25">
      <c r="A123592" s="2" t="s">
        <v>50221</v>
      </c>
      <c r="B123592" s="2" t="s">
        <v>85</v>
      </c>
      <c r="C123592">
        <v>30</v>
      </c>
      <c r="D123592">
        <v>0</v>
      </c>
      <c r="E123592" s="2" t="s">
        <v>1346</v>
      </c>
      <c r="F123592" s="2" t="s">
        <v>1441</v>
      </c>
      <c r="G123592" s="2" t="s">
        <v>1348</v>
      </c>
    </row>
    <row r="123593" spans="1:7" x14ac:dyDescent="0.25">
      <c r="A123593" s="2" t="s">
        <v>50221</v>
      </c>
      <c r="B123593" s="2" t="s">
        <v>85</v>
      </c>
      <c r="C123593">
        <v>310</v>
      </c>
      <c r="D123593">
        <v>1</v>
      </c>
      <c r="E123593" s="2" t="s">
        <v>5443</v>
      </c>
      <c r="F123593" s="2" t="s">
        <v>50222</v>
      </c>
      <c r="G123593" s="2" t="s">
        <v>1363</v>
      </c>
    </row>
    <row r="123594" spans="1:7" x14ac:dyDescent="0.25">
      <c r="A123594" s="2" t="s">
        <v>50223</v>
      </c>
      <c r="B123594" s="2" t="s">
        <v>85</v>
      </c>
      <c r="C123594">
        <v>10</v>
      </c>
      <c r="D123594">
        <v>0</v>
      </c>
      <c r="E123594" s="2" t="s">
        <v>1327</v>
      </c>
      <c r="F123594" s="2" t="s">
        <v>2195</v>
      </c>
      <c r="G123594" s="2" t="s">
        <v>1379</v>
      </c>
    </row>
    <row r="123595" spans="1:7" x14ac:dyDescent="0.25">
      <c r="A123595" s="2" t="s">
        <v>50223</v>
      </c>
      <c r="B123595" s="2" t="s">
        <v>85</v>
      </c>
      <c r="C123595">
        <v>40</v>
      </c>
      <c r="D123595">
        <v>0</v>
      </c>
      <c r="E123595" s="2" t="s">
        <v>1349</v>
      </c>
      <c r="F123595" s="2" t="s">
        <v>1374</v>
      </c>
      <c r="G123595" s="2" t="s">
        <v>1338</v>
      </c>
    </row>
    <row r="123596" spans="1:7" x14ac:dyDescent="0.25">
      <c r="A123596" s="2" t="s">
        <v>50223</v>
      </c>
      <c r="B123596" s="2" t="s">
        <v>85</v>
      </c>
      <c r="C123596">
        <v>80</v>
      </c>
      <c r="D123596">
        <v>1</v>
      </c>
      <c r="E123596" s="2" t="s">
        <v>1367</v>
      </c>
      <c r="F123596" s="2" t="s">
        <v>50224</v>
      </c>
      <c r="G123596" s="2" t="s">
        <v>1363</v>
      </c>
    </row>
    <row r="123597" spans="1:7" x14ac:dyDescent="0.25">
      <c r="A123597" s="2" t="s">
        <v>50225</v>
      </c>
      <c r="B123597" s="2" t="s">
        <v>85</v>
      </c>
      <c r="C123597">
        <v>10</v>
      </c>
      <c r="D123597">
        <v>0</v>
      </c>
      <c r="E123597" s="2" t="s">
        <v>1327</v>
      </c>
      <c r="F123597" s="2" t="s">
        <v>1958</v>
      </c>
      <c r="G123597" s="2" t="s">
        <v>1335</v>
      </c>
    </row>
    <row r="123598" spans="1:7" x14ac:dyDescent="0.25">
      <c r="A123598" s="2" t="s">
        <v>50225</v>
      </c>
      <c r="B123598" s="2" t="s">
        <v>85</v>
      </c>
      <c r="C123598">
        <v>20</v>
      </c>
      <c r="D123598">
        <v>0</v>
      </c>
      <c r="E123598" s="2" t="s">
        <v>1336</v>
      </c>
      <c r="F123598" s="2" t="s">
        <v>2477</v>
      </c>
      <c r="G123598" s="2" t="s">
        <v>1338</v>
      </c>
    </row>
    <row r="123599" spans="1:7" x14ac:dyDescent="0.25">
      <c r="A123599" s="2" t="s">
        <v>50225</v>
      </c>
      <c r="B123599" s="2" t="s">
        <v>85</v>
      </c>
      <c r="C123599">
        <v>40</v>
      </c>
      <c r="D123599">
        <v>1</v>
      </c>
      <c r="E123599" s="2" t="s">
        <v>1349</v>
      </c>
      <c r="F123599" s="2" t="s">
        <v>50226</v>
      </c>
      <c r="G123599" s="2" t="s">
        <v>1363</v>
      </c>
    </row>
    <row r="123600" spans="1:7" x14ac:dyDescent="0.25">
      <c r="A123600" s="2" t="s">
        <v>50227</v>
      </c>
      <c r="B123600" s="2" t="s">
        <v>85</v>
      </c>
      <c r="C123600">
        <v>10</v>
      </c>
      <c r="D123600">
        <v>0</v>
      </c>
      <c r="E123600" s="2" t="s">
        <v>1327</v>
      </c>
      <c r="F123600" s="2" t="s">
        <v>48891</v>
      </c>
      <c r="G123600" s="2" t="s">
        <v>1335</v>
      </c>
    </row>
    <row r="123601" spans="1:7" x14ac:dyDescent="0.25">
      <c r="A123601" s="2" t="s">
        <v>50227</v>
      </c>
      <c r="B123601" s="2" t="s">
        <v>85</v>
      </c>
      <c r="C123601">
        <v>20</v>
      </c>
      <c r="D123601">
        <v>0</v>
      </c>
      <c r="E123601" s="2" t="s">
        <v>1336</v>
      </c>
      <c r="F123601" s="2" t="s">
        <v>1374</v>
      </c>
      <c r="G123601" s="2" t="s">
        <v>1338</v>
      </c>
    </row>
    <row r="123602" spans="1:7" x14ac:dyDescent="0.25">
      <c r="A123602" s="2" t="s">
        <v>50227</v>
      </c>
      <c r="B123602" s="2" t="s">
        <v>85</v>
      </c>
      <c r="C123602">
        <v>50</v>
      </c>
      <c r="D123602">
        <v>1</v>
      </c>
      <c r="E123602" s="2" t="s">
        <v>1339</v>
      </c>
      <c r="F123602" s="2" t="s">
        <v>50228</v>
      </c>
      <c r="G123602" s="2" t="s">
        <v>1363</v>
      </c>
    </row>
    <row r="123603" spans="1:7" x14ac:dyDescent="0.25">
      <c r="A123603" s="2" t="s">
        <v>50229</v>
      </c>
      <c r="B123603" s="2" t="s">
        <v>85</v>
      </c>
      <c r="C123603">
        <v>2</v>
      </c>
      <c r="D123603">
        <v>0</v>
      </c>
      <c r="E123603" s="2" t="s">
        <v>1448</v>
      </c>
      <c r="F123603" s="2" t="s">
        <v>1565</v>
      </c>
      <c r="G123603" s="2" t="s">
        <v>1326</v>
      </c>
    </row>
    <row r="123604" spans="1:7" x14ac:dyDescent="0.25">
      <c r="A123604" s="2" t="s">
        <v>50229</v>
      </c>
      <c r="B123604" s="2" t="s">
        <v>85</v>
      </c>
      <c r="C123604">
        <v>20</v>
      </c>
      <c r="D123604">
        <v>0</v>
      </c>
      <c r="E123604" s="2" t="s">
        <v>1336</v>
      </c>
      <c r="F123604" s="2" t="s">
        <v>1373</v>
      </c>
      <c r="G123604" s="2" t="s">
        <v>1335</v>
      </c>
    </row>
    <row r="123605" spans="1:7" x14ac:dyDescent="0.25">
      <c r="A123605" s="2" t="s">
        <v>50229</v>
      </c>
      <c r="B123605" s="2" t="s">
        <v>85</v>
      </c>
      <c r="C123605">
        <v>25</v>
      </c>
      <c r="D123605">
        <v>0</v>
      </c>
      <c r="E123605" s="2" t="s">
        <v>1406</v>
      </c>
      <c r="F123605" s="2" t="s">
        <v>1441</v>
      </c>
      <c r="G123605" s="2" t="s">
        <v>1348</v>
      </c>
    </row>
    <row r="123606" spans="1:7" x14ac:dyDescent="0.25">
      <c r="A123606" s="2" t="s">
        <v>50229</v>
      </c>
      <c r="B123606" s="2" t="s">
        <v>85</v>
      </c>
      <c r="C123606">
        <v>30</v>
      </c>
      <c r="D123606">
        <v>0</v>
      </c>
      <c r="E123606" s="2" t="s">
        <v>1346</v>
      </c>
      <c r="F123606" s="2" t="s">
        <v>1374</v>
      </c>
      <c r="G123606" s="2" t="s">
        <v>1593</v>
      </c>
    </row>
    <row r="123607" spans="1:7" x14ac:dyDescent="0.25">
      <c r="A123607" s="2" t="s">
        <v>50229</v>
      </c>
      <c r="B123607" s="2" t="s">
        <v>85</v>
      </c>
      <c r="C123607">
        <v>45</v>
      </c>
      <c r="D123607">
        <v>0</v>
      </c>
      <c r="E123607" s="2" t="s">
        <v>1458</v>
      </c>
      <c r="F123607" s="2" t="s">
        <v>50230</v>
      </c>
      <c r="G123607" s="2" t="s">
        <v>1608</v>
      </c>
    </row>
    <row r="123608" spans="1:7" x14ac:dyDescent="0.25">
      <c r="A123608" s="2" t="s">
        <v>50229</v>
      </c>
      <c r="B123608" s="2" t="s">
        <v>85</v>
      </c>
      <c r="C123608">
        <v>50</v>
      </c>
      <c r="D123608">
        <v>0</v>
      </c>
      <c r="E123608" s="2" t="s">
        <v>1339</v>
      </c>
      <c r="F123608" s="2" t="s">
        <v>38457</v>
      </c>
      <c r="G123608" s="2" t="s">
        <v>1460</v>
      </c>
    </row>
    <row r="123609" spans="1:7" x14ac:dyDescent="0.25">
      <c r="A123609" s="2" t="s">
        <v>50229</v>
      </c>
      <c r="B123609" s="2" t="s">
        <v>85</v>
      </c>
      <c r="C123609">
        <v>60</v>
      </c>
      <c r="D123609">
        <v>0</v>
      </c>
      <c r="E123609" s="2" t="s">
        <v>1361</v>
      </c>
      <c r="F123609" s="2" t="s">
        <v>1375</v>
      </c>
      <c r="G123609" s="2" t="s">
        <v>1329</v>
      </c>
    </row>
    <row r="123610" spans="1:7" x14ac:dyDescent="0.25">
      <c r="A123610" s="2" t="s">
        <v>50231</v>
      </c>
      <c r="B123610" s="2" t="s">
        <v>85</v>
      </c>
      <c r="C123610">
        <v>6</v>
      </c>
      <c r="D123610">
        <v>0</v>
      </c>
      <c r="E123610" s="2" t="s">
        <v>1393</v>
      </c>
      <c r="F123610" s="2" t="s">
        <v>1450</v>
      </c>
      <c r="G123610" s="2" t="s">
        <v>1326</v>
      </c>
    </row>
    <row r="123611" spans="1:7" x14ac:dyDescent="0.25">
      <c r="A123611" s="2" t="s">
        <v>50231</v>
      </c>
      <c r="B123611" s="2" t="s">
        <v>85</v>
      </c>
      <c r="C123611">
        <v>20</v>
      </c>
      <c r="D123611">
        <v>0</v>
      </c>
      <c r="E123611" s="2" t="s">
        <v>1336</v>
      </c>
      <c r="F123611" s="2" t="s">
        <v>1373</v>
      </c>
      <c r="G123611" s="2" t="s">
        <v>1335</v>
      </c>
    </row>
    <row r="123612" spans="1:7" x14ac:dyDescent="0.25">
      <c r="A123612" s="2" t="s">
        <v>50231</v>
      </c>
      <c r="B123612" s="2" t="s">
        <v>85</v>
      </c>
      <c r="C123612">
        <v>25</v>
      </c>
      <c r="D123612">
        <v>0</v>
      </c>
      <c r="E123612" s="2" t="s">
        <v>1406</v>
      </c>
      <c r="F123612" s="2" t="s">
        <v>1441</v>
      </c>
      <c r="G123612" s="2" t="s">
        <v>1348</v>
      </c>
    </row>
    <row r="123613" spans="1:7" x14ac:dyDescent="0.25">
      <c r="A123613" s="2" t="s">
        <v>50231</v>
      </c>
      <c r="B123613" s="2" t="s">
        <v>85</v>
      </c>
      <c r="C123613">
        <v>30</v>
      </c>
      <c r="D123613">
        <v>0</v>
      </c>
      <c r="E123613" s="2" t="s">
        <v>1346</v>
      </c>
      <c r="F123613" s="2" t="s">
        <v>1374</v>
      </c>
      <c r="G123613" s="2" t="s">
        <v>1338</v>
      </c>
    </row>
    <row r="123614" spans="1:7" x14ac:dyDescent="0.25">
      <c r="A123614" s="2" t="s">
        <v>50231</v>
      </c>
      <c r="B123614" s="2" t="s">
        <v>85</v>
      </c>
      <c r="C123614">
        <v>45</v>
      </c>
      <c r="D123614">
        <v>0</v>
      </c>
      <c r="E123614" s="2" t="s">
        <v>1458</v>
      </c>
      <c r="F123614" s="2" t="s">
        <v>1464</v>
      </c>
      <c r="G123614" s="2" t="s">
        <v>1388</v>
      </c>
    </row>
    <row r="123615" spans="1:7" x14ac:dyDescent="0.25">
      <c r="A123615" s="2" t="s">
        <v>50231</v>
      </c>
      <c r="B123615" s="2" t="s">
        <v>85</v>
      </c>
      <c r="C123615">
        <v>50</v>
      </c>
      <c r="D123615">
        <v>0</v>
      </c>
      <c r="E123615" s="2" t="s">
        <v>1339</v>
      </c>
      <c r="F123615" s="2" t="s">
        <v>38457</v>
      </c>
      <c r="G123615" s="2" t="s">
        <v>1460</v>
      </c>
    </row>
    <row r="123616" spans="1:7" x14ac:dyDescent="0.25">
      <c r="A123616" s="2" t="s">
        <v>50231</v>
      </c>
      <c r="B123616" s="2" t="s">
        <v>85</v>
      </c>
      <c r="C123616">
        <v>60</v>
      </c>
      <c r="D123616">
        <v>0</v>
      </c>
      <c r="E123616" s="2" t="s">
        <v>1361</v>
      </c>
      <c r="F123616" s="2" t="s">
        <v>1375</v>
      </c>
      <c r="G123616" s="2" t="s">
        <v>1329</v>
      </c>
    </row>
    <row r="123617" spans="1:7" x14ac:dyDescent="0.25">
      <c r="A123617" s="2" t="s">
        <v>50232</v>
      </c>
      <c r="B123617" s="2" t="s">
        <v>85</v>
      </c>
      <c r="C123617">
        <v>6</v>
      </c>
      <c r="D123617">
        <v>0</v>
      </c>
      <c r="E123617" s="2" t="s">
        <v>1393</v>
      </c>
      <c r="F123617" s="2" t="s">
        <v>1450</v>
      </c>
      <c r="G123617" s="2" t="s">
        <v>1326</v>
      </c>
    </row>
    <row r="123618" spans="1:7" x14ac:dyDescent="0.25">
      <c r="A123618" s="2" t="s">
        <v>50232</v>
      </c>
      <c r="B123618" s="2" t="s">
        <v>85</v>
      </c>
      <c r="C123618">
        <v>20</v>
      </c>
      <c r="D123618">
        <v>0</v>
      </c>
      <c r="E123618" s="2" t="s">
        <v>1336</v>
      </c>
      <c r="F123618" s="2" t="s">
        <v>1373</v>
      </c>
      <c r="G123618" s="2" t="s">
        <v>1335</v>
      </c>
    </row>
    <row r="123619" spans="1:7" x14ac:dyDescent="0.25">
      <c r="A123619" s="2" t="s">
        <v>50232</v>
      </c>
      <c r="B123619" s="2" t="s">
        <v>85</v>
      </c>
      <c r="C123619">
        <v>25</v>
      </c>
      <c r="D123619">
        <v>0</v>
      </c>
      <c r="E123619" s="2" t="s">
        <v>1406</v>
      </c>
      <c r="F123619" s="2" t="s">
        <v>1441</v>
      </c>
      <c r="G123619" s="2" t="s">
        <v>1348</v>
      </c>
    </row>
    <row r="123620" spans="1:7" x14ac:dyDescent="0.25">
      <c r="A123620" s="2" t="s">
        <v>50232</v>
      </c>
      <c r="B123620" s="2" t="s">
        <v>85</v>
      </c>
      <c r="C123620">
        <v>30</v>
      </c>
      <c r="D123620">
        <v>0</v>
      </c>
      <c r="E123620" s="2" t="s">
        <v>1346</v>
      </c>
      <c r="F123620" s="2" t="s">
        <v>1374</v>
      </c>
      <c r="G123620" s="2" t="s">
        <v>1338</v>
      </c>
    </row>
    <row r="123621" spans="1:7" x14ac:dyDescent="0.25">
      <c r="A123621" s="2" t="s">
        <v>50232</v>
      </c>
      <c r="B123621" s="2" t="s">
        <v>85</v>
      </c>
      <c r="C123621">
        <v>45</v>
      </c>
      <c r="D123621">
        <v>0</v>
      </c>
      <c r="E123621" s="2" t="s">
        <v>1458</v>
      </c>
      <c r="F123621" s="2" t="s">
        <v>1464</v>
      </c>
      <c r="G123621" s="2" t="s">
        <v>1388</v>
      </c>
    </row>
    <row r="123622" spans="1:7" x14ac:dyDescent="0.25">
      <c r="A123622" s="2" t="s">
        <v>50232</v>
      </c>
      <c r="B123622" s="2" t="s">
        <v>85</v>
      </c>
      <c r="C123622">
        <v>50</v>
      </c>
      <c r="D123622">
        <v>0</v>
      </c>
      <c r="E123622" s="2" t="s">
        <v>1339</v>
      </c>
      <c r="F123622" s="2" t="s">
        <v>38457</v>
      </c>
      <c r="G123622" s="2" t="s">
        <v>1460</v>
      </c>
    </row>
    <row r="123623" spans="1:7" x14ac:dyDescent="0.25">
      <c r="A123623" s="2" t="s">
        <v>50232</v>
      </c>
      <c r="B123623" s="2" t="s">
        <v>85</v>
      </c>
      <c r="C123623">
        <v>60</v>
      </c>
      <c r="D123623">
        <v>0</v>
      </c>
      <c r="E123623" s="2" t="s">
        <v>1361</v>
      </c>
      <c r="F123623" s="2" t="s">
        <v>1375</v>
      </c>
      <c r="G123623" s="2" t="s">
        <v>1329</v>
      </c>
    </row>
    <row r="123624" spans="1:7" x14ac:dyDescent="0.25">
      <c r="A123624" s="2" t="s">
        <v>50233</v>
      </c>
      <c r="B123624" s="2" t="s">
        <v>85</v>
      </c>
      <c r="C123624">
        <v>10</v>
      </c>
      <c r="D123624">
        <v>0</v>
      </c>
      <c r="E123624" s="2" t="s">
        <v>1327</v>
      </c>
      <c r="F123624" s="2" t="s">
        <v>1958</v>
      </c>
      <c r="G123624" s="2" t="s">
        <v>1379</v>
      </c>
    </row>
    <row r="123625" spans="1:7" x14ac:dyDescent="0.25">
      <c r="A123625" s="2" t="s">
        <v>50233</v>
      </c>
      <c r="B123625" s="2" t="s">
        <v>85</v>
      </c>
      <c r="C123625">
        <v>20</v>
      </c>
      <c r="D123625">
        <v>0</v>
      </c>
      <c r="E123625" s="2" t="s">
        <v>1336</v>
      </c>
      <c r="F123625" s="2" t="s">
        <v>1374</v>
      </c>
      <c r="G123625" s="2" t="s">
        <v>1338</v>
      </c>
    </row>
    <row r="123626" spans="1:7" x14ac:dyDescent="0.25">
      <c r="A123626" s="2" t="s">
        <v>50233</v>
      </c>
      <c r="B123626" s="2" t="s">
        <v>85</v>
      </c>
      <c r="C123626">
        <v>30</v>
      </c>
      <c r="D123626">
        <v>0</v>
      </c>
      <c r="E123626" s="2" t="s">
        <v>1346</v>
      </c>
      <c r="F123626" s="2" t="s">
        <v>1441</v>
      </c>
      <c r="G123626" s="2" t="s">
        <v>1348</v>
      </c>
    </row>
    <row r="123627" spans="1:7" x14ac:dyDescent="0.25">
      <c r="A123627" s="2" t="s">
        <v>50233</v>
      </c>
      <c r="B123627" s="2" t="s">
        <v>85</v>
      </c>
      <c r="C123627">
        <v>50</v>
      </c>
      <c r="D123627">
        <v>1</v>
      </c>
      <c r="E123627" s="2" t="s">
        <v>1339</v>
      </c>
      <c r="F123627" s="2" t="s">
        <v>50234</v>
      </c>
      <c r="G123627" s="2" t="s">
        <v>1363</v>
      </c>
    </row>
    <row r="123628" spans="1:7" x14ac:dyDescent="0.25">
      <c r="A123628" s="2" t="s">
        <v>50235</v>
      </c>
      <c r="B123628" s="2" t="s">
        <v>85</v>
      </c>
      <c r="C123628">
        <v>12</v>
      </c>
      <c r="D123628">
        <v>0</v>
      </c>
      <c r="E123628" s="2" t="s">
        <v>5080</v>
      </c>
      <c r="F123628" s="2" t="s">
        <v>1488</v>
      </c>
      <c r="G123628" s="2" t="s">
        <v>1379</v>
      </c>
    </row>
    <row r="123629" spans="1:7" x14ac:dyDescent="0.25">
      <c r="A123629" s="2" t="s">
        <v>50235</v>
      </c>
      <c r="B123629" s="2" t="s">
        <v>85</v>
      </c>
      <c r="C123629">
        <v>25</v>
      </c>
      <c r="D123629">
        <v>0</v>
      </c>
      <c r="E123629" s="2" t="s">
        <v>1406</v>
      </c>
      <c r="F123629" s="2" t="s">
        <v>50236</v>
      </c>
      <c r="G123629" s="2" t="s">
        <v>1417</v>
      </c>
    </row>
    <row r="123630" spans="1:7" x14ac:dyDescent="0.25">
      <c r="A123630" s="2" t="s">
        <v>50235</v>
      </c>
      <c r="B123630" s="2" t="s">
        <v>85</v>
      </c>
      <c r="C123630">
        <v>30</v>
      </c>
      <c r="D123630">
        <v>0</v>
      </c>
      <c r="E123630" s="2" t="s">
        <v>1346</v>
      </c>
      <c r="F123630" s="2" t="s">
        <v>5085</v>
      </c>
      <c r="G123630" s="2" t="s">
        <v>1460</v>
      </c>
    </row>
    <row r="123631" spans="1:7" x14ac:dyDescent="0.25">
      <c r="A123631" s="2" t="s">
        <v>50235</v>
      </c>
      <c r="B123631" s="2" t="s">
        <v>85</v>
      </c>
      <c r="C123631">
        <v>40</v>
      </c>
      <c r="D123631">
        <v>0</v>
      </c>
      <c r="E123631" s="2" t="s">
        <v>1349</v>
      </c>
      <c r="F123631" s="2" t="s">
        <v>1441</v>
      </c>
      <c r="G123631" s="2" t="s">
        <v>1348</v>
      </c>
    </row>
    <row r="123632" spans="1:7" x14ac:dyDescent="0.25">
      <c r="A123632" s="2" t="s">
        <v>50235</v>
      </c>
      <c r="B123632" s="2" t="s">
        <v>85</v>
      </c>
      <c r="C123632">
        <v>50</v>
      </c>
      <c r="D123632">
        <v>0</v>
      </c>
      <c r="E123632" s="2" t="s">
        <v>1339</v>
      </c>
      <c r="F123632" s="2" t="s">
        <v>50237</v>
      </c>
      <c r="G123632" s="2" t="s">
        <v>1593</v>
      </c>
    </row>
    <row r="123633" spans="1:7" x14ac:dyDescent="0.25">
      <c r="A123633" s="2" t="s">
        <v>50235</v>
      </c>
      <c r="B123633" s="2" t="s">
        <v>85</v>
      </c>
      <c r="C123633">
        <v>70</v>
      </c>
      <c r="D123633">
        <v>1</v>
      </c>
      <c r="E123633" s="2" t="s">
        <v>1364</v>
      </c>
      <c r="F123633" s="2" t="s">
        <v>50238</v>
      </c>
      <c r="G123633" s="2" t="s">
        <v>1363</v>
      </c>
    </row>
    <row r="123634" spans="1:7" x14ac:dyDescent="0.25">
      <c r="A123634" s="2" t="s">
        <v>50235</v>
      </c>
      <c r="B123634" s="2" t="s">
        <v>85</v>
      </c>
      <c r="C123634">
        <v>80</v>
      </c>
      <c r="D123634">
        <v>0</v>
      </c>
      <c r="E123634" s="2" t="s">
        <v>1367</v>
      </c>
      <c r="F123634" s="2" t="s">
        <v>48911</v>
      </c>
      <c r="G123634" s="2" t="s">
        <v>1460</v>
      </c>
    </row>
    <row r="123635" spans="1:7" x14ac:dyDescent="0.25">
      <c r="A123635" s="2" t="s">
        <v>50235</v>
      </c>
      <c r="B123635" s="2" t="s">
        <v>85</v>
      </c>
      <c r="C123635">
        <v>90</v>
      </c>
      <c r="D123635">
        <v>0</v>
      </c>
      <c r="E123635" s="2" t="s">
        <v>1369</v>
      </c>
      <c r="F123635" s="2" t="s">
        <v>50239</v>
      </c>
      <c r="G123635" s="2" t="s">
        <v>1329</v>
      </c>
    </row>
    <row r="123636" spans="1:7" x14ac:dyDescent="0.25">
      <c r="A123636" s="2" t="s">
        <v>50240</v>
      </c>
      <c r="B123636" s="2" t="s">
        <v>85</v>
      </c>
      <c r="C123636">
        <v>10</v>
      </c>
      <c r="D123636">
        <v>0</v>
      </c>
      <c r="E123636" s="2" t="s">
        <v>1327</v>
      </c>
      <c r="F123636" s="2" t="s">
        <v>1373</v>
      </c>
      <c r="G123636" s="2" t="s">
        <v>1335</v>
      </c>
    </row>
    <row r="123637" spans="1:7" x14ac:dyDescent="0.25">
      <c r="A123637" s="2" t="s">
        <v>50240</v>
      </c>
      <c r="B123637" s="2" t="s">
        <v>85</v>
      </c>
      <c r="C123637">
        <v>20</v>
      </c>
      <c r="D123637">
        <v>0</v>
      </c>
      <c r="E123637" s="2" t="s">
        <v>1336</v>
      </c>
      <c r="F123637" s="2" t="s">
        <v>1374</v>
      </c>
      <c r="G123637" s="2" t="s">
        <v>1338</v>
      </c>
    </row>
    <row r="123638" spans="1:7" x14ac:dyDescent="0.25">
      <c r="A123638" s="2" t="s">
        <v>50240</v>
      </c>
      <c r="B123638" s="2" t="s">
        <v>85</v>
      </c>
      <c r="C123638">
        <v>30</v>
      </c>
      <c r="D123638">
        <v>0</v>
      </c>
      <c r="E123638" s="2" t="s">
        <v>1346</v>
      </c>
      <c r="F123638" s="2" t="s">
        <v>1441</v>
      </c>
      <c r="G123638" s="2" t="s">
        <v>1348</v>
      </c>
    </row>
    <row r="123639" spans="1:7" x14ac:dyDescent="0.25">
      <c r="A123639" s="2" t="s">
        <v>50240</v>
      </c>
      <c r="B123639" s="2" t="s">
        <v>85</v>
      </c>
      <c r="C123639">
        <v>40</v>
      </c>
      <c r="D123639">
        <v>0</v>
      </c>
      <c r="E123639" s="2" t="s">
        <v>1349</v>
      </c>
      <c r="F123639" s="2" t="s">
        <v>1375</v>
      </c>
      <c r="G123639" s="2" t="s">
        <v>1329</v>
      </c>
    </row>
    <row r="123640" spans="1:7" x14ac:dyDescent="0.25">
      <c r="A123640" s="2" t="s">
        <v>50241</v>
      </c>
      <c r="B123640" s="2" t="s">
        <v>85</v>
      </c>
      <c r="C123640">
        <v>10</v>
      </c>
      <c r="D123640">
        <v>0</v>
      </c>
      <c r="E123640" s="2" t="s">
        <v>1327</v>
      </c>
      <c r="F123640" s="2" t="s">
        <v>50242</v>
      </c>
      <c r="G123640" s="2" t="s">
        <v>1628</v>
      </c>
    </row>
    <row r="123641" spans="1:7" x14ac:dyDescent="0.25">
      <c r="A123641" s="2" t="s">
        <v>50241</v>
      </c>
      <c r="B123641" s="2" t="s">
        <v>85</v>
      </c>
      <c r="C123641">
        <v>15</v>
      </c>
      <c r="D123641">
        <v>0</v>
      </c>
      <c r="E123641" s="2" t="s">
        <v>1504</v>
      </c>
      <c r="F123641" s="2" t="s">
        <v>50243</v>
      </c>
      <c r="G123641" s="2" t="s">
        <v>1354</v>
      </c>
    </row>
    <row r="123642" spans="1:7" x14ac:dyDescent="0.25">
      <c r="A123642" s="2" t="s">
        <v>50241</v>
      </c>
      <c r="B123642" s="2" t="s">
        <v>85</v>
      </c>
      <c r="C123642">
        <v>20</v>
      </c>
      <c r="D123642">
        <v>0</v>
      </c>
      <c r="E123642" s="2" t="s">
        <v>1336</v>
      </c>
      <c r="F123642" s="2" t="s">
        <v>1371</v>
      </c>
      <c r="G123642" s="2" t="s">
        <v>1329</v>
      </c>
    </row>
    <row r="123643" spans="1:7" x14ac:dyDescent="0.25">
      <c r="A123643" s="2" t="s">
        <v>50244</v>
      </c>
      <c r="B123643" s="2" t="s">
        <v>85</v>
      </c>
      <c r="C123643">
        <v>10</v>
      </c>
      <c r="D123643">
        <v>0</v>
      </c>
      <c r="E123643" s="2" t="s">
        <v>1327</v>
      </c>
      <c r="F123643" s="2" t="s">
        <v>1992</v>
      </c>
      <c r="G123643" s="2" t="s">
        <v>1628</v>
      </c>
    </row>
    <row r="123644" spans="1:7" x14ac:dyDescent="0.25">
      <c r="A123644" s="2" t="s">
        <v>50244</v>
      </c>
      <c r="B123644" s="2" t="s">
        <v>85</v>
      </c>
      <c r="C123644">
        <v>20</v>
      </c>
      <c r="D123644">
        <v>0</v>
      </c>
      <c r="E123644" s="2" t="s">
        <v>1336</v>
      </c>
      <c r="F123644" s="2" t="s">
        <v>1375</v>
      </c>
      <c r="G123644" s="2" t="s">
        <v>1329</v>
      </c>
    </row>
    <row r="123645" spans="1:7" x14ac:dyDescent="0.25">
      <c r="A123645" s="2" t="s">
        <v>50245</v>
      </c>
      <c r="B123645" s="2" t="s">
        <v>85</v>
      </c>
      <c r="C123645">
        <v>10</v>
      </c>
      <c r="D123645">
        <v>0</v>
      </c>
      <c r="E123645" s="2" t="s">
        <v>1327</v>
      </c>
      <c r="F123645" s="2" t="s">
        <v>1553</v>
      </c>
      <c r="G123645" s="2" t="s">
        <v>1379</v>
      </c>
    </row>
    <row r="123646" spans="1:7" x14ac:dyDescent="0.25">
      <c r="A123646" s="2" t="s">
        <v>50245</v>
      </c>
      <c r="B123646" s="2" t="s">
        <v>85</v>
      </c>
      <c r="C123646">
        <v>20</v>
      </c>
      <c r="D123646">
        <v>0</v>
      </c>
      <c r="E123646" s="2" t="s">
        <v>1336</v>
      </c>
      <c r="F123646" s="2" t="s">
        <v>1374</v>
      </c>
      <c r="G123646" s="2" t="s">
        <v>1593</v>
      </c>
    </row>
    <row r="123647" spans="1:7" x14ac:dyDescent="0.25">
      <c r="A123647" s="2" t="s">
        <v>50245</v>
      </c>
      <c r="B123647" s="2" t="s">
        <v>85</v>
      </c>
      <c r="C123647">
        <v>40</v>
      </c>
      <c r="D123647">
        <v>1</v>
      </c>
      <c r="E123647" s="2" t="s">
        <v>1349</v>
      </c>
      <c r="F123647" s="2" t="s">
        <v>50246</v>
      </c>
      <c r="G123647" s="2" t="s">
        <v>1363</v>
      </c>
    </row>
    <row r="123648" spans="1:7" x14ac:dyDescent="0.25">
      <c r="A123648" s="2" t="s">
        <v>50247</v>
      </c>
      <c r="B123648" s="2" t="s">
        <v>85</v>
      </c>
      <c r="C123648">
        <v>10</v>
      </c>
      <c r="D123648">
        <v>0</v>
      </c>
      <c r="E123648" s="2" t="s">
        <v>1327</v>
      </c>
      <c r="F123648" s="2" t="s">
        <v>10337</v>
      </c>
      <c r="G123648" s="2" t="s">
        <v>1335</v>
      </c>
    </row>
    <row r="123649" spans="1:7" x14ac:dyDescent="0.25">
      <c r="A123649" s="2" t="s">
        <v>50247</v>
      </c>
      <c r="B123649" s="2" t="s">
        <v>85</v>
      </c>
      <c r="C123649">
        <v>20</v>
      </c>
      <c r="D123649">
        <v>0</v>
      </c>
      <c r="E123649" s="2" t="s">
        <v>1336</v>
      </c>
      <c r="F123649" s="2" t="s">
        <v>1374</v>
      </c>
      <c r="G123649" s="2" t="s">
        <v>1593</v>
      </c>
    </row>
    <row r="123650" spans="1:7" x14ac:dyDescent="0.25">
      <c r="A123650" s="2" t="s">
        <v>50247</v>
      </c>
      <c r="B123650" s="2" t="s">
        <v>85</v>
      </c>
      <c r="C123650">
        <v>30</v>
      </c>
      <c r="D123650">
        <v>0</v>
      </c>
      <c r="E123650" s="2" t="s">
        <v>1346</v>
      </c>
      <c r="F123650" s="2" t="s">
        <v>1441</v>
      </c>
      <c r="G123650" s="2" t="s">
        <v>1348</v>
      </c>
    </row>
    <row r="123651" spans="1:7" x14ac:dyDescent="0.25">
      <c r="A123651" s="2" t="s">
        <v>50247</v>
      </c>
      <c r="B123651" s="2" t="s">
        <v>85</v>
      </c>
      <c r="C123651">
        <v>40</v>
      </c>
      <c r="D123651">
        <v>0</v>
      </c>
      <c r="E123651" s="2" t="s">
        <v>1349</v>
      </c>
      <c r="F123651" s="2" t="s">
        <v>8014</v>
      </c>
      <c r="G123651" s="2" t="s">
        <v>1388</v>
      </c>
    </row>
    <row r="123652" spans="1:7" x14ac:dyDescent="0.25">
      <c r="A123652" s="2" t="s">
        <v>50247</v>
      </c>
      <c r="B123652" s="2" t="s">
        <v>85</v>
      </c>
      <c r="C123652">
        <v>50</v>
      </c>
      <c r="D123652">
        <v>0</v>
      </c>
      <c r="E123652" s="2" t="s">
        <v>1339</v>
      </c>
      <c r="F123652" s="2" t="s">
        <v>1375</v>
      </c>
      <c r="G123652" s="2" t="s">
        <v>1329</v>
      </c>
    </row>
    <row r="123653" spans="1:7" x14ac:dyDescent="0.25">
      <c r="A123653" s="2" t="s">
        <v>50248</v>
      </c>
      <c r="B123653" s="2" t="s">
        <v>85</v>
      </c>
      <c r="C123653">
        <v>10</v>
      </c>
      <c r="D123653">
        <v>0</v>
      </c>
      <c r="E123653" s="2" t="s">
        <v>1327</v>
      </c>
      <c r="F123653" s="2" t="s">
        <v>50249</v>
      </c>
      <c r="G123653" s="2" t="s">
        <v>1335</v>
      </c>
    </row>
    <row r="123654" spans="1:7" x14ac:dyDescent="0.25">
      <c r="A123654" s="2" t="s">
        <v>50248</v>
      </c>
      <c r="B123654" s="2" t="s">
        <v>85</v>
      </c>
      <c r="C123654">
        <v>20</v>
      </c>
      <c r="D123654">
        <v>0</v>
      </c>
      <c r="E123654" s="2" t="s">
        <v>1336</v>
      </c>
      <c r="F123654" s="2" t="s">
        <v>1374</v>
      </c>
      <c r="G123654" s="2" t="s">
        <v>1593</v>
      </c>
    </row>
    <row r="123655" spans="1:7" x14ac:dyDescent="0.25">
      <c r="A123655" s="2" t="s">
        <v>50248</v>
      </c>
      <c r="B123655" s="2" t="s">
        <v>85</v>
      </c>
      <c r="C123655">
        <v>30</v>
      </c>
      <c r="D123655">
        <v>0</v>
      </c>
      <c r="E123655" s="2" t="s">
        <v>1346</v>
      </c>
      <c r="F123655" s="2" t="s">
        <v>1441</v>
      </c>
      <c r="G123655" s="2" t="s">
        <v>1348</v>
      </c>
    </row>
    <row r="123656" spans="1:7" x14ac:dyDescent="0.25">
      <c r="A123656" s="2" t="s">
        <v>50248</v>
      </c>
      <c r="B123656" s="2" t="s">
        <v>85</v>
      </c>
      <c r="C123656">
        <v>40</v>
      </c>
      <c r="D123656">
        <v>0</v>
      </c>
      <c r="E123656" s="2" t="s">
        <v>1349</v>
      </c>
      <c r="F123656" s="2" t="s">
        <v>1409</v>
      </c>
      <c r="G123656" s="2" t="s">
        <v>1382</v>
      </c>
    </row>
    <row r="123657" spans="1:7" x14ac:dyDescent="0.25">
      <c r="A123657" s="2" t="s">
        <v>50248</v>
      </c>
      <c r="B123657" s="2" t="s">
        <v>85</v>
      </c>
      <c r="C123657">
        <v>50</v>
      </c>
      <c r="D123657">
        <v>0</v>
      </c>
      <c r="E123657" s="2" t="s">
        <v>1339</v>
      </c>
      <c r="F123657" s="2" t="s">
        <v>2876</v>
      </c>
      <c r="G123657" s="2" t="s">
        <v>1779</v>
      </c>
    </row>
    <row r="123658" spans="1:7" x14ac:dyDescent="0.25">
      <c r="A123658" s="2" t="s">
        <v>50248</v>
      </c>
      <c r="B123658" s="2" t="s">
        <v>85</v>
      </c>
      <c r="C123658">
        <v>55</v>
      </c>
      <c r="D123658">
        <v>0</v>
      </c>
      <c r="E123658" s="2" t="s">
        <v>1484</v>
      </c>
      <c r="F123658" s="2" t="s">
        <v>1496</v>
      </c>
      <c r="G123658" s="2" t="s">
        <v>1608</v>
      </c>
    </row>
    <row r="123659" spans="1:7" x14ac:dyDescent="0.25">
      <c r="A123659" s="2" t="s">
        <v>50248</v>
      </c>
      <c r="B123659" s="2" t="s">
        <v>85</v>
      </c>
      <c r="C123659">
        <v>60</v>
      </c>
      <c r="D123659">
        <v>0</v>
      </c>
      <c r="E123659" s="2" t="s">
        <v>1361</v>
      </c>
      <c r="F123659" s="2" t="s">
        <v>50250</v>
      </c>
      <c r="G123659" s="2" t="s">
        <v>1388</v>
      </c>
    </row>
    <row r="123660" spans="1:7" x14ac:dyDescent="0.25">
      <c r="A123660" s="2" t="s">
        <v>50248</v>
      </c>
      <c r="B123660" s="2" t="s">
        <v>85</v>
      </c>
      <c r="C123660">
        <v>65</v>
      </c>
      <c r="D123660">
        <v>0</v>
      </c>
      <c r="E123660" s="2" t="s">
        <v>2725</v>
      </c>
      <c r="F123660" s="2" t="s">
        <v>50251</v>
      </c>
      <c r="G123660" s="2" t="s">
        <v>1460</v>
      </c>
    </row>
    <row r="123661" spans="1:7" x14ac:dyDescent="0.25">
      <c r="A123661" s="2" t="s">
        <v>50248</v>
      </c>
      <c r="B123661" s="2" t="s">
        <v>85</v>
      </c>
      <c r="C123661">
        <v>70</v>
      </c>
      <c r="D123661">
        <v>0</v>
      </c>
      <c r="E123661" s="2" t="s">
        <v>1364</v>
      </c>
      <c r="F123661" s="2" t="s">
        <v>1375</v>
      </c>
      <c r="G123661" s="2" t="s">
        <v>1329</v>
      </c>
    </row>
    <row r="123662" spans="1:7" x14ac:dyDescent="0.25">
      <c r="A123662" s="2" t="s">
        <v>50252</v>
      </c>
      <c r="B123662" s="2" t="s">
        <v>85</v>
      </c>
      <c r="C123662">
        <v>10</v>
      </c>
      <c r="D123662">
        <v>0</v>
      </c>
      <c r="E123662" s="2" t="s">
        <v>1327</v>
      </c>
      <c r="F123662" s="2" t="s">
        <v>32162</v>
      </c>
      <c r="G123662" s="2" t="s">
        <v>1335</v>
      </c>
    </row>
    <row r="123663" spans="1:7" x14ac:dyDescent="0.25">
      <c r="A123663" s="2" t="s">
        <v>50252</v>
      </c>
      <c r="B123663" s="2" t="s">
        <v>85</v>
      </c>
      <c r="C123663">
        <v>20</v>
      </c>
      <c r="D123663">
        <v>0</v>
      </c>
      <c r="E123663" s="2" t="s">
        <v>1336</v>
      </c>
      <c r="F123663" s="2" t="s">
        <v>1374</v>
      </c>
      <c r="G123663" s="2" t="s">
        <v>1593</v>
      </c>
    </row>
    <row r="123664" spans="1:7" x14ac:dyDescent="0.25">
      <c r="A123664" s="2" t="s">
        <v>50252</v>
      </c>
      <c r="B123664" s="2" t="s">
        <v>85</v>
      </c>
      <c r="C123664">
        <v>30</v>
      </c>
      <c r="D123664">
        <v>0</v>
      </c>
      <c r="E123664" s="2" t="s">
        <v>1346</v>
      </c>
      <c r="F123664" s="2" t="s">
        <v>1441</v>
      </c>
      <c r="G123664" s="2" t="s">
        <v>1348</v>
      </c>
    </row>
    <row r="123665" spans="1:7" x14ac:dyDescent="0.25">
      <c r="A123665" s="2" t="s">
        <v>50252</v>
      </c>
      <c r="B123665" s="2" t="s">
        <v>85</v>
      </c>
      <c r="C123665">
        <v>40</v>
      </c>
      <c r="D123665">
        <v>0</v>
      </c>
      <c r="E123665" s="2" t="s">
        <v>1349</v>
      </c>
      <c r="F123665" s="2" t="s">
        <v>50253</v>
      </c>
      <c r="G123665" s="2" t="s">
        <v>1388</v>
      </c>
    </row>
    <row r="123666" spans="1:7" x14ac:dyDescent="0.25">
      <c r="A123666" s="2" t="s">
        <v>50252</v>
      </c>
      <c r="B123666" s="2" t="s">
        <v>85</v>
      </c>
      <c r="C123666">
        <v>50</v>
      </c>
      <c r="D123666">
        <v>0</v>
      </c>
      <c r="E123666" s="2" t="s">
        <v>1339</v>
      </c>
      <c r="F123666" s="2" t="s">
        <v>1375</v>
      </c>
      <c r="G123666" s="2" t="s">
        <v>1329</v>
      </c>
    </row>
    <row r="123667" spans="1:7" x14ac:dyDescent="0.25">
      <c r="A123667" s="2" t="s">
        <v>50254</v>
      </c>
      <c r="B123667" s="2" t="s">
        <v>85</v>
      </c>
      <c r="C123667">
        <v>10</v>
      </c>
      <c r="D123667">
        <v>0</v>
      </c>
      <c r="E123667" s="2" t="s">
        <v>1327</v>
      </c>
      <c r="F123667" s="2" t="s">
        <v>1553</v>
      </c>
      <c r="G123667" s="2" t="s">
        <v>1379</v>
      </c>
    </row>
    <row r="123668" spans="1:7" x14ac:dyDescent="0.25">
      <c r="A123668" s="2" t="s">
        <v>50254</v>
      </c>
      <c r="B123668" s="2" t="s">
        <v>85</v>
      </c>
      <c r="C123668">
        <v>20</v>
      </c>
      <c r="D123668">
        <v>0</v>
      </c>
      <c r="E123668" s="2" t="s">
        <v>1336</v>
      </c>
      <c r="F123668" s="2" t="s">
        <v>1374</v>
      </c>
      <c r="G123668" s="2" t="s">
        <v>1593</v>
      </c>
    </row>
    <row r="123669" spans="1:7" x14ac:dyDescent="0.25">
      <c r="A123669" s="2" t="s">
        <v>50254</v>
      </c>
      <c r="B123669" s="2" t="s">
        <v>85</v>
      </c>
      <c r="C123669">
        <v>40</v>
      </c>
      <c r="D123669">
        <v>1</v>
      </c>
      <c r="E123669" s="2" t="s">
        <v>1349</v>
      </c>
      <c r="F123669" s="2" t="s">
        <v>50255</v>
      </c>
      <c r="G123669" s="2" t="s">
        <v>1363</v>
      </c>
    </row>
    <row r="123670" spans="1:7" x14ac:dyDescent="0.25">
      <c r="A123670" s="2" t="s">
        <v>50256</v>
      </c>
      <c r="B123670" s="2" t="s">
        <v>85</v>
      </c>
      <c r="C123670">
        <v>6</v>
      </c>
      <c r="D123670">
        <v>0</v>
      </c>
      <c r="E123670" s="2" t="s">
        <v>1393</v>
      </c>
      <c r="F123670" s="2" t="s">
        <v>1450</v>
      </c>
      <c r="G123670" s="2" t="s">
        <v>1326</v>
      </c>
    </row>
    <row r="123671" spans="1:7" x14ac:dyDescent="0.25">
      <c r="A123671" s="2" t="s">
        <v>50256</v>
      </c>
      <c r="B123671" s="2" t="s">
        <v>85</v>
      </c>
      <c r="C123671">
        <v>10</v>
      </c>
      <c r="D123671">
        <v>0</v>
      </c>
      <c r="E123671" s="2" t="s">
        <v>1327</v>
      </c>
      <c r="F123671" s="2" t="s">
        <v>5516</v>
      </c>
      <c r="G123671" s="2" t="s">
        <v>1335</v>
      </c>
    </row>
    <row r="123672" spans="1:7" x14ac:dyDescent="0.25">
      <c r="A123672" s="2" t="s">
        <v>50256</v>
      </c>
      <c r="B123672" s="2" t="s">
        <v>85</v>
      </c>
      <c r="C123672">
        <v>30</v>
      </c>
      <c r="D123672">
        <v>0</v>
      </c>
      <c r="E123672" s="2" t="s">
        <v>1346</v>
      </c>
      <c r="F123672" s="2" t="s">
        <v>50257</v>
      </c>
      <c r="G123672" s="2" t="s">
        <v>1460</v>
      </c>
    </row>
    <row r="123673" spans="1:7" x14ac:dyDescent="0.25">
      <c r="A123673" s="2" t="s">
        <v>50256</v>
      </c>
      <c r="B123673" s="2" t="s">
        <v>85</v>
      </c>
      <c r="C123673">
        <v>40</v>
      </c>
      <c r="D123673">
        <v>0</v>
      </c>
      <c r="E123673" s="2" t="s">
        <v>1349</v>
      </c>
      <c r="F123673" s="2" t="s">
        <v>50258</v>
      </c>
      <c r="G123673" s="2" t="s">
        <v>1460</v>
      </c>
    </row>
    <row r="123674" spans="1:7" x14ac:dyDescent="0.25">
      <c r="A123674" s="2" t="s">
        <v>50256</v>
      </c>
      <c r="B123674" s="2" t="s">
        <v>85</v>
      </c>
      <c r="C123674">
        <v>45</v>
      </c>
      <c r="D123674">
        <v>0</v>
      </c>
      <c r="E123674" s="2" t="s">
        <v>1458</v>
      </c>
      <c r="F123674" s="2" t="s">
        <v>5488</v>
      </c>
      <c r="G123674" s="2" t="s">
        <v>1348</v>
      </c>
    </row>
    <row r="123675" spans="1:7" x14ac:dyDescent="0.25">
      <c r="A123675" s="2" t="s">
        <v>50256</v>
      </c>
      <c r="B123675" s="2" t="s">
        <v>85</v>
      </c>
      <c r="C123675">
        <v>50</v>
      </c>
      <c r="D123675">
        <v>0</v>
      </c>
      <c r="E123675" s="2" t="s">
        <v>1339</v>
      </c>
      <c r="F123675" s="2" t="s">
        <v>1933</v>
      </c>
      <c r="G123675" s="2" t="s">
        <v>1382</v>
      </c>
    </row>
    <row r="123676" spans="1:7" x14ac:dyDescent="0.25">
      <c r="A123676" s="2" t="s">
        <v>50256</v>
      </c>
      <c r="B123676" s="2" t="s">
        <v>85</v>
      </c>
      <c r="C123676">
        <v>60</v>
      </c>
      <c r="D123676">
        <v>0</v>
      </c>
      <c r="E123676" s="2" t="s">
        <v>1361</v>
      </c>
      <c r="F123676" s="2" t="s">
        <v>4301</v>
      </c>
      <c r="G123676" s="2" t="s">
        <v>1348</v>
      </c>
    </row>
    <row r="123677" spans="1:7" x14ac:dyDescent="0.25">
      <c r="A123677" s="2" t="s">
        <v>50256</v>
      </c>
      <c r="B123677" s="2" t="s">
        <v>85</v>
      </c>
      <c r="C123677">
        <v>70</v>
      </c>
      <c r="D123677">
        <v>0</v>
      </c>
      <c r="E123677" s="2" t="s">
        <v>1364</v>
      </c>
      <c r="F123677" s="2" t="s">
        <v>50259</v>
      </c>
      <c r="G123677" s="2" t="s">
        <v>1382</v>
      </c>
    </row>
    <row r="123678" spans="1:7" x14ac:dyDescent="0.25">
      <c r="A123678" s="2" t="s">
        <v>50256</v>
      </c>
      <c r="B123678" s="2" t="s">
        <v>85</v>
      </c>
      <c r="C123678">
        <v>80</v>
      </c>
      <c r="D123678">
        <v>0</v>
      </c>
      <c r="E123678" s="2" t="s">
        <v>1367</v>
      </c>
      <c r="F123678" s="2" t="s">
        <v>1383</v>
      </c>
      <c r="G123678" s="2" t="s">
        <v>1338</v>
      </c>
    </row>
    <row r="123679" spans="1:7" x14ac:dyDescent="0.25">
      <c r="A123679" s="2" t="s">
        <v>50256</v>
      </c>
      <c r="B123679" s="2" t="s">
        <v>85</v>
      </c>
      <c r="C123679">
        <v>90</v>
      </c>
      <c r="D123679">
        <v>0</v>
      </c>
      <c r="E123679" s="2" t="s">
        <v>1369</v>
      </c>
      <c r="F123679" s="2" t="s">
        <v>1375</v>
      </c>
      <c r="G123679" s="2" t="s">
        <v>1329</v>
      </c>
    </row>
    <row r="123680" spans="1:7" x14ac:dyDescent="0.25">
      <c r="A123680" s="2" t="s">
        <v>50260</v>
      </c>
      <c r="B123680" s="2" t="s">
        <v>85</v>
      </c>
      <c r="C123680">
        <v>5</v>
      </c>
      <c r="D123680">
        <v>0</v>
      </c>
      <c r="E123680" s="2" t="s">
        <v>1324</v>
      </c>
      <c r="F123680" s="2" t="s">
        <v>7734</v>
      </c>
      <c r="G123680" s="2" t="s">
        <v>1326</v>
      </c>
    </row>
    <row r="123681" spans="1:7" x14ac:dyDescent="0.25">
      <c r="A123681" s="2" t="s">
        <v>50260</v>
      </c>
      <c r="B123681" s="2" t="s">
        <v>85</v>
      </c>
      <c r="C123681">
        <v>10</v>
      </c>
      <c r="D123681">
        <v>0</v>
      </c>
      <c r="E123681" s="2" t="s">
        <v>1327</v>
      </c>
      <c r="F123681" s="2" t="s">
        <v>1373</v>
      </c>
      <c r="G123681" s="2" t="s">
        <v>1335</v>
      </c>
    </row>
    <row r="123682" spans="1:7" x14ac:dyDescent="0.25">
      <c r="A123682" s="2" t="s">
        <v>50260</v>
      </c>
      <c r="B123682" s="2" t="s">
        <v>85</v>
      </c>
      <c r="C123682">
        <v>20</v>
      </c>
      <c r="D123682">
        <v>0</v>
      </c>
      <c r="E123682" s="2" t="s">
        <v>1336</v>
      </c>
      <c r="F123682" s="2" t="s">
        <v>1374</v>
      </c>
      <c r="G123682" s="2" t="s">
        <v>1338</v>
      </c>
    </row>
    <row r="123683" spans="1:7" x14ac:dyDescent="0.25">
      <c r="A123683" s="2" t="s">
        <v>50260</v>
      </c>
      <c r="B123683" s="2" t="s">
        <v>85</v>
      </c>
      <c r="C123683">
        <v>30</v>
      </c>
      <c r="D123683">
        <v>0</v>
      </c>
      <c r="E123683" s="2" t="s">
        <v>1346</v>
      </c>
      <c r="F123683" s="2" t="s">
        <v>1375</v>
      </c>
      <c r="G123683" s="2" t="s">
        <v>1329</v>
      </c>
    </row>
    <row r="123684" spans="1:7" x14ac:dyDescent="0.25">
      <c r="A123684" s="2" t="s">
        <v>50261</v>
      </c>
      <c r="B123684" s="2" t="s">
        <v>85</v>
      </c>
      <c r="C123684">
        <v>10</v>
      </c>
      <c r="D123684">
        <v>0</v>
      </c>
      <c r="E123684" s="2" t="s">
        <v>1327</v>
      </c>
      <c r="F123684" s="2" t="s">
        <v>1373</v>
      </c>
      <c r="G123684" s="2" t="s">
        <v>1335</v>
      </c>
    </row>
    <row r="123685" spans="1:7" x14ac:dyDescent="0.25">
      <c r="A123685" s="2" t="s">
        <v>50261</v>
      </c>
      <c r="B123685" s="2" t="s">
        <v>85</v>
      </c>
      <c r="C123685">
        <v>20</v>
      </c>
      <c r="D123685">
        <v>0</v>
      </c>
      <c r="E123685" s="2" t="s">
        <v>1336</v>
      </c>
      <c r="F123685" s="2" t="s">
        <v>1374</v>
      </c>
      <c r="G123685" s="2" t="s">
        <v>1593</v>
      </c>
    </row>
    <row r="123686" spans="1:7" x14ac:dyDescent="0.25">
      <c r="A123686" s="2" t="s">
        <v>50261</v>
      </c>
      <c r="B123686" s="2" t="s">
        <v>85</v>
      </c>
      <c r="C123686">
        <v>30</v>
      </c>
      <c r="D123686">
        <v>0</v>
      </c>
      <c r="E123686" s="2" t="s">
        <v>1346</v>
      </c>
      <c r="F123686" s="2" t="s">
        <v>1441</v>
      </c>
      <c r="G123686" s="2" t="s">
        <v>1348</v>
      </c>
    </row>
    <row r="123687" spans="1:7" x14ac:dyDescent="0.25">
      <c r="A123687" s="2" t="s">
        <v>50261</v>
      </c>
      <c r="B123687" s="2" t="s">
        <v>85</v>
      </c>
      <c r="C123687">
        <v>50</v>
      </c>
      <c r="D123687">
        <v>1</v>
      </c>
      <c r="E123687" s="2" t="s">
        <v>1339</v>
      </c>
      <c r="F123687" s="2" t="s">
        <v>50262</v>
      </c>
      <c r="G123687" s="2" t="s">
        <v>1363</v>
      </c>
    </row>
    <row r="123688" spans="1:7" x14ac:dyDescent="0.25">
      <c r="A123688" s="2" t="s">
        <v>50263</v>
      </c>
      <c r="B123688" s="2" t="s">
        <v>85</v>
      </c>
      <c r="C123688">
        <v>10</v>
      </c>
      <c r="D123688">
        <v>0</v>
      </c>
      <c r="E123688" s="2" t="s">
        <v>1327</v>
      </c>
      <c r="F123688" s="2" t="s">
        <v>1373</v>
      </c>
      <c r="G123688" s="2" t="s">
        <v>1379</v>
      </c>
    </row>
    <row r="123689" spans="1:7" x14ac:dyDescent="0.25">
      <c r="A123689" s="2" t="s">
        <v>50263</v>
      </c>
      <c r="B123689" s="2" t="s">
        <v>85</v>
      </c>
      <c r="C123689">
        <v>20</v>
      </c>
      <c r="D123689">
        <v>0</v>
      </c>
      <c r="E123689" s="2" t="s">
        <v>1336</v>
      </c>
      <c r="F123689" s="2" t="s">
        <v>2477</v>
      </c>
      <c r="G123689" s="2" t="s">
        <v>1593</v>
      </c>
    </row>
    <row r="123690" spans="1:7" x14ac:dyDescent="0.25">
      <c r="A123690" s="2" t="s">
        <v>50263</v>
      </c>
      <c r="B123690" s="2" t="s">
        <v>85</v>
      </c>
      <c r="C123690">
        <v>30</v>
      </c>
      <c r="D123690">
        <v>0</v>
      </c>
      <c r="E123690" s="2" t="s">
        <v>1346</v>
      </c>
      <c r="F123690" s="2" t="s">
        <v>1441</v>
      </c>
      <c r="G123690" s="2" t="s">
        <v>1348</v>
      </c>
    </row>
    <row r="123691" spans="1:7" x14ac:dyDescent="0.25">
      <c r="A123691" s="2" t="s">
        <v>50263</v>
      </c>
      <c r="B123691" s="2" t="s">
        <v>85</v>
      </c>
      <c r="C123691">
        <v>50</v>
      </c>
      <c r="D123691">
        <v>1</v>
      </c>
      <c r="E123691" s="2" t="s">
        <v>1339</v>
      </c>
      <c r="F123691" s="2" t="s">
        <v>50264</v>
      </c>
      <c r="G123691" s="2" t="s">
        <v>1363</v>
      </c>
    </row>
    <row r="123692" spans="1:7" x14ac:dyDescent="0.25">
      <c r="A123692" s="2" t="s">
        <v>50265</v>
      </c>
      <c r="B123692" s="2" t="s">
        <v>85</v>
      </c>
      <c r="C123692">
        <v>12</v>
      </c>
      <c r="D123692">
        <v>0</v>
      </c>
      <c r="E123692" s="2" t="s">
        <v>5080</v>
      </c>
      <c r="F123692" s="2" t="s">
        <v>1488</v>
      </c>
      <c r="G123692" s="2" t="s">
        <v>1379</v>
      </c>
    </row>
    <row r="123693" spans="1:7" x14ac:dyDescent="0.25">
      <c r="A123693" s="2" t="s">
        <v>50265</v>
      </c>
      <c r="B123693" s="2" t="s">
        <v>85</v>
      </c>
      <c r="C123693">
        <v>20</v>
      </c>
      <c r="D123693">
        <v>0</v>
      </c>
      <c r="E123693" s="2" t="s">
        <v>1336</v>
      </c>
      <c r="F123693" s="2" t="s">
        <v>2477</v>
      </c>
      <c r="G123693" s="2" t="s">
        <v>1593</v>
      </c>
    </row>
    <row r="123694" spans="1:7" x14ac:dyDescent="0.25">
      <c r="A123694" s="2" t="s">
        <v>50265</v>
      </c>
      <c r="B123694" s="2" t="s">
        <v>85</v>
      </c>
      <c r="C123694">
        <v>30</v>
      </c>
      <c r="D123694">
        <v>0</v>
      </c>
      <c r="E123694" s="2" t="s">
        <v>1346</v>
      </c>
      <c r="F123694" s="2" t="s">
        <v>1441</v>
      </c>
      <c r="G123694" s="2" t="s">
        <v>1348</v>
      </c>
    </row>
    <row r="123695" spans="1:7" x14ac:dyDescent="0.25">
      <c r="A123695" s="2" t="s">
        <v>50265</v>
      </c>
      <c r="B123695" s="2" t="s">
        <v>85</v>
      </c>
      <c r="C123695">
        <v>310</v>
      </c>
      <c r="D123695">
        <v>1</v>
      </c>
      <c r="E123695" s="2" t="s">
        <v>5443</v>
      </c>
      <c r="F123695" s="2" t="s">
        <v>50266</v>
      </c>
      <c r="G123695" s="2" t="s">
        <v>1363</v>
      </c>
    </row>
    <row r="123696" spans="1:7" x14ac:dyDescent="0.25">
      <c r="A123696" s="2" t="s">
        <v>50267</v>
      </c>
      <c r="B123696" s="2" t="s">
        <v>85</v>
      </c>
      <c r="C123696">
        <v>2</v>
      </c>
      <c r="D123696">
        <v>0</v>
      </c>
      <c r="E123696" s="2" t="s">
        <v>1448</v>
      </c>
      <c r="F123696" s="2" t="s">
        <v>1449</v>
      </c>
      <c r="G123696" s="2" t="s">
        <v>1326</v>
      </c>
    </row>
    <row r="123697" spans="1:7" x14ac:dyDescent="0.25">
      <c r="A123697" s="2" t="s">
        <v>50267</v>
      </c>
      <c r="B123697" s="2" t="s">
        <v>85</v>
      </c>
      <c r="C123697">
        <v>6</v>
      </c>
      <c r="D123697">
        <v>0</v>
      </c>
      <c r="E123697" s="2" t="s">
        <v>1393</v>
      </c>
      <c r="F123697" s="2" t="s">
        <v>1450</v>
      </c>
      <c r="G123697" s="2" t="s">
        <v>1326</v>
      </c>
    </row>
    <row r="123698" spans="1:7" x14ac:dyDescent="0.25">
      <c r="A123698" s="2" t="s">
        <v>50267</v>
      </c>
      <c r="B123698" s="2" t="s">
        <v>85</v>
      </c>
      <c r="C123698">
        <v>10</v>
      </c>
      <c r="D123698">
        <v>0</v>
      </c>
      <c r="E123698" s="2" t="s">
        <v>1327</v>
      </c>
      <c r="F123698" s="2" t="s">
        <v>1373</v>
      </c>
      <c r="G123698" s="2" t="s">
        <v>1335</v>
      </c>
    </row>
    <row r="123699" spans="1:7" x14ac:dyDescent="0.25">
      <c r="A123699" s="2" t="s">
        <v>50267</v>
      </c>
      <c r="B123699" s="2" t="s">
        <v>85</v>
      </c>
      <c r="C123699">
        <v>20</v>
      </c>
      <c r="D123699">
        <v>0</v>
      </c>
      <c r="E123699" s="2" t="s">
        <v>1336</v>
      </c>
      <c r="F123699" s="2" t="s">
        <v>5085</v>
      </c>
      <c r="G123699" s="2" t="s">
        <v>1460</v>
      </c>
    </row>
    <row r="123700" spans="1:7" x14ac:dyDescent="0.25">
      <c r="A123700" s="2" t="s">
        <v>50267</v>
      </c>
      <c r="B123700" s="2" t="s">
        <v>85</v>
      </c>
      <c r="C123700">
        <v>30</v>
      </c>
      <c r="D123700">
        <v>0</v>
      </c>
      <c r="E123700" s="2" t="s">
        <v>1346</v>
      </c>
      <c r="F123700" s="2" t="s">
        <v>1441</v>
      </c>
      <c r="G123700" s="2" t="s">
        <v>1348</v>
      </c>
    </row>
    <row r="123701" spans="1:7" x14ac:dyDescent="0.25">
      <c r="A123701" s="2" t="s">
        <v>50267</v>
      </c>
      <c r="B123701" s="2" t="s">
        <v>85</v>
      </c>
      <c r="C123701">
        <v>35</v>
      </c>
      <c r="D123701">
        <v>0</v>
      </c>
      <c r="E123701" s="2" t="s">
        <v>1480</v>
      </c>
      <c r="F123701" s="2" t="s">
        <v>50268</v>
      </c>
      <c r="G123701" s="2" t="s">
        <v>1382</v>
      </c>
    </row>
    <row r="123702" spans="1:7" x14ac:dyDescent="0.25">
      <c r="A123702" s="2" t="s">
        <v>50267</v>
      </c>
      <c r="B123702" s="2" t="s">
        <v>85</v>
      </c>
      <c r="C123702">
        <v>40</v>
      </c>
      <c r="D123702">
        <v>0</v>
      </c>
      <c r="E123702" s="2" t="s">
        <v>1349</v>
      </c>
      <c r="F123702" s="2" t="s">
        <v>1409</v>
      </c>
      <c r="G123702" s="2" t="s">
        <v>1382</v>
      </c>
    </row>
    <row r="123703" spans="1:7" x14ac:dyDescent="0.25">
      <c r="A123703" s="2" t="s">
        <v>50267</v>
      </c>
      <c r="B123703" s="2" t="s">
        <v>85</v>
      </c>
      <c r="C123703">
        <v>50</v>
      </c>
      <c r="D123703">
        <v>0</v>
      </c>
      <c r="E123703" s="2" t="s">
        <v>1339</v>
      </c>
      <c r="F123703" s="2" t="s">
        <v>1383</v>
      </c>
      <c r="G123703" s="2" t="s">
        <v>1338</v>
      </c>
    </row>
    <row r="123704" spans="1:7" x14ac:dyDescent="0.25">
      <c r="A123704" s="2" t="s">
        <v>50267</v>
      </c>
      <c r="B123704" s="2" t="s">
        <v>85</v>
      </c>
      <c r="C123704">
        <v>60</v>
      </c>
      <c r="D123704">
        <v>0</v>
      </c>
      <c r="E123704" s="2" t="s">
        <v>1361</v>
      </c>
      <c r="F123704" s="2" t="s">
        <v>1464</v>
      </c>
      <c r="G123704" s="2" t="s">
        <v>1388</v>
      </c>
    </row>
    <row r="123705" spans="1:7" x14ac:dyDescent="0.25">
      <c r="A123705" s="2" t="s">
        <v>50267</v>
      </c>
      <c r="B123705" s="2" t="s">
        <v>85</v>
      </c>
      <c r="C123705">
        <v>70</v>
      </c>
      <c r="D123705">
        <v>0</v>
      </c>
      <c r="E123705" s="2" t="s">
        <v>1364</v>
      </c>
      <c r="F123705" s="2" t="s">
        <v>1375</v>
      </c>
      <c r="G123705" s="2" t="s">
        <v>1329</v>
      </c>
    </row>
    <row r="123706" spans="1:7" x14ac:dyDescent="0.25">
      <c r="A123706" s="2" t="s">
        <v>50269</v>
      </c>
      <c r="B123706" s="2" t="s">
        <v>85</v>
      </c>
      <c r="C123706">
        <v>5</v>
      </c>
      <c r="D123706">
        <v>0</v>
      </c>
      <c r="E123706" s="2" t="s">
        <v>1324</v>
      </c>
      <c r="F123706" s="2" t="s">
        <v>50270</v>
      </c>
      <c r="G123706" s="2" t="s">
        <v>1326</v>
      </c>
    </row>
    <row r="123707" spans="1:7" x14ac:dyDescent="0.25">
      <c r="A123707" s="2" t="s">
        <v>50269</v>
      </c>
      <c r="B123707" s="2" t="s">
        <v>85</v>
      </c>
      <c r="C123707">
        <v>10</v>
      </c>
      <c r="D123707">
        <v>0</v>
      </c>
      <c r="E123707" s="2" t="s">
        <v>1327</v>
      </c>
      <c r="F123707" s="2" t="s">
        <v>8041</v>
      </c>
      <c r="G123707" s="2" t="s">
        <v>1335</v>
      </c>
    </row>
    <row r="123708" spans="1:7" x14ac:dyDescent="0.25">
      <c r="A123708" s="2" t="s">
        <v>50269</v>
      </c>
      <c r="B123708" s="2" t="s">
        <v>85</v>
      </c>
      <c r="C123708">
        <v>20</v>
      </c>
      <c r="D123708">
        <v>0</v>
      </c>
      <c r="E123708" s="2" t="s">
        <v>1336</v>
      </c>
      <c r="F123708" s="2" t="s">
        <v>1374</v>
      </c>
      <c r="G123708" s="2" t="s">
        <v>1338</v>
      </c>
    </row>
    <row r="123709" spans="1:7" x14ac:dyDescent="0.25">
      <c r="A123709" s="2" t="s">
        <v>50269</v>
      </c>
      <c r="B123709" s="2" t="s">
        <v>85</v>
      </c>
      <c r="C123709">
        <v>30</v>
      </c>
      <c r="D123709">
        <v>0</v>
      </c>
      <c r="E123709" s="2" t="s">
        <v>1346</v>
      </c>
      <c r="F123709" s="2" t="s">
        <v>1441</v>
      </c>
      <c r="G123709" s="2" t="s">
        <v>1348</v>
      </c>
    </row>
    <row r="123710" spans="1:7" x14ac:dyDescent="0.25">
      <c r="A123710" s="2" t="s">
        <v>50269</v>
      </c>
      <c r="B123710" s="2" t="s">
        <v>85</v>
      </c>
      <c r="C123710">
        <v>40</v>
      </c>
      <c r="D123710">
        <v>0</v>
      </c>
      <c r="E123710" s="2" t="s">
        <v>1349</v>
      </c>
      <c r="F123710" s="2" t="s">
        <v>50271</v>
      </c>
      <c r="G123710" s="2" t="s">
        <v>1382</v>
      </c>
    </row>
    <row r="123711" spans="1:7" x14ac:dyDescent="0.25">
      <c r="A123711" s="2" t="s">
        <v>50269</v>
      </c>
      <c r="B123711" s="2" t="s">
        <v>85</v>
      </c>
      <c r="C123711">
        <v>310</v>
      </c>
      <c r="D123711">
        <v>1</v>
      </c>
      <c r="E123711" s="2" t="s">
        <v>5443</v>
      </c>
      <c r="F123711" s="2" t="s">
        <v>50272</v>
      </c>
      <c r="G123711" s="2" t="s">
        <v>1363</v>
      </c>
    </row>
    <row r="123712" spans="1:7" x14ac:dyDescent="0.25">
      <c r="A123712" s="2" t="s">
        <v>50273</v>
      </c>
      <c r="B123712" s="2" t="s">
        <v>85</v>
      </c>
      <c r="C123712">
        <v>10</v>
      </c>
      <c r="D123712">
        <v>0</v>
      </c>
      <c r="E123712" s="2" t="s">
        <v>1327</v>
      </c>
      <c r="F123712" s="2" t="s">
        <v>1373</v>
      </c>
      <c r="G123712" s="2" t="s">
        <v>1335</v>
      </c>
    </row>
    <row r="123713" spans="1:7" x14ac:dyDescent="0.25">
      <c r="A123713" s="2" t="s">
        <v>50273</v>
      </c>
      <c r="B123713" s="2" t="s">
        <v>85</v>
      </c>
      <c r="C123713">
        <v>30</v>
      </c>
      <c r="D123713">
        <v>0</v>
      </c>
      <c r="E123713" s="2" t="s">
        <v>1346</v>
      </c>
      <c r="F123713" s="2" t="s">
        <v>1441</v>
      </c>
      <c r="G123713" s="2" t="s">
        <v>1348</v>
      </c>
    </row>
    <row r="123714" spans="1:7" x14ac:dyDescent="0.25">
      <c r="A123714" s="2" t="s">
        <v>50273</v>
      </c>
      <c r="B123714" s="2" t="s">
        <v>85</v>
      </c>
      <c r="C123714">
        <v>40</v>
      </c>
      <c r="D123714">
        <v>0</v>
      </c>
      <c r="E123714" s="2" t="s">
        <v>1349</v>
      </c>
      <c r="F123714" s="2" t="s">
        <v>50271</v>
      </c>
      <c r="G123714" s="2" t="s">
        <v>1382</v>
      </c>
    </row>
    <row r="123715" spans="1:7" x14ac:dyDescent="0.25">
      <c r="A123715" s="2" t="s">
        <v>50273</v>
      </c>
      <c r="B123715" s="2" t="s">
        <v>85</v>
      </c>
      <c r="C123715">
        <v>50</v>
      </c>
      <c r="D123715">
        <v>0</v>
      </c>
      <c r="E123715" s="2" t="s">
        <v>1339</v>
      </c>
      <c r="F123715" s="2" t="s">
        <v>1409</v>
      </c>
      <c r="G123715" s="2" t="s">
        <v>1382</v>
      </c>
    </row>
    <row r="123716" spans="1:7" x14ac:dyDescent="0.25">
      <c r="A123716" s="2" t="s">
        <v>50273</v>
      </c>
      <c r="B123716" s="2" t="s">
        <v>85</v>
      </c>
      <c r="C123716">
        <v>60</v>
      </c>
      <c r="D123716">
        <v>0</v>
      </c>
      <c r="E123716" s="2" t="s">
        <v>1361</v>
      </c>
      <c r="F123716" s="2" t="s">
        <v>1383</v>
      </c>
      <c r="G123716" s="2" t="s">
        <v>1338</v>
      </c>
    </row>
    <row r="123717" spans="1:7" x14ac:dyDescent="0.25">
      <c r="A123717" s="2" t="s">
        <v>50273</v>
      </c>
      <c r="B123717" s="2" t="s">
        <v>85</v>
      </c>
      <c r="C123717">
        <v>70</v>
      </c>
      <c r="D123717">
        <v>0</v>
      </c>
      <c r="E123717" s="2" t="s">
        <v>1364</v>
      </c>
      <c r="F123717" s="2" t="s">
        <v>1464</v>
      </c>
      <c r="G123717" s="2" t="s">
        <v>1388</v>
      </c>
    </row>
    <row r="123718" spans="1:7" x14ac:dyDescent="0.25">
      <c r="A123718" s="2" t="s">
        <v>50273</v>
      </c>
      <c r="B123718" s="2" t="s">
        <v>85</v>
      </c>
      <c r="C123718">
        <v>300</v>
      </c>
      <c r="D123718">
        <v>0</v>
      </c>
      <c r="E123718" s="2" t="s">
        <v>1631</v>
      </c>
      <c r="F123718" s="2" t="s">
        <v>1375</v>
      </c>
      <c r="G123718" s="2" t="s">
        <v>1329</v>
      </c>
    </row>
    <row r="123719" spans="1:7" x14ac:dyDescent="0.25">
      <c r="A123719" s="2" t="s">
        <v>50274</v>
      </c>
      <c r="B123719" s="2" t="s">
        <v>85</v>
      </c>
      <c r="C123719">
        <v>10</v>
      </c>
      <c r="D123719">
        <v>0</v>
      </c>
      <c r="E123719" s="2" t="s">
        <v>1327</v>
      </c>
      <c r="F123719" s="2" t="s">
        <v>1373</v>
      </c>
      <c r="G123719" s="2" t="s">
        <v>1335</v>
      </c>
    </row>
    <row r="123720" spans="1:7" x14ac:dyDescent="0.25">
      <c r="A123720" s="2" t="s">
        <v>50274</v>
      </c>
      <c r="B123720" s="2" t="s">
        <v>85</v>
      </c>
      <c r="C123720">
        <v>20</v>
      </c>
      <c r="D123720">
        <v>0</v>
      </c>
      <c r="E123720" s="2" t="s">
        <v>1336</v>
      </c>
      <c r="F123720" s="2" t="s">
        <v>1374</v>
      </c>
      <c r="G123720" s="2" t="s">
        <v>1338</v>
      </c>
    </row>
    <row r="123721" spans="1:7" x14ac:dyDescent="0.25">
      <c r="A123721" s="2" t="s">
        <v>50274</v>
      </c>
      <c r="B123721" s="2" t="s">
        <v>85</v>
      </c>
      <c r="C123721">
        <v>30</v>
      </c>
      <c r="D123721">
        <v>0</v>
      </c>
      <c r="E123721" s="2" t="s">
        <v>1346</v>
      </c>
      <c r="F123721" s="2" t="s">
        <v>1441</v>
      </c>
      <c r="G123721" s="2" t="s">
        <v>1348</v>
      </c>
    </row>
    <row r="123722" spans="1:7" x14ac:dyDescent="0.25">
      <c r="A123722" s="2" t="s">
        <v>50274</v>
      </c>
      <c r="B123722" s="2" t="s">
        <v>85</v>
      </c>
      <c r="C123722">
        <v>35</v>
      </c>
      <c r="D123722">
        <v>0</v>
      </c>
      <c r="E123722" s="2" t="s">
        <v>1480</v>
      </c>
      <c r="F123722" s="2" t="s">
        <v>1482</v>
      </c>
      <c r="G123722" s="2" t="s">
        <v>1382</v>
      </c>
    </row>
    <row r="123723" spans="1:7" x14ac:dyDescent="0.25">
      <c r="A123723" s="2" t="s">
        <v>50274</v>
      </c>
      <c r="B123723" s="2" t="s">
        <v>85</v>
      </c>
      <c r="C123723">
        <v>130</v>
      </c>
      <c r="D123723">
        <v>0</v>
      </c>
      <c r="E123723" s="2" t="s">
        <v>1573</v>
      </c>
      <c r="F123723" s="2" t="s">
        <v>1464</v>
      </c>
      <c r="G123723" s="2" t="s">
        <v>1388</v>
      </c>
    </row>
    <row r="123724" spans="1:7" x14ac:dyDescent="0.25">
      <c r="A123724" s="2" t="s">
        <v>50274</v>
      </c>
      <c r="B123724" s="2" t="s">
        <v>85</v>
      </c>
      <c r="C123724">
        <v>300</v>
      </c>
      <c r="D123724">
        <v>0</v>
      </c>
      <c r="E123724" s="2" t="s">
        <v>1631</v>
      </c>
      <c r="F123724" s="2" t="s">
        <v>1375</v>
      </c>
      <c r="G123724" s="2" t="s">
        <v>1329</v>
      </c>
    </row>
    <row r="123725" spans="1:7" x14ac:dyDescent="0.25">
      <c r="A123725" s="2" t="s">
        <v>50275</v>
      </c>
      <c r="B123725" s="2" t="s">
        <v>85</v>
      </c>
      <c r="C123725">
        <v>10</v>
      </c>
      <c r="D123725">
        <v>0</v>
      </c>
      <c r="E123725" s="2" t="s">
        <v>1327</v>
      </c>
      <c r="F123725" s="2" t="s">
        <v>1373</v>
      </c>
      <c r="G123725" s="2" t="s">
        <v>1335</v>
      </c>
    </row>
    <row r="123726" spans="1:7" x14ac:dyDescent="0.25">
      <c r="A123726" s="2" t="s">
        <v>50275</v>
      </c>
      <c r="B123726" s="2" t="s">
        <v>85</v>
      </c>
      <c r="C123726">
        <v>20</v>
      </c>
      <c r="D123726">
        <v>0</v>
      </c>
      <c r="E123726" s="2" t="s">
        <v>1336</v>
      </c>
      <c r="F123726" s="2" t="s">
        <v>1374</v>
      </c>
      <c r="G123726" s="2" t="s">
        <v>1338</v>
      </c>
    </row>
    <row r="123727" spans="1:7" x14ac:dyDescent="0.25">
      <c r="A123727" s="2" t="s">
        <v>50275</v>
      </c>
      <c r="B123727" s="2" t="s">
        <v>85</v>
      </c>
      <c r="C123727">
        <v>30</v>
      </c>
      <c r="D123727">
        <v>0</v>
      </c>
      <c r="E123727" s="2" t="s">
        <v>1346</v>
      </c>
      <c r="F123727" s="2" t="s">
        <v>1441</v>
      </c>
      <c r="G123727" s="2" t="s">
        <v>1348</v>
      </c>
    </row>
    <row r="123728" spans="1:7" x14ac:dyDescent="0.25">
      <c r="A123728" s="2" t="s">
        <v>50275</v>
      </c>
      <c r="B123728" s="2" t="s">
        <v>85</v>
      </c>
      <c r="C123728">
        <v>35</v>
      </c>
      <c r="D123728">
        <v>0</v>
      </c>
      <c r="E123728" s="2" t="s">
        <v>1480</v>
      </c>
      <c r="F123728" s="2" t="s">
        <v>50276</v>
      </c>
      <c r="G123728" s="2" t="s">
        <v>1382</v>
      </c>
    </row>
    <row r="123729" spans="1:7" x14ac:dyDescent="0.25">
      <c r="A123729" s="2" t="s">
        <v>50275</v>
      </c>
      <c r="B123729" s="2" t="s">
        <v>85</v>
      </c>
      <c r="C123729">
        <v>40</v>
      </c>
      <c r="D123729">
        <v>0</v>
      </c>
      <c r="E123729" s="2" t="s">
        <v>1349</v>
      </c>
      <c r="F123729" s="2" t="s">
        <v>1463</v>
      </c>
      <c r="G123729" s="2" t="s">
        <v>1382</v>
      </c>
    </row>
    <row r="123730" spans="1:7" x14ac:dyDescent="0.25">
      <c r="A123730" s="2" t="s">
        <v>50275</v>
      </c>
      <c r="B123730" s="2" t="s">
        <v>85</v>
      </c>
      <c r="C123730">
        <v>50</v>
      </c>
      <c r="D123730">
        <v>0</v>
      </c>
      <c r="E123730" s="2" t="s">
        <v>1339</v>
      </c>
      <c r="F123730" s="2" t="s">
        <v>1464</v>
      </c>
      <c r="G123730" s="2" t="s">
        <v>1388</v>
      </c>
    </row>
    <row r="123731" spans="1:7" x14ac:dyDescent="0.25">
      <c r="A123731" s="2" t="s">
        <v>50275</v>
      </c>
      <c r="B123731" s="2" t="s">
        <v>85</v>
      </c>
      <c r="C123731">
        <v>60</v>
      </c>
      <c r="D123731">
        <v>0</v>
      </c>
      <c r="E123731" s="2" t="s">
        <v>1361</v>
      </c>
      <c r="F123731" s="2" t="s">
        <v>1375</v>
      </c>
      <c r="G123731" s="2" t="s">
        <v>1329</v>
      </c>
    </row>
    <row r="123732" spans="1:7" x14ac:dyDescent="0.25">
      <c r="A123732" s="2" t="s">
        <v>50277</v>
      </c>
      <c r="B123732" s="2" t="s">
        <v>85</v>
      </c>
      <c r="C123732">
        <v>10</v>
      </c>
      <c r="D123732">
        <v>0</v>
      </c>
      <c r="E123732" s="2" t="s">
        <v>1327</v>
      </c>
      <c r="F123732" s="2" t="s">
        <v>1373</v>
      </c>
      <c r="G123732" s="2" t="s">
        <v>1335</v>
      </c>
    </row>
    <row r="123733" spans="1:7" x14ac:dyDescent="0.25">
      <c r="A123733" s="2" t="s">
        <v>50277</v>
      </c>
      <c r="B123733" s="2" t="s">
        <v>85</v>
      </c>
      <c r="C123733">
        <v>20</v>
      </c>
      <c r="D123733">
        <v>0</v>
      </c>
      <c r="E123733" s="2" t="s">
        <v>1336</v>
      </c>
      <c r="F123733" s="2" t="s">
        <v>1374</v>
      </c>
      <c r="G123733" s="2" t="s">
        <v>1338</v>
      </c>
    </row>
    <row r="123734" spans="1:7" x14ac:dyDescent="0.25">
      <c r="A123734" s="2" t="s">
        <v>50277</v>
      </c>
      <c r="B123734" s="2" t="s">
        <v>85</v>
      </c>
      <c r="C123734">
        <v>30</v>
      </c>
      <c r="D123734">
        <v>0</v>
      </c>
      <c r="E123734" s="2" t="s">
        <v>1346</v>
      </c>
      <c r="F123734" s="2" t="s">
        <v>1464</v>
      </c>
      <c r="G123734" s="2" t="s">
        <v>1388</v>
      </c>
    </row>
    <row r="123735" spans="1:7" x14ac:dyDescent="0.25">
      <c r="A123735" s="2" t="s">
        <v>50277</v>
      </c>
      <c r="B123735" s="2" t="s">
        <v>85</v>
      </c>
      <c r="C123735">
        <v>40</v>
      </c>
      <c r="D123735">
        <v>0</v>
      </c>
      <c r="E123735" s="2" t="s">
        <v>1349</v>
      </c>
      <c r="F123735" s="2" t="s">
        <v>1375</v>
      </c>
      <c r="G123735" s="2" t="s">
        <v>1329</v>
      </c>
    </row>
    <row r="123736" spans="1:7" x14ac:dyDescent="0.25">
      <c r="A123736" s="2" t="s">
        <v>50278</v>
      </c>
      <c r="B123736" s="2" t="s">
        <v>85</v>
      </c>
      <c r="C123736">
        <v>12</v>
      </c>
      <c r="D123736">
        <v>0</v>
      </c>
      <c r="E123736" s="2" t="s">
        <v>5080</v>
      </c>
      <c r="F123736" s="2" t="s">
        <v>1488</v>
      </c>
      <c r="G123736" s="2" t="s">
        <v>1379</v>
      </c>
    </row>
    <row r="123737" spans="1:7" x14ac:dyDescent="0.25">
      <c r="A123737" s="2" t="s">
        <v>50278</v>
      </c>
      <c r="B123737" s="2" t="s">
        <v>85</v>
      </c>
      <c r="C123737">
        <v>20</v>
      </c>
      <c r="D123737">
        <v>0</v>
      </c>
      <c r="E123737" s="2" t="s">
        <v>1336</v>
      </c>
      <c r="F123737" s="2" t="s">
        <v>1374</v>
      </c>
      <c r="G123737" s="2" t="s">
        <v>1338</v>
      </c>
    </row>
    <row r="123738" spans="1:7" x14ac:dyDescent="0.25">
      <c r="A123738" s="2" t="s">
        <v>50278</v>
      </c>
      <c r="B123738" s="2" t="s">
        <v>85</v>
      </c>
      <c r="C123738">
        <v>30</v>
      </c>
      <c r="D123738">
        <v>0</v>
      </c>
      <c r="E123738" s="2" t="s">
        <v>1346</v>
      </c>
      <c r="F123738" s="2" t="s">
        <v>1495</v>
      </c>
      <c r="G123738" s="2" t="s">
        <v>1460</v>
      </c>
    </row>
    <row r="123739" spans="1:7" x14ac:dyDescent="0.25">
      <c r="A123739" s="2" t="s">
        <v>50278</v>
      </c>
      <c r="B123739" s="2" t="s">
        <v>85</v>
      </c>
      <c r="C123739">
        <v>40</v>
      </c>
      <c r="D123739">
        <v>0</v>
      </c>
      <c r="E123739" s="2" t="s">
        <v>1349</v>
      </c>
      <c r="F123739" s="2" t="s">
        <v>1441</v>
      </c>
      <c r="G123739" s="2" t="s">
        <v>1348</v>
      </c>
    </row>
    <row r="123740" spans="1:7" x14ac:dyDescent="0.25">
      <c r="A123740" s="2" t="s">
        <v>50278</v>
      </c>
      <c r="B123740" s="2" t="s">
        <v>85</v>
      </c>
      <c r="C123740">
        <v>50</v>
      </c>
      <c r="D123740">
        <v>0</v>
      </c>
      <c r="E123740" s="2" t="s">
        <v>1339</v>
      </c>
      <c r="F123740" s="2" t="s">
        <v>1463</v>
      </c>
      <c r="G123740" s="2" t="s">
        <v>1779</v>
      </c>
    </row>
    <row r="123741" spans="1:7" x14ac:dyDescent="0.25">
      <c r="A123741" s="2" t="s">
        <v>50278</v>
      </c>
      <c r="B123741" s="2" t="s">
        <v>85</v>
      </c>
      <c r="C123741">
        <v>70</v>
      </c>
      <c r="D123741">
        <v>1</v>
      </c>
      <c r="E123741" s="2" t="s">
        <v>1364</v>
      </c>
      <c r="F123741" s="2" t="s">
        <v>50279</v>
      </c>
      <c r="G123741" s="2" t="s">
        <v>1363</v>
      </c>
    </row>
    <row r="123742" spans="1:7" x14ac:dyDescent="0.25">
      <c r="A123742" s="2" t="s">
        <v>50280</v>
      </c>
      <c r="B123742" s="2" t="s">
        <v>85</v>
      </c>
      <c r="C123742">
        <v>10</v>
      </c>
      <c r="D123742">
        <v>0</v>
      </c>
      <c r="E123742" s="2" t="s">
        <v>1327</v>
      </c>
      <c r="F123742" s="2" t="s">
        <v>1958</v>
      </c>
      <c r="G123742" s="2" t="s">
        <v>1335</v>
      </c>
    </row>
    <row r="123743" spans="1:7" x14ac:dyDescent="0.25">
      <c r="A123743" s="2" t="s">
        <v>50280</v>
      </c>
      <c r="B123743" s="2" t="s">
        <v>85</v>
      </c>
      <c r="C123743">
        <v>20</v>
      </c>
      <c r="D123743">
        <v>0</v>
      </c>
      <c r="E123743" s="2" t="s">
        <v>1336</v>
      </c>
      <c r="F123743" s="2" t="s">
        <v>1374</v>
      </c>
      <c r="G123743" s="2" t="s">
        <v>1338</v>
      </c>
    </row>
    <row r="123744" spans="1:7" x14ac:dyDescent="0.25">
      <c r="A123744" s="2" t="s">
        <v>50280</v>
      </c>
      <c r="B123744" s="2" t="s">
        <v>85</v>
      </c>
      <c r="C123744">
        <v>40</v>
      </c>
      <c r="D123744">
        <v>0</v>
      </c>
      <c r="E123744" s="2" t="s">
        <v>1349</v>
      </c>
      <c r="F123744" s="2" t="s">
        <v>1375</v>
      </c>
      <c r="G123744" s="2" t="s">
        <v>1329</v>
      </c>
    </row>
    <row r="123745" spans="1:7" x14ac:dyDescent="0.25">
      <c r="A123745" s="2" t="s">
        <v>50281</v>
      </c>
      <c r="B123745" s="2" t="s">
        <v>85</v>
      </c>
      <c r="C123745">
        <v>10</v>
      </c>
      <c r="D123745">
        <v>0</v>
      </c>
      <c r="E123745" s="2" t="s">
        <v>1327</v>
      </c>
      <c r="F123745" s="2" t="s">
        <v>1958</v>
      </c>
      <c r="G123745" s="2" t="s">
        <v>1335</v>
      </c>
    </row>
    <row r="123746" spans="1:7" x14ac:dyDescent="0.25">
      <c r="A123746" s="2" t="s">
        <v>50281</v>
      </c>
      <c r="B123746" s="2" t="s">
        <v>85</v>
      </c>
      <c r="C123746">
        <v>20</v>
      </c>
      <c r="D123746">
        <v>0</v>
      </c>
      <c r="E123746" s="2" t="s">
        <v>1336</v>
      </c>
      <c r="F123746" s="2" t="s">
        <v>1374</v>
      </c>
      <c r="G123746" s="2" t="s">
        <v>1338</v>
      </c>
    </row>
    <row r="123747" spans="1:7" x14ac:dyDescent="0.25">
      <c r="A123747" s="2" t="s">
        <v>50281</v>
      </c>
      <c r="B123747" s="2" t="s">
        <v>85</v>
      </c>
      <c r="C123747">
        <v>30</v>
      </c>
      <c r="D123747">
        <v>0</v>
      </c>
      <c r="E123747" s="2" t="s">
        <v>1346</v>
      </c>
      <c r="F123747" s="2" t="s">
        <v>1441</v>
      </c>
      <c r="G123747" s="2" t="s">
        <v>1348</v>
      </c>
    </row>
    <row r="123748" spans="1:7" x14ac:dyDescent="0.25">
      <c r="A123748" s="2" t="s">
        <v>50281</v>
      </c>
      <c r="B123748" s="2" t="s">
        <v>85</v>
      </c>
      <c r="C123748">
        <v>40</v>
      </c>
      <c r="D123748">
        <v>0</v>
      </c>
      <c r="E123748" s="2" t="s">
        <v>1349</v>
      </c>
      <c r="F123748" s="2" t="s">
        <v>1375</v>
      </c>
      <c r="G123748" s="2" t="s">
        <v>1329</v>
      </c>
    </row>
    <row r="123749" spans="1:7" x14ac:dyDescent="0.25">
      <c r="A123749" s="2" t="s">
        <v>50282</v>
      </c>
      <c r="B123749" s="2" t="s">
        <v>85</v>
      </c>
      <c r="C123749">
        <v>10</v>
      </c>
      <c r="D123749">
        <v>0</v>
      </c>
      <c r="E123749" s="2" t="s">
        <v>1327</v>
      </c>
      <c r="F123749" s="2" t="s">
        <v>1958</v>
      </c>
      <c r="G123749" s="2" t="s">
        <v>1335</v>
      </c>
    </row>
    <row r="123750" spans="1:7" x14ac:dyDescent="0.25">
      <c r="A123750" s="2" t="s">
        <v>50282</v>
      </c>
      <c r="B123750" s="2" t="s">
        <v>85</v>
      </c>
      <c r="C123750">
        <v>20</v>
      </c>
      <c r="D123750">
        <v>0</v>
      </c>
      <c r="E123750" s="2" t="s">
        <v>1336</v>
      </c>
      <c r="F123750" s="2" t="s">
        <v>1374</v>
      </c>
      <c r="G123750" s="2" t="s">
        <v>1338</v>
      </c>
    </row>
    <row r="123751" spans="1:7" x14ac:dyDescent="0.25">
      <c r="A123751" s="2" t="s">
        <v>50282</v>
      </c>
      <c r="B123751" s="2" t="s">
        <v>85</v>
      </c>
      <c r="C123751">
        <v>30</v>
      </c>
      <c r="D123751">
        <v>0</v>
      </c>
      <c r="E123751" s="2" t="s">
        <v>1346</v>
      </c>
      <c r="F123751" s="2" t="s">
        <v>1441</v>
      </c>
      <c r="G123751" s="2" t="s">
        <v>1348</v>
      </c>
    </row>
    <row r="123752" spans="1:7" x14ac:dyDescent="0.25">
      <c r="A123752" s="2" t="s">
        <v>50282</v>
      </c>
      <c r="B123752" s="2" t="s">
        <v>85</v>
      </c>
      <c r="C123752">
        <v>40</v>
      </c>
      <c r="D123752">
        <v>0</v>
      </c>
      <c r="E123752" s="2" t="s">
        <v>1349</v>
      </c>
      <c r="F123752" s="2" t="s">
        <v>1375</v>
      </c>
      <c r="G123752" s="2" t="s">
        <v>1329</v>
      </c>
    </row>
    <row r="123753" spans="1:7" x14ac:dyDescent="0.25">
      <c r="A123753" s="2" t="s">
        <v>50283</v>
      </c>
      <c r="B123753" s="2" t="s">
        <v>85</v>
      </c>
      <c r="C123753">
        <v>10</v>
      </c>
      <c r="D123753">
        <v>0</v>
      </c>
      <c r="E123753" s="2" t="s">
        <v>1327</v>
      </c>
      <c r="F123753" s="2" t="s">
        <v>1958</v>
      </c>
      <c r="G123753" s="2" t="s">
        <v>1335</v>
      </c>
    </row>
    <row r="123754" spans="1:7" x14ac:dyDescent="0.25">
      <c r="A123754" s="2" t="s">
        <v>50283</v>
      </c>
      <c r="B123754" s="2" t="s">
        <v>85</v>
      </c>
      <c r="C123754">
        <v>20</v>
      </c>
      <c r="D123754">
        <v>0</v>
      </c>
      <c r="E123754" s="2" t="s">
        <v>1336</v>
      </c>
      <c r="F123754" s="2" t="s">
        <v>1374</v>
      </c>
      <c r="G123754" s="2" t="s">
        <v>1338</v>
      </c>
    </row>
    <row r="123755" spans="1:7" x14ac:dyDescent="0.25">
      <c r="A123755" s="2" t="s">
        <v>50283</v>
      </c>
      <c r="B123755" s="2" t="s">
        <v>85</v>
      </c>
      <c r="C123755">
        <v>30</v>
      </c>
      <c r="D123755">
        <v>0</v>
      </c>
      <c r="E123755" s="2" t="s">
        <v>1346</v>
      </c>
      <c r="F123755" s="2" t="s">
        <v>1441</v>
      </c>
      <c r="G123755" s="2" t="s">
        <v>1348</v>
      </c>
    </row>
    <row r="123756" spans="1:7" x14ac:dyDescent="0.25">
      <c r="A123756" s="2" t="s">
        <v>50283</v>
      </c>
      <c r="B123756" s="2" t="s">
        <v>85</v>
      </c>
      <c r="C123756">
        <v>40</v>
      </c>
      <c r="D123756">
        <v>0</v>
      </c>
      <c r="E123756" s="2" t="s">
        <v>1349</v>
      </c>
      <c r="F123756" s="2" t="s">
        <v>1375</v>
      </c>
      <c r="G123756" s="2" t="s">
        <v>1329</v>
      </c>
    </row>
    <row r="123757" spans="1:7" x14ac:dyDescent="0.25">
      <c r="A123757" s="2" t="s">
        <v>50284</v>
      </c>
      <c r="B123757" s="2" t="s">
        <v>85</v>
      </c>
      <c r="C123757">
        <v>10</v>
      </c>
      <c r="D123757">
        <v>0</v>
      </c>
      <c r="E123757" s="2" t="s">
        <v>1327</v>
      </c>
      <c r="F123757" s="2" t="s">
        <v>1958</v>
      </c>
      <c r="G123757" s="2" t="s">
        <v>1335</v>
      </c>
    </row>
    <row r="123758" spans="1:7" x14ac:dyDescent="0.25">
      <c r="A123758" s="2" t="s">
        <v>50284</v>
      </c>
      <c r="B123758" s="2" t="s">
        <v>85</v>
      </c>
      <c r="C123758">
        <v>20</v>
      </c>
      <c r="D123758">
        <v>0</v>
      </c>
      <c r="E123758" s="2" t="s">
        <v>1336</v>
      </c>
      <c r="F123758" s="2" t="s">
        <v>1374</v>
      </c>
      <c r="G123758" s="2" t="s">
        <v>1338</v>
      </c>
    </row>
    <row r="123759" spans="1:7" x14ac:dyDescent="0.25">
      <c r="A123759" s="2" t="s">
        <v>50284</v>
      </c>
      <c r="B123759" s="2" t="s">
        <v>85</v>
      </c>
      <c r="C123759">
        <v>30</v>
      </c>
      <c r="D123759">
        <v>0</v>
      </c>
      <c r="E123759" s="2" t="s">
        <v>1346</v>
      </c>
      <c r="F123759" s="2" t="s">
        <v>1441</v>
      </c>
      <c r="G123759" s="2" t="s">
        <v>1348</v>
      </c>
    </row>
    <row r="123760" spans="1:7" x14ac:dyDescent="0.25">
      <c r="A123760" s="2" t="s">
        <v>50284</v>
      </c>
      <c r="B123760" s="2" t="s">
        <v>85</v>
      </c>
      <c r="C123760">
        <v>40</v>
      </c>
      <c r="D123760">
        <v>0</v>
      </c>
      <c r="E123760" s="2" t="s">
        <v>1349</v>
      </c>
      <c r="F123760" s="2" t="s">
        <v>1375</v>
      </c>
      <c r="G123760" s="2" t="s">
        <v>1329</v>
      </c>
    </row>
    <row r="123761" spans="1:7" x14ac:dyDescent="0.25">
      <c r="A123761" s="2" t="s">
        <v>50285</v>
      </c>
      <c r="B123761" s="2" t="s">
        <v>85</v>
      </c>
      <c r="C123761">
        <v>10</v>
      </c>
      <c r="D123761">
        <v>0</v>
      </c>
      <c r="E123761" s="2" t="s">
        <v>1327</v>
      </c>
      <c r="F123761" s="2" t="s">
        <v>1958</v>
      </c>
      <c r="G123761" s="2" t="s">
        <v>1335</v>
      </c>
    </row>
    <row r="123762" spans="1:7" x14ac:dyDescent="0.25">
      <c r="A123762" s="2" t="s">
        <v>50285</v>
      </c>
      <c r="B123762" s="2" t="s">
        <v>85</v>
      </c>
      <c r="C123762">
        <v>20</v>
      </c>
      <c r="D123762">
        <v>0</v>
      </c>
      <c r="E123762" s="2" t="s">
        <v>1336</v>
      </c>
      <c r="F123762" s="2" t="s">
        <v>1374</v>
      </c>
      <c r="G123762" s="2" t="s">
        <v>1338</v>
      </c>
    </row>
    <row r="123763" spans="1:7" x14ac:dyDescent="0.25">
      <c r="A123763" s="2" t="s">
        <v>50285</v>
      </c>
      <c r="B123763" s="2" t="s">
        <v>85</v>
      </c>
      <c r="C123763">
        <v>30</v>
      </c>
      <c r="D123763">
        <v>0</v>
      </c>
      <c r="E123763" s="2" t="s">
        <v>1346</v>
      </c>
      <c r="F123763" s="2" t="s">
        <v>1375</v>
      </c>
      <c r="G123763" s="2" t="s">
        <v>1329</v>
      </c>
    </row>
    <row r="123764" spans="1:7" x14ac:dyDescent="0.25">
      <c r="A123764" s="2" t="s">
        <v>50286</v>
      </c>
      <c r="B123764" s="2" t="s">
        <v>85</v>
      </c>
      <c r="C123764">
        <v>20</v>
      </c>
      <c r="D123764">
        <v>0</v>
      </c>
      <c r="E123764" s="2" t="s">
        <v>1336</v>
      </c>
      <c r="F123764" s="2" t="s">
        <v>50287</v>
      </c>
      <c r="G123764" s="2" t="s">
        <v>1366</v>
      </c>
    </row>
    <row r="123765" spans="1:7" x14ac:dyDescent="0.25">
      <c r="A123765" s="2" t="s">
        <v>50286</v>
      </c>
      <c r="B123765" s="2" t="s">
        <v>85</v>
      </c>
      <c r="C123765">
        <v>100</v>
      </c>
      <c r="D123765">
        <v>0</v>
      </c>
      <c r="E123765" s="2" t="s">
        <v>1355</v>
      </c>
      <c r="F123765" s="2" t="s">
        <v>1371</v>
      </c>
      <c r="G123765" s="2" t="s">
        <v>1329</v>
      </c>
    </row>
    <row r="123766" spans="1:7" x14ac:dyDescent="0.25">
      <c r="A123766" s="2" t="s">
        <v>50288</v>
      </c>
      <c r="B123766" s="2" t="s">
        <v>85</v>
      </c>
      <c r="C123766">
        <v>2</v>
      </c>
      <c r="D123766">
        <v>0</v>
      </c>
      <c r="E123766" s="2" t="s">
        <v>1448</v>
      </c>
      <c r="F123766" s="2" t="s">
        <v>1565</v>
      </c>
      <c r="G123766" s="2" t="s">
        <v>1326</v>
      </c>
    </row>
    <row r="123767" spans="1:7" x14ac:dyDescent="0.25">
      <c r="A123767" s="2" t="s">
        <v>50288</v>
      </c>
      <c r="B123767" s="2" t="s">
        <v>85</v>
      </c>
      <c r="C123767">
        <v>10</v>
      </c>
      <c r="D123767">
        <v>0</v>
      </c>
      <c r="E123767" s="2" t="s">
        <v>1327</v>
      </c>
      <c r="F123767" s="2" t="s">
        <v>1958</v>
      </c>
      <c r="G123767" s="2" t="s">
        <v>1335</v>
      </c>
    </row>
    <row r="123768" spans="1:7" x14ac:dyDescent="0.25">
      <c r="A123768" s="2" t="s">
        <v>50288</v>
      </c>
      <c r="B123768" s="2" t="s">
        <v>85</v>
      </c>
      <c r="C123768">
        <v>30</v>
      </c>
      <c r="D123768">
        <v>0</v>
      </c>
      <c r="E123768" s="2" t="s">
        <v>1346</v>
      </c>
      <c r="F123768" s="2" t="s">
        <v>23326</v>
      </c>
      <c r="G123768" s="2" t="s">
        <v>1348</v>
      </c>
    </row>
    <row r="123769" spans="1:7" x14ac:dyDescent="0.25">
      <c r="A123769" s="2" t="s">
        <v>50288</v>
      </c>
      <c r="B123769" s="2" t="s">
        <v>85</v>
      </c>
      <c r="C123769">
        <v>35</v>
      </c>
      <c r="D123769">
        <v>0</v>
      </c>
      <c r="E123769" s="2" t="s">
        <v>1480</v>
      </c>
      <c r="F123769" s="2" t="s">
        <v>2325</v>
      </c>
      <c r="G123769" s="2" t="s">
        <v>1593</v>
      </c>
    </row>
    <row r="123770" spans="1:7" x14ac:dyDescent="0.25">
      <c r="A123770" s="2" t="s">
        <v>50288</v>
      </c>
      <c r="B123770" s="2" t="s">
        <v>85</v>
      </c>
      <c r="C123770">
        <v>40</v>
      </c>
      <c r="D123770">
        <v>0</v>
      </c>
      <c r="E123770" s="2" t="s">
        <v>1349</v>
      </c>
      <c r="F123770" s="2" t="s">
        <v>5794</v>
      </c>
      <c r="G123770" s="2" t="s">
        <v>1388</v>
      </c>
    </row>
    <row r="123771" spans="1:7" x14ac:dyDescent="0.25">
      <c r="A123771" s="2" t="s">
        <v>50288</v>
      </c>
      <c r="B123771" s="2" t="s">
        <v>85</v>
      </c>
      <c r="C123771">
        <v>50</v>
      </c>
      <c r="D123771">
        <v>0</v>
      </c>
      <c r="E123771" s="2" t="s">
        <v>1339</v>
      </c>
      <c r="F123771" s="2" t="s">
        <v>1375</v>
      </c>
      <c r="G123771" s="2" t="s">
        <v>1329</v>
      </c>
    </row>
    <row r="123772" spans="1:7" x14ac:dyDescent="0.25">
      <c r="A123772" s="2" t="s">
        <v>50289</v>
      </c>
      <c r="B123772" s="2" t="s">
        <v>85</v>
      </c>
      <c r="C123772">
        <v>10</v>
      </c>
      <c r="D123772">
        <v>0</v>
      </c>
      <c r="E123772" s="2" t="s">
        <v>1327</v>
      </c>
      <c r="F123772" s="2" t="s">
        <v>1958</v>
      </c>
      <c r="G123772" s="2" t="s">
        <v>1335</v>
      </c>
    </row>
    <row r="123773" spans="1:7" x14ac:dyDescent="0.25">
      <c r="A123773" s="2" t="s">
        <v>50289</v>
      </c>
      <c r="B123773" s="2" t="s">
        <v>85</v>
      </c>
      <c r="C123773">
        <v>30</v>
      </c>
      <c r="D123773">
        <v>0</v>
      </c>
      <c r="E123773" s="2" t="s">
        <v>1346</v>
      </c>
      <c r="F123773" s="2" t="s">
        <v>1441</v>
      </c>
      <c r="G123773" s="2" t="s">
        <v>1348</v>
      </c>
    </row>
    <row r="123774" spans="1:7" x14ac:dyDescent="0.25">
      <c r="A123774" s="2" t="s">
        <v>50289</v>
      </c>
      <c r="B123774" s="2" t="s">
        <v>85</v>
      </c>
      <c r="C123774">
        <v>35</v>
      </c>
      <c r="D123774">
        <v>0</v>
      </c>
      <c r="E123774" s="2" t="s">
        <v>1480</v>
      </c>
      <c r="F123774" s="2" t="s">
        <v>50290</v>
      </c>
      <c r="G123774" s="2" t="s">
        <v>1338</v>
      </c>
    </row>
    <row r="123775" spans="1:7" x14ac:dyDescent="0.25">
      <c r="A123775" s="2" t="s">
        <v>50289</v>
      </c>
      <c r="B123775" s="2" t="s">
        <v>85</v>
      </c>
      <c r="C123775">
        <v>40</v>
      </c>
      <c r="D123775">
        <v>0</v>
      </c>
      <c r="E123775" s="2" t="s">
        <v>1349</v>
      </c>
      <c r="F123775" s="2" t="s">
        <v>1464</v>
      </c>
      <c r="G123775" s="2" t="s">
        <v>1388</v>
      </c>
    </row>
    <row r="123776" spans="1:7" x14ac:dyDescent="0.25">
      <c r="A123776" s="2" t="s">
        <v>50289</v>
      </c>
      <c r="B123776" s="2" t="s">
        <v>85</v>
      </c>
      <c r="C123776">
        <v>50</v>
      </c>
      <c r="D123776">
        <v>0</v>
      </c>
      <c r="E123776" s="2" t="s">
        <v>1339</v>
      </c>
      <c r="F123776" s="2" t="s">
        <v>1375</v>
      </c>
      <c r="G123776" s="2" t="s">
        <v>1329</v>
      </c>
    </row>
    <row r="123777" spans="1:7" x14ac:dyDescent="0.25">
      <c r="A123777" s="2" t="s">
        <v>50291</v>
      </c>
      <c r="B123777" s="2" t="s">
        <v>85</v>
      </c>
      <c r="C123777">
        <v>10</v>
      </c>
      <c r="D123777">
        <v>0</v>
      </c>
      <c r="E123777" s="2" t="s">
        <v>1327</v>
      </c>
      <c r="F123777" s="2" t="s">
        <v>1958</v>
      </c>
      <c r="G123777" s="2" t="s">
        <v>1335</v>
      </c>
    </row>
    <row r="123778" spans="1:7" x14ac:dyDescent="0.25">
      <c r="A123778" s="2" t="s">
        <v>50291</v>
      </c>
      <c r="B123778" s="2" t="s">
        <v>85</v>
      </c>
      <c r="C123778">
        <v>30</v>
      </c>
      <c r="D123778">
        <v>0</v>
      </c>
      <c r="E123778" s="2" t="s">
        <v>1346</v>
      </c>
      <c r="F123778" s="2" t="s">
        <v>1441</v>
      </c>
      <c r="G123778" s="2" t="s">
        <v>1348</v>
      </c>
    </row>
    <row r="123779" spans="1:7" x14ac:dyDescent="0.25">
      <c r="A123779" s="2" t="s">
        <v>50291</v>
      </c>
      <c r="B123779" s="2" t="s">
        <v>85</v>
      </c>
      <c r="C123779">
        <v>35</v>
      </c>
      <c r="D123779">
        <v>0</v>
      </c>
      <c r="E123779" s="2" t="s">
        <v>1480</v>
      </c>
      <c r="F123779" s="2" t="s">
        <v>50290</v>
      </c>
      <c r="G123779" s="2" t="s">
        <v>1338</v>
      </c>
    </row>
    <row r="123780" spans="1:7" x14ac:dyDescent="0.25">
      <c r="A123780" s="2" t="s">
        <v>50291</v>
      </c>
      <c r="B123780" s="2" t="s">
        <v>85</v>
      </c>
      <c r="C123780">
        <v>40</v>
      </c>
      <c r="D123780">
        <v>0</v>
      </c>
      <c r="E123780" s="2" t="s">
        <v>1349</v>
      </c>
      <c r="F123780" s="2" t="s">
        <v>1464</v>
      </c>
      <c r="G123780" s="2" t="s">
        <v>1388</v>
      </c>
    </row>
    <row r="123781" spans="1:7" x14ac:dyDescent="0.25">
      <c r="A123781" s="2" t="s">
        <v>50291</v>
      </c>
      <c r="B123781" s="2" t="s">
        <v>85</v>
      </c>
      <c r="C123781">
        <v>50</v>
      </c>
      <c r="D123781">
        <v>0</v>
      </c>
      <c r="E123781" s="2" t="s">
        <v>1339</v>
      </c>
      <c r="F123781" s="2" t="s">
        <v>1375</v>
      </c>
      <c r="G123781" s="2" t="s">
        <v>1329</v>
      </c>
    </row>
    <row r="123782" spans="1:7" x14ac:dyDescent="0.25">
      <c r="A123782" s="2" t="s">
        <v>50292</v>
      </c>
      <c r="B123782" s="2" t="s">
        <v>85</v>
      </c>
      <c r="C123782">
        <v>20</v>
      </c>
      <c r="D123782">
        <v>0</v>
      </c>
      <c r="E123782" s="2" t="s">
        <v>1336</v>
      </c>
      <c r="F123782" s="2" t="s">
        <v>1373</v>
      </c>
      <c r="G123782" s="2" t="s">
        <v>1335</v>
      </c>
    </row>
    <row r="123783" spans="1:7" x14ac:dyDescent="0.25">
      <c r="A123783" s="2" t="s">
        <v>50292</v>
      </c>
      <c r="B123783" s="2" t="s">
        <v>85</v>
      </c>
      <c r="C123783">
        <v>30</v>
      </c>
      <c r="D123783">
        <v>0</v>
      </c>
      <c r="E123783" s="2" t="s">
        <v>1346</v>
      </c>
      <c r="F123783" s="2" t="s">
        <v>1374</v>
      </c>
      <c r="G123783" s="2" t="s">
        <v>1593</v>
      </c>
    </row>
    <row r="123784" spans="1:7" x14ac:dyDescent="0.25">
      <c r="A123784" s="2" t="s">
        <v>50292</v>
      </c>
      <c r="B123784" s="2" t="s">
        <v>85</v>
      </c>
      <c r="C123784">
        <v>40</v>
      </c>
      <c r="D123784">
        <v>0</v>
      </c>
      <c r="E123784" s="2" t="s">
        <v>1349</v>
      </c>
      <c r="F123784" s="2" t="s">
        <v>5922</v>
      </c>
      <c r="G123784" s="2" t="s">
        <v>1351</v>
      </c>
    </row>
    <row r="123785" spans="1:7" x14ac:dyDescent="0.25">
      <c r="A123785" s="2" t="s">
        <v>50292</v>
      </c>
      <c r="B123785" s="2" t="s">
        <v>85</v>
      </c>
      <c r="C123785">
        <v>60</v>
      </c>
      <c r="D123785">
        <v>1</v>
      </c>
      <c r="E123785" s="2" t="s">
        <v>1361</v>
      </c>
      <c r="F123785" s="2" t="s">
        <v>50293</v>
      </c>
      <c r="G123785" s="2" t="s">
        <v>1363</v>
      </c>
    </row>
    <row r="123786" spans="1:7" x14ac:dyDescent="0.25">
      <c r="A123786" s="2" t="s">
        <v>50294</v>
      </c>
      <c r="B123786" s="2" t="s">
        <v>85</v>
      </c>
      <c r="C123786">
        <v>5</v>
      </c>
      <c r="D123786">
        <v>0</v>
      </c>
      <c r="E123786" s="2" t="s">
        <v>1324</v>
      </c>
      <c r="F123786" s="2" t="s">
        <v>1565</v>
      </c>
      <c r="G123786" s="2" t="s">
        <v>1326</v>
      </c>
    </row>
    <row r="123787" spans="1:7" x14ac:dyDescent="0.25">
      <c r="A123787" s="2" t="s">
        <v>50294</v>
      </c>
      <c r="B123787" s="2" t="s">
        <v>85</v>
      </c>
      <c r="C123787">
        <v>50</v>
      </c>
      <c r="D123787">
        <v>0</v>
      </c>
      <c r="E123787" s="2" t="s">
        <v>1339</v>
      </c>
      <c r="F123787" s="2" t="s">
        <v>1464</v>
      </c>
      <c r="G123787" s="2" t="s">
        <v>1388</v>
      </c>
    </row>
    <row r="123788" spans="1:7" x14ac:dyDescent="0.25">
      <c r="A123788" s="2" t="s">
        <v>50294</v>
      </c>
      <c r="B123788" s="2" t="s">
        <v>85</v>
      </c>
      <c r="C123788">
        <v>55</v>
      </c>
      <c r="D123788">
        <v>0</v>
      </c>
      <c r="E123788" s="2" t="s">
        <v>1484</v>
      </c>
      <c r="F123788" s="2" t="s">
        <v>1652</v>
      </c>
      <c r="G123788" s="2" t="s">
        <v>1541</v>
      </c>
    </row>
    <row r="123789" spans="1:7" x14ac:dyDescent="0.25">
      <c r="A123789" s="2" t="s">
        <v>50294</v>
      </c>
      <c r="B123789" s="2" t="s">
        <v>85</v>
      </c>
      <c r="C123789">
        <v>57</v>
      </c>
      <c r="D123789">
        <v>0</v>
      </c>
      <c r="E123789" s="2" t="s">
        <v>4219</v>
      </c>
      <c r="F123789" s="2" t="s">
        <v>5573</v>
      </c>
      <c r="G123789" s="2" t="s">
        <v>1460</v>
      </c>
    </row>
    <row r="123790" spans="1:7" x14ac:dyDescent="0.25">
      <c r="A123790" s="2" t="s">
        <v>50294</v>
      </c>
      <c r="B123790" s="2" t="s">
        <v>85</v>
      </c>
      <c r="C123790">
        <v>60</v>
      </c>
      <c r="D123790">
        <v>0</v>
      </c>
      <c r="E123790" s="2" t="s">
        <v>1361</v>
      </c>
      <c r="F123790" s="2" t="s">
        <v>1375</v>
      </c>
      <c r="G123790" s="2" t="s">
        <v>1329</v>
      </c>
    </row>
    <row r="123791" spans="1:7" x14ac:dyDescent="0.25">
      <c r="A123791" s="2" t="s">
        <v>50295</v>
      </c>
      <c r="B123791" s="2" t="s">
        <v>85</v>
      </c>
      <c r="C123791">
        <v>50</v>
      </c>
      <c r="D123791">
        <v>0</v>
      </c>
      <c r="E123791" s="2" t="s">
        <v>1339</v>
      </c>
      <c r="F123791" s="2" t="s">
        <v>1464</v>
      </c>
      <c r="G123791" s="2" t="s">
        <v>1388</v>
      </c>
    </row>
    <row r="123792" spans="1:7" x14ac:dyDescent="0.25">
      <c r="A123792" s="2" t="s">
        <v>50295</v>
      </c>
      <c r="B123792" s="2" t="s">
        <v>85</v>
      </c>
      <c r="C123792">
        <v>55</v>
      </c>
      <c r="D123792">
        <v>0</v>
      </c>
      <c r="E123792" s="2" t="s">
        <v>1484</v>
      </c>
      <c r="F123792" s="2" t="s">
        <v>1652</v>
      </c>
      <c r="G123792" s="2" t="s">
        <v>1541</v>
      </c>
    </row>
    <row r="123793" spans="1:7" x14ac:dyDescent="0.25">
      <c r="A123793" s="2" t="s">
        <v>50295</v>
      </c>
      <c r="B123793" s="2" t="s">
        <v>85</v>
      </c>
      <c r="C123793">
        <v>57</v>
      </c>
      <c r="D123793">
        <v>0</v>
      </c>
      <c r="E123793" s="2" t="s">
        <v>4219</v>
      </c>
      <c r="F123793" s="2" t="s">
        <v>5573</v>
      </c>
      <c r="G123793" s="2" t="s">
        <v>1460</v>
      </c>
    </row>
    <row r="123794" spans="1:7" x14ac:dyDescent="0.25">
      <c r="A123794" s="2" t="s">
        <v>50295</v>
      </c>
      <c r="B123794" s="2" t="s">
        <v>85</v>
      </c>
      <c r="C123794">
        <v>60</v>
      </c>
      <c r="D123794">
        <v>0</v>
      </c>
      <c r="E123794" s="2" t="s">
        <v>1361</v>
      </c>
      <c r="F123794" s="2" t="s">
        <v>1375</v>
      </c>
      <c r="G123794" s="2" t="s">
        <v>1329</v>
      </c>
    </row>
    <row r="123795" spans="1:7" x14ac:dyDescent="0.25">
      <c r="A123795" s="2" t="s">
        <v>50296</v>
      </c>
      <c r="B123795" s="2" t="s">
        <v>85</v>
      </c>
      <c r="C123795">
        <v>10</v>
      </c>
      <c r="D123795">
        <v>0</v>
      </c>
      <c r="E123795" s="2" t="s">
        <v>1327</v>
      </c>
      <c r="F123795" s="2" t="s">
        <v>1468</v>
      </c>
      <c r="G123795" s="2" t="s">
        <v>1379</v>
      </c>
    </row>
    <row r="123796" spans="1:7" x14ac:dyDescent="0.25">
      <c r="A123796" s="2" t="s">
        <v>50296</v>
      </c>
      <c r="B123796" s="2" t="s">
        <v>85</v>
      </c>
      <c r="C123796">
        <v>20</v>
      </c>
      <c r="D123796">
        <v>0</v>
      </c>
      <c r="E123796" s="2" t="s">
        <v>1336</v>
      </c>
      <c r="F123796" s="2" t="s">
        <v>50297</v>
      </c>
      <c r="G123796" s="2" t="s">
        <v>1593</v>
      </c>
    </row>
    <row r="123797" spans="1:7" x14ac:dyDescent="0.25">
      <c r="A123797" s="2" t="s">
        <v>50298</v>
      </c>
      <c r="B123797" s="2" t="s">
        <v>85</v>
      </c>
      <c r="C123797">
        <v>10</v>
      </c>
      <c r="D123797">
        <v>0</v>
      </c>
      <c r="E123797" s="2" t="s">
        <v>1327</v>
      </c>
      <c r="F123797" s="2" t="s">
        <v>10337</v>
      </c>
      <c r="G123797" s="2" t="s">
        <v>1335</v>
      </c>
    </row>
    <row r="123798" spans="1:7" x14ac:dyDescent="0.25">
      <c r="A123798" s="2" t="s">
        <v>50298</v>
      </c>
      <c r="B123798" s="2" t="s">
        <v>85</v>
      </c>
      <c r="C123798">
        <v>20</v>
      </c>
      <c r="D123798">
        <v>0</v>
      </c>
      <c r="E123798" s="2" t="s">
        <v>1336</v>
      </c>
      <c r="F123798" s="2" t="s">
        <v>1374</v>
      </c>
      <c r="G123798" s="2" t="s">
        <v>1593</v>
      </c>
    </row>
    <row r="123799" spans="1:7" x14ac:dyDescent="0.25">
      <c r="A123799" s="2" t="s">
        <v>50298</v>
      </c>
      <c r="B123799" s="2" t="s">
        <v>85</v>
      </c>
      <c r="C123799">
        <v>30</v>
      </c>
      <c r="D123799">
        <v>0</v>
      </c>
      <c r="E123799" s="2" t="s">
        <v>1346</v>
      </c>
      <c r="F123799" s="2" t="s">
        <v>1441</v>
      </c>
      <c r="G123799" s="2" t="s">
        <v>1348</v>
      </c>
    </row>
    <row r="123800" spans="1:7" x14ac:dyDescent="0.25">
      <c r="A123800" s="2" t="s">
        <v>50298</v>
      </c>
      <c r="B123800" s="2" t="s">
        <v>85</v>
      </c>
      <c r="C123800">
        <v>40</v>
      </c>
      <c r="D123800">
        <v>0</v>
      </c>
      <c r="E123800" s="2" t="s">
        <v>1349</v>
      </c>
      <c r="F123800" s="2" t="s">
        <v>1464</v>
      </c>
      <c r="G123800" s="2" t="s">
        <v>1388</v>
      </c>
    </row>
    <row r="123801" spans="1:7" x14ac:dyDescent="0.25">
      <c r="A123801" s="2" t="s">
        <v>50298</v>
      </c>
      <c r="B123801" s="2" t="s">
        <v>85</v>
      </c>
      <c r="C123801">
        <v>45</v>
      </c>
      <c r="D123801">
        <v>0</v>
      </c>
      <c r="E123801" s="2" t="s">
        <v>1458</v>
      </c>
      <c r="F123801" s="2" t="s">
        <v>1652</v>
      </c>
      <c r="G123801" s="2" t="s">
        <v>1541</v>
      </c>
    </row>
    <row r="123802" spans="1:7" x14ac:dyDescent="0.25">
      <c r="A123802" s="2" t="s">
        <v>50298</v>
      </c>
      <c r="B123802" s="2" t="s">
        <v>85</v>
      </c>
      <c r="C123802">
        <v>50</v>
      </c>
      <c r="D123802">
        <v>0</v>
      </c>
      <c r="E123802" s="2" t="s">
        <v>1339</v>
      </c>
      <c r="F123802" s="2" t="s">
        <v>1375</v>
      </c>
      <c r="G123802" s="2" t="s">
        <v>1329</v>
      </c>
    </row>
    <row r="123803" spans="1:7" x14ac:dyDescent="0.25">
      <c r="A123803" s="2" t="s">
        <v>50299</v>
      </c>
      <c r="B123803" s="2" t="s">
        <v>85</v>
      </c>
      <c r="C123803">
        <v>10</v>
      </c>
      <c r="D123803">
        <v>0</v>
      </c>
      <c r="E123803" s="2" t="s">
        <v>1327</v>
      </c>
      <c r="F123803" s="2" t="s">
        <v>10337</v>
      </c>
      <c r="G123803" s="2" t="s">
        <v>1335</v>
      </c>
    </row>
    <row r="123804" spans="1:7" x14ac:dyDescent="0.25">
      <c r="A123804" s="2" t="s">
        <v>50299</v>
      </c>
      <c r="B123804" s="2" t="s">
        <v>85</v>
      </c>
      <c r="C123804">
        <v>20</v>
      </c>
      <c r="D123804">
        <v>0</v>
      </c>
      <c r="E123804" s="2" t="s">
        <v>1336</v>
      </c>
      <c r="F123804" s="2" t="s">
        <v>1374</v>
      </c>
      <c r="G123804" s="2" t="s">
        <v>1338</v>
      </c>
    </row>
    <row r="123805" spans="1:7" x14ac:dyDescent="0.25">
      <c r="A123805" s="2" t="s">
        <v>50299</v>
      </c>
      <c r="B123805" s="2" t="s">
        <v>85</v>
      </c>
      <c r="C123805">
        <v>30</v>
      </c>
      <c r="D123805">
        <v>0</v>
      </c>
      <c r="E123805" s="2" t="s">
        <v>1346</v>
      </c>
      <c r="F123805" s="2" t="s">
        <v>1441</v>
      </c>
      <c r="G123805" s="2" t="s">
        <v>1348</v>
      </c>
    </row>
    <row r="123806" spans="1:7" x14ac:dyDescent="0.25">
      <c r="A123806" s="2" t="s">
        <v>50299</v>
      </c>
      <c r="B123806" s="2" t="s">
        <v>85</v>
      </c>
      <c r="C123806">
        <v>40</v>
      </c>
      <c r="D123806">
        <v>0</v>
      </c>
      <c r="E123806" s="2" t="s">
        <v>1349</v>
      </c>
      <c r="F123806" s="2" t="s">
        <v>1464</v>
      </c>
      <c r="G123806" s="2" t="s">
        <v>1388</v>
      </c>
    </row>
    <row r="123807" spans="1:7" x14ac:dyDescent="0.25">
      <c r="A123807" s="2" t="s">
        <v>50299</v>
      </c>
      <c r="B123807" s="2" t="s">
        <v>85</v>
      </c>
      <c r="C123807">
        <v>45</v>
      </c>
      <c r="D123807">
        <v>0</v>
      </c>
      <c r="E123807" s="2" t="s">
        <v>1458</v>
      </c>
      <c r="F123807" s="2" t="s">
        <v>1652</v>
      </c>
      <c r="G123807" s="2" t="s">
        <v>1388</v>
      </c>
    </row>
    <row r="123808" spans="1:7" x14ac:dyDescent="0.25">
      <c r="A123808" s="2" t="s">
        <v>50299</v>
      </c>
      <c r="B123808" s="2" t="s">
        <v>85</v>
      </c>
      <c r="C123808">
        <v>50</v>
      </c>
      <c r="D123808">
        <v>0</v>
      </c>
      <c r="E123808" s="2" t="s">
        <v>1339</v>
      </c>
      <c r="F123808" s="2" t="s">
        <v>1375</v>
      </c>
      <c r="G123808" s="2" t="s">
        <v>1329</v>
      </c>
    </row>
    <row r="123809" spans="1:7" x14ac:dyDescent="0.25">
      <c r="A123809" s="2" t="s">
        <v>50300</v>
      </c>
      <c r="B123809" s="2" t="s">
        <v>85</v>
      </c>
      <c r="C123809">
        <v>10</v>
      </c>
      <c r="D123809">
        <v>0</v>
      </c>
      <c r="E123809" s="2" t="s">
        <v>1327</v>
      </c>
      <c r="F123809" s="2" t="s">
        <v>10337</v>
      </c>
      <c r="G123809" s="2" t="s">
        <v>1335</v>
      </c>
    </row>
    <row r="123810" spans="1:7" x14ac:dyDescent="0.25">
      <c r="A123810" s="2" t="s">
        <v>50300</v>
      </c>
      <c r="B123810" s="2" t="s">
        <v>85</v>
      </c>
      <c r="C123810">
        <v>20</v>
      </c>
      <c r="D123810">
        <v>0</v>
      </c>
      <c r="E123810" s="2" t="s">
        <v>1336</v>
      </c>
      <c r="F123810" s="2" t="s">
        <v>1374</v>
      </c>
      <c r="G123810" s="2" t="s">
        <v>1338</v>
      </c>
    </row>
    <row r="123811" spans="1:7" x14ac:dyDescent="0.25">
      <c r="A123811" s="2" t="s">
        <v>50300</v>
      </c>
      <c r="B123811" s="2" t="s">
        <v>85</v>
      </c>
      <c r="C123811">
        <v>30</v>
      </c>
      <c r="D123811">
        <v>0</v>
      </c>
      <c r="E123811" s="2" t="s">
        <v>1346</v>
      </c>
      <c r="F123811" s="2" t="s">
        <v>1441</v>
      </c>
      <c r="G123811" s="2" t="s">
        <v>1348</v>
      </c>
    </row>
    <row r="123812" spans="1:7" x14ac:dyDescent="0.25">
      <c r="A123812" s="2" t="s">
        <v>50300</v>
      </c>
      <c r="B123812" s="2" t="s">
        <v>85</v>
      </c>
      <c r="C123812">
        <v>40</v>
      </c>
      <c r="D123812">
        <v>0</v>
      </c>
      <c r="E123812" s="2" t="s">
        <v>1349</v>
      </c>
      <c r="F123812" s="2" t="s">
        <v>1464</v>
      </c>
      <c r="G123812" s="2" t="s">
        <v>1388</v>
      </c>
    </row>
    <row r="123813" spans="1:7" x14ac:dyDescent="0.25">
      <c r="A123813" s="2" t="s">
        <v>50300</v>
      </c>
      <c r="B123813" s="2" t="s">
        <v>85</v>
      </c>
      <c r="C123813">
        <v>45</v>
      </c>
      <c r="D123813">
        <v>0</v>
      </c>
      <c r="E123813" s="2" t="s">
        <v>1458</v>
      </c>
      <c r="F123813" s="2" t="s">
        <v>1652</v>
      </c>
      <c r="G123813" s="2" t="s">
        <v>1388</v>
      </c>
    </row>
    <row r="123814" spans="1:7" x14ac:dyDescent="0.25">
      <c r="A123814" s="2" t="s">
        <v>50300</v>
      </c>
      <c r="B123814" s="2" t="s">
        <v>85</v>
      </c>
      <c r="C123814">
        <v>50</v>
      </c>
      <c r="D123814">
        <v>0</v>
      </c>
      <c r="E123814" s="2" t="s">
        <v>1339</v>
      </c>
      <c r="F123814" s="2" t="s">
        <v>1375</v>
      </c>
      <c r="G123814" s="2" t="s">
        <v>1329</v>
      </c>
    </row>
    <row r="123815" spans="1:7" x14ac:dyDescent="0.25">
      <c r="A123815" s="2" t="s">
        <v>50301</v>
      </c>
      <c r="B123815" s="2" t="s">
        <v>85</v>
      </c>
      <c r="C123815">
        <v>2</v>
      </c>
      <c r="D123815">
        <v>0</v>
      </c>
      <c r="E123815" s="2" t="s">
        <v>1448</v>
      </c>
      <c r="F123815" s="2" t="s">
        <v>1565</v>
      </c>
      <c r="G123815" s="2" t="s">
        <v>1326</v>
      </c>
    </row>
    <row r="123816" spans="1:7" x14ac:dyDescent="0.25">
      <c r="A123816" s="2" t="s">
        <v>50301</v>
      </c>
      <c r="B123816" s="2" t="s">
        <v>85</v>
      </c>
      <c r="C123816">
        <v>10</v>
      </c>
      <c r="D123816">
        <v>0</v>
      </c>
      <c r="E123816" s="2" t="s">
        <v>1327</v>
      </c>
      <c r="F123816" s="2" t="s">
        <v>1373</v>
      </c>
      <c r="G123816" s="2" t="s">
        <v>1335</v>
      </c>
    </row>
    <row r="123817" spans="1:7" x14ac:dyDescent="0.25">
      <c r="A123817" s="2" t="s">
        <v>50301</v>
      </c>
      <c r="B123817" s="2" t="s">
        <v>85</v>
      </c>
      <c r="C123817">
        <v>20</v>
      </c>
      <c r="D123817">
        <v>0</v>
      </c>
      <c r="E123817" s="2" t="s">
        <v>1336</v>
      </c>
      <c r="F123817" s="2" t="s">
        <v>1374</v>
      </c>
      <c r="G123817" s="2" t="s">
        <v>1338</v>
      </c>
    </row>
    <row r="123818" spans="1:7" x14ac:dyDescent="0.25">
      <c r="A123818" s="2" t="s">
        <v>50301</v>
      </c>
      <c r="B123818" s="2" t="s">
        <v>85</v>
      </c>
      <c r="C123818">
        <v>30</v>
      </c>
      <c r="D123818">
        <v>0</v>
      </c>
      <c r="E123818" s="2" t="s">
        <v>1346</v>
      </c>
      <c r="F123818" s="2" t="s">
        <v>1441</v>
      </c>
      <c r="G123818" s="2" t="s">
        <v>1348</v>
      </c>
    </row>
    <row r="123819" spans="1:7" x14ac:dyDescent="0.25">
      <c r="A123819" s="2" t="s">
        <v>50301</v>
      </c>
      <c r="B123819" s="2" t="s">
        <v>85</v>
      </c>
      <c r="C123819">
        <v>40</v>
      </c>
      <c r="D123819">
        <v>0</v>
      </c>
      <c r="E123819" s="2" t="s">
        <v>1349</v>
      </c>
      <c r="F123819" s="2" t="s">
        <v>50302</v>
      </c>
      <c r="G123819" s="2" t="s">
        <v>1779</v>
      </c>
    </row>
    <row r="123820" spans="1:7" x14ac:dyDescent="0.25">
      <c r="A123820" s="2" t="s">
        <v>50301</v>
      </c>
      <c r="B123820" s="2" t="s">
        <v>85</v>
      </c>
      <c r="C123820">
        <v>50</v>
      </c>
      <c r="D123820">
        <v>0</v>
      </c>
      <c r="E123820" s="2" t="s">
        <v>1339</v>
      </c>
      <c r="F123820" s="2" t="s">
        <v>5818</v>
      </c>
      <c r="G123820" s="2" t="s">
        <v>1608</v>
      </c>
    </row>
    <row r="123821" spans="1:7" x14ac:dyDescent="0.25">
      <c r="A123821" s="2" t="s">
        <v>50301</v>
      </c>
      <c r="B123821" s="2" t="s">
        <v>85</v>
      </c>
      <c r="C123821">
        <v>60</v>
      </c>
      <c r="D123821">
        <v>0</v>
      </c>
      <c r="E123821" s="2" t="s">
        <v>1361</v>
      </c>
      <c r="F123821" s="2" t="s">
        <v>1375</v>
      </c>
      <c r="G123821" s="2" t="s">
        <v>1329</v>
      </c>
    </row>
    <row r="123822" spans="1:7" x14ac:dyDescent="0.25">
      <c r="A123822" s="2" t="s">
        <v>50303</v>
      </c>
      <c r="B123822" s="2" t="s">
        <v>85</v>
      </c>
      <c r="C123822">
        <v>10</v>
      </c>
      <c r="D123822">
        <v>0</v>
      </c>
      <c r="E123822" s="2" t="s">
        <v>1327</v>
      </c>
      <c r="F123822" s="2" t="s">
        <v>1958</v>
      </c>
      <c r="G123822" s="2" t="s">
        <v>1335</v>
      </c>
    </row>
    <row r="123823" spans="1:7" x14ac:dyDescent="0.25">
      <c r="A123823" s="2" t="s">
        <v>50303</v>
      </c>
      <c r="B123823" s="2" t="s">
        <v>85</v>
      </c>
      <c r="C123823">
        <v>30</v>
      </c>
      <c r="D123823">
        <v>0</v>
      </c>
      <c r="E123823" s="2" t="s">
        <v>1346</v>
      </c>
      <c r="F123823" s="2" t="s">
        <v>1441</v>
      </c>
      <c r="G123823" s="2" t="s">
        <v>1348</v>
      </c>
    </row>
    <row r="123824" spans="1:7" x14ac:dyDescent="0.25">
      <c r="A123824" s="2" t="s">
        <v>50303</v>
      </c>
      <c r="B123824" s="2" t="s">
        <v>85</v>
      </c>
      <c r="C123824">
        <v>40</v>
      </c>
      <c r="D123824">
        <v>0</v>
      </c>
      <c r="E123824" s="2" t="s">
        <v>1349</v>
      </c>
      <c r="F123824" s="2" t="s">
        <v>2138</v>
      </c>
      <c r="G123824" s="2" t="s">
        <v>1351</v>
      </c>
    </row>
    <row r="123825" spans="1:7" x14ac:dyDescent="0.25">
      <c r="A123825" s="2" t="s">
        <v>50303</v>
      </c>
      <c r="B123825" s="2" t="s">
        <v>85</v>
      </c>
      <c r="C123825">
        <v>45</v>
      </c>
      <c r="D123825">
        <v>0</v>
      </c>
      <c r="E123825" s="2" t="s">
        <v>1458</v>
      </c>
      <c r="F123825" s="2" t="s">
        <v>1489</v>
      </c>
      <c r="G123825" s="2" t="s">
        <v>1593</v>
      </c>
    </row>
    <row r="123826" spans="1:7" x14ac:dyDescent="0.25">
      <c r="A123826" s="2" t="s">
        <v>50303</v>
      </c>
      <c r="B123826" s="2" t="s">
        <v>85</v>
      </c>
      <c r="C123826">
        <v>60</v>
      </c>
      <c r="D123826">
        <v>1</v>
      </c>
      <c r="E123826" s="2" t="s">
        <v>1361</v>
      </c>
      <c r="F123826" s="2" t="s">
        <v>50304</v>
      </c>
      <c r="G123826" s="2" t="s">
        <v>1363</v>
      </c>
    </row>
    <row r="123827" spans="1:7" x14ac:dyDescent="0.25">
      <c r="A123827" s="2" t="s">
        <v>50305</v>
      </c>
      <c r="B123827" s="2" t="s">
        <v>85</v>
      </c>
      <c r="C123827">
        <v>10</v>
      </c>
      <c r="D123827">
        <v>0</v>
      </c>
      <c r="E123827" s="2" t="s">
        <v>1327</v>
      </c>
      <c r="F123827" s="2" t="s">
        <v>1373</v>
      </c>
      <c r="G123827" s="2" t="s">
        <v>1335</v>
      </c>
    </row>
    <row r="123828" spans="1:7" x14ac:dyDescent="0.25">
      <c r="A123828" s="2" t="s">
        <v>50305</v>
      </c>
      <c r="B123828" s="2" t="s">
        <v>85</v>
      </c>
      <c r="C123828">
        <v>20</v>
      </c>
      <c r="D123828">
        <v>0</v>
      </c>
      <c r="E123828" s="2" t="s">
        <v>1336</v>
      </c>
      <c r="F123828" s="2" t="s">
        <v>1374</v>
      </c>
      <c r="G123828" s="2" t="s">
        <v>1338</v>
      </c>
    </row>
    <row r="123829" spans="1:7" x14ac:dyDescent="0.25">
      <c r="A123829" s="2" t="s">
        <v>50305</v>
      </c>
      <c r="B123829" s="2" t="s">
        <v>85</v>
      </c>
      <c r="C123829">
        <v>40</v>
      </c>
      <c r="D123829">
        <v>1</v>
      </c>
      <c r="E123829" s="2" t="s">
        <v>1349</v>
      </c>
      <c r="F123829" s="2" t="s">
        <v>50306</v>
      </c>
      <c r="G123829" s="2" t="s">
        <v>1363</v>
      </c>
    </row>
    <row r="123830" spans="1:7" x14ac:dyDescent="0.25">
      <c r="A123830" s="2" t="s">
        <v>50307</v>
      </c>
      <c r="B123830" s="2" t="s">
        <v>85</v>
      </c>
      <c r="C123830">
        <v>10</v>
      </c>
      <c r="D123830">
        <v>0</v>
      </c>
      <c r="E123830" s="2" t="s">
        <v>1327</v>
      </c>
      <c r="F123830" s="2" t="s">
        <v>1958</v>
      </c>
      <c r="G123830" s="2" t="s">
        <v>1335</v>
      </c>
    </row>
    <row r="123831" spans="1:7" x14ac:dyDescent="0.25">
      <c r="A123831" s="2" t="s">
        <v>50307</v>
      </c>
      <c r="B123831" s="2" t="s">
        <v>85</v>
      </c>
      <c r="C123831">
        <v>20</v>
      </c>
      <c r="D123831">
        <v>0</v>
      </c>
      <c r="E123831" s="2" t="s">
        <v>1336</v>
      </c>
      <c r="F123831" s="2" t="s">
        <v>1374</v>
      </c>
      <c r="G123831" s="2" t="s">
        <v>1593</v>
      </c>
    </row>
    <row r="123832" spans="1:7" x14ac:dyDescent="0.25">
      <c r="A123832" s="2" t="s">
        <v>50307</v>
      </c>
      <c r="B123832" s="2" t="s">
        <v>85</v>
      </c>
      <c r="C123832">
        <v>40</v>
      </c>
      <c r="D123832">
        <v>1</v>
      </c>
      <c r="E123832" s="2" t="s">
        <v>1349</v>
      </c>
      <c r="F123832" s="2" t="s">
        <v>50308</v>
      </c>
      <c r="G123832" s="2" t="s">
        <v>1363</v>
      </c>
    </row>
    <row r="123833" spans="1:7" x14ac:dyDescent="0.25">
      <c r="A123833" s="2" t="s">
        <v>50309</v>
      </c>
      <c r="B123833" s="2" t="s">
        <v>85</v>
      </c>
      <c r="C123833">
        <v>10</v>
      </c>
      <c r="D123833">
        <v>0</v>
      </c>
      <c r="E123833" s="2" t="s">
        <v>1327</v>
      </c>
      <c r="F123833" s="2" t="s">
        <v>1373</v>
      </c>
      <c r="G123833" s="2" t="s">
        <v>1335</v>
      </c>
    </row>
    <row r="123834" spans="1:7" x14ac:dyDescent="0.25">
      <c r="A123834" s="2" t="s">
        <v>50309</v>
      </c>
      <c r="B123834" s="2" t="s">
        <v>85</v>
      </c>
      <c r="C123834">
        <v>30</v>
      </c>
      <c r="D123834">
        <v>0</v>
      </c>
      <c r="E123834" s="2" t="s">
        <v>1346</v>
      </c>
      <c r="F123834" s="2" t="s">
        <v>1441</v>
      </c>
      <c r="G123834" s="2" t="s">
        <v>1348</v>
      </c>
    </row>
    <row r="123835" spans="1:7" x14ac:dyDescent="0.25">
      <c r="A123835" s="2" t="s">
        <v>50309</v>
      </c>
      <c r="B123835" s="2" t="s">
        <v>85</v>
      </c>
      <c r="C123835">
        <v>50</v>
      </c>
      <c r="D123835">
        <v>0</v>
      </c>
      <c r="E123835" s="2" t="s">
        <v>1339</v>
      </c>
      <c r="F123835" s="2" t="s">
        <v>1463</v>
      </c>
      <c r="G123835" s="2" t="s">
        <v>1382</v>
      </c>
    </row>
    <row r="123836" spans="1:7" x14ac:dyDescent="0.25">
      <c r="A123836" s="2" t="s">
        <v>50309</v>
      </c>
      <c r="B123836" s="2" t="s">
        <v>85</v>
      </c>
      <c r="C123836">
        <v>60</v>
      </c>
      <c r="D123836">
        <v>0</v>
      </c>
      <c r="E123836" s="2" t="s">
        <v>1361</v>
      </c>
      <c r="F123836" s="2" t="s">
        <v>1409</v>
      </c>
      <c r="G123836" s="2" t="s">
        <v>1382</v>
      </c>
    </row>
    <row r="123837" spans="1:7" x14ac:dyDescent="0.25">
      <c r="A123837" s="2" t="s">
        <v>50309</v>
      </c>
      <c r="B123837" s="2" t="s">
        <v>85</v>
      </c>
      <c r="C123837">
        <v>70</v>
      </c>
      <c r="D123837">
        <v>0</v>
      </c>
      <c r="E123837" s="2" t="s">
        <v>1364</v>
      </c>
      <c r="F123837" s="2" t="s">
        <v>2876</v>
      </c>
      <c r="G123837" s="2" t="s">
        <v>1382</v>
      </c>
    </row>
    <row r="123838" spans="1:7" x14ac:dyDescent="0.25">
      <c r="A123838" s="2" t="s">
        <v>50309</v>
      </c>
      <c r="B123838" s="2" t="s">
        <v>85</v>
      </c>
      <c r="C123838">
        <v>80</v>
      </c>
      <c r="D123838">
        <v>0</v>
      </c>
      <c r="E123838" s="2" t="s">
        <v>1367</v>
      </c>
      <c r="F123838" s="2" t="s">
        <v>1383</v>
      </c>
      <c r="G123838" s="2" t="s">
        <v>1338</v>
      </c>
    </row>
    <row r="123839" spans="1:7" x14ac:dyDescent="0.25">
      <c r="A123839" s="2" t="s">
        <v>50309</v>
      </c>
      <c r="B123839" s="2" t="s">
        <v>85</v>
      </c>
      <c r="C123839">
        <v>90</v>
      </c>
      <c r="D123839">
        <v>0</v>
      </c>
      <c r="E123839" s="2" t="s">
        <v>1369</v>
      </c>
      <c r="F123839" s="2" t="s">
        <v>1464</v>
      </c>
      <c r="G123839" s="2" t="s">
        <v>1388</v>
      </c>
    </row>
    <row r="123840" spans="1:7" x14ac:dyDescent="0.25">
      <c r="A123840" s="2" t="s">
        <v>50309</v>
      </c>
      <c r="B123840" s="2" t="s">
        <v>85</v>
      </c>
      <c r="C123840">
        <v>100</v>
      </c>
      <c r="D123840">
        <v>0</v>
      </c>
      <c r="E123840" s="2" t="s">
        <v>1355</v>
      </c>
      <c r="F123840" s="2" t="s">
        <v>1375</v>
      </c>
      <c r="G123840" s="2" t="s">
        <v>1329</v>
      </c>
    </row>
    <row r="123841" spans="1:7" x14ac:dyDescent="0.25">
      <c r="A123841" s="2" t="s">
        <v>50310</v>
      </c>
      <c r="B123841" s="2" t="s">
        <v>85</v>
      </c>
      <c r="C123841">
        <v>10</v>
      </c>
      <c r="D123841">
        <v>0</v>
      </c>
      <c r="E123841" s="2" t="s">
        <v>1327</v>
      </c>
      <c r="F123841" s="2" t="s">
        <v>1373</v>
      </c>
      <c r="G123841" s="2" t="s">
        <v>1335</v>
      </c>
    </row>
    <row r="123842" spans="1:7" x14ac:dyDescent="0.25">
      <c r="A123842" s="2" t="s">
        <v>50310</v>
      </c>
      <c r="B123842" s="2" t="s">
        <v>85</v>
      </c>
      <c r="C123842">
        <v>30</v>
      </c>
      <c r="D123842">
        <v>0</v>
      </c>
      <c r="E123842" s="2" t="s">
        <v>1346</v>
      </c>
      <c r="F123842" s="2" t="s">
        <v>1441</v>
      </c>
      <c r="G123842" s="2" t="s">
        <v>1348</v>
      </c>
    </row>
    <row r="123843" spans="1:7" x14ac:dyDescent="0.25">
      <c r="A123843" s="2" t="s">
        <v>50310</v>
      </c>
      <c r="B123843" s="2" t="s">
        <v>85</v>
      </c>
      <c r="C123843">
        <v>50</v>
      </c>
      <c r="D123843">
        <v>0</v>
      </c>
      <c r="E123843" s="2" t="s">
        <v>1339</v>
      </c>
      <c r="F123843" s="2" t="s">
        <v>1463</v>
      </c>
      <c r="G123843" s="2" t="s">
        <v>1382</v>
      </c>
    </row>
    <row r="123844" spans="1:7" x14ac:dyDescent="0.25">
      <c r="A123844" s="2" t="s">
        <v>50310</v>
      </c>
      <c r="B123844" s="2" t="s">
        <v>85</v>
      </c>
      <c r="C123844">
        <v>60</v>
      </c>
      <c r="D123844">
        <v>0</v>
      </c>
      <c r="E123844" s="2" t="s">
        <v>1361</v>
      </c>
      <c r="F123844" s="2" t="s">
        <v>1409</v>
      </c>
      <c r="G123844" s="2" t="s">
        <v>1382</v>
      </c>
    </row>
    <row r="123845" spans="1:7" x14ac:dyDescent="0.25">
      <c r="A123845" s="2" t="s">
        <v>50310</v>
      </c>
      <c r="B123845" s="2" t="s">
        <v>85</v>
      </c>
      <c r="C123845">
        <v>70</v>
      </c>
      <c r="D123845">
        <v>0</v>
      </c>
      <c r="E123845" s="2" t="s">
        <v>1364</v>
      </c>
      <c r="F123845" s="2" t="s">
        <v>2876</v>
      </c>
      <c r="G123845" s="2" t="s">
        <v>1382</v>
      </c>
    </row>
    <row r="123846" spans="1:7" x14ac:dyDescent="0.25">
      <c r="A123846" s="2" t="s">
        <v>50310</v>
      </c>
      <c r="B123846" s="2" t="s">
        <v>85</v>
      </c>
      <c r="C123846">
        <v>80</v>
      </c>
      <c r="D123846">
        <v>0</v>
      </c>
      <c r="E123846" s="2" t="s">
        <v>1367</v>
      </c>
      <c r="F123846" s="2" t="s">
        <v>1383</v>
      </c>
      <c r="G123846" s="2" t="s">
        <v>1338</v>
      </c>
    </row>
    <row r="123847" spans="1:7" x14ac:dyDescent="0.25">
      <c r="A123847" s="2" t="s">
        <v>50310</v>
      </c>
      <c r="B123847" s="2" t="s">
        <v>85</v>
      </c>
      <c r="C123847">
        <v>90</v>
      </c>
      <c r="D123847">
        <v>0</v>
      </c>
      <c r="E123847" s="2" t="s">
        <v>1369</v>
      </c>
      <c r="F123847" s="2" t="s">
        <v>1464</v>
      </c>
      <c r="G123847" s="2" t="s">
        <v>1388</v>
      </c>
    </row>
    <row r="123848" spans="1:7" x14ac:dyDescent="0.25">
      <c r="A123848" s="2" t="s">
        <v>50310</v>
      </c>
      <c r="B123848" s="2" t="s">
        <v>85</v>
      </c>
      <c r="C123848">
        <v>100</v>
      </c>
      <c r="D123848">
        <v>0</v>
      </c>
      <c r="E123848" s="2" t="s">
        <v>1355</v>
      </c>
      <c r="F123848" s="2" t="s">
        <v>1375</v>
      </c>
      <c r="G123848" s="2" t="s">
        <v>1329</v>
      </c>
    </row>
    <row r="123849" spans="1:7" x14ac:dyDescent="0.25">
      <c r="A123849" s="2" t="s">
        <v>50311</v>
      </c>
      <c r="B123849" s="2" t="s">
        <v>85</v>
      </c>
      <c r="C123849">
        <v>6</v>
      </c>
      <c r="D123849">
        <v>0</v>
      </c>
      <c r="E123849" s="2" t="s">
        <v>1393</v>
      </c>
      <c r="F123849" s="2" t="s">
        <v>1450</v>
      </c>
      <c r="G123849" s="2" t="s">
        <v>1326</v>
      </c>
    </row>
    <row r="123850" spans="1:7" x14ac:dyDescent="0.25">
      <c r="A123850" s="2" t="s">
        <v>50311</v>
      </c>
      <c r="B123850" s="2" t="s">
        <v>85</v>
      </c>
      <c r="C123850">
        <v>10</v>
      </c>
      <c r="D123850">
        <v>0</v>
      </c>
      <c r="E123850" s="2" t="s">
        <v>1327</v>
      </c>
      <c r="F123850" s="2" t="s">
        <v>1373</v>
      </c>
      <c r="G123850" s="2" t="s">
        <v>1335</v>
      </c>
    </row>
    <row r="123851" spans="1:7" x14ac:dyDescent="0.25">
      <c r="A123851" s="2" t="s">
        <v>50311</v>
      </c>
      <c r="B123851" s="2" t="s">
        <v>85</v>
      </c>
      <c r="C123851">
        <v>20</v>
      </c>
      <c r="D123851">
        <v>0</v>
      </c>
      <c r="E123851" s="2" t="s">
        <v>1336</v>
      </c>
      <c r="F123851" s="2" t="s">
        <v>1441</v>
      </c>
      <c r="G123851" s="2" t="s">
        <v>1348</v>
      </c>
    </row>
    <row r="123852" spans="1:7" x14ac:dyDescent="0.25">
      <c r="A123852" s="2" t="s">
        <v>50311</v>
      </c>
      <c r="B123852" s="2" t="s">
        <v>85</v>
      </c>
      <c r="C123852">
        <v>30</v>
      </c>
      <c r="D123852">
        <v>0</v>
      </c>
      <c r="E123852" s="2" t="s">
        <v>1346</v>
      </c>
      <c r="F123852" s="2" t="s">
        <v>50312</v>
      </c>
      <c r="G123852" s="2" t="s">
        <v>1351</v>
      </c>
    </row>
    <row r="123853" spans="1:7" x14ac:dyDescent="0.25">
      <c r="A123853" s="2" t="s">
        <v>50311</v>
      </c>
      <c r="B123853" s="2" t="s">
        <v>85</v>
      </c>
      <c r="C123853">
        <v>35</v>
      </c>
      <c r="D123853">
        <v>0</v>
      </c>
      <c r="E123853" s="2" t="s">
        <v>1480</v>
      </c>
      <c r="F123853" s="2" t="s">
        <v>1495</v>
      </c>
      <c r="G123853" s="2" t="s">
        <v>1460</v>
      </c>
    </row>
    <row r="123854" spans="1:7" x14ac:dyDescent="0.25">
      <c r="A123854" s="2" t="s">
        <v>50311</v>
      </c>
      <c r="B123854" s="2" t="s">
        <v>85</v>
      </c>
      <c r="C123854">
        <v>50</v>
      </c>
      <c r="D123854">
        <v>0</v>
      </c>
      <c r="E123854" s="2" t="s">
        <v>1339</v>
      </c>
      <c r="F123854" s="2" t="s">
        <v>1463</v>
      </c>
      <c r="G123854" s="2" t="s">
        <v>1382</v>
      </c>
    </row>
    <row r="123855" spans="1:7" x14ac:dyDescent="0.25">
      <c r="A123855" s="2" t="s">
        <v>50311</v>
      </c>
      <c r="B123855" s="2" t="s">
        <v>85</v>
      </c>
      <c r="C123855">
        <v>60</v>
      </c>
      <c r="D123855">
        <v>0</v>
      </c>
      <c r="E123855" s="2" t="s">
        <v>1361</v>
      </c>
      <c r="F123855" s="2" t="s">
        <v>1409</v>
      </c>
      <c r="G123855" s="2" t="s">
        <v>1382</v>
      </c>
    </row>
    <row r="123856" spans="1:7" x14ac:dyDescent="0.25">
      <c r="A123856" s="2" t="s">
        <v>50311</v>
      </c>
      <c r="B123856" s="2" t="s">
        <v>85</v>
      </c>
      <c r="C123856">
        <v>70</v>
      </c>
      <c r="D123856">
        <v>0</v>
      </c>
      <c r="E123856" s="2" t="s">
        <v>1364</v>
      </c>
      <c r="F123856" s="2" t="s">
        <v>2876</v>
      </c>
      <c r="G123856" s="2" t="s">
        <v>1382</v>
      </c>
    </row>
    <row r="123857" spans="1:7" x14ac:dyDescent="0.25">
      <c r="A123857" s="2" t="s">
        <v>50311</v>
      </c>
      <c r="B123857" s="2" t="s">
        <v>85</v>
      </c>
      <c r="C123857">
        <v>80</v>
      </c>
      <c r="D123857">
        <v>0</v>
      </c>
      <c r="E123857" s="2" t="s">
        <v>1367</v>
      </c>
      <c r="F123857" s="2" t="s">
        <v>1383</v>
      </c>
      <c r="G123857" s="2" t="s">
        <v>1338</v>
      </c>
    </row>
    <row r="123858" spans="1:7" x14ac:dyDescent="0.25">
      <c r="A123858" s="2" t="s">
        <v>50311</v>
      </c>
      <c r="B123858" s="2" t="s">
        <v>85</v>
      </c>
      <c r="C123858">
        <v>90</v>
      </c>
      <c r="D123858">
        <v>0</v>
      </c>
      <c r="E123858" s="2" t="s">
        <v>1369</v>
      </c>
      <c r="F123858" s="2" t="s">
        <v>1464</v>
      </c>
      <c r="G123858" s="2" t="s">
        <v>1388</v>
      </c>
    </row>
    <row r="123859" spans="1:7" x14ac:dyDescent="0.25">
      <c r="A123859" s="2" t="s">
        <v>50311</v>
      </c>
      <c r="B123859" s="2" t="s">
        <v>85</v>
      </c>
      <c r="C123859">
        <v>100</v>
      </c>
      <c r="D123859">
        <v>0</v>
      </c>
      <c r="E123859" s="2" t="s">
        <v>1355</v>
      </c>
      <c r="F123859" s="2" t="s">
        <v>1375</v>
      </c>
      <c r="G123859" s="2" t="s">
        <v>1329</v>
      </c>
    </row>
    <row r="123860" spans="1:7" x14ac:dyDescent="0.25">
      <c r="A123860" s="2" t="s">
        <v>50313</v>
      </c>
      <c r="B123860" s="2" t="s">
        <v>85</v>
      </c>
      <c r="C123860">
        <v>6</v>
      </c>
      <c r="D123860">
        <v>0</v>
      </c>
      <c r="E123860" s="2" t="s">
        <v>1393</v>
      </c>
      <c r="F123860" s="2" t="s">
        <v>1450</v>
      </c>
      <c r="G123860" s="2" t="s">
        <v>1326</v>
      </c>
    </row>
    <row r="123861" spans="1:7" x14ac:dyDescent="0.25">
      <c r="A123861" s="2" t="s">
        <v>50313</v>
      </c>
      <c r="B123861" s="2" t="s">
        <v>85</v>
      </c>
      <c r="C123861">
        <v>10</v>
      </c>
      <c r="D123861">
        <v>0</v>
      </c>
      <c r="E123861" s="2" t="s">
        <v>1327</v>
      </c>
      <c r="F123861" s="2" t="s">
        <v>1373</v>
      </c>
      <c r="G123861" s="2" t="s">
        <v>1335</v>
      </c>
    </row>
    <row r="123862" spans="1:7" x14ac:dyDescent="0.25">
      <c r="A123862" s="2" t="s">
        <v>50313</v>
      </c>
      <c r="B123862" s="2" t="s">
        <v>85</v>
      </c>
      <c r="C123862">
        <v>20</v>
      </c>
      <c r="D123862">
        <v>0</v>
      </c>
      <c r="E123862" s="2" t="s">
        <v>1336</v>
      </c>
      <c r="F123862" s="2" t="s">
        <v>1441</v>
      </c>
      <c r="G123862" s="2" t="s">
        <v>1348</v>
      </c>
    </row>
    <row r="123863" spans="1:7" x14ac:dyDescent="0.25">
      <c r="A123863" s="2" t="s">
        <v>50313</v>
      </c>
      <c r="B123863" s="2" t="s">
        <v>85</v>
      </c>
      <c r="C123863">
        <v>30</v>
      </c>
      <c r="D123863">
        <v>0</v>
      </c>
      <c r="E123863" s="2" t="s">
        <v>1346</v>
      </c>
      <c r="F123863" s="2" t="s">
        <v>50312</v>
      </c>
      <c r="G123863" s="2" t="s">
        <v>1351</v>
      </c>
    </row>
    <row r="123864" spans="1:7" x14ac:dyDescent="0.25">
      <c r="A123864" s="2" t="s">
        <v>50313</v>
      </c>
      <c r="B123864" s="2" t="s">
        <v>85</v>
      </c>
      <c r="C123864">
        <v>35</v>
      </c>
      <c r="D123864">
        <v>0</v>
      </c>
      <c r="E123864" s="2" t="s">
        <v>1480</v>
      </c>
      <c r="F123864" s="2" t="s">
        <v>1495</v>
      </c>
      <c r="G123864" s="2" t="s">
        <v>1460</v>
      </c>
    </row>
    <row r="123865" spans="1:7" x14ac:dyDescent="0.25">
      <c r="A123865" s="2" t="s">
        <v>50313</v>
      </c>
      <c r="B123865" s="2" t="s">
        <v>85</v>
      </c>
      <c r="C123865">
        <v>50</v>
      </c>
      <c r="D123865">
        <v>0</v>
      </c>
      <c r="E123865" s="2" t="s">
        <v>1339</v>
      </c>
      <c r="F123865" s="2" t="s">
        <v>1463</v>
      </c>
      <c r="G123865" s="2" t="s">
        <v>1382</v>
      </c>
    </row>
    <row r="123866" spans="1:7" x14ac:dyDescent="0.25">
      <c r="A123866" s="2" t="s">
        <v>50313</v>
      </c>
      <c r="B123866" s="2" t="s">
        <v>85</v>
      </c>
      <c r="C123866">
        <v>60</v>
      </c>
      <c r="D123866">
        <v>0</v>
      </c>
      <c r="E123866" s="2" t="s">
        <v>1361</v>
      </c>
      <c r="F123866" s="2" t="s">
        <v>1409</v>
      </c>
      <c r="G123866" s="2" t="s">
        <v>1382</v>
      </c>
    </row>
    <row r="123867" spans="1:7" x14ac:dyDescent="0.25">
      <c r="A123867" s="2" t="s">
        <v>50313</v>
      </c>
      <c r="B123867" s="2" t="s">
        <v>85</v>
      </c>
      <c r="C123867">
        <v>70</v>
      </c>
      <c r="D123867">
        <v>0</v>
      </c>
      <c r="E123867" s="2" t="s">
        <v>1364</v>
      </c>
      <c r="F123867" s="2" t="s">
        <v>2876</v>
      </c>
      <c r="G123867" s="2" t="s">
        <v>1382</v>
      </c>
    </row>
    <row r="123868" spans="1:7" x14ac:dyDescent="0.25">
      <c r="A123868" s="2" t="s">
        <v>50313</v>
      </c>
      <c r="B123868" s="2" t="s">
        <v>85</v>
      </c>
      <c r="C123868">
        <v>80</v>
      </c>
      <c r="D123868">
        <v>0</v>
      </c>
      <c r="E123868" s="2" t="s">
        <v>1367</v>
      </c>
      <c r="F123868" s="2" t="s">
        <v>1383</v>
      </c>
      <c r="G123868" s="2" t="s">
        <v>1338</v>
      </c>
    </row>
    <row r="123869" spans="1:7" x14ac:dyDescent="0.25">
      <c r="A123869" s="2" t="s">
        <v>50313</v>
      </c>
      <c r="B123869" s="2" t="s">
        <v>85</v>
      </c>
      <c r="C123869">
        <v>90</v>
      </c>
      <c r="D123869">
        <v>0</v>
      </c>
      <c r="E123869" s="2" t="s">
        <v>1369</v>
      </c>
      <c r="F123869" s="2" t="s">
        <v>1464</v>
      </c>
      <c r="G123869" s="2" t="s">
        <v>1388</v>
      </c>
    </row>
    <row r="123870" spans="1:7" x14ac:dyDescent="0.25">
      <c r="A123870" s="2" t="s">
        <v>50313</v>
      </c>
      <c r="B123870" s="2" t="s">
        <v>85</v>
      </c>
      <c r="C123870">
        <v>100</v>
      </c>
      <c r="D123870">
        <v>0</v>
      </c>
      <c r="E123870" s="2" t="s">
        <v>1355</v>
      </c>
      <c r="F123870" s="2" t="s">
        <v>1375</v>
      </c>
      <c r="G123870" s="2" t="s">
        <v>1329</v>
      </c>
    </row>
    <row r="123871" spans="1:7" x14ac:dyDescent="0.25">
      <c r="A123871" s="2" t="s">
        <v>50314</v>
      </c>
      <c r="B123871" s="2" t="s">
        <v>85</v>
      </c>
      <c r="C123871">
        <v>6</v>
      </c>
      <c r="D123871">
        <v>0</v>
      </c>
      <c r="E123871" s="2" t="s">
        <v>1393</v>
      </c>
      <c r="F123871" s="2" t="s">
        <v>1450</v>
      </c>
      <c r="G123871" s="2" t="s">
        <v>1326</v>
      </c>
    </row>
    <row r="123872" spans="1:7" x14ac:dyDescent="0.25">
      <c r="A123872" s="2" t="s">
        <v>50314</v>
      </c>
      <c r="B123872" s="2" t="s">
        <v>85</v>
      </c>
      <c r="C123872">
        <v>10</v>
      </c>
      <c r="D123872">
        <v>0</v>
      </c>
      <c r="E123872" s="2" t="s">
        <v>1327</v>
      </c>
      <c r="F123872" s="2" t="s">
        <v>1373</v>
      </c>
      <c r="G123872" s="2" t="s">
        <v>1335</v>
      </c>
    </row>
    <row r="123873" spans="1:7" x14ac:dyDescent="0.25">
      <c r="A123873" s="2" t="s">
        <v>50314</v>
      </c>
      <c r="B123873" s="2" t="s">
        <v>85</v>
      </c>
      <c r="C123873">
        <v>20</v>
      </c>
      <c r="D123873">
        <v>0</v>
      </c>
      <c r="E123873" s="2" t="s">
        <v>1336</v>
      </c>
      <c r="F123873" s="2" t="s">
        <v>1441</v>
      </c>
      <c r="G123873" s="2" t="s">
        <v>1348</v>
      </c>
    </row>
    <row r="123874" spans="1:7" x14ac:dyDescent="0.25">
      <c r="A123874" s="2" t="s">
        <v>50314</v>
      </c>
      <c r="B123874" s="2" t="s">
        <v>85</v>
      </c>
      <c r="C123874">
        <v>30</v>
      </c>
      <c r="D123874">
        <v>0</v>
      </c>
      <c r="E123874" s="2" t="s">
        <v>1346</v>
      </c>
      <c r="F123874" s="2" t="s">
        <v>50315</v>
      </c>
      <c r="G123874" s="2" t="s">
        <v>1351</v>
      </c>
    </row>
    <row r="123875" spans="1:7" x14ac:dyDescent="0.25">
      <c r="A123875" s="2" t="s">
        <v>50314</v>
      </c>
      <c r="B123875" s="2" t="s">
        <v>85</v>
      </c>
      <c r="C123875">
        <v>35</v>
      </c>
      <c r="D123875">
        <v>0</v>
      </c>
      <c r="E123875" s="2" t="s">
        <v>1480</v>
      </c>
      <c r="F123875" s="2" t="s">
        <v>1495</v>
      </c>
      <c r="G123875" s="2" t="s">
        <v>1460</v>
      </c>
    </row>
    <row r="123876" spans="1:7" x14ac:dyDescent="0.25">
      <c r="A123876" s="2" t="s">
        <v>50314</v>
      </c>
      <c r="B123876" s="2" t="s">
        <v>85</v>
      </c>
      <c r="C123876">
        <v>50</v>
      </c>
      <c r="D123876">
        <v>0</v>
      </c>
      <c r="E123876" s="2" t="s">
        <v>1339</v>
      </c>
      <c r="F123876" s="2" t="s">
        <v>2226</v>
      </c>
      <c r="G123876" s="2" t="s">
        <v>1382</v>
      </c>
    </row>
    <row r="123877" spans="1:7" x14ac:dyDescent="0.25">
      <c r="A123877" s="2" t="s">
        <v>50314</v>
      </c>
      <c r="B123877" s="2" t="s">
        <v>85</v>
      </c>
      <c r="C123877">
        <v>60</v>
      </c>
      <c r="D123877">
        <v>0</v>
      </c>
      <c r="E123877" s="2" t="s">
        <v>1361</v>
      </c>
      <c r="F123877" s="2" t="s">
        <v>1409</v>
      </c>
      <c r="G123877" s="2" t="s">
        <v>1382</v>
      </c>
    </row>
    <row r="123878" spans="1:7" x14ac:dyDescent="0.25">
      <c r="A123878" s="2" t="s">
        <v>50314</v>
      </c>
      <c r="B123878" s="2" t="s">
        <v>85</v>
      </c>
      <c r="C123878">
        <v>70</v>
      </c>
      <c r="D123878">
        <v>0</v>
      </c>
      <c r="E123878" s="2" t="s">
        <v>1364</v>
      </c>
      <c r="F123878" s="2" t="s">
        <v>2876</v>
      </c>
      <c r="G123878" s="2" t="s">
        <v>1382</v>
      </c>
    </row>
    <row r="123879" spans="1:7" x14ac:dyDescent="0.25">
      <c r="A123879" s="2" t="s">
        <v>50314</v>
      </c>
      <c r="B123879" s="2" t="s">
        <v>85</v>
      </c>
      <c r="C123879">
        <v>80</v>
      </c>
      <c r="D123879">
        <v>0</v>
      </c>
      <c r="E123879" s="2" t="s">
        <v>1367</v>
      </c>
      <c r="F123879" s="2" t="s">
        <v>1383</v>
      </c>
      <c r="G123879" s="2" t="s">
        <v>1338</v>
      </c>
    </row>
    <row r="123880" spans="1:7" x14ac:dyDescent="0.25">
      <c r="A123880" s="2" t="s">
        <v>50314</v>
      </c>
      <c r="B123880" s="2" t="s">
        <v>85</v>
      </c>
      <c r="C123880">
        <v>90</v>
      </c>
      <c r="D123880">
        <v>0</v>
      </c>
      <c r="E123880" s="2" t="s">
        <v>1369</v>
      </c>
      <c r="F123880" s="2" t="s">
        <v>1464</v>
      </c>
      <c r="G123880" s="2" t="s">
        <v>1388</v>
      </c>
    </row>
    <row r="123881" spans="1:7" x14ac:dyDescent="0.25">
      <c r="A123881" s="2" t="s">
        <v>50314</v>
      </c>
      <c r="B123881" s="2" t="s">
        <v>85</v>
      </c>
      <c r="C123881">
        <v>100</v>
      </c>
      <c r="D123881">
        <v>0</v>
      </c>
      <c r="E123881" s="2" t="s">
        <v>1355</v>
      </c>
      <c r="F123881" s="2" t="s">
        <v>1375</v>
      </c>
      <c r="G123881" s="2" t="s">
        <v>1329</v>
      </c>
    </row>
    <row r="123882" spans="1:7" x14ac:dyDescent="0.25">
      <c r="A123882" s="2" t="s">
        <v>50316</v>
      </c>
      <c r="B123882" s="2" t="s">
        <v>85</v>
      </c>
      <c r="C123882">
        <v>6</v>
      </c>
      <c r="D123882">
        <v>0</v>
      </c>
      <c r="E123882" s="2" t="s">
        <v>1393</v>
      </c>
      <c r="F123882" s="2" t="s">
        <v>1450</v>
      </c>
      <c r="G123882" s="2" t="s">
        <v>1326</v>
      </c>
    </row>
    <row r="123883" spans="1:7" x14ac:dyDescent="0.25">
      <c r="A123883" s="2" t="s">
        <v>50316</v>
      </c>
      <c r="B123883" s="2" t="s">
        <v>85</v>
      </c>
      <c r="C123883">
        <v>10</v>
      </c>
      <c r="D123883">
        <v>0</v>
      </c>
      <c r="E123883" s="2" t="s">
        <v>1327</v>
      </c>
      <c r="F123883" s="2" t="s">
        <v>1373</v>
      </c>
      <c r="G123883" s="2" t="s">
        <v>1335</v>
      </c>
    </row>
    <row r="123884" spans="1:7" x14ac:dyDescent="0.25">
      <c r="A123884" s="2" t="s">
        <v>50316</v>
      </c>
      <c r="B123884" s="2" t="s">
        <v>85</v>
      </c>
      <c r="C123884">
        <v>20</v>
      </c>
      <c r="D123884">
        <v>0</v>
      </c>
      <c r="E123884" s="2" t="s">
        <v>1336</v>
      </c>
      <c r="F123884" s="2" t="s">
        <v>1441</v>
      </c>
      <c r="G123884" s="2" t="s">
        <v>1348</v>
      </c>
    </row>
    <row r="123885" spans="1:7" x14ac:dyDescent="0.25">
      <c r="A123885" s="2" t="s">
        <v>50316</v>
      </c>
      <c r="B123885" s="2" t="s">
        <v>85</v>
      </c>
      <c r="C123885">
        <v>30</v>
      </c>
      <c r="D123885">
        <v>0</v>
      </c>
      <c r="E123885" s="2" t="s">
        <v>1346</v>
      </c>
      <c r="F123885" s="2" t="s">
        <v>50315</v>
      </c>
      <c r="G123885" s="2" t="s">
        <v>1351</v>
      </c>
    </row>
    <row r="123886" spans="1:7" x14ac:dyDescent="0.25">
      <c r="A123886" s="2" t="s">
        <v>50316</v>
      </c>
      <c r="B123886" s="2" t="s">
        <v>85</v>
      </c>
      <c r="C123886">
        <v>35</v>
      </c>
      <c r="D123886">
        <v>0</v>
      </c>
      <c r="E123886" s="2" t="s">
        <v>1480</v>
      </c>
      <c r="F123886" s="2" t="s">
        <v>1495</v>
      </c>
      <c r="G123886" s="2" t="s">
        <v>1460</v>
      </c>
    </row>
    <row r="123887" spans="1:7" x14ac:dyDescent="0.25">
      <c r="A123887" s="2" t="s">
        <v>50316</v>
      </c>
      <c r="B123887" s="2" t="s">
        <v>85</v>
      </c>
      <c r="C123887">
        <v>40</v>
      </c>
      <c r="D123887">
        <v>0</v>
      </c>
      <c r="E123887" s="2" t="s">
        <v>1349</v>
      </c>
      <c r="F123887" s="2" t="s">
        <v>1933</v>
      </c>
      <c r="G123887" s="2" t="s">
        <v>1382</v>
      </c>
    </row>
    <row r="123888" spans="1:7" x14ac:dyDescent="0.25">
      <c r="A123888" s="2" t="s">
        <v>50316</v>
      </c>
      <c r="B123888" s="2" t="s">
        <v>85</v>
      </c>
      <c r="C123888">
        <v>50</v>
      </c>
      <c r="D123888">
        <v>0</v>
      </c>
      <c r="E123888" s="2" t="s">
        <v>1339</v>
      </c>
      <c r="F123888" s="2" t="s">
        <v>1463</v>
      </c>
      <c r="G123888" s="2" t="s">
        <v>1382</v>
      </c>
    </row>
    <row r="123889" spans="1:7" x14ac:dyDescent="0.25">
      <c r="A123889" s="2" t="s">
        <v>50316</v>
      </c>
      <c r="B123889" s="2" t="s">
        <v>85</v>
      </c>
      <c r="C123889">
        <v>60</v>
      </c>
      <c r="D123889">
        <v>0</v>
      </c>
      <c r="E123889" s="2" t="s">
        <v>1361</v>
      </c>
      <c r="F123889" s="2" t="s">
        <v>1409</v>
      </c>
      <c r="G123889" s="2" t="s">
        <v>1382</v>
      </c>
    </row>
    <row r="123890" spans="1:7" x14ac:dyDescent="0.25">
      <c r="A123890" s="2" t="s">
        <v>50316</v>
      </c>
      <c r="B123890" s="2" t="s">
        <v>85</v>
      </c>
      <c r="C123890">
        <v>70</v>
      </c>
      <c r="D123890">
        <v>0</v>
      </c>
      <c r="E123890" s="2" t="s">
        <v>1364</v>
      </c>
      <c r="F123890" s="2" t="s">
        <v>2876</v>
      </c>
      <c r="G123890" s="2" t="s">
        <v>1382</v>
      </c>
    </row>
    <row r="123891" spans="1:7" x14ac:dyDescent="0.25">
      <c r="A123891" s="2" t="s">
        <v>50316</v>
      </c>
      <c r="B123891" s="2" t="s">
        <v>85</v>
      </c>
      <c r="C123891">
        <v>80</v>
      </c>
      <c r="D123891">
        <v>0</v>
      </c>
      <c r="E123891" s="2" t="s">
        <v>1367</v>
      </c>
      <c r="F123891" s="2" t="s">
        <v>1383</v>
      </c>
      <c r="G123891" s="2" t="s">
        <v>1338</v>
      </c>
    </row>
    <row r="123892" spans="1:7" x14ac:dyDescent="0.25">
      <c r="A123892" s="2" t="s">
        <v>50316</v>
      </c>
      <c r="B123892" s="2" t="s">
        <v>85</v>
      </c>
      <c r="C123892">
        <v>90</v>
      </c>
      <c r="D123892">
        <v>0</v>
      </c>
      <c r="E123892" s="2" t="s">
        <v>1369</v>
      </c>
      <c r="F123892" s="2" t="s">
        <v>1464</v>
      </c>
      <c r="G123892" s="2" t="s">
        <v>1388</v>
      </c>
    </row>
    <row r="123893" spans="1:7" x14ac:dyDescent="0.25">
      <c r="A123893" s="2" t="s">
        <v>50316</v>
      </c>
      <c r="B123893" s="2" t="s">
        <v>85</v>
      </c>
      <c r="C123893">
        <v>100</v>
      </c>
      <c r="D123893">
        <v>0</v>
      </c>
      <c r="E123893" s="2" t="s">
        <v>1355</v>
      </c>
      <c r="F123893" s="2" t="s">
        <v>1375</v>
      </c>
      <c r="G123893" s="2" t="s">
        <v>1329</v>
      </c>
    </row>
    <row r="123894" spans="1:7" x14ac:dyDescent="0.25">
      <c r="A123894" s="2" t="s">
        <v>50317</v>
      </c>
      <c r="B123894" s="2" t="s">
        <v>85</v>
      </c>
      <c r="C123894">
        <v>10</v>
      </c>
      <c r="D123894">
        <v>0</v>
      </c>
      <c r="E123894" s="2" t="s">
        <v>1327</v>
      </c>
      <c r="F123894" s="2" t="s">
        <v>1373</v>
      </c>
      <c r="G123894" s="2" t="s">
        <v>1335</v>
      </c>
    </row>
    <row r="123895" spans="1:7" x14ac:dyDescent="0.25">
      <c r="A123895" s="2" t="s">
        <v>50317</v>
      </c>
      <c r="B123895" s="2" t="s">
        <v>85</v>
      </c>
      <c r="C123895">
        <v>20</v>
      </c>
      <c r="D123895">
        <v>0</v>
      </c>
      <c r="E123895" s="2" t="s">
        <v>1336</v>
      </c>
      <c r="F123895" s="2" t="s">
        <v>1441</v>
      </c>
      <c r="G123895" s="2" t="s">
        <v>1348</v>
      </c>
    </row>
    <row r="123896" spans="1:7" x14ac:dyDescent="0.25">
      <c r="A123896" s="2" t="s">
        <v>50317</v>
      </c>
      <c r="B123896" s="2" t="s">
        <v>85</v>
      </c>
      <c r="C123896">
        <v>30</v>
      </c>
      <c r="D123896">
        <v>0</v>
      </c>
      <c r="E123896" s="2" t="s">
        <v>1346</v>
      </c>
      <c r="F123896" s="2" t="s">
        <v>1409</v>
      </c>
      <c r="G123896" s="2" t="s">
        <v>1382</v>
      </c>
    </row>
    <row r="123897" spans="1:7" x14ac:dyDescent="0.25">
      <c r="A123897" s="2" t="s">
        <v>50317</v>
      </c>
      <c r="B123897" s="2" t="s">
        <v>85</v>
      </c>
      <c r="C123897">
        <v>40</v>
      </c>
      <c r="D123897">
        <v>0</v>
      </c>
      <c r="E123897" s="2" t="s">
        <v>1349</v>
      </c>
      <c r="F123897" s="2" t="s">
        <v>1383</v>
      </c>
      <c r="G123897" s="2" t="s">
        <v>1338</v>
      </c>
    </row>
    <row r="123898" spans="1:7" x14ac:dyDescent="0.25">
      <c r="A123898" s="2" t="s">
        <v>50317</v>
      </c>
      <c r="B123898" s="2" t="s">
        <v>85</v>
      </c>
      <c r="C123898">
        <v>50</v>
      </c>
      <c r="D123898">
        <v>0</v>
      </c>
      <c r="E123898" s="2" t="s">
        <v>1339</v>
      </c>
      <c r="F123898" s="2" t="s">
        <v>1464</v>
      </c>
      <c r="G123898" s="2" t="s">
        <v>1388</v>
      </c>
    </row>
    <row r="123899" spans="1:7" x14ac:dyDescent="0.25">
      <c r="A123899" s="2" t="s">
        <v>50317</v>
      </c>
      <c r="B123899" s="2" t="s">
        <v>85</v>
      </c>
      <c r="C123899">
        <v>60</v>
      </c>
      <c r="D123899">
        <v>0</v>
      </c>
      <c r="E123899" s="2" t="s">
        <v>1361</v>
      </c>
      <c r="F123899" s="2" t="s">
        <v>1375</v>
      </c>
      <c r="G123899" s="2" t="s">
        <v>1329</v>
      </c>
    </row>
    <row r="123900" spans="1:7" x14ac:dyDescent="0.25">
      <c r="A123900" s="2" t="s">
        <v>50318</v>
      </c>
      <c r="B123900" s="2" t="s">
        <v>85</v>
      </c>
      <c r="C123900">
        <v>10</v>
      </c>
      <c r="D123900">
        <v>0</v>
      </c>
      <c r="E123900" s="2" t="s">
        <v>1327</v>
      </c>
      <c r="F123900" s="2" t="s">
        <v>1373</v>
      </c>
      <c r="G123900" s="2" t="s">
        <v>1335</v>
      </c>
    </row>
    <row r="123901" spans="1:7" x14ac:dyDescent="0.25">
      <c r="A123901" s="2" t="s">
        <v>50318</v>
      </c>
      <c r="B123901" s="2" t="s">
        <v>85</v>
      </c>
      <c r="C123901">
        <v>20</v>
      </c>
      <c r="D123901">
        <v>0</v>
      </c>
      <c r="E123901" s="2" t="s">
        <v>1336</v>
      </c>
      <c r="F123901" s="2" t="s">
        <v>1441</v>
      </c>
      <c r="G123901" s="2" t="s">
        <v>1348</v>
      </c>
    </row>
    <row r="123902" spans="1:7" x14ac:dyDescent="0.25">
      <c r="A123902" s="2" t="s">
        <v>50318</v>
      </c>
      <c r="B123902" s="2" t="s">
        <v>85</v>
      </c>
      <c r="C123902">
        <v>30</v>
      </c>
      <c r="D123902">
        <v>0</v>
      </c>
      <c r="E123902" s="2" t="s">
        <v>1346</v>
      </c>
      <c r="F123902" s="2" t="s">
        <v>1409</v>
      </c>
      <c r="G123902" s="2" t="s">
        <v>1382</v>
      </c>
    </row>
    <row r="123903" spans="1:7" x14ac:dyDescent="0.25">
      <c r="A123903" s="2" t="s">
        <v>50318</v>
      </c>
      <c r="B123903" s="2" t="s">
        <v>85</v>
      </c>
      <c r="C123903">
        <v>40</v>
      </c>
      <c r="D123903">
        <v>0</v>
      </c>
      <c r="E123903" s="2" t="s">
        <v>1349</v>
      </c>
      <c r="F123903" s="2" t="s">
        <v>1383</v>
      </c>
      <c r="G123903" s="2" t="s">
        <v>1338</v>
      </c>
    </row>
    <row r="123904" spans="1:7" x14ac:dyDescent="0.25">
      <c r="A123904" s="2" t="s">
        <v>50318</v>
      </c>
      <c r="B123904" s="2" t="s">
        <v>85</v>
      </c>
      <c r="C123904">
        <v>50</v>
      </c>
      <c r="D123904">
        <v>0</v>
      </c>
      <c r="E123904" s="2" t="s">
        <v>1339</v>
      </c>
      <c r="F123904" s="2" t="s">
        <v>1464</v>
      </c>
      <c r="G123904" s="2" t="s">
        <v>1388</v>
      </c>
    </row>
    <row r="123905" spans="1:7" x14ac:dyDescent="0.25">
      <c r="A123905" s="2" t="s">
        <v>50318</v>
      </c>
      <c r="B123905" s="2" t="s">
        <v>85</v>
      </c>
      <c r="C123905">
        <v>60</v>
      </c>
      <c r="D123905">
        <v>0</v>
      </c>
      <c r="E123905" s="2" t="s">
        <v>1361</v>
      </c>
      <c r="F123905" s="2" t="s">
        <v>1375</v>
      </c>
      <c r="G123905" s="2" t="s">
        <v>1329</v>
      </c>
    </row>
    <row r="123906" spans="1:7" x14ac:dyDescent="0.25">
      <c r="A123906" s="2" t="s">
        <v>50319</v>
      </c>
      <c r="B123906" s="2" t="s">
        <v>85</v>
      </c>
      <c r="C123906">
        <v>2</v>
      </c>
      <c r="D123906">
        <v>0</v>
      </c>
      <c r="E123906" s="2" t="s">
        <v>1448</v>
      </c>
      <c r="F123906" s="2" t="s">
        <v>1565</v>
      </c>
      <c r="G123906" s="2" t="s">
        <v>1326</v>
      </c>
    </row>
    <row r="123907" spans="1:7" x14ac:dyDescent="0.25">
      <c r="A123907" s="2" t="s">
        <v>50319</v>
      </c>
      <c r="B123907" s="2" t="s">
        <v>85</v>
      </c>
      <c r="C123907">
        <v>10</v>
      </c>
      <c r="D123907">
        <v>0</v>
      </c>
      <c r="E123907" s="2" t="s">
        <v>1327</v>
      </c>
      <c r="F123907" s="2" t="s">
        <v>9274</v>
      </c>
      <c r="G123907" s="2" t="s">
        <v>1335</v>
      </c>
    </row>
    <row r="123908" spans="1:7" x14ac:dyDescent="0.25">
      <c r="A123908" s="2" t="s">
        <v>50319</v>
      </c>
      <c r="B123908" s="2" t="s">
        <v>85</v>
      </c>
      <c r="C123908">
        <v>20</v>
      </c>
      <c r="D123908">
        <v>0</v>
      </c>
      <c r="E123908" s="2" t="s">
        <v>1336</v>
      </c>
      <c r="F123908" s="2" t="s">
        <v>1441</v>
      </c>
      <c r="G123908" s="2" t="s">
        <v>1348</v>
      </c>
    </row>
    <row r="123909" spans="1:7" x14ac:dyDescent="0.25">
      <c r="A123909" s="2" t="s">
        <v>50319</v>
      </c>
      <c r="B123909" s="2" t="s">
        <v>85</v>
      </c>
      <c r="C123909">
        <v>30</v>
      </c>
      <c r="D123909">
        <v>0</v>
      </c>
      <c r="E123909" s="2" t="s">
        <v>1346</v>
      </c>
      <c r="F123909" s="2" t="s">
        <v>1463</v>
      </c>
      <c r="G123909" s="2" t="s">
        <v>1779</v>
      </c>
    </row>
    <row r="123910" spans="1:7" x14ac:dyDescent="0.25">
      <c r="A123910" s="2" t="s">
        <v>50319</v>
      </c>
      <c r="B123910" s="2" t="s">
        <v>85</v>
      </c>
      <c r="C123910">
        <v>40</v>
      </c>
      <c r="D123910">
        <v>0</v>
      </c>
      <c r="E123910" s="2" t="s">
        <v>1349</v>
      </c>
      <c r="F123910" s="2" t="s">
        <v>50320</v>
      </c>
      <c r="G123910" s="2" t="s">
        <v>1382</v>
      </c>
    </row>
    <row r="123911" spans="1:7" x14ac:dyDescent="0.25">
      <c r="A123911" s="2" t="s">
        <v>50319</v>
      </c>
      <c r="B123911" s="2" t="s">
        <v>85</v>
      </c>
      <c r="C123911">
        <v>50</v>
      </c>
      <c r="D123911">
        <v>0</v>
      </c>
      <c r="E123911" s="2" t="s">
        <v>1339</v>
      </c>
      <c r="F123911" s="2" t="s">
        <v>1383</v>
      </c>
      <c r="G123911" s="2" t="s">
        <v>1338</v>
      </c>
    </row>
    <row r="123912" spans="1:7" x14ac:dyDescent="0.25">
      <c r="A123912" s="2" t="s">
        <v>50319</v>
      </c>
      <c r="B123912" s="2" t="s">
        <v>85</v>
      </c>
      <c r="C123912">
        <v>55</v>
      </c>
      <c r="D123912">
        <v>0</v>
      </c>
      <c r="E123912" s="2" t="s">
        <v>1484</v>
      </c>
      <c r="F123912" s="2" t="s">
        <v>1496</v>
      </c>
      <c r="G123912" s="2" t="s">
        <v>1608</v>
      </c>
    </row>
    <row r="123913" spans="1:7" x14ac:dyDescent="0.25">
      <c r="A123913" s="2" t="s">
        <v>50319</v>
      </c>
      <c r="B123913" s="2" t="s">
        <v>85</v>
      </c>
      <c r="C123913">
        <v>60</v>
      </c>
      <c r="D123913">
        <v>0</v>
      </c>
      <c r="E123913" s="2" t="s">
        <v>1361</v>
      </c>
      <c r="F123913" s="2" t="s">
        <v>50321</v>
      </c>
      <c r="G123913" s="2" t="s">
        <v>1388</v>
      </c>
    </row>
    <row r="123914" spans="1:7" x14ac:dyDescent="0.25">
      <c r="A123914" s="2" t="s">
        <v>50319</v>
      </c>
      <c r="B123914" s="2" t="s">
        <v>85</v>
      </c>
      <c r="C123914">
        <v>65</v>
      </c>
      <c r="D123914">
        <v>0</v>
      </c>
      <c r="E123914" s="2" t="s">
        <v>2725</v>
      </c>
      <c r="F123914" s="2" t="s">
        <v>1572</v>
      </c>
      <c r="G123914" s="2" t="s">
        <v>1608</v>
      </c>
    </row>
    <row r="123915" spans="1:7" x14ac:dyDescent="0.25">
      <c r="A123915" s="2" t="s">
        <v>50319</v>
      </c>
      <c r="B123915" s="2" t="s">
        <v>85</v>
      </c>
      <c r="C123915">
        <v>68</v>
      </c>
      <c r="D123915">
        <v>0</v>
      </c>
      <c r="E123915" s="2" t="s">
        <v>7373</v>
      </c>
      <c r="F123915" s="2" t="s">
        <v>50322</v>
      </c>
      <c r="G123915" s="2" t="s">
        <v>1354</v>
      </c>
    </row>
    <row r="123916" spans="1:7" x14ac:dyDescent="0.25">
      <c r="A123916" s="2" t="s">
        <v>50319</v>
      </c>
      <c r="B123916" s="2" t="s">
        <v>85</v>
      </c>
      <c r="C123916">
        <v>70</v>
      </c>
      <c r="D123916">
        <v>0</v>
      </c>
      <c r="E123916" s="2" t="s">
        <v>1364</v>
      </c>
      <c r="F123916" s="2" t="s">
        <v>1371</v>
      </c>
      <c r="G123916" s="2" t="s">
        <v>1329</v>
      </c>
    </row>
    <row r="123917" spans="1:7" x14ac:dyDescent="0.25">
      <c r="A123917" s="2" t="s">
        <v>50323</v>
      </c>
      <c r="B123917" s="2" t="s">
        <v>85</v>
      </c>
      <c r="C123917">
        <v>2</v>
      </c>
      <c r="D123917">
        <v>0</v>
      </c>
      <c r="E123917" s="2" t="s">
        <v>1448</v>
      </c>
      <c r="F123917" s="2" t="s">
        <v>1565</v>
      </c>
      <c r="G123917" s="2" t="s">
        <v>1326</v>
      </c>
    </row>
    <row r="123918" spans="1:7" x14ac:dyDescent="0.25">
      <c r="A123918" s="2" t="s">
        <v>50323</v>
      </c>
      <c r="B123918" s="2" t="s">
        <v>85</v>
      </c>
      <c r="C123918">
        <v>12</v>
      </c>
      <c r="D123918">
        <v>0</v>
      </c>
      <c r="E123918" s="2" t="s">
        <v>5080</v>
      </c>
      <c r="F123918" s="2" t="s">
        <v>50324</v>
      </c>
      <c r="G123918" s="2" t="s">
        <v>1666</v>
      </c>
    </row>
    <row r="123919" spans="1:7" x14ac:dyDescent="0.25">
      <c r="A123919" s="2" t="s">
        <v>50323</v>
      </c>
      <c r="B123919" s="2" t="s">
        <v>85</v>
      </c>
      <c r="C123919">
        <v>20</v>
      </c>
      <c r="D123919">
        <v>0</v>
      </c>
      <c r="E123919" s="2" t="s">
        <v>1336</v>
      </c>
      <c r="F123919" s="2" t="s">
        <v>50325</v>
      </c>
      <c r="G123919" s="2" t="s">
        <v>1338</v>
      </c>
    </row>
    <row r="123920" spans="1:7" x14ac:dyDescent="0.25">
      <c r="A123920" s="2" t="s">
        <v>50323</v>
      </c>
      <c r="B123920" s="2" t="s">
        <v>85</v>
      </c>
      <c r="C123920">
        <v>30</v>
      </c>
      <c r="D123920">
        <v>0</v>
      </c>
      <c r="E123920" s="2" t="s">
        <v>1346</v>
      </c>
      <c r="F123920" s="2" t="s">
        <v>3407</v>
      </c>
      <c r="G123920" s="2" t="s">
        <v>1348</v>
      </c>
    </row>
    <row r="123921" spans="1:7" x14ac:dyDescent="0.25">
      <c r="A123921" s="2" t="s">
        <v>50323</v>
      </c>
      <c r="B123921" s="2" t="s">
        <v>85</v>
      </c>
      <c r="C123921">
        <v>40</v>
      </c>
      <c r="D123921">
        <v>0</v>
      </c>
      <c r="E123921" s="2" t="s">
        <v>1349</v>
      </c>
      <c r="F123921" s="2" t="s">
        <v>12220</v>
      </c>
      <c r="G123921" s="2" t="s">
        <v>1382</v>
      </c>
    </row>
    <row r="123922" spans="1:7" x14ac:dyDescent="0.25">
      <c r="A123922" s="2" t="s">
        <v>50323</v>
      </c>
      <c r="B123922" s="2" t="s">
        <v>85</v>
      </c>
      <c r="C123922">
        <v>50</v>
      </c>
      <c r="D123922">
        <v>0</v>
      </c>
      <c r="E123922" s="2" t="s">
        <v>1339</v>
      </c>
      <c r="F123922" s="2" t="s">
        <v>50326</v>
      </c>
      <c r="G123922" s="2" t="s">
        <v>1460</v>
      </c>
    </row>
    <row r="123923" spans="1:7" x14ac:dyDescent="0.25">
      <c r="A123923" s="2" t="s">
        <v>50323</v>
      </c>
      <c r="B123923" s="2" t="s">
        <v>85</v>
      </c>
      <c r="C123923">
        <v>55</v>
      </c>
      <c r="D123923">
        <v>0</v>
      </c>
      <c r="E123923" s="2" t="s">
        <v>1484</v>
      </c>
      <c r="F123923" s="2" t="s">
        <v>1496</v>
      </c>
      <c r="G123923" s="2" t="s">
        <v>1608</v>
      </c>
    </row>
    <row r="123924" spans="1:7" x14ac:dyDescent="0.25">
      <c r="A123924" s="2" t="s">
        <v>50323</v>
      </c>
      <c r="B123924" s="2" t="s">
        <v>85</v>
      </c>
      <c r="C123924">
        <v>60</v>
      </c>
      <c r="D123924">
        <v>0</v>
      </c>
      <c r="E123924" s="2" t="s">
        <v>1361</v>
      </c>
      <c r="F123924" s="2" t="s">
        <v>50327</v>
      </c>
      <c r="G123924" s="2" t="s">
        <v>1388</v>
      </c>
    </row>
    <row r="123925" spans="1:7" x14ac:dyDescent="0.25">
      <c r="A123925" s="2" t="s">
        <v>50323</v>
      </c>
      <c r="B123925" s="2" t="s">
        <v>85</v>
      </c>
      <c r="C123925">
        <v>65</v>
      </c>
      <c r="D123925">
        <v>0</v>
      </c>
      <c r="E123925" s="2" t="s">
        <v>2725</v>
      </c>
      <c r="F123925" s="2" t="s">
        <v>1572</v>
      </c>
      <c r="G123925" s="2" t="s">
        <v>1388</v>
      </c>
    </row>
    <row r="123926" spans="1:7" x14ac:dyDescent="0.25">
      <c r="A123926" s="2" t="s">
        <v>50323</v>
      </c>
      <c r="B123926" s="2" t="s">
        <v>85</v>
      </c>
      <c r="C123926">
        <v>70</v>
      </c>
      <c r="D123926">
        <v>0</v>
      </c>
      <c r="E123926" s="2" t="s">
        <v>1364</v>
      </c>
      <c r="F123926" s="2" t="s">
        <v>1375</v>
      </c>
      <c r="G123926" s="2" t="s">
        <v>1329</v>
      </c>
    </row>
    <row r="123927" spans="1:7" x14ac:dyDescent="0.25">
      <c r="A123927" s="2" t="s">
        <v>50328</v>
      </c>
      <c r="B123927" s="2" t="s">
        <v>85</v>
      </c>
      <c r="C123927">
        <v>12</v>
      </c>
      <c r="D123927">
        <v>0</v>
      </c>
      <c r="E123927" s="2" t="s">
        <v>5080</v>
      </c>
      <c r="F123927" s="2" t="s">
        <v>1488</v>
      </c>
      <c r="G123927" s="2" t="s">
        <v>1379</v>
      </c>
    </row>
    <row r="123928" spans="1:7" x14ac:dyDescent="0.25">
      <c r="A123928" s="2" t="s">
        <v>50328</v>
      </c>
      <c r="B123928" s="2" t="s">
        <v>85</v>
      </c>
      <c r="C123928">
        <v>20</v>
      </c>
      <c r="D123928">
        <v>0</v>
      </c>
      <c r="E123928" s="2" t="s">
        <v>1336</v>
      </c>
      <c r="F123928" s="2" t="s">
        <v>1374</v>
      </c>
      <c r="G123928" s="2" t="s">
        <v>1593</v>
      </c>
    </row>
    <row r="123929" spans="1:7" x14ac:dyDescent="0.25">
      <c r="A123929" s="2" t="s">
        <v>50328</v>
      </c>
      <c r="B123929" s="2" t="s">
        <v>85</v>
      </c>
      <c r="C123929">
        <v>30</v>
      </c>
      <c r="D123929">
        <v>0</v>
      </c>
      <c r="E123929" s="2" t="s">
        <v>1346</v>
      </c>
      <c r="F123929" s="2" t="s">
        <v>1375</v>
      </c>
      <c r="G123929" s="2" t="s">
        <v>1329</v>
      </c>
    </row>
    <row r="123930" spans="1:7" x14ac:dyDescent="0.25">
      <c r="A123930" s="2" t="s">
        <v>50329</v>
      </c>
      <c r="B123930" s="2" t="s">
        <v>85</v>
      </c>
      <c r="C123930">
        <v>10</v>
      </c>
      <c r="D123930">
        <v>0</v>
      </c>
      <c r="E123930" s="2" t="s">
        <v>1327</v>
      </c>
      <c r="F123930" s="2" t="s">
        <v>1373</v>
      </c>
      <c r="G123930" s="2" t="s">
        <v>1335</v>
      </c>
    </row>
    <row r="123931" spans="1:7" x14ac:dyDescent="0.25">
      <c r="A123931" s="2" t="s">
        <v>50329</v>
      </c>
      <c r="B123931" s="2" t="s">
        <v>85</v>
      </c>
      <c r="C123931">
        <v>20</v>
      </c>
      <c r="D123931">
        <v>0</v>
      </c>
      <c r="E123931" s="2" t="s">
        <v>1336</v>
      </c>
      <c r="F123931" s="2" t="s">
        <v>1374</v>
      </c>
      <c r="G123931" s="2" t="s">
        <v>1593</v>
      </c>
    </row>
    <row r="123932" spans="1:7" x14ac:dyDescent="0.25">
      <c r="A123932" s="2" t="s">
        <v>50329</v>
      </c>
      <c r="B123932" s="2" t="s">
        <v>85</v>
      </c>
      <c r="C123932">
        <v>30</v>
      </c>
      <c r="D123932">
        <v>0</v>
      </c>
      <c r="E123932" s="2" t="s">
        <v>1346</v>
      </c>
      <c r="F123932" s="2" t="s">
        <v>6929</v>
      </c>
      <c r="G123932" s="2" t="s">
        <v>1348</v>
      </c>
    </row>
    <row r="123933" spans="1:7" x14ac:dyDescent="0.25">
      <c r="A123933" s="2" t="s">
        <v>50329</v>
      </c>
      <c r="B123933" s="2" t="s">
        <v>85</v>
      </c>
      <c r="C123933">
        <v>40</v>
      </c>
      <c r="D123933">
        <v>0</v>
      </c>
      <c r="E123933" s="2" t="s">
        <v>1349</v>
      </c>
      <c r="F123933" s="2" t="s">
        <v>1383</v>
      </c>
      <c r="G123933" s="2" t="s">
        <v>1338</v>
      </c>
    </row>
    <row r="123934" spans="1:7" x14ac:dyDescent="0.25">
      <c r="A123934" s="2" t="s">
        <v>50329</v>
      </c>
      <c r="B123934" s="2" t="s">
        <v>85</v>
      </c>
      <c r="C123934">
        <v>130</v>
      </c>
      <c r="D123934">
        <v>0</v>
      </c>
      <c r="E123934" s="2" t="s">
        <v>1573</v>
      </c>
      <c r="F123934" s="2" t="s">
        <v>50120</v>
      </c>
      <c r="G123934" s="2" t="s">
        <v>1388</v>
      </c>
    </row>
    <row r="123935" spans="1:7" x14ac:dyDescent="0.25">
      <c r="A123935" s="2" t="s">
        <v>50329</v>
      </c>
      <c r="B123935" s="2" t="s">
        <v>85</v>
      </c>
      <c r="C123935">
        <v>300</v>
      </c>
      <c r="D123935">
        <v>0</v>
      </c>
      <c r="E123935" s="2" t="s">
        <v>1631</v>
      </c>
      <c r="F123935" s="2" t="s">
        <v>1375</v>
      </c>
      <c r="G123935" s="2" t="s">
        <v>1329</v>
      </c>
    </row>
    <row r="123936" spans="1:7" x14ac:dyDescent="0.25">
      <c r="A123936" s="2" t="s">
        <v>50330</v>
      </c>
      <c r="B123936" s="2" t="s">
        <v>85</v>
      </c>
      <c r="C123936">
        <v>10</v>
      </c>
      <c r="D123936">
        <v>0</v>
      </c>
      <c r="E123936" s="2" t="s">
        <v>1327</v>
      </c>
      <c r="F123936" s="2" t="s">
        <v>1373</v>
      </c>
      <c r="G123936" s="2" t="s">
        <v>1335</v>
      </c>
    </row>
    <row r="123937" spans="1:7" x14ac:dyDescent="0.25">
      <c r="A123937" s="2" t="s">
        <v>50330</v>
      </c>
      <c r="B123937" s="2" t="s">
        <v>85</v>
      </c>
      <c r="C123937">
        <v>30</v>
      </c>
      <c r="D123937">
        <v>0</v>
      </c>
      <c r="E123937" s="2" t="s">
        <v>1346</v>
      </c>
      <c r="F123937" s="2" t="s">
        <v>1441</v>
      </c>
      <c r="G123937" s="2" t="s">
        <v>1348</v>
      </c>
    </row>
    <row r="123938" spans="1:7" x14ac:dyDescent="0.25">
      <c r="A123938" s="2" t="s">
        <v>50330</v>
      </c>
      <c r="B123938" s="2" t="s">
        <v>85</v>
      </c>
      <c r="C123938">
        <v>40</v>
      </c>
      <c r="D123938">
        <v>0</v>
      </c>
      <c r="E123938" s="2" t="s">
        <v>1349</v>
      </c>
      <c r="F123938" s="2" t="s">
        <v>1463</v>
      </c>
      <c r="G123938" s="2" t="s">
        <v>1779</v>
      </c>
    </row>
    <row r="123939" spans="1:7" x14ac:dyDescent="0.25">
      <c r="A123939" s="2" t="s">
        <v>50330</v>
      </c>
      <c r="B123939" s="2" t="s">
        <v>85</v>
      </c>
      <c r="C123939">
        <v>50</v>
      </c>
      <c r="D123939">
        <v>0</v>
      </c>
      <c r="E123939" s="2" t="s">
        <v>1339</v>
      </c>
      <c r="F123939" s="2" t="s">
        <v>50331</v>
      </c>
      <c r="G123939" s="2" t="s">
        <v>1382</v>
      </c>
    </row>
    <row r="123940" spans="1:7" x14ac:dyDescent="0.25">
      <c r="A123940" s="2" t="s">
        <v>50330</v>
      </c>
      <c r="B123940" s="2" t="s">
        <v>85</v>
      </c>
      <c r="C123940">
        <v>60</v>
      </c>
      <c r="D123940">
        <v>0</v>
      </c>
      <c r="E123940" s="2" t="s">
        <v>1361</v>
      </c>
      <c r="F123940" s="2" t="s">
        <v>1383</v>
      </c>
      <c r="G123940" s="2" t="s">
        <v>1338</v>
      </c>
    </row>
    <row r="123941" spans="1:7" x14ac:dyDescent="0.25">
      <c r="A123941" s="2" t="s">
        <v>50330</v>
      </c>
      <c r="B123941" s="2" t="s">
        <v>85</v>
      </c>
      <c r="C123941">
        <v>65</v>
      </c>
      <c r="D123941">
        <v>0</v>
      </c>
      <c r="E123941" s="2" t="s">
        <v>2725</v>
      </c>
      <c r="F123941" s="2" t="s">
        <v>50332</v>
      </c>
      <c r="G123941" s="2" t="s">
        <v>1608</v>
      </c>
    </row>
    <row r="123942" spans="1:7" x14ac:dyDescent="0.25">
      <c r="A123942" s="2" t="s">
        <v>50330</v>
      </c>
      <c r="B123942" s="2" t="s">
        <v>85</v>
      </c>
      <c r="C123942">
        <v>70</v>
      </c>
      <c r="D123942">
        <v>0</v>
      </c>
      <c r="E123942" s="2" t="s">
        <v>1364</v>
      </c>
      <c r="F123942" s="2" t="s">
        <v>50333</v>
      </c>
      <c r="G123942" s="2" t="s">
        <v>1388</v>
      </c>
    </row>
    <row r="123943" spans="1:7" x14ac:dyDescent="0.25">
      <c r="A123943" s="2" t="s">
        <v>50330</v>
      </c>
      <c r="B123943" s="2" t="s">
        <v>85</v>
      </c>
      <c r="C123943">
        <v>75</v>
      </c>
      <c r="D123943">
        <v>0</v>
      </c>
      <c r="E123943" s="2" t="s">
        <v>1977</v>
      </c>
      <c r="F123943" s="2" t="s">
        <v>1572</v>
      </c>
      <c r="G123943" s="2" t="s">
        <v>1388</v>
      </c>
    </row>
    <row r="123944" spans="1:7" x14ac:dyDescent="0.25">
      <c r="A123944" s="2" t="s">
        <v>50330</v>
      </c>
      <c r="B123944" s="2" t="s">
        <v>85</v>
      </c>
      <c r="C123944">
        <v>77</v>
      </c>
      <c r="D123944">
        <v>0</v>
      </c>
      <c r="E123944" s="2" t="s">
        <v>2104</v>
      </c>
      <c r="F123944" s="2" t="s">
        <v>50334</v>
      </c>
      <c r="G123944" s="2" t="s">
        <v>1354</v>
      </c>
    </row>
    <row r="123945" spans="1:7" x14ac:dyDescent="0.25">
      <c r="A123945" s="2" t="s">
        <v>50330</v>
      </c>
      <c r="B123945" s="2" t="s">
        <v>85</v>
      </c>
      <c r="C123945">
        <v>80</v>
      </c>
      <c r="D123945">
        <v>0</v>
      </c>
      <c r="E123945" s="2" t="s">
        <v>1367</v>
      </c>
      <c r="F123945" s="2" t="s">
        <v>1371</v>
      </c>
      <c r="G123945" s="2" t="s">
        <v>1329</v>
      </c>
    </row>
    <row r="123946" spans="1:7" x14ac:dyDescent="0.25">
      <c r="A123946" s="2" t="s">
        <v>50335</v>
      </c>
      <c r="B123946" s="2" t="s">
        <v>85</v>
      </c>
      <c r="C123946">
        <v>10</v>
      </c>
      <c r="D123946">
        <v>0</v>
      </c>
      <c r="E123946" s="2" t="s">
        <v>1327</v>
      </c>
      <c r="F123946" s="2" t="s">
        <v>1488</v>
      </c>
      <c r="G123946" s="2" t="s">
        <v>1379</v>
      </c>
    </row>
    <row r="123947" spans="1:7" x14ac:dyDescent="0.25">
      <c r="A123947" s="2" t="s">
        <v>50335</v>
      </c>
      <c r="B123947" s="2" t="s">
        <v>85</v>
      </c>
      <c r="C123947">
        <v>20</v>
      </c>
      <c r="D123947">
        <v>0</v>
      </c>
      <c r="E123947" s="2" t="s">
        <v>1336</v>
      </c>
      <c r="F123947" s="2" t="s">
        <v>1685</v>
      </c>
      <c r="G123947" s="2" t="s">
        <v>1593</v>
      </c>
    </row>
    <row r="123948" spans="1:7" x14ac:dyDescent="0.25">
      <c r="A123948" s="2" t="s">
        <v>50335</v>
      </c>
      <c r="B123948" s="2" t="s">
        <v>85</v>
      </c>
      <c r="C123948">
        <v>40</v>
      </c>
      <c r="D123948">
        <v>1</v>
      </c>
      <c r="E123948" s="2" t="s">
        <v>1349</v>
      </c>
      <c r="F123948" s="2" t="s">
        <v>50336</v>
      </c>
      <c r="G123948" s="2" t="s">
        <v>1363</v>
      </c>
    </row>
    <row r="123949" spans="1:7" x14ac:dyDescent="0.25">
      <c r="A123949" s="2" t="s">
        <v>50337</v>
      </c>
      <c r="B123949" s="2" t="s">
        <v>85</v>
      </c>
      <c r="C123949">
        <v>12</v>
      </c>
      <c r="D123949">
        <v>0</v>
      </c>
      <c r="E123949" s="2" t="s">
        <v>5080</v>
      </c>
      <c r="F123949" s="2" t="s">
        <v>1640</v>
      </c>
      <c r="G123949" s="2" t="s">
        <v>1666</v>
      </c>
    </row>
    <row r="123950" spans="1:7" x14ac:dyDescent="0.25">
      <c r="A123950" s="2" t="s">
        <v>50337</v>
      </c>
      <c r="B123950" s="2" t="s">
        <v>85</v>
      </c>
      <c r="C123950">
        <v>30</v>
      </c>
      <c r="D123950">
        <v>0</v>
      </c>
      <c r="E123950" s="2" t="s">
        <v>1346</v>
      </c>
      <c r="F123950" s="2" t="s">
        <v>1441</v>
      </c>
      <c r="G123950" s="2" t="s">
        <v>1348</v>
      </c>
    </row>
    <row r="123951" spans="1:7" x14ac:dyDescent="0.25">
      <c r="A123951" s="2" t="s">
        <v>50337</v>
      </c>
      <c r="B123951" s="2" t="s">
        <v>85</v>
      </c>
      <c r="C123951">
        <v>40</v>
      </c>
      <c r="D123951">
        <v>0</v>
      </c>
      <c r="E123951" s="2" t="s">
        <v>1349</v>
      </c>
      <c r="F123951" s="2" t="s">
        <v>50338</v>
      </c>
      <c r="G123951" s="2" t="s">
        <v>1382</v>
      </c>
    </row>
    <row r="123952" spans="1:7" x14ac:dyDescent="0.25">
      <c r="A123952" s="2" t="s">
        <v>50337</v>
      </c>
      <c r="B123952" s="2" t="s">
        <v>85</v>
      </c>
      <c r="C123952">
        <v>45</v>
      </c>
      <c r="D123952">
        <v>0</v>
      </c>
      <c r="E123952" s="2" t="s">
        <v>1458</v>
      </c>
      <c r="F123952" s="2" t="s">
        <v>1374</v>
      </c>
      <c r="G123952" s="2" t="s">
        <v>1593</v>
      </c>
    </row>
    <row r="123953" spans="1:7" x14ac:dyDescent="0.25">
      <c r="A123953" s="2" t="s">
        <v>50337</v>
      </c>
      <c r="B123953" s="2" t="s">
        <v>85</v>
      </c>
      <c r="C123953">
        <v>50</v>
      </c>
      <c r="D123953">
        <v>0</v>
      </c>
      <c r="E123953" s="2" t="s">
        <v>1339</v>
      </c>
      <c r="F123953" s="2" t="s">
        <v>50339</v>
      </c>
      <c r="G123953" s="2" t="s">
        <v>1388</v>
      </c>
    </row>
    <row r="123954" spans="1:7" x14ac:dyDescent="0.25">
      <c r="A123954" s="2" t="s">
        <v>50337</v>
      </c>
      <c r="B123954" s="2" t="s">
        <v>85</v>
      </c>
      <c r="C123954">
        <v>60</v>
      </c>
      <c r="D123954">
        <v>0</v>
      </c>
      <c r="E123954" s="2" t="s">
        <v>1361</v>
      </c>
      <c r="F123954" s="2" t="s">
        <v>1375</v>
      </c>
      <c r="G123954" s="2" t="s">
        <v>1329</v>
      </c>
    </row>
    <row r="123955" spans="1:7" x14ac:dyDescent="0.25">
      <c r="A123955" s="2" t="s">
        <v>50340</v>
      </c>
      <c r="B123955" s="2" t="s">
        <v>85</v>
      </c>
      <c r="C123955">
        <v>5</v>
      </c>
      <c r="D123955">
        <v>0</v>
      </c>
      <c r="E123955" s="2" t="s">
        <v>1324</v>
      </c>
      <c r="F123955" s="2" t="s">
        <v>50341</v>
      </c>
      <c r="G123955" s="2" t="s">
        <v>1326</v>
      </c>
    </row>
    <row r="123956" spans="1:7" x14ac:dyDescent="0.25">
      <c r="A123956" s="2" t="s">
        <v>50340</v>
      </c>
      <c r="B123956" s="2" t="s">
        <v>85</v>
      </c>
      <c r="C123956">
        <v>12</v>
      </c>
      <c r="D123956">
        <v>0</v>
      </c>
      <c r="E123956" s="2" t="s">
        <v>5080</v>
      </c>
      <c r="F123956" s="2" t="s">
        <v>1640</v>
      </c>
      <c r="G123956" s="2" t="s">
        <v>1666</v>
      </c>
    </row>
    <row r="123957" spans="1:7" x14ac:dyDescent="0.25">
      <c r="A123957" s="2" t="s">
        <v>50340</v>
      </c>
      <c r="B123957" s="2" t="s">
        <v>85</v>
      </c>
      <c r="C123957">
        <v>30</v>
      </c>
      <c r="D123957">
        <v>0</v>
      </c>
      <c r="E123957" s="2" t="s">
        <v>1346</v>
      </c>
      <c r="F123957" s="2" t="s">
        <v>1441</v>
      </c>
      <c r="G123957" s="2" t="s">
        <v>1348</v>
      </c>
    </row>
    <row r="123958" spans="1:7" x14ac:dyDescent="0.25">
      <c r="A123958" s="2" t="s">
        <v>50340</v>
      </c>
      <c r="B123958" s="2" t="s">
        <v>85</v>
      </c>
      <c r="C123958">
        <v>40</v>
      </c>
      <c r="D123958">
        <v>0</v>
      </c>
      <c r="E123958" s="2" t="s">
        <v>1349</v>
      </c>
      <c r="F123958" s="2" t="s">
        <v>50342</v>
      </c>
      <c r="G123958" s="2" t="s">
        <v>1382</v>
      </c>
    </row>
    <row r="123959" spans="1:7" x14ac:dyDescent="0.25">
      <c r="A123959" s="2" t="s">
        <v>50340</v>
      </c>
      <c r="B123959" s="2" t="s">
        <v>85</v>
      </c>
      <c r="C123959">
        <v>45</v>
      </c>
      <c r="D123959">
        <v>0</v>
      </c>
      <c r="E123959" s="2" t="s">
        <v>1458</v>
      </c>
      <c r="F123959" s="2" t="s">
        <v>1374</v>
      </c>
      <c r="G123959" s="2" t="s">
        <v>1593</v>
      </c>
    </row>
    <row r="123960" spans="1:7" x14ac:dyDescent="0.25">
      <c r="A123960" s="2" t="s">
        <v>50340</v>
      </c>
      <c r="B123960" s="2" t="s">
        <v>85</v>
      </c>
      <c r="C123960">
        <v>50</v>
      </c>
      <c r="D123960">
        <v>0</v>
      </c>
      <c r="E123960" s="2" t="s">
        <v>1339</v>
      </c>
      <c r="F123960" s="2" t="s">
        <v>5794</v>
      </c>
      <c r="G123960" s="2" t="s">
        <v>1388</v>
      </c>
    </row>
    <row r="123961" spans="1:7" x14ac:dyDescent="0.25">
      <c r="A123961" s="2" t="s">
        <v>50340</v>
      </c>
      <c r="B123961" s="2" t="s">
        <v>85</v>
      </c>
      <c r="C123961">
        <v>60</v>
      </c>
      <c r="D123961">
        <v>0</v>
      </c>
      <c r="E123961" s="2" t="s">
        <v>1361</v>
      </c>
      <c r="F123961" s="2" t="s">
        <v>1375</v>
      </c>
      <c r="G123961" s="2" t="s">
        <v>1329</v>
      </c>
    </row>
    <row r="123962" spans="1:7" x14ac:dyDescent="0.25">
      <c r="A123962" s="2" t="s">
        <v>50343</v>
      </c>
      <c r="B123962" s="2" t="s">
        <v>85</v>
      </c>
      <c r="C123962">
        <v>5</v>
      </c>
      <c r="D123962">
        <v>0</v>
      </c>
      <c r="E123962" s="2" t="s">
        <v>1324</v>
      </c>
      <c r="F123962" s="2" t="s">
        <v>50344</v>
      </c>
      <c r="G123962" s="2" t="s">
        <v>1326</v>
      </c>
    </row>
    <row r="123963" spans="1:7" x14ac:dyDescent="0.25">
      <c r="A123963" s="2" t="s">
        <v>50343</v>
      </c>
      <c r="B123963" s="2" t="s">
        <v>85</v>
      </c>
      <c r="C123963">
        <v>12</v>
      </c>
      <c r="D123963">
        <v>0</v>
      </c>
      <c r="E123963" s="2" t="s">
        <v>5080</v>
      </c>
      <c r="F123963" s="2" t="s">
        <v>1414</v>
      </c>
      <c r="G123963" s="2" t="s">
        <v>1379</v>
      </c>
    </row>
    <row r="123964" spans="1:7" x14ac:dyDescent="0.25">
      <c r="A123964" s="2" t="s">
        <v>50343</v>
      </c>
      <c r="B123964" s="2" t="s">
        <v>85</v>
      </c>
      <c r="C123964">
        <v>18</v>
      </c>
      <c r="D123964">
        <v>0</v>
      </c>
      <c r="E123964" s="2" t="s">
        <v>5472</v>
      </c>
      <c r="F123964" s="2" t="s">
        <v>1470</v>
      </c>
      <c r="G123964" s="2" t="s">
        <v>1460</v>
      </c>
    </row>
    <row r="123965" spans="1:7" x14ac:dyDescent="0.25">
      <c r="A123965" s="2" t="s">
        <v>50343</v>
      </c>
      <c r="B123965" s="2" t="s">
        <v>85</v>
      </c>
      <c r="C123965">
        <v>30</v>
      </c>
      <c r="D123965">
        <v>0</v>
      </c>
      <c r="E123965" s="2" t="s">
        <v>1346</v>
      </c>
      <c r="F123965" s="2" t="s">
        <v>1441</v>
      </c>
      <c r="G123965" s="2" t="s">
        <v>1348</v>
      </c>
    </row>
    <row r="123966" spans="1:7" x14ac:dyDescent="0.25">
      <c r="A123966" s="2" t="s">
        <v>50343</v>
      </c>
      <c r="B123966" s="2" t="s">
        <v>85</v>
      </c>
      <c r="C123966">
        <v>40</v>
      </c>
      <c r="D123966">
        <v>0</v>
      </c>
      <c r="E123966" s="2" t="s">
        <v>1349</v>
      </c>
      <c r="F123966" s="2" t="s">
        <v>50345</v>
      </c>
      <c r="G123966" s="2" t="s">
        <v>1382</v>
      </c>
    </row>
    <row r="123967" spans="1:7" x14ac:dyDescent="0.25">
      <c r="A123967" s="2" t="s">
        <v>50343</v>
      </c>
      <c r="B123967" s="2" t="s">
        <v>85</v>
      </c>
      <c r="C123967">
        <v>45</v>
      </c>
      <c r="D123967">
        <v>0</v>
      </c>
      <c r="E123967" s="2" t="s">
        <v>1458</v>
      </c>
      <c r="F123967" s="2" t="s">
        <v>1374</v>
      </c>
      <c r="G123967" s="2" t="s">
        <v>1338</v>
      </c>
    </row>
    <row r="123968" spans="1:7" x14ac:dyDescent="0.25">
      <c r="A123968" s="2" t="s">
        <v>50343</v>
      </c>
      <c r="B123968" s="2" t="s">
        <v>85</v>
      </c>
      <c r="C123968">
        <v>50</v>
      </c>
      <c r="D123968">
        <v>0</v>
      </c>
      <c r="E123968" s="2" t="s">
        <v>1339</v>
      </c>
      <c r="F123968" s="2" t="s">
        <v>1464</v>
      </c>
      <c r="G123968" s="2" t="s">
        <v>1388</v>
      </c>
    </row>
    <row r="123969" spans="1:7" x14ac:dyDescent="0.25">
      <c r="A123969" s="2" t="s">
        <v>50343</v>
      </c>
      <c r="B123969" s="2" t="s">
        <v>85</v>
      </c>
      <c r="C123969">
        <v>60</v>
      </c>
      <c r="D123969">
        <v>0</v>
      </c>
      <c r="E123969" s="2" t="s">
        <v>1361</v>
      </c>
      <c r="F123969" s="2" t="s">
        <v>1375</v>
      </c>
      <c r="G123969" s="2" t="s">
        <v>1329</v>
      </c>
    </row>
    <row r="123970" spans="1:7" x14ac:dyDescent="0.25">
      <c r="A123970" s="2" t="s">
        <v>50346</v>
      </c>
      <c r="B123970" s="2" t="s">
        <v>85</v>
      </c>
      <c r="C123970">
        <v>5</v>
      </c>
      <c r="D123970">
        <v>0</v>
      </c>
      <c r="E123970" s="2" t="s">
        <v>1324</v>
      </c>
      <c r="F123970" s="2" t="s">
        <v>50347</v>
      </c>
      <c r="G123970" s="2" t="s">
        <v>1326</v>
      </c>
    </row>
    <row r="123971" spans="1:7" x14ac:dyDescent="0.25">
      <c r="A123971" s="2" t="s">
        <v>50346</v>
      </c>
      <c r="B123971" s="2" t="s">
        <v>85</v>
      </c>
      <c r="C123971">
        <v>20</v>
      </c>
      <c r="D123971">
        <v>0</v>
      </c>
      <c r="E123971" s="2" t="s">
        <v>1336</v>
      </c>
      <c r="F123971" s="2" t="s">
        <v>1944</v>
      </c>
      <c r="G123971" s="2" t="s">
        <v>1335</v>
      </c>
    </row>
    <row r="123972" spans="1:7" x14ac:dyDescent="0.25">
      <c r="A123972" s="2" t="s">
        <v>50346</v>
      </c>
      <c r="B123972" s="2" t="s">
        <v>85</v>
      </c>
      <c r="C123972">
        <v>30</v>
      </c>
      <c r="D123972">
        <v>0</v>
      </c>
      <c r="E123972" s="2" t="s">
        <v>1346</v>
      </c>
      <c r="F123972" s="2" t="s">
        <v>1374</v>
      </c>
      <c r="G123972" s="2" t="s">
        <v>1345</v>
      </c>
    </row>
    <row r="123973" spans="1:7" x14ac:dyDescent="0.25">
      <c r="A123973" s="2" t="s">
        <v>50346</v>
      </c>
      <c r="B123973" s="2" t="s">
        <v>85</v>
      </c>
      <c r="C123973">
        <v>40</v>
      </c>
      <c r="D123973">
        <v>0</v>
      </c>
      <c r="E123973" s="2" t="s">
        <v>1349</v>
      </c>
      <c r="F123973" s="2" t="s">
        <v>1441</v>
      </c>
      <c r="G123973" s="2" t="s">
        <v>1348</v>
      </c>
    </row>
    <row r="123974" spans="1:7" x14ac:dyDescent="0.25">
      <c r="A123974" s="2" t="s">
        <v>50346</v>
      </c>
      <c r="B123974" s="2" t="s">
        <v>85</v>
      </c>
      <c r="C123974">
        <v>45</v>
      </c>
      <c r="D123974">
        <v>0</v>
      </c>
      <c r="E123974" s="2" t="s">
        <v>1458</v>
      </c>
      <c r="F123974" s="2" t="s">
        <v>1478</v>
      </c>
      <c r="G123974" s="2" t="s">
        <v>1779</v>
      </c>
    </row>
    <row r="123975" spans="1:7" x14ac:dyDescent="0.25">
      <c r="A123975" s="2" t="s">
        <v>50346</v>
      </c>
      <c r="B123975" s="2" t="s">
        <v>85</v>
      </c>
      <c r="C123975">
        <v>48</v>
      </c>
      <c r="D123975">
        <v>0</v>
      </c>
      <c r="E123975" s="2" t="s">
        <v>8706</v>
      </c>
      <c r="F123975" s="2" t="s">
        <v>1496</v>
      </c>
      <c r="G123975" s="2" t="s">
        <v>1608</v>
      </c>
    </row>
    <row r="123976" spans="1:7" x14ac:dyDescent="0.25">
      <c r="A123976" s="2" t="s">
        <v>50346</v>
      </c>
      <c r="B123976" s="2" t="s">
        <v>85</v>
      </c>
      <c r="C123976">
        <v>50</v>
      </c>
      <c r="D123976">
        <v>0</v>
      </c>
      <c r="E123976" s="2" t="s">
        <v>1339</v>
      </c>
      <c r="F123976" s="2" t="s">
        <v>5728</v>
      </c>
      <c r="G123976" s="2" t="s">
        <v>1388</v>
      </c>
    </row>
    <row r="123977" spans="1:7" x14ac:dyDescent="0.25">
      <c r="A123977" s="2" t="s">
        <v>50346</v>
      </c>
      <c r="B123977" s="2" t="s">
        <v>85</v>
      </c>
      <c r="C123977">
        <v>55</v>
      </c>
      <c r="D123977">
        <v>0</v>
      </c>
      <c r="E123977" s="2" t="s">
        <v>1484</v>
      </c>
      <c r="F123977" s="2" t="s">
        <v>5768</v>
      </c>
      <c r="G123977" s="2" t="s">
        <v>1354</v>
      </c>
    </row>
    <row r="123978" spans="1:7" x14ac:dyDescent="0.25">
      <c r="A123978" s="2" t="s">
        <v>50346</v>
      </c>
      <c r="B123978" s="2" t="s">
        <v>85</v>
      </c>
      <c r="C123978">
        <v>60</v>
      </c>
      <c r="D123978">
        <v>0</v>
      </c>
      <c r="E123978" s="2" t="s">
        <v>1361</v>
      </c>
      <c r="F123978" s="2" t="s">
        <v>1375</v>
      </c>
      <c r="G123978" s="2" t="s">
        <v>1329</v>
      </c>
    </row>
    <row r="123979" spans="1:7" x14ac:dyDescent="0.25">
      <c r="A123979" s="2" t="s">
        <v>50348</v>
      </c>
      <c r="B123979" s="2" t="s">
        <v>85</v>
      </c>
      <c r="C123979">
        <v>5</v>
      </c>
      <c r="D123979">
        <v>0</v>
      </c>
      <c r="E123979" s="2" t="s">
        <v>1324</v>
      </c>
      <c r="F123979" s="2" t="s">
        <v>50349</v>
      </c>
      <c r="G123979" s="2" t="s">
        <v>1326</v>
      </c>
    </row>
    <row r="123980" spans="1:7" x14ac:dyDescent="0.25">
      <c r="A123980" s="2" t="s">
        <v>50348</v>
      </c>
      <c r="B123980" s="2" t="s">
        <v>85</v>
      </c>
      <c r="C123980">
        <v>6</v>
      </c>
      <c r="D123980">
        <v>0</v>
      </c>
      <c r="E123980" s="2" t="s">
        <v>1393</v>
      </c>
      <c r="F123980" s="2" t="s">
        <v>50350</v>
      </c>
      <c r="G123980" s="2" t="s">
        <v>1326</v>
      </c>
    </row>
    <row r="123981" spans="1:7" x14ac:dyDescent="0.25">
      <c r="A123981" s="2" t="s">
        <v>50348</v>
      </c>
      <c r="B123981" s="2" t="s">
        <v>85</v>
      </c>
      <c r="C123981">
        <v>20</v>
      </c>
      <c r="D123981">
        <v>0</v>
      </c>
      <c r="E123981" s="2" t="s">
        <v>1336</v>
      </c>
      <c r="F123981" s="2" t="s">
        <v>1944</v>
      </c>
      <c r="G123981" s="2" t="s">
        <v>1335</v>
      </c>
    </row>
    <row r="123982" spans="1:7" x14ac:dyDescent="0.25">
      <c r="A123982" s="2" t="s">
        <v>50348</v>
      </c>
      <c r="B123982" s="2" t="s">
        <v>85</v>
      </c>
      <c r="C123982">
        <v>30</v>
      </c>
      <c r="D123982">
        <v>0</v>
      </c>
      <c r="E123982" s="2" t="s">
        <v>1346</v>
      </c>
      <c r="F123982" s="2" t="s">
        <v>1374</v>
      </c>
      <c r="G123982" s="2" t="s">
        <v>1338</v>
      </c>
    </row>
    <row r="123983" spans="1:7" x14ac:dyDescent="0.25">
      <c r="A123983" s="2" t="s">
        <v>50348</v>
      </c>
      <c r="B123983" s="2" t="s">
        <v>85</v>
      </c>
      <c r="C123983">
        <v>40</v>
      </c>
      <c r="D123983">
        <v>0</v>
      </c>
      <c r="E123983" s="2" t="s">
        <v>1349</v>
      </c>
      <c r="F123983" s="2" t="s">
        <v>1441</v>
      </c>
      <c r="G123983" s="2" t="s">
        <v>1348</v>
      </c>
    </row>
    <row r="123984" spans="1:7" x14ac:dyDescent="0.25">
      <c r="A123984" s="2" t="s">
        <v>50348</v>
      </c>
      <c r="B123984" s="2" t="s">
        <v>85</v>
      </c>
      <c r="C123984">
        <v>50</v>
      </c>
      <c r="D123984">
        <v>0</v>
      </c>
      <c r="E123984" s="2" t="s">
        <v>1339</v>
      </c>
      <c r="F123984" s="2" t="s">
        <v>5108</v>
      </c>
      <c r="G123984" s="2" t="s">
        <v>1388</v>
      </c>
    </row>
    <row r="123985" spans="1:7" x14ac:dyDescent="0.25">
      <c r="A123985" s="2" t="s">
        <v>50348</v>
      </c>
      <c r="B123985" s="2" t="s">
        <v>85</v>
      </c>
      <c r="C123985">
        <v>60</v>
      </c>
      <c r="D123985">
        <v>0</v>
      </c>
      <c r="E123985" s="2" t="s">
        <v>1361</v>
      </c>
      <c r="F123985" s="2" t="s">
        <v>1375</v>
      </c>
      <c r="G123985" s="2" t="s">
        <v>1329</v>
      </c>
    </row>
    <row r="123986" spans="1:7" x14ac:dyDescent="0.25">
      <c r="A123986" s="2" t="s">
        <v>50351</v>
      </c>
      <c r="B123986" s="2" t="s">
        <v>85</v>
      </c>
      <c r="C123986">
        <v>5</v>
      </c>
      <c r="D123986">
        <v>0</v>
      </c>
      <c r="E123986" s="2" t="s">
        <v>1324</v>
      </c>
      <c r="F123986" s="2" t="s">
        <v>1392</v>
      </c>
      <c r="G123986" s="2" t="s">
        <v>1326</v>
      </c>
    </row>
    <row r="123987" spans="1:7" x14ac:dyDescent="0.25">
      <c r="A123987" s="2" t="s">
        <v>50351</v>
      </c>
      <c r="B123987" s="2" t="s">
        <v>85</v>
      </c>
      <c r="C123987">
        <v>20</v>
      </c>
      <c r="D123987">
        <v>0</v>
      </c>
      <c r="E123987" s="2" t="s">
        <v>1336</v>
      </c>
      <c r="F123987" s="2" t="s">
        <v>50352</v>
      </c>
      <c r="G123987" s="2" t="s">
        <v>1335</v>
      </c>
    </row>
    <row r="123988" spans="1:7" x14ac:dyDescent="0.25">
      <c r="A123988" s="2" t="s">
        <v>50351</v>
      </c>
      <c r="B123988" s="2" t="s">
        <v>85</v>
      </c>
      <c r="C123988">
        <v>30</v>
      </c>
      <c r="D123988">
        <v>0</v>
      </c>
      <c r="E123988" s="2" t="s">
        <v>1346</v>
      </c>
      <c r="F123988" s="2" t="s">
        <v>50353</v>
      </c>
      <c r="G123988" s="2" t="s">
        <v>1338</v>
      </c>
    </row>
    <row r="123989" spans="1:7" x14ac:dyDescent="0.25">
      <c r="A123989" s="2" t="s">
        <v>50351</v>
      </c>
      <c r="B123989" s="2" t="s">
        <v>85</v>
      </c>
      <c r="C123989">
        <v>40</v>
      </c>
      <c r="D123989">
        <v>0</v>
      </c>
      <c r="E123989" s="2" t="s">
        <v>1349</v>
      </c>
      <c r="F123989" s="2" t="s">
        <v>1441</v>
      </c>
      <c r="G123989" s="2" t="s">
        <v>1348</v>
      </c>
    </row>
    <row r="123990" spans="1:7" x14ac:dyDescent="0.25">
      <c r="A123990" s="2" t="s">
        <v>50351</v>
      </c>
      <c r="B123990" s="2" t="s">
        <v>85</v>
      </c>
      <c r="C123990">
        <v>45</v>
      </c>
      <c r="D123990">
        <v>0</v>
      </c>
      <c r="E123990" s="2" t="s">
        <v>1458</v>
      </c>
      <c r="F123990" s="2" t="s">
        <v>1478</v>
      </c>
      <c r="G123990" s="2" t="s">
        <v>1779</v>
      </c>
    </row>
    <row r="123991" spans="1:7" x14ac:dyDescent="0.25">
      <c r="A123991" s="2" t="s">
        <v>50351</v>
      </c>
      <c r="B123991" s="2" t="s">
        <v>85</v>
      </c>
      <c r="C123991">
        <v>48</v>
      </c>
      <c r="D123991">
        <v>0</v>
      </c>
      <c r="E123991" s="2" t="s">
        <v>8706</v>
      </c>
      <c r="F123991" s="2" t="s">
        <v>3597</v>
      </c>
      <c r="G123991" s="2" t="s">
        <v>1608</v>
      </c>
    </row>
    <row r="123992" spans="1:7" x14ac:dyDescent="0.25">
      <c r="A123992" s="2" t="s">
        <v>50351</v>
      </c>
      <c r="B123992" s="2" t="s">
        <v>85</v>
      </c>
      <c r="C123992">
        <v>50</v>
      </c>
      <c r="D123992">
        <v>0</v>
      </c>
      <c r="E123992" s="2" t="s">
        <v>1339</v>
      </c>
      <c r="F123992" s="2" t="s">
        <v>50354</v>
      </c>
      <c r="G123992" s="2" t="s">
        <v>1388</v>
      </c>
    </row>
    <row r="123993" spans="1:7" x14ac:dyDescent="0.25">
      <c r="A123993" s="2" t="s">
        <v>50351</v>
      </c>
      <c r="B123993" s="2" t="s">
        <v>85</v>
      </c>
      <c r="C123993">
        <v>60</v>
      </c>
      <c r="D123993">
        <v>0</v>
      </c>
      <c r="E123993" s="2" t="s">
        <v>1361</v>
      </c>
      <c r="F123993" s="2" t="s">
        <v>1371</v>
      </c>
      <c r="G123993" s="2" t="s">
        <v>1329</v>
      </c>
    </row>
    <row r="123994" spans="1:7" x14ac:dyDescent="0.25">
      <c r="A123994" s="2" t="s">
        <v>50355</v>
      </c>
      <c r="B123994" s="2" t="s">
        <v>85</v>
      </c>
      <c r="C123994">
        <v>2</v>
      </c>
      <c r="D123994">
        <v>0</v>
      </c>
      <c r="E123994" s="2" t="s">
        <v>1448</v>
      </c>
      <c r="F123994" s="2" t="s">
        <v>1565</v>
      </c>
      <c r="G123994" s="2" t="s">
        <v>1326</v>
      </c>
    </row>
    <row r="123995" spans="1:7" x14ac:dyDescent="0.25">
      <c r="A123995" s="2" t="s">
        <v>50355</v>
      </c>
      <c r="B123995" s="2" t="s">
        <v>85</v>
      </c>
      <c r="C123995">
        <v>5</v>
      </c>
      <c r="D123995">
        <v>0</v>
      </c>
      <c r="E123995" s="2" t="s">
        <v>1324</v>
      </c>
      <c r="F123995" s="2" t="s">
        <v>1392</v>
      </c>
      <c r="G123995" s="2" t="s">
        <v>1326</v>
      </c>
    </row>
    <row r="123996" spans="1:7" x14ac:dyDescent="0.25">
      <c r="A123996" s="2" t="s">
        <v>50355</v>
      </c>
      <c r="B123996" s="2" t="s">
        <v>85</v>
      </c>
      <c r="C123996">
        <v>20</v>
      </c>
      <c r="D123996">
        <v>0</v>
      </c>
      <c r="E123996" s="2" t="s">
        <v>1336</v>
      </c>
      <c r="F123996" s="2" t="s">
        <v>12459</v>
      </c>
      <c r="G123996" s="2" t="s">
        <v>1335</v>
      </c>
    </row>
    <row r="123997" spans="1:7" x14ac:dyDescent="0.25">
      <c r="A123997" s="2" t="s">
        <v>50355</v>
      </c>
      <c r="B123997" s="2" t="s">
        <v>85</v>
      </c>
      <c r="C123997">
        <v>30</v>
      </c>
      <c r="D123997">
        <v>0</v>
      </c>
      <c r="E123997" s="2" t="s">
        <v>1346</v>
      </c>
      <c r="F123997" s="2" t="s">
        <v>1374</v>
      </c>
      <c r="G123997" s="2" t="s">
        <v>1338</v>
      </c>
    </row>
    <row r="123998" spans="1:7" x14ac:dyDescent="0.25">
      <c r="A123998" s="2" t="s">
        <v>50355</v>
      </c>
      <c r="B123998" s="2" t="s">
        <v>85</v>
      </c>
      <c r="C123998">
        <v>40</v>
      </c>
      <c r="D123998">
        <v>0</v>
      </c>
      <c r="E123998" s="2" t="s">
        <v>1349</v>
      </c>
      <c r="F123998" s="2" t="s">
        <v>1441</v>
      </c>
      <c r="G123998" s="2" t="s">
        <v>1348</v>
      </c>
    </row>
    <row r="123999" spans="1:7" x14ac:dyDescent="0.25">
      <c r="A123999" s="2" t="s">
        <v>50355</v>
      </c>
      <c r="B123999" s="2" t="s">
        <v>85</v>
      </c>
      <c r="C123999">
        <v>45</v>
      </c>
      <c r="D123999">
        <v>0</v>
      </c>
      <c r="E123999" s="2" t="s">
        <v>1458</v>
      </c>
      <c r="F123999" s="2" t="s">
        <v>1478</v>
      </c>
      <c r="G123999" s="2" t="s">
        <v>1382</v>
      </c>
    </row>
    <row r="124000" spans="1:7" x14ac:dyDescent="0.25">
      <c r="A124000" s="2" t="s">
        <v>50355</v>
      </c>
      <c r="B124000" s="2" t="s">
        <v>85</v>
      </c>
      <c r="C124000">
        <v>48</v>
      </c>
      <c r="D124000">
        <v>0</v>
      </c>
      <c r="E124000" s="2" t="s">
        <v>8706</v>
      </c>
      <c r="F124000" s="2" t="s">
        <v>1496</v>
      </c>
      <c r="G124000" s="2" t="s">
        <v>1388</v>
      </c>
    </row>
    <row r="124001" spans="1:7" x14ac:dyDescent="0.25">
      <c r="A124001" s="2" t="s">
        <v>50355</v>
      </c>
      <c r="B124001" s="2" t="s">
        <v>85</v>
      </c>
      <c r="C124001">
        <v>50</v>
      </c>
      <c r="D124001">
        <v>0</v>
      </c>
      <c r="E124001" s="2" t="s">
        <v>1339</v>
      </c>
      <c r="F124001" s="2" t="s">
        <v>5728</v>
      </c>
      <c r="G124001" s="2" t="s">
        <v>1388</v>
      </c>
    </row>
    <row r="124002" spans="1:7" x14ac:dyDescent="0.25">
      <c r="A124002" s="2" t="s">
        <v>50355</v>
      </c>
      <c r="B124002" s="2" t="s">
        <v>85</v>
      </c>
      <c r="C124002">
        <v>60</v>
      </c>
      <c r="D124002">
        <v>0</v>
      </c>
      <c r="E124002" s="2" t="s">
        <v>1361</v>
      </c>
      <c r="F124002" s="2" t="s">
        <v>1375</v>
      </c>
      <c r="G124002" s="2" t="s">
        <v>1329</v>
      </c>
    </row>
    <row r="124003" spans="1:7" x14ac:dyDescent="0.25">
      <c r="A124003" s="2" t="s">
        <v>50356</v>
      </c>
      <c r="B124003" s="2" t="s">
        <v>85</v>
      </c>
      <c r="C124003">
        <v>10</v>
      </c>
      <c r="D124003">
        <v>0</v>
      </c>
      <c r="E124003" s="2" t="s">
        <v>1327</v>
      </c>
      <c r="F124003" s="2" t="s">
        <v>1373</v>
      </c>
      <c r="G124003" s="2" t="s">
        <v>1379</v>
      </c>
    </row>
    <row r="124004" spans="1:7" x14ac:dyDescent="0.25">
      <c r="A124004" s="2" t="s">
        <v>50356</v>
      </c>
      <c r="B124004" s="2" t="s">
        <v>85</v>
      </c>
      <c r="C124004">
        <v>20</v>
      </c>
      <c r="D124004">
        <v>0</v>
      </c>
      <c r="E124004" s="2" t="s">
        <v>1336</v>
      </c>
      <c r="F124004" s="2" t="s">
        <v>1374</v>
      </c>
      <c r="G124004" s="2" t="s">
        <v>1593</v>
      </c>
    </row>
    <row r="124005" spans="1:7" x14ac:dyDescent="0.25">
      <c r="A124005" s="2" t="s">
        <v>50356</v>
      </c>
      <c r="B124005" s="2" t="s">
        <v>85</v>
      </c>
      <c r="C124005">
        <v>30</v>
      </c>
      <c r="D124005">
        <v>0</v>
      </c>
      <c r="E124005" s="2" t="s">
        <v>1346</v>
      </c>
      <c r="F124005" s="2" t="s">
        <v>2138</v>
      </c>
      <c r="G124005" s="2" t="s">
        <v>1351</v>
      </c>
    </row>
    <row r="124006" spans="1:7" x14ac:dyDescent="0.25">
      <c r="A124006" s="2" t="s">
        <v>50356</v>
      </c>
      <c r="B124006" s="2" t="s">
        <v>85</v>
      </c>
      <c r="C124006">
        <v>40</v>
      </c>
      <c r="D124006">
        <v>0</v>
      </c>
      <c r="E124006" s="2" t="s">
        <v>1349</v>
      </c>
      <c r="F124006" s="2" t="s">
        <v>1441</v>
      </c>
      <c r="G124006" s="2" t="s">
        <v>1348</v>
      </c>
    </row>
    <row r="124007" spans="1:7" x14ac:dyDescent="0.25">
      <c r="A124007" s="2" t="s">
        <v>50356</v>
      </c>
      <c r="B124007" s="2" t="s">
        <v>85</v>
      </c>
      <c r="C124007">
        <v>60</v>
      </c>
      <c r="D124007">
        <v>1</v>
      </c>
      <c r="E124007" s="2" t="s">
        <v>1361</v>
      </c>
      <c r="F124007" s="2" t="s">
        <v>50357</v>
      </c>
      <c r="G124007" s="2" t="s">
        <v>1363</v>
      </c>
    </row>
    <row r="124008" spans="1:7" x14ac:dyDescent="0.25">
      <c r="A124008" s="2" t="s">
        <v>50358</v>
      </c>
      <c r="B124008" s="2" t="s">
        <v>85</v>
      </c>
      <c r="C124008">
        <v>10</v>
      </c>
      <c r="D124008">
        <v>0</v>
      </c>
      <c r="E124008" s="2" t="s">
        <v>1327</v>
      </c>
      <c r="F124008" s="2" t="s">
        <v>1494</v>
      </c>
      <c r="G124008" s="2" t="s">
        <v>1460</v>
      </c>
    </row>
    <row r="124009" spans="1:7" x14ac:dyDescent="0.25">
      <c r="A124009" s="2" t="s">
        <v>50358</v>
      </c>
      <c r="B124009" s="2" t="s">
        <v>85</v>
      </c>
      <c r="C124009">
        <v>20</v>
      </c>
      <c r="D124009">
        <v>0</v>
      </c>
      <c r="E124009" s="2" t="s">
        <v>1336</v>
      </c>
      <c r="F124009" s="2" t="s">
        <v>1464</v>
      </c>
      <c r="G124009" s="2" t="s">
        <v>1388</v>
      </c>
    </row>
    <row r="124010" spans="1:7" x14ac:dyDescent="0.25">
      <c r="A124010" s="2" t="s">
        <v>50358</v>
      </c>
      <c r="B124010" s="2" t="s">
        <v>85</v>
      </c>
      <c r="C124010">
        <v>40</v>
      </c>
      <c r="D124010">
        <v>0</v>
      </c>
      <c r="E124010" s="2" t="s">
        <v>1349</v>
      </c>
      <c r="F124010" s="2" t="s">
        <v>1375</v>
      </c>
      <c r="G124010" s="2" t="s">
        <v>1329</v>
      </c>
    </row>
    <row r="124011" spans="1:7" x14ac:dyDescent="0.25">
      <c r="A124011" s="2" t="s">
        <v>50359</v>
      </c>
      <c r="B124011" s="2" t="s">
        <v>85</v>
      </c>
      <c r="C124011">
        <v>10</v>
      </c>
      <c r="D124011">
        <v>0</v>
      </c>
      <c r="E124011" s="2" t="s">
        <v>1327</v>
      </c>
      <c r="F124011" s="2" t="s">
        <v>1958</v>
      </c>
      <c r="G124011" s="2" t="s">
        <v>1335</v>
      </c>
    </row>
    <row r="124012" spans="1:7" x14ac:dyDescent="0.25">
      <c r="A124012" s="2" t="s">
        <v>50359</v>
      </c>
      <c r="B124012" s="2" t="s">
        <v>85</v>
      </c>
      <c r="C124012">
        <v>20</v>
      </c>
      <c r="D124012">
        <v>0</v>
      </c>
      <c r="E124012" s="2" t="s">
        <v>1336</v>
      </c>
      <c r="F124012" s="2" t="s">
        <v>1374</v>
      </c>
      <c r="G124012" s="2" t="s">
        <v>1593</v>
      </c>
    </row>
    <row r="124013" spans="1:7" x14ac:dyDescent="0.25">
      <c r="A124013" s="2" t="s">
        <v>50359</v>
      </c>
      <c r="B124013" s="2" t="s">
        <v>85</v>
      </c>
      <c r="C124013">
        <v>30</v>
      </c>
      <c r="D124013">
        <v>0</v>
      </c>
      <c r="E124013" s="2" t="s">
        <v>1346</v>
      </c>
      <c r="F124013" s="2" t="s">
        <v>5085</v>
      </c>
      <c r="G124013" s="2" t="s">
        <v>1460</v>
      </c>
    </row>
    <row r="124014" spans="1:7" x14ac:dyDescent="0.25">
      <c r="A124014" s="2" t="s">
        <v>50359</v>
      </c>
      <c r="B124014" s="2" t="s">
        <v>85</v>
      </c>
      <c r="C124014">
        <v>50</v>
      </c>
      <c r="D124014">
        <v>1</v>
      </c>
      <c r="E124014" s="2" t="s">
        <v>1339</v>
      </c>
      <c r="F124014" s="2" t="s">
        <v>50360</v>
      </c>
      <c r="G124014" s="2" t="s">
        <v>1363</v>
      </c>
    </row>
    <row r="124015" spans="1:7" x14ac:dyDescent="0.25">
      <c r="A124015" s="2" t="s">
        <v>50361</v>
      </c>
      <c r="B124015" s="2" t="s">
        <v>85</v>
      </c>
      <c r="C124015">
        <v>10</v>
      </c>
      <c r="D124015">
        <v>0</v>
      </c>
      <c r="E124015" s="2" t="s">
        <v>1327</v>
      </c>
      <c r="F124015" s="2" t="s">
        <v>1958</v>
      </c>
      <c r="G124015" s="2" t="s">
        <v>1335</v>
      </c>
    </row>
    <row r="124016" spans="1:7" x14ac:dyDescent="0.25">
      <c r="A124016" s="2" t="s">
        <v>50361</v>
      </c>
      <c r="B124016" s="2" t="s">
        <v>85</v>
      </c>
      <c r="C124016">
        <v>20</v>
      </c>
      <c r="D124016">
        <v>0</v>
      </c>
      <c r="E124016" s="2" t="s">
        <v>1336</v>
      </c>
      <c r="F124016" s="2" t="s">
        <v>1374</v>
      </c>
      <c r="G124016" s="2" t="s">
        <v>1338</v>
      </c>
    </row>
    <row r="124017" spans="1:7" x14ac:dyDescent="0.25">
      <c r="A124017" s="2" t="s">
        <v>50361</v>
      </c>
      <c r="B124017" s="2" t="s">
        <v>85</v>
      </c>
      <c r="C124017">
        <v>40</v>
      </c>
      <c r="D124017">
        <v>1</v>
      </c>
      <c r="E124017" s="2" t="s">
        <v>1349</v>
      </c>
      <c r="F124017" s="2" t="s">
        <v>50362</v>
      </c>
      <c r="G124017" s="2" t="s">
        <v>1363</v>
      </c>
    </row>
    <row r="124018" spans="1:7" x14ac:dyDescent="0.25">
      <c r="A124018" s="2" t="s">
        <v>50363</v>
      </c>
      <c r="B124018" s="2" t="s">
        <v>85</v>
      </c>
      <c r="C124018">
        <v>10</v>
      </c>
      <c r="D124018">
        <v>0</v>
      </c>
      <c r="E124018" s="2" t="s">
        <v>1327</v>
      </c>
      <c r="F124018" s="2" t="s">
        <v>50364</v>
      </c>
      <c r="G124018" s="2" t="s">
        <v>1335</v>
      </c>
    </row>
    <row r="124019" spans="1:7" x14ac:dyDescent="0.25">
      <c r="A124019" s="2" t="s">
        <v>50363</v>
      </c>
      <c r="B124019" s="2" t="s">
        <v>85</v>
      </c>
      <c r="C124019">
        <v>20</v>
      </c>
      <c r="D124019">
        <v>0</v>
      </c>
      <c r="E124019" s="2" t="s">
        <v>1336</v>
      </c>
      <c r="F124019" s="2" t="s">
        <v>50365</v>
      </c>
      <c r="G124019" s="2" t="s">
        <v>1338</v>
      </c>
    </row>
    <row r="124020" spans="1:7" x14ac:dyDescent="0.25">
      <c r="A124020" s="2" t="s">
        <v>50363</v>
      </c>
      <c r="B124020" s="2" t="s">
        <v>85</v>
      </c>
      <c r="C124020">
        <v>30</v>
      </c>
      <c r="D124020">
        <v>0</v>
      </c>
      <c r="E124020" s="2" t="s">
        <v>1346</v>
      </c>
      <c r="F124020" s="2" t="s">
        <v>7429</v>
      </c>
      <c r="G124020" s="2" t="s">
        <v>1348</v>
      </c>
    </row>
    <row r="124021" spans="1:7" x14ac:dyDescent="0.25">
      <c r="A124021" s="2" t="s">
        <v>50363</v>
      </c>
      <c r="B124021" s="2" t="s">
        <v>85</v>
      </c>
      <c r="C124021">
        <v>40</v>
      </c>
      <c r="D124021">
        <v>0</v>
      </c>
      <c r="E124021" s="2" t="s">
        <v>1349</v>
      </c>
      <c r="F124021" s="2" t="s">
        <v>50366</v>
      </c>
      <c r="G124021" s="2" t="s">
        <v>1351</v>
      </c>
    </row>
    <row r="124022" spans="1:7" x14ac:dyDescent="0.25">
      <c r="A124022" s="2" t="s">
        <v>50363</v>
      </c>
      <c r="B124022" s="2" t="s">
        <v>85</v>
      </c>
      <c r="C124022">
        <v>60</v>
      </c>
      <c r="D124022">
        <v>1</v>
      </c>
      <c r="E124022" s="2" t="s">
        <v>1361</v>
      </c>
      <c r="F124022" s="2" t="s">
        <v>50367</v>
      </c>
      <c r="G124022" s="2" t="s">
        <v>1363</v>
      </c>
    </row>
    <row r="124023" spans="1:7" x14ac:dyDescent="0.25">
      <c r="A124023" s="2" t="s">
        <v>50368</v>
      </c>
      <c r="B124023" s="2" t="s">
        <v>85</v>
      </c>
      <c r="C124023">
        <v>6</v>
      </c>
      <c r="D124023">
        <v>0</v>
      </c>
      <c r="E124023" s="2" t="s">
        <v>1393</v>
      </c>
      <c r="F124023" s="2" t="s">
        <v>1450</v>
      </c>
      <c r="G124023" s="2" t="s">
        <v>1326</v>
      </c>
    </row>
    <row r="124024" spans="1:7" x14ac:dyDescent="0.25">
      <c r="A124024" s="2" t="s">
        <v>50368</v>
      </c>
      <c r="B124024" s="2" t="s">
        <v>85</v>
      </c>
      <c r="C124024">
        <v>10</v>
      </c>
      <c r="D124024">
        <v>0</v>
      </c>
      <c r="E124024" s="2" t="s">
        <v>1327</v>
      </c>
      <c r="F124024" s="2" t="s">
        <v>1958</v>
      </c>
      <c r="G124024" s="2" t="s">
        <v>1335</v>
      </c>
    </row>
    <row r="124025" spans="1:7" x14ac:dyDescent="0.25">
      <c r="A124025" s="2" t="s">
        <v>50368</v>
      </c>
      <c r="B124025" s="2" t="s">
        <v>85</v>
      </c>
      <c r="C124025">
        <v>20</v>
      </c>
      <c r="D124025">
        <v>0</v>
      </c>
      <c r="E124025" s="2" t="s">
        <v>1336</v>
      </c>
      <c r="F124025" s="2" t="s">
        <v>1374</v>
      </c>
      <c r="G124025" s="2" t="s">
        <v>1338</v>
      </c>
    </row>
    <row r="124026" spans="1:7" x14ac:dyDescent="0.25">
      <c r="A124026" s="2" t="s">
        <v>50368</v>
      </c>
      <c r="B124026" s="2" t="s">
        <v>85</v>
      </c>
      <c r="C124026">
        <v>30</v>
      </c>
      <c r="D124026">
        <v>0</v>
      </c>
      <c r="E124026" s="2" t="s">
        <v>1346</v>
      </c>
      <c r="F124026" s="2" t="s">
        <v>1495</v>
      </c>
      <c r="G124026" s="2" t="s">
        <v>1460</v>
      </c>
    </row>
    <row r="124027" spans="1:7" x14ac:dyDescent="0.25">
      <c r="A124027" s="2" t="s">
        <v>50368</v>
      </c>
      <c r="B124027" s="2" t="s">
        <v>85</v>
      </c>
      <c r="C124027">
        <v>40</v>
      </c>
      <c r="D124027">
        <v>0</v>
      </c>
      <c r="E124027" s="2" t="s">
        <v>1349</v>
      </c>
      <c r="F124027" s="2" t="s">
        <v>1441</v>
      </c>
      <c r="G124027" s="2" t="s">
        <v>1348</v>
      </c>
    </row>
    <row r="124028" spans="1:7" x14ac:dyDescent="0.25">
      <c r="A124028" s="2" t="s">
        <v>50368</v>
      </c>
      <c r="B124028" s="2" t="s">
        <v>85</v>
      </c>
      <c r="C124028">
        <v>50</v>
      </c>
      <c r="D124028">
        <v>0</v>
      </c>
      <c r="E124028" s="2" t="s">
        <v>1339</v>
      </c>
      <c r="F124028" s="2" t="s">
        <v>1409</v>
      </c>
      <c r="G124028" s="2" t="s">
        <v>1382</v>
      </c>
    </row>
    <row r="124029" spans="1:7" x14ac:dyDescent="0.25">
      <c r="A124029" s="2" t="s">
        <v>50368</v>
      </c>
      <c r="B124029" s="2" t="s">
        <v>85</v>
      </c>
      <c r="C124029">
        <v>60</v>
      </c>
      <c r="D124029">
        <v>0</v>
      </c>
      <c r="E124029" s="2" t="s">
        <v>1361</v>
      </c>
      <c r="F124029" s="2" t="s">
        <v>1464</v>
      </c>
      <c r="G124029" s="2" t="s">
        <v>1388</v>
      </c>
    </row>
    <row r="124030" spans="1:7" x14ac:dyDescent="0.25">
      <c r="A124030" s="2" t="s">
        <v>50368</v>
      </c>
      <c r="B124030" s="2" t="s">
        <v>85</v>
      </c>
      <c r="C124030">
        <v>70</v>
      </c>
      <c r="D124030">
        <v>0</v>
      </c>
      <c r="E124030" s="2" t="s">
        <v>1364</v>
      </c>
      <c r="F124030" s="2" t="s">
        <v>1375</v>
      </c>
      <c r="G124030" s="2" t="s">
        <v>1329</v>
      </c>
    </row>
    <row r="124031" spans="1:7" x14ac:dyDescent="0.25">
      <c r="A124031" s="2" t="s">
        <v>50369</v>
      </c>
      <c r="B124031" s="2" t="s">
        <v>85</v>
      </c>
      <c r="C124031">
        <v>2</v>
      </c>
      <c r="D124031">
        <v>0</v>
      </c>
      <c r="E124031" s="2" t="s">
        <v>1448</v>
      </c>
      <c r="F124031" s="2" t="s">
        <v>1565</v>
      </c>
      <c r="G124031" s="2" t="s">
        <v>1326</v>
      </c>
    </row>
    <row r="124032" spans="1:7" x14ac:dyDescent="0.25">
      <c r="A124032" s="2" t="s">
        <v>50369</v>
      </c>
      <c r="B124032" s="2" t="s">
        <v>85</v>
      </c>
      <c r="C124032">
        <v>10</v>
      </c>
      <c r="D124032">
        <v>0</v>
      </c>
      <c r="E124032" s="2" t="s">
        <v>1327</v>
      </c>
      <c r="F124032" s="2" t="s">
        <v>1744</v>
      </c>
      <c r="G124032" s="2" t="s">
        <v>1666</v>
      </c>
    </row>
    <row r="124033" spans="1:7" x14ac:dyDescent="0.25">
      <c r="A124033" s="2" t="s">
        <v>50369</v>
      </c>
      <c r="B124033" s="2" t="s">
        <v>85</v>
      </c>
      <c r="C124033">
        <v>20</v>
      </c>
      <c r="D124033">
        <v>0</v>
      </c>
      <c r="E124033" s="2" t="s">
        <v>1336</v>
      </c>
      <c r="F124033" s="2" t="s">
        <v>1374</v>
      </c>
      <c r="G124033" s="2" t="s">
        <v>1593</v>
      </c>
    </row>
    <row r="124034" spans="1:7" x14ac:dyDescent="0.25">
      <c r="A124034" s="2" t="s">
        <v>50369</v>
      </c>
      <c r="B124034" s="2" t="s">
        <v>85</v>
      </c>
      <c r="C124034">
        <v>30</v>
      </c>
      <c r="D124034">
        <v>0</v>
      </c>
      <c r="E124034" s="2" t="s">
        <v>1346</v>
      </c>
      <c r="F124034" s="2" t="s">
        <v>1441</v>
      </c>
      <c r="G124034" s="2" t="s">
        <v>1348</v>
      </c>
    </row>
    <row r="124035" spans="1:7" x14ac:dyDescent="0.25">
      <c r="A124035" s="2" t="s">
        <v>50369</v>
      </c>
      <c r="B124035" s="2" t="s">
        <v>85</v>
      </c>
      <c r="C124035">
        <v>40</v>
      </c>
      <c r="D124035">
        <v>0</v>
      </c>
      <c r="E124035" s="2" t="s">
        <v>1349</v>
      </c>
      <c r="F124035" s="2" t="s">
        <v>50370</v>
      </c>
      <c r="G124035" s="2" t="s">
        <v>1382</v>
      </c>
    </row>
    <row r="124036" spans="1:7" x14ac:dyDescent="0.25">
      <c r="A124036" s="2" t="s">
        <v>50369</v>
      </c>
      <c r="B124036" s="2" t="s">
        <v>85</v>
      </c>
      <c r="C124036">
        <v>50</v>
      </c>
      <c r="D124036">
        <v>0</v>
      </c>
      <c r="E124036" s="2" t="s">
        <v>1339</v>
      </c>
      <c r="F124036" s="2" t="s">
        <v>50371</v>
      </c>
      <c r="G124036" s="2" t="s">
        <v>1460</v>
      </c>
    </row>
    <row r="124037" spans="1:7" x14ac:dyDescent="0.25">
      <c r="A124037" s="2" t="s">
        <v>50369</v>
      </c>
      <c r="B124037" s="2" t="s">
        <v>85</v>
      </c>
      <c r="C124037">
        <v>55</v>
      </c>
      <c r="D124037">
        <v>0</v>
      </c>
      <c r="E124037" s="2" t="s">
        <v>1484</v>
      </c>
      <c r="F124037" s="2" t="s">
        <v>1496</v>
      </c>
      <c r="G124037" s="2" t="s">
        <v>1608</v>
      </c>
    </row>
    <row r="124038" spans="1:7" x14ac:dyDescent="0.25">
      <c r="A124038" s="2" t="s">
        <v>50369</v>
      </c>
      <c r="B124038" s="2" t="s">
        <v>85</v>
      </c>
      <c r="C124038">
        <v>60</v>
      </c>
      <c r="D124038">
        <v>0</v>
      </c>
      <c r="E124038" s="2" t="s">
        <v>1361</v>
      </c>
      <c r="F124038" s="2" t="s">
        <v>50327</v>
      </c>
      <c r="G124038" s="2" t="s">
        <v>1388</v>
      </c>
    </row>
    <row r="124039" spans="1:7" x14ac:dyDescent="0.25">
      <c r="A124039" s="2" t="s">
        <v>50369</v>
      </c>
      <c r="B124039" s="2" t="s">
        <v>85</v>
      </c>
      <c r="C124039">
        <v>65</v>
      </c>
      <c r="D124039">
        <v>0</v>
      </c>
      <c r="E124039" s="2" t="s">
        <v>2725</v>
      </c>
      <c r="F124039" s="2" t="s">
        <v>1572</v>
      </c>
      <c r="G124039" s="2" t="s">
        <v>1388</v>
      </c>
    </row>
    <row r="124040" spans="1:7" x14ac:dyDescent="0.25">
      <c r="A124040" s="2" t="s">
        <v>50369</v>
      </c>
      <c r="B124040" s="2" t="s">
        <v>85</v>
      </c>
      <c r="C124040">
        <v>70</v>
      </c>
      <c r="D124040">
        <v>0</v>
      </c>
      <c r="E124040" s="2" t="s">
        <v>1364</v>
      </c>
      <c r="F124040" s="2" t="s">
        <v>1375</v>
      </c>
      <c r="G124040" s="2" t="s">
        <v>1329</v>
      </c>
    </row>
    <row r="124041" spans="1:7" x14ac:dyDescent="0.25">
      <c r="A124041" s="2" t="s">
        <v>50372</v>
      </c>
      <c r="B124041" s="2" t="s">
        <v>85</v>
      </c>
      <c r="C124041">
        <v>2</v>
      </c>
      <c r="D124041">
        <v>0</v>
      </c>
      <c r="E124041" s="2" t="s">
        <v>1448</v>
      </c>
      <c r="F124041" s="2" t="s">
        <v>1565</v>
      </c>
      <c r="G124041" s="2" t="s">
        <v>1326</v>
      </c>
    </row>
    <row r="124042" spans="1:7" x14ac:dyDescent="0.25">
      <c r="A124042" s="2" t="s">
        <v>50372</v>
      </c>
      <c r="B124042" s="2" t="s">
        <v>85</v>
      </c>
      <c r="C124042">
        <v>5</v>
      </c>
      <c r="D124042">
        <v>0</v>
      </c>
      <c r="E124042" s="2" t="s">
        <v>1324</v>
      </c>
      <c r="F124042" s="2" t="s">
        <v>50349</v>
      </c>
      <c r="G124042" s="2" t="s">
        <v>1326</v>
      </c>
    </row>
    <row r="124043" spans="1:7" x14ac:dyDescent="0.25">
      <c r="A124043" s="2" t="s">
        <v>50372</v>
      </c>
      <c r="B124043" s="2" t="s">
        <v>85</v>
      </c>
      <c r="C124043">
        <v>30</v>
      </c>
      <c r="D124043">
        <v>0</v>
      </c>
      <c r="E124043" s="2" t="s">
        <v>1346</v>
      </c>
      <c r="F124043" s="2" t="s">
        <v>50373</v>
      </c>
      <c r="G124043" s="2" t="s">
        <v>1608</v>
      </c>
    </row>
    <row r="124044" spans="1:7" x14ac:dyDescent="0.25">
      <c r="A124044" s="2" t="s">
        <v>50372</v>
      </c>
      <c r="B124044" s="2" t="s">
        <v>85</v>
      </c>
      <c r="C124044">
        <v>40</v>
      </c>
      <c r="D124044">
        <v>0</v>
      </c>
      <c r="E124044" s="2" t="s">
        <v>1349</v>
      </c>
      <c r="F124044" s="2" t="s">
        <v>1375</v>
      </c>
      <c r="G124044" s="2" t="s">
        <v>1329</v>
      </c>
    </row>
    <row r="124045" spans="1:7" x14ac:dyDescent="0.25">
      <c r="A124045" s="2" t="s">
        <v>50374</v>
      </c>
      <c r="B124045" s="2" t="s">
        <v>85</v>
      </c>
      <c r="C124045">
        <v>2</v>
      </c>
      <c r="D124045">
        <v>0</v>
      </c>
      <c r="E124045" s="2" t="s">
        <v>1448</v>
      </c>
      <c r="F124045" s="2" t="s">
        <v>1565</v>
      </c>
      <c r="G124045" s="2" t="s">
        <v>1326</v>
      </c>
    </row>
    <row r="124046" spans="1:7" x14ac:dyDescent="0.25">
      <c r="A124046" s="2" t="s">
        <v>50374</v>
      </c>
      <c r="B124046" s="2" t="s">
        <v>85</v>
      </c>
      <c r="C124046">
        <v>5</v>
      </c>
      <c r="D124046">
        <v>0</v>
      </c>
      <c r="E124046" s="2" t="s">
        <v>1324</v>
      </c>
      <c r="F124046" s="2" t="s">
        <v>50349</v>
      </c>
      <c r="G124046" s="2" t="s">
        <v>1326</v>
      </c>
    </row>
    <row r="124047" spans="1:7" x14ac:dyDescent="0.25">
      <c r="A124047" s="2" t="s">
        <v>50374</v>
      </c>
      <c r="B124047" s="2" t="s">
        <v>85</v>
      </c>
      <c r="C124047">
        <v>30</v>
      </c>
      <c r="D124047">
        <v>0</v>
      </c>
      <c r="E124047" s="2" t="s">
        <v>1346</v>
      </c>
      <c r="F124047" s="2" t="s">
        <v>50373</v>
      </c>
      <c r="G124047" s="2" t="s">
        <v>1388</v>
      </c>
    </row>
    <row r="124048" spans="1:7" x14ac:dyDescent="0.25">
      <c r="A124048" s="2" t="s">
        <v>50374</v>
      </c>
      <c r="B124048" s="2" t="s">
        <v>85</v>
      </c>
      <c r="C124048">
        <v>40</v>
      </c>
      <c r="D124048">
        <v>0</v>
      </c>
      <c r="E124048" s="2" t="s">
        <v>1349</v>
      </c>
      <c r="F124048" s="2" t="s">
        <v>1375</v>
      </c>
      <c r="G124048" s="2" t="s">
        <v>1329</v>
      </c>
    </row>
    <row r="124049" spans="1:7" x14ac:dyDescent="0.25">
      <c r="A124049" s="2" t="s">
        <v>50375</v>
      </c>
      <c r="B124049" s="2" t="s">
        <v>85</v>
      </c>
      <c r="C124049">
        <v>5</v>
      </c>
      <c r="D124049">
        <v>0</v>
      </c>
      <c r="E124049" s="2" t="s">
        <v>1324</v>
      </c>
      <c r="F124049" s="2" t="s">
        <v>50349</v>
      </c>
      <c r="G124049" s="2" t="s">
        <v>1326</v>
      </c>
    </row>
    <row r="124050" spans="1:7" x14ac:dyDescent="0.25">
      <c r="A124050" s="2" t="s">
        <v>50375</v>
      </c>
      <c r="B124050" s="2" t="s">
        <v>85</v>
      </c>
      <c r="C124050">
        <v>30</v>
      </c>
      <c r="D124050">
        <v>0</v>
      </c>
      <c r="E124050" s="2" t="s">
        <v>1346</v>
      </c>
      <c r="F124050" s="2" t="s">
        <v>50373</v>
      </c>
      <c r="G124050" s="2" t="s">
        <v>1388</v>
      </c>
    </row>
    <row r="124051" spans="1:7" x14ac:dyDescent="0.25">
      <c r="A124051" s="2" t="s">
        <v>50375</v>
      </c>
      <c r="B124051" s="2" t="s">
        <v>85</v>
      </c>
      <c r="C124051">
        <v>40</v>
      </c>
      <c r="D124051">
        <v>0</v>
      </c>
      <c r="E124051" s="2" t="s">
        <v>1349</v>
      </c>
      <c r="F124051" s="2" t="s">
        <v>1375</v>
      </c>
      <c r="G124051" s="2" t="s">
        <v>1329</v>
      </c>
    </row>
    <row r="124052" spans="1:7" x14ac:dyDescent="0.25">
      <c r="A124052" s="2" t="s">
        <v>50376</v>
      </c>
      <c r="B124052" s="2" t="s">
        <v>85</v>
      </c>
      <c r="C124052">
        <v>5</v>
      </c>
      <c r="D124052">
        <v>0</v>
      </c>
      <c r="E124052" s="2" t="s">
        <v>1324</v>
      </c>
      <c r="F124052" s="2" t="s">
        <v>50349</v>
      </c>
      <c r="G124052" s="2" t="s">
        <v>1326</v>
      </c>
    </row>
    <row r="124053" spans="1:7" x14ac:dyDescent="0.25">
      <c r="A124053" s="2" t="s">
        <v>50376</v>
      </c>
      <c r="B124053" s="2" t="s">
        <v>85</v>
      </c>
      <c r="C124053">
        <v>10</v>
      </c>
      <c r="D124053">
        <v>0</v>
      </c>
      <c r="E124053" s="2" t="s">
        <v>1327</v>
      </c>
      <c r="F124053" s="2" t="s">
        <v>1373</v>
      </c>
      <c r="G124053" s="2" t="s">
        <v>1335</v>
      </c>
    </row>
    <row r="124054" spans="1:7" x14ac:dyDescent="0.25">
      <c r="A124054" s="2" t="s">
        <v>50376</v>
      </c>
      <c r="B124054" s="2" t="s">
        <v>85</v>
      </c>
      <c r="C124054">
        <v>20</v>
      </c>
      <c r="D124054">
        <v>0</v>
      </c>
      <c r="E124054" s="2" t="s">
        <v>1336</v>
      </c>
      <c r="F124054" s="2" t="s">
        <v>1374</v>
      </c>
      <c r="G124054" s="2" t="s">
        <v>1338</v>
      </c>
    </row>
    <row r="124055" spans="1:7" x14ac:dyDescent="0.25">
      <c r="A124055" s="2" t="s">
        <v>50376</v>
      </c>
      <c r="B124055" s="2" t="s">
        <v>85</v>
      </c>
      <c r="C124055">
        <v>25</v>
      </c>
      <c r="D124055">
        <v>0</v>
      </c>
      <c r="E124055" s="2" t="s">
        <v>1406</v>
      </c>
      <c r="F124055" s="2" t="s">
        <v>7131</v>
      </c>
      <c r="G124055" s="2" t="s">
        <v>1779</v>
      </c>
    </row>
    <row r="124056" spans="1:7" x14ac:dyDescent="0.25">
      <c r="A124056" s="2" t="s">
        <v>50376</v>
      </c>
      <c r="B124056" s="2" t="s">
        <v>85</v>
      </c>
      <c r="C124056">
        <v>30</v>
      </c>
      <c r="D124056">
        <v>0</v>
      </c>
      <c r="E124056" s="2" t="s">
        <v>1346</v>
      </c>
      <c r="F124056" s="2" t="s">
        <v>3606</v>
      </c>
      <c r="G124056" s="2" t="s">
        <v>1608</v>
      </c>
    </row>
    <row r="124057" spans="1:7" x14ac:dyDescent="0.25">
      <c r="A124057" s="2" t="s">
        <v>50377</v>
      </c>
      <c r="B124057" s="2" t="s">
        <v>85</v>
      </c>
      <c r="C124057">
        <v>10</v>
      </c>
      <c r="D124057">
        <v>0</v>
      </c>
      <c r="E124057" s="2" t="s">
        <v>1327</v>
      </c>
      <c r="F124057" s="2" t="s">
        <v>8610</v>
      </c>
      <c r="G124057" s="2" t="s">
        <v>1335</v>
      </c>
    </row>
    <row r="124058" spans="1:7" x14ac:dyDescent="0.25">
      <c r="A124058" s="2" t="s">
        <v>50377</v>
      </c>
      <c r="B124058" s="2" t="s">
        <v>85</v>
      </c>
      <c r="C124058">
        <v>30</v>
      </c>
      <c r="D124058">
        <v>0</v>
      </c>
      <c r="E124058" s="2" t="s">
        <v>1346</v>
      </c>
      <c r="F124058" s="2" t="s">
        <v>2876</v>
      </c>
      <c r="G124058" s="2" t="s">
        <v>1779</v>
      </c>
    </row>
    <row r="124059" spans="1:7" x14ac:dyDescent="0.25">
      <c r="A124059" s="2" t="s">
        <v>50377</v>
      </c>
      <c r="B124059" s="2" t="s">
        <v>85</v>
      </c>
      <c r="C124059">
        <v>50</v>
      </c>
      <c r="D124059">
        <v>0</v>
      </c>
      <c r="E124059" s="2" t="s">
        <v>1339</v>
      </c>
      <c r="F124059" s="2" t="s">
        <v>1383</v>
      </c>
      <c r="G124059" s="2" t="s">
        <v>1338</v>
      </c>
    </row>
    <row r="124060" spans="1:7" x14ac:dyDescent="0.25">
      <c r="A124060" s="2" t="s">
        <v>50377</v>
      </c>
      <c r="B124060" s="2" t="s">
        <v>85</v>
      </c>
      <c r="C124060">
        <v>60</v>
      </c>
      <c r="D124060">
        <v>0</v>
      </c>
      <c r="E124060" s="2" t="s">
        <v>1361</v>
      </c>
      <c r="F124060" s="2" t="s">
        <v>50378</v>
      </c>
      <c r="G124060" s="2" t="s">
        <v>1388</v>
      </c>
    </row>
    <row r="124061" spans="1:7" x14ac:dyDescent="0.25">
      <c r="A124061" s="2" t="s">
        <v>50377</v>
      </c>
      <c r="B124061" s="2" t="s">
        <v>85</v>
      </c>
      <c r="C124061">
        <v>70</v>
      </c>
      <c r="D124061">
        <v>0</v>
      </c>
      <c r="E124061" s="2" t="s">
        <v>1364</v>
      </c>
      <c r="F124061" s="2" t="s">
        <v>1371</v>
      </c>
      <c r="G124061" s="2" t="s">
        <v>1329</v>
      </c>
    </row>
    <row r="124062" spans="1:7" x14ac:dyDescent="0.25">
      <c r="A124062" s="2" t="s">
        <v>50379</v>
      </c>
      <c r="B124062" s="2" t="s">
        <v>85</v>
      </c>
      <c r="C124062">
        <v>12</v>
      </c>
      <c r="D124062">
        <v>0</v>
      </c>
      <c r="E124062" s="2" t="s">
        <v>5080</v>
      </c>
      <c r="F124062" s="2" t="s">
        <v>1488</v>
      </c>
      <c r="G124062" s="2" t="s">
        <v>1379</v>
      </c>
    </row>
    <row r="124063" spans="1:7" x14ac:dyDescent="0.25">
      <c r="A124063" s="2" t="s">
        <v>50379</v>
      </c>
      <c r="B124063" s="2" t="s">
        <v>85</v>
      </c>
      <c r="C124063">
        <v>20</v>
      </c>
      <c r="D124063">
        <v>0</v>
      </c>
      <c r="E124063" s="2" t="s">
        <v>1336</v>
      </c>
      <c r="F124063" s="2" t="s">
        <v>1374</v>
      </c>
      <c r="G124063" s="2" t="s">
        <v>1338</v>
      </c>
    </row>
    <row r="124064" spans="1:7" x14ac:dyDescent="0.25">
      <c r="A124064" s="2" t="s">
        <v>50379</v>
      </c>
      <c r="B124064" s="2" t="s">
        <v>85</v>
      </c>
      <c r="C124064">
        <v>300</v>
      </c>
      <c r="D124064">
        <v>0</v>
      </c>
      <c r="E124064" s="2" t="s">
        <v>1631</v>
      </c>
      <c r="F124064" s="2" t="s">
        <v>1375</v>
      </c>
      <c r="G124064" s="2" t="s">
        <v>1329</v>
      </c>
    </row>
    <row r="124065" spans="1:7" x14ac:dyDescent="0.25">
      <c r="A124065" s="2" t="s">
        <v>50380</v>
      </c>
      <c r="B124065" s="2" t="s">
        <v>85</v>
      </c>
      <c r="C124065">
        <v>12</v>
      </c>
      <c r="D124065">
        <v>0</v>
      </c>
      <c r="E124065" s="2" t="s">
        <v>5080</v>
      </c>
      <c r="F124065" s="2" t="s">
        <v>1488</v>
      </c>
      <c r="G124065" s="2" t="s">
        <v>1379</v>
      </c>
    </row>
    <row r="124066" spans="1:7" x14ac:dyDescent="0.25">
      <c r="A124066" s="2" t="s">
        <v>50380</v>
      </c>
      <c r="B124066" s="2" t="s">
        <v>85</v>
      </c>
      <c r="C124066">
        <v>30</v>
      </c>
      <c r="D124066">
        <v>0</v>
      </c>
      <c r="E124066" s="2" t="s">
        <v>1346</v>
      </c>
      <c r="F124066" s="2" t="s">
        <v>1441</v>
      </c>
      <c r="G124066" s="2" t="s">
        <v>1348</v>
      </c>
    </row>
    <row r="124067" spans="1:7" x14ac:dyDescent="0.25">
      <c r="A124067" s="2" t="s">
        <v>50380</v>
      </c>
      <c r="B124067" s="2" t="s">
        <v>85</v>
      </c>
      <c r="C124067">
        <v>40</v>
      </c>
      <c r="D124067">
        <v>0</v>
      </c>
      <c r="E124067" s="2" t="s">
        <v>1349</v>
      </c>
      <c r="F124067" s="2" t="s">
        <v>1464</v>
      </c>
      <c r="G124067" s="2" t="s">
        <v>1388</v>
      </c>
    </row>
    <row r="124068" spans="1:7" x14ac:dyDescent="0.25">
      <c r="A124068" s="2" t="s">
        <v>50380</v>
      </c>
      <c r="B124068" s="2" t="s">
        <v>85</v>
      </c>
      <c r="C124068">
        <v>50</v>
      </c>
      <c r="D124068">
        <v>0</v>
      </c>
      <c r="E124068" s="2" t="s">
        <v>1339</v>
      </c>
      <c r="F124068" s="2" t="s">
        <v>1375</v>
      </c>
      <c r="G124068" s="2" t="s">
        <v>1329</v>
      </c>
    </row>
    <row r="124069" spans="1:7" x14ac:dyDescent="0.25">
      <c r="A124069" s="2" t="s">
        <v>50381</v>
      </c>
      <c r="B124069" s="2" t="s">
        <v>85</v>
      </c>
      <c r="C124069">
        <v>12</v>
      </c>
      <c r="D124069">
        <v>0</v>
      </c>
      <c r="E124069" s="2" t="s">
        <v>5080</v>
      </c>
      <c r="F124069" s="2" t="s">
        <v>1488</v>
      </c>
      <c r="G124069" s="2" t="s">
        <v>1379</v>
      </c>
    </row>
    <row r="124070" spans="1:7" x14ac:dyDescent="0.25">
      <c r="A124070" s="2" t="s">
        <v>50381</v>
      </c>
      <c r="B124070" s="2" t="s">
        <v>85</v>
      </c>
      <c r="C124070">
        <v>30</v>
      </c>
      <c r="D124070">
        <v>0</v>
      </c>
      <c r="E124070" s="2" t="s">
        <v>1346</v>
      </c>
      <c r="F124070" s="2" t="s">
        <v>1441</v>
      </c>
      <c r="G124070" s="2" t="s">
        <v>1348</v>
      </c>
    </row>
    <row r="124071" spans="1:7" x14ac:dyDescent="0.25">
      <c r="A124071" s="2" t="s">
        <v>50381</v>
      </c>
      <c r="B124071" s="2" t="s">
        <v>85</v>
      </c>
      <c r="C124071">
        <v>40</v>
      </c>
      <c r="D124071">
        <v>0</v>
      </c>
      <c r="E124071" s="2" t="s">
        <v>1349</v>
      </c>
      <c r="F124071" s="2" t="s">
        <v>1464</v>
      </c>
      <c r="G124071" s="2" t="s">
        <v>1388</v>
      </c>
    </row>
    <row r="124072" spans="1:7" x14ac:dyDescent="0.25">
      <c r="A124072" s="2" t="s">
        <v>50381</v>
      </c>
      <c r="B124072" s="2" t="s">
        <v>85</v>
      </c>
      <c r="C124072">
        <v>50</v>
      </c>
      <c r="D124072">
        <v>0</v>
      </c>
      <c r="E124072" s="2" t="s">
        <v>1339</v>
      </c>
      <c r="F124072" s="2" t="s">
        <v>1375</v>
      </c>
      <c r="G124072" s="2" t="s">
        <v>1329</v>
      </c>
    </row>
    <row r="124073" spans="1:7" x14ac:dyDescent="0.25">
      <c r="A124073" s="2" t="s">
        <v>50382</v>
      </c>
      <c r="B124073" s="2" t="s">
        <v>85</v>
      </c>
      <c r="C124073">
        <v>10</v>
      </c>
      <c r="D124073">
        <v>0</v>
      </c>
      <c r="E124073" s="2" t="s">
        <v>1327</v>
      </c>
      <c r="F124073" s="2" t="s">
        <v>1553</v>
      </c>
      <c r="G124073" s="2" t="s">
        <v>1379</v>
      </c>
    </row>
    <row r="124074" spans="1:7" x14ac:dyDescent="0.25">
      <c r="A124074" s="2" t="s">
        <v>50382</v>
      </c>
      <c r="B124074" s="2" t="s">
        <v>85</v>
      </c>
      <c r="C124074">
        <v>20</v>
      </c>
      <c r="D124074">
        <v>0</v>
      </c>
      <c r="E124074" s="2" t="s">
        <v>1336</v>
      </c>
      <c r="F124074" s="2" t="s">
        <v>1374</v>
      </c>
      <c r="G124074" s="2" t="s">
        <v>1338</v>
      </c>
    </row>
    <row r="124075" spans="1:7" x14ac:dyDescent="0.25">
      <c r="A124075" s="2" t="s">
        <v>50382</v>
      </c>
      <c r="B124075" s="2" t="s">
        <v>85</v>
      </c>
      <c r="C124075">
        <v>30</v>
      </c>
      <c r="D124075">
        <v>0</v>
      </c>
      <c r="E124075" s="2" t="s">
        <v>1346</v>
      </c>
      <c r="F124075" s="2" t="s">
        <v>1441</v>
      </c>
      <c r="G124075" s="2" t="s">
        <v>1348</v>
      </c>
    </row>
    <row r="124076" spans="1:7" x14ac:dyDescent="0.25">
      <c r="A124076" s="2" t="s">
        <v>50382</v>
      </c>
      <c r="B124076" s="2" t="s">
        <v>85</v>
      </c>
      <c r="C124076">
        <v>40</v>
      </c>
      <c r="D124076">
        <v>0</v>
      </c>
      <c r="E124076" s="2" t="s">
        <v>1349</v>
      </c>
      <c r="F124076" s="2" t="s">
        <v>50383</v>
      </c>
      <c r="G124076" s="2" t="s">
        <v>1351</v>
      </c>
    </row>
    <row r="124077" spans="1:7" x14ac:dyDescent="0.25">
      <c r="A124077" s="2" t="s">
        <v>50382</v>
      </c>
      <c r="B124077" s="2" t="s">
        <v>85</v>
      </c>
      <c r="C124077">
        <v>45</v>
      </c>
      <c r="D124077">
        <v>0</v>
      </c>
      <c r="E124077" s="2" t="s">
        <v>1458</v>
      </c>
      <c r="F124077" s="2" t="s">
        <v>1499</v>
      </c>
      <c r="G124077" s="2" t="s">
        <v>1382</v>
      </c>
    </row>
    <row r="124078" spans="1:7" x14ac:dyDescent="0.25">
      <c r="A124078" s="2" t="s">
        <v>50382</v>
      </c>
      <c r="B124078" s="2" t="s">
        <v>85</v>
      </c>
      <c r="C124078">
        <v>50</v>
      </c>
      <c r="D124078">
        <v>0</v>
      </c>
      <c r="E124078" s="2" t="s">
        <v>1339</v>
      </c>
      <c r="F124078" s="2" t="s">
        <v>5725</v>
      </c>
      <c r="G124078" s="2" t="s">
        <v>1779</v>
      </c>
    </row>
    <row r="124079" spans="1:7" x14ac:dyDescent="0.25">
      <c r="A124079" s="2" t="s">
        <v>50382</v>
      </c>
      <c r="B124079" s="2" t="s">
        <v>85</v>
      </c>
      <c r="C124079">
        <v>70</v>
      </c>
      <c r="D124079">
        <v>1</v>
      </c>
      <c r="E124079" s="2" t="s">
        <v>1364</v>
      </c>
      <c r="F124079" s="2" t="s">
        <v>50384</v>
      </c>
      <c r="G124079" s="2" t="s">
        <v>1363</v>
      </c>
    </row>
    <row r="124080" spans="1:7" x14ac:dyDescent="0.25">
      <c r="A124080" s="2" t="s">
        <v>50382</v>
      </c>
      <c r="B124080" s="2" t="s">
        <v>85</v>
      </c>
      <c r="C124080">
        <v>120</v>
      </c>
      <c r="D124080">
        <v>0</v>
      </c>
      <c r="E124080" s="2" t="s">
        <v>1331</v>
      </c>
      <c r="F124080" s="2" t="s">
        <v>3597</v>
      </c>
      <c r="G124080" s="2" t="s">
        <v>1608</v>
      </c>
    </row>
    <row r="124081" spans="1:7" x14ac:dyDescent="0.25">
      <c r="A124081" s="2" t="s">
        <v>50382</v>
      </c>
      <c r="B124081" s="2" t="s">
        <v>85</v>
      </c>
      <c r="C124081">
        <v>130</v>
      </c>
      <c r="D124081">
        <v>0</v>
      </c>
      <c r="E124081" s="2" t="s">
        <v>1573</v>
      </c>
      <c r="F124081" s="2" t="s">
        <v>50385</v>
      </c>
      <c r="G124081" s="2" t="s">
        <v>1388</v>
      </c>
    </row>
    <row r="124082" spans="1:7" x14ac:dyDescent="0.25">
      <c r="A124082" s="2" t="s">
        <v>50382</v>
      </c>
      <c r="B124082" s="2" t="s">
        <v>85</v>
      </c>
      <c r="C124082">
        <v>140</v>
      </c>
      <c r="D124082">
        <v>0</v>
      </c>
      <c r="E124082" s="2" t="s">
        <v>1669</v>
      </c>
      <c r="F124082" s="2" t="s">
        <v>2368</v>
      </c>
      <c r="G124082" s="2" t="s">
        <v>1541</v>
      </c>
    </row>
    <row r="124083" spans="1:7" x14ac:dyDescent="0.25">
      <c r="A124083" s="2" t="s">
        <v>50382</v>
      </c>
      <c r="B124083" s="2" t="s">
        <v>85</v>
      </c>
      <c r="C124083">
        <v>150</v>
      </c>
      <c r="D124083">
        <v>0</v>
      </c>
      <c r="E124083" s="2" t="s">
        <v>1644</v>
      </c>
      <c r="F124083" s="2" t="s">
        <v>1371</v>
      </c>
      <c r="G124083" s="2" t="s">
        <v>1329</v>
      </c>
    </row>
    <row r="124084" spans="1:7" x14ac:dyDescent="0.25">
      <c r="A124084" s="2" t="s">
        <v>50386</v>
      </c>
      <c r="B124084" s="2" t="s">
        <v>85</v>
      </c>
      <c r="C124084">
        <v>2</v>
      </c>
      <c r="D124084">
        <v>0</v>
      </c>
      <c r="E124084" s="2" t="s">
        <v>1448</v>
      </c>
      <c r="F124084" s="2" t="s">
        <v>1449</v>
      </c>
      <c r="G124084" s="2" t="s">
        <v>1326</v>
      </c>
    </row>
    <row r="124085" spans="1:7" x14ac:dyDescent="0.25">
      <c r="A124085" s="2" t="s">
        <v>50386</v>
      </c>
      <c r="B124085" s="2" t="s">
        <v>85</v>
      </c>
      <c r="C124085">
        <v>5</v>
      </c>
      <c r="D124085">
        <v>0</v>
      </c>
      <c r="E124085" s="2" t="s">
        <v>1324</v>
      </c>
      <c r="F124085" s="2" t="s">
        <v>1524</v>
      </c>
      <c r="G124085" s="2" t="s">
        <v>1326</v>
      </c>
    </row>
    <row r="124086" spans="1:7" x14ac:dyDescent="0.25">
      <c r="A124086" s="2" t="s">
        <v>50386</v>
      </c>
      <c r="B124086" s="2" t="s">
        <v>85</v>
      </c>
      <c r="C124086">
        <v>6</v>
      </c>
      <c r="D124086">
        <v>0</v>
      </c>
      <c r="E124086" s="2" t="s">
        <v>1393</v>
      </c>
      <c r="F124086" s="2" t="s">
        <v>1565</v>
      </c>
      <c r="G124086" s="2" t="s">
        <v>1326</v>
      </c>
    </row>
    <row r="124087" spans="1:7" x14ac:dyDescent="0.25">
      <c r="A124087" s="2" t="s">
        <v>50386</v>
      </c>
      <c r="B124087" s="2" t="s">
        <v>85</v>
      </c>
      <c r="C124087">
        <v>10</v>
      </c>
      <c r="D124087">
        <v>0</v>
      </c>
      <c r="E124087" s="2" t="s">
        <v>1327</v>
      </c>
      <c r="F124087" s="2" t="s">
        <v>1553</v>
      </c>
      <c r="G124087" s="2" t="s">
        <v>1379</v>
      </c>
    </row>
    <row r="124088" spans="1:7" x14ac:dyDescent="0.25">
      <c r="A124088" s="2" t="s">
        <v>50386</v>
      </c>
      <c r="B124088" s="2" t="s">
        <v>85</v>
      </c>
      <c r="C124088">
        <v>20</v>
      </c>
      <c r="D124088">
        <v>0</v>
      </c>
      <c r="E124088" s="2" t="s">
        <v>1336</v>
      </c>
      <c r="F124088" s="2" t="s">
        <v>1374</v>
      </c>
      <c r="G124088" s="2" t="s">
        <v>1338</v>
      </c>
    </row>
    <row r="124089" spans="1:7" x14ac:dyDescent="0.25">
      <c r="A124089" s="2" t="s">
        <v>50386</v>
      </c>
      <c r="B124089" s="2" t="s">
        <v>85</v>
      </c>
      <c r="C124089">
        <v>30</v>
      </c>
      <c r="D124089">
        <v>0</v>
      </c>
      <c r="E124089" s="2" t="s">
        <v>1346</v>
      </c>
      <c r="F124089" s="2" t="s">
        <v>1441</v>
      </c>
      <c r="G124089" s="2" t="s">
        <v>1348</v>
      </c>
    </row>
    <row r="124090" spans="1:7" x14ac:dyDescent="0.25">
      <c r="A124090" s="2" t="s">
        <v>50386</v>
      </c>
      <c r="B124090" s="2" t="s">
        <v>85</v>
      </c>
      <c r="C124090">
        <v>40</v>
      </c>
      <c r="D124090">
        <v>0</v>
      </c>
      <c r="E124090" s="2" t="s">
        <v>1349</v>
      </c>
      <c r="F124090" s="2" t="s">
        <v>50383</v>
      </c>
      <c r="G124090" s="2" t="s">
        <v>1351</v>
      </c>
    </row>
    <row r="124091" spans="1:7" x14ac:dyDescent="0.25">
      <c r="A124091" s="2" t="s">
        <v>50386</v>
      </c>
      <c r="B124091" s="2" t="s">
        <v>85</v>
      </c>
      <c r="C124091">
        <v>45</v>
      </c>
      <c r="D124091">
        <v>0</v>
      </c>
      <c r="E124091" s="2" t="s">
        <v>1458</v>
      </c>
      <c r="F124091" s="2" t="s">
        <v>1499</v>
      </c>
      <c r="G124091" s="2" t="s">
        <v>1382</v>
      </c>
    </row>
    <row r="124092" spans="1:7" x14ac:dyDescent="0.25">
      <c r="A124092" s="2" t="s">
        <v>50386</v>
      </c>
      <c r="B124092" s="2" t="s">
        <v>85</v>
      </c>
      <c r="C124092">
        <v>50</v>
      </c>
      <c r="D124092">
        <v>0</v>
      </c>
      <c r="E124092" s="2" t="s">
        <v>1339</v>
      </c>
      <c r="F124092" s="2" t="s">
        <v>5725</v>
      </c>
      <c r="G124092" s="2" t="s">
        <v>1779</v>
      </c>
    </row>
    <row r="124093" spans="1:7" x14ac:dyDescent="0.25">
      <c r="A124093" s="2" t="s">
        <v>50386</v>
      </c>
      <c r="B124093" s="2" t="s">
        <v>85</v>
      </c>
      <c r="C124093">
        <v>70</v>
      </c>
      <c r="D124093">
        <v>1</v>
      </c>
      <c r="E124093" s="2" t="s">
        <v>1364</v>
      </c>
      <c r="F124093" s="2" t="s">
        <v>50384</v>
      </c>
      <c r="G124093" s="2" t="s">
        <v>1363</v>
      </c>
    </row>
    <row r="124094" spans="1:7" x14ac:dyDescent="0.25">
      <c r="A124094" s="2" t="s">
        <v>50386</v>
      </c>
      <c r="B124094" s="2" t="s">
        <v>85</v>
      </c>
      <c r="C124094">
        <v>120</v>
      </c>
      <c r="D124094">
        <v>0</v>
      </c>
      <c r="E124094" s="2" t="s">
        <v>1331</v>
      </c>
      <c r="F124094" s="2" t="s">
        <v>3597</v>
      </c>
      <c r="G124094" s="2" t="s">
        <v>1608</v>
      </c>
    </row>
    <row r="124095" spans="1:7" x14ac:dyDescent="0.25">
      <c r="A124095" s="2" t="s">
        <v>50386</v>
      </c>
      <c r="B124095" s="2" t="s">
        <v>85</v>
      </c>
      <c r="C124095">
        <v>130</v>
      </c>
      <c r="D124095">
        <v>0</v>
      </c>
      <c r="E124095" s="2" t="s">
        <v>1573</v>
      </c>
      <c r="F124095" s="2" t="s">
        <v>50385</v>
      </c>
      <c r="G124095" s="2" t="s">
        <v>1388</v>
      </c>
    </row>
    <row r="124096" spans="1:7" x14ac:dyDescent="0.25">
      <c r="A124096" s="2" t="s">
        <v>50386</v>
      </c>
      <c r="B124096" s="2" t="s">
        <v>85</v>
      </c>
      <c r="C124096">
        <v>140</v>
      </c>
      <c r="D124096">
        <v>0</v>
      </c>
      <c r="E124096" s="2" t="s">
        <v>1669</v>
      </c>
      <c r="F124096" s="2" t="s">
        <v>2368</v>
      </c>
      <c r="G124096" s="2" t="s">
        <v>1541</v>
      </c>
    </row>
    <row r="124097" spans="1:7" x14ac:dyDescent="0.25">
      <c r="A124097" s="2" t="s">
        <v>50386</v>
      </c>
      <c r="B124097" s="2" t="s">
        <v>85</v>
      </c>
      <c r="C124097">
        <v>150</v>
      </c>
      <c r="D124097">
        <v>0</v>
      </c>
      <c r="E124097" s="2" t="s">
        <v>1644</v>
      </c>
      <c r="F124097" s="2" t="s">
        <v>1371</v>
      </c>
      <c r="G124097" s="2" t="s">
        <v>1329</v>
      </c>
    </row>
    <row r="124098" spans="1:7" x14ac:dyDescent="0.25">
      <c r="A124098" s="2" t="s">
        <v>50387</v>
      </c>
      <c r="B124098" s="2" t="s">
        <v>85</v>
      </c>
      <c r="C124098">
        <v>2</v>
      </c>
      <c r="D124098">
        <v>0</v>
      </c>
      <c r="E124098" s="2" t="s">
        <v>1448</v>
      </c>
      <c r="F124098" s="2" t="s">
        <v>1565</v>
      </c>
      <c r="G124098" s="2" t="s">
        <v>1326</v>
      </c>
    </row>
    <row r="124099" spans="1:7" x14ac:dyDescent="0.25">
      <c r="A124099" s="2" t="s">
        <v>50387</v>
      </c>
      <c r="B124099" s="2" t="s">
        <v>85</v>
      </c>
      <c r="C124099">
        <v>100</v>
      </c>
      <c r="D124099">
        <v>0</v>
      </c>
      <c r="E124099" s="2" t="s">
        <v>1355</v>
      </c>
      <c r="F124099" s="2" t="s">
        <v>50388</v>
      </c>
      <c r="G124099" s="2" t="s">
        <v>1388</v>
      </c>
    </row>
    <row r="124100" spans="1:7" x14ac:dyDescent="0.25">
      <c r="A124100" s="2" t="s">
        <v>50387</v>
      </c>
      <c r="B124100" s="2" t="s">
        <v>85</v>
      </c>
      <c r="C124100">
        <v>110</v>
      </c>
      <c r="D124100">
        <v>0</v>
      </c>
      <c r="E124100" s="2" t="s">
        <v>1473</v>
      </c>
      <c r="F124100" s="2" t="s">
        <v>6905</v>
      </c>
      <c r="G124100" s="2" t="s">
        <v>1354</v>
      </c>
    </row>
    <row r="124101" spans="1:7" x14ac:dyDescent="0.25">
      <c r="A124101" s="2" t="s">
        <v>50387</v>
      </c>
      <c r="B124101" s="2" t="s">
        <v>85</v>
      </c>
      <c r="C124101">
        <v>120</v>
      </c>
      <c r="D124101">
        <v>0</v>
      </c>
      <c r="E124101" s="2" t="s">
        <v>1331</v>
      </c>
      <c r="F124101" s="2" t="s">
        <v>1371</v>
      </c>
      <c r="G124101" s="2" t="s">
        <v>1329</v>
      </c>
    </row>
    <row r="124102" spans="1:7" x14ac:dyDescent="0.25">
      <c r="A124102" s="2" t="s">
        <v>50389</v>
      </c>
      <c r="B124102" s="2" t="s">
        <v>85</v>
      </c>
      <c r="C124102">
        <v>100</v>
      </c>
      <c r="D124102">
        <v>0</v>
      </c>
      <c r="E124102" s="2" t="s">
        <v>1355</v>
      </c>
      <c r="F124102" s="2" t="s">
        <v>50388</v>
      </c>
      <c r="G124102" s="2" t="s">
        <v>1388</v>
      </c>
    </row>
    <row r="124103" spans="1:7" x14ac:dyDescent="0.25">
      <c r="A124103" s="2" t="s">
        <v>50389</v>
      </c>
      <c r="B124103" s="2" t="s">
        <v>85</v>
      </c>
      <c r="C124103">
        <v>110</v>
      </c>
      <c r="D124103">
        <v>0</v>
      </c>
      <c r="E124103" s="2" t="s">
        <v>1473</v>
      </c>
      <c r="F124103" s="2" t="s">
        <v>6905</v>
      </c>
      <c r="G124103" s="2" t="s">
        <v>1354</v>
      </c>
    </row>
    <row r="124104" spans="1:7" x14ac:dyDescent="0.25">
      <c r="A124104" s="2" t="s">
        <v>50389</v>
      </c>
      <c r="B124104" s="2" t="s">
        <v>85</v>
      </c>
      <c r="C124104">
        <v>120</v>
      </c>
      <c r="D124104">
        <v>0</v>
      </c>
      <c r="E124104" s="2" t="s">
        <v>1331</v>
      </c>
      <c r="F124104" s="2" t="s">
        <v>1371</v>
      </c>
      <c r="G124104" s="2" t="s">
        <v>1329</v>
      </c>
    </row>
    <row r="124105" spans="1:7" x14ac:dyDescent="0.25">
      <c r="A124105" s="2" t="s">
        <v>50390</v>
      </c>
      <c r="B124105" s="2" t="s">
        <v>85</v>
      </c>
      <c r="C124105">
        <v>10</v>
      </c>
      <c r="D124105">
        <v>0</v>
      </c>
      <c r="E124105" s="2" t="s">
        <v>1327</v>
      </c>
      <c r="F124105" s="2" t="s">
        <v>5579</v>
      </c>
      <c r="G124105" s="2" t="s">
        <v>1335</v>
      </c>
    </row>
    <row r="124106" spans="1:7" x14ac:dyDescent="0.25">
      <c r="A124106" s="2" t="s">
        <v>50390</v>
      </c>
      <c r="B124106" s="2" t="s">
        <v>85</v>
      </c>
      <c r="C124106">
        <v>20</v>
      </c>
      <c r="D124106">
        <v>0</v>
      </c>
      <c r="E124106" s="2" t="s">
        <v>1336</v>
      </c>
      <c r="F124106" s="2" t="s">
        <v>1592</v>
      </c>
      <c r="G124106" s="2" t="s">
        <v>1338</v>
      </c>
    </row>
    <row r="124107" spans="1:7" x14ac:dyDescent="0.25">
      <c r="A124107" s="2" t="s">
        <v>50390</v>
      </c>
      <c r="B124107" s="2" t="s">
        <v>85</v>
      </c>
      <c r="C124107">
        <v>30</v>
      </c>
      <c r="D124107">
        <v>0</v>
      </c>
      <c r="E124107" s="2" t="s">
        <v>1346</v>
      </c>
      <c r="F124107" s="2" t="s">
        <v>1441</v>
      </c>
      <c r="G124107" s="2" t="s">
        <v>1348</v>
      </c>
    </row>
    <row r="124108" spans="1:7" x14ac:dyDescent="0.25">
      <c r="A124108" s="2" t="s">
        <v>50390</v>
      </c>
      <c r="B124108" s="2" t="s">
        <v>85</v>
      </c>
      <c r="C124108">
        <v>40</v>
      </c>
      <c r="D124108">
        <v>0</v>
      </c>
      <c r="E124108" s="2" t="s">
        <v>1349</v>
      </c>
      <c r="F124108" s="2" t="s">
        <v>11293</v>
      </c>
      <c r="G124108" s="2" t="s">
        <v>1382</v>
      </c>
    </row>
    <row r="124109" spans="1:7" x14ac:dyDescent="0.25">
      <c r="A124109" s="2" t="s">
        <v>50390</v>
      </c>
      <c r="B124109" s="2" t="s">
        <v>85</v>
      </c>
      <c r="C124109">
        <v>50</v>
      </c>
      <c r="D124109">
        <v>0</v>
      </c>
      <c r="E124109" s="2" t="s">
        <v>1339</v>
      </c>
      <c r="F124109" s="2" t="s">
        <v>1383</v>
      </c>
      <c r="G124109" s="2" t="s">
        <v>1338</v>
      </c>
    </row>
    <row r="124110" spans="1:7" x14ac:dyDescent="0.25">
      <c r="A124110" s="2" t="s">
        <v>50390</v>
      </c>
      <c r="B124110" s="2" t="s">
        <v>85</v>
      </c>
      <c r="C124110">
        <v>90</v>
      </c>
      <c r="D124110">
        <v>1</v>
      </c>
      <c r="E124110" s="2" t="s">
        <v>1369</v>
      </c>
      <c r="F124110" s="2" t="s">
        <v>50391</v>
      </c>
      <c r="G124110" s="2" t="s">
        <v>1363</v>
      </c>
    </row>
    <row r="124111" spans="1:7" x14ac:dyDescent="0.25">
      <c r="A124111" s="2" t="s">
        <v>50392</v>
      </c>
      <c r="B124111" s="2" t="s">
        <v>85</v>
      </c>
      <c r="C124111">
        <v>12</v>
      </c>
      <c r="D124111">
        <v>0</v>
      </c>
      <c r="E124111" s="2" t="s">
        <v>5080</v>
      </c>
      <c r="F124111" s="2" t="s">
        <v>1419</v>
      </c>
      <c r="G124111" s="2" t="s">
        <v>1335</v>
      </c>
    </row>
    <row r="124112" spans="1:7" x14ac:dyDescent="0.25">
      <c r="A124112" s="2" t="s">
        <v>50392</v>
      </c>
      <c r="B124112" s="2" t="s">
        <v>85</v>
      </c>
      <c r="C124112">
        <v>30</v>
      </c>
      <c r="D124112">
        <v>0</v>
      </c>
      <c r="E124112" s="2" t="s">
        <v>1346</v>
      </c>
      <c r="F124112" s="2" t="s">
        <v>1441</v>
      </c>
      <c r="G124112" s="2" t="s">
        <v>1348</v>
      </c>
    </row>
    <row r="124113" spans="1:7" x14ac:dyDescent="0.25">
      <c r="A124113" s="2" t="s">
        <v>50392</v>
      </c>
      <c r="B124113" s="2" t="s">
        <v>85</v>
      </c>
      <c r="C124113">
        <v>40</v>
      </c>
      <c r="D124113">
        <v>0</v>
      </c>
      <c r="E124113" s="2" t="s">
        <v>1349</v>
      </c>
      <c r="F124113" s="2" t="s">
        <v>1463</v>
      </c>
      <c r="G124113" s="2" t="s">
        <v>1779</v>
      </c>
    </row>
    <row r="124114" spans="1:7" x14ac:dyDescent="0.25">
      <c r="A124114" s="2" t="s">
        <v>50392</v>
      </c>
      <c r="B124114" s="2" t="s">
        <v>85</v>
      </c>
      <c r="C124114">
        <v>45</v>
      </c>
      <c r="D124114">
        <v>0</v>
      </c>
      <c r="E124114" s="2" t="s">
        <v>1458</v>
      </c>
      <c r="F124114" s="2" t="s">
        <v>1430</v>
      </c>
      <c r="G124114" s="2" t="s">
        <v>1593</v>
      </c>
    </row>
    <row r="124115" spans="1:7" x14ac:dyDescent="0.25">
      <c r="A124115" s="2" t="s">
        <v>50392</v>
      </c>
      <c r="B124115" s="2" t="s">
        <v>85</v>
      </c>
      <c r="C124115">
        <v>60</v>
      </c>
      <c r="D124115">
        <v>1</v>
      </c>
      <c r="E124115" s="2" t="s">
        <v>1361</v>
      </c>
      <c r="F124115" s="2" t="s">
        <v>50393</v>
      </c>
      <c r="G124115" s="2" t="s">
        <v>1363</v>
      </c>
    </row>
    <row r="124116" spans="1:7" x14ac:dyDescent="0.25">
      <c r="A124116" s="2" t="s">
        <v>50394</v>
      </c>
      <c r="B124116" s="2" t="s">
        <v>85</v>
      </c>
      <c r="C124116">
        <v>12</v>
      </c>
      <c r="D124116">
        <v>0</v>
      </c>
      <c r="E124116" s="2" t="s">
        <v>5080</v>
      </c>
      <c r="F124116" s="2" t="s">
        <v>1488</v>
      </c>
      <c r="G124116" s="2" t="s">
        <v>1335</v>
      </c>
    </row>
    <row r="124117" spans="1:7" x14ac:dyDescent="0.25">
      <c r="A124117" s="2" t="s">
        <v>50394</v>
      </c>
      <c r="B124117" s="2" t="s">
        <v>85</v>
      </c>
      <c r="C124117">
        <v>20</v>
      </c>
      <c r="D124117">
        <v>0</v>
      </c>
      <c r="E124117" s="2" t="s">
        <v>1336</v>
      </c>
      <c r="F124117" s="2" t="s">
        <v>1374</v>
      </c>
      <c r="G124117" s="2" t="s">
        <v>1338</v>
      </c>
    </row>
    <row r="124118" spans="1:7" x14ac:dyDescent="0.25">
      <c r="A124118" s="2" t="s">
        <v>50394</v>
      </c>
      <c r="B124118" s="2" t="s">
        <v>85</v>
      </c>
      <c r="C124118">
        <v>30</v>
      </c>
      <c r="D124118">
        <v>0</v>
      </c>
      <c r="E124118" s="2" t="s">
        <v>1346</v>
      </c>
      <c r="F124118" s="2" t="s">
        <v>1464</v>
      </c>
      <c r="G124118" s="2" t="s">
        <v>1388</v>
      </c>
    </row>
    <row r="124119" spans="1:7" x14ac:dyDescent="0.25">
      <c r="A124119" s="2" t="s">
        <v>50394</v>
      </c>
      <c r="B124119" s="2" t="s">
        <v>85</v>
      </c>
      <c r="C124119">
        <v>300</v>
      </c>
      <c r="D124119">
        <v>0</v>
      </c>
      <c r="E124119" s="2" t="s">
        <v>1631</v>
      </c>
      <c r="F124119" s="2" t="s">
        <v>1375</v>
      </c>
      <c r="G124119" s="2" t="s">
        <v>1329</v>
      </c>
    </row>
    <row r="124120" spans="1:7" x14ac:dyDescent="0.25">
      <c r="A124120" s="2" t="s">
        <v>50395</v>
      </c>
      <c r="B124120" s="2" t="s">
        <v>85</v>
      </c>
      <c r="C124120">
        <v>12</v>
      </c>
      <c r="D124120">
        <v>0</v>
      </c>
      <c r="E124120" s="2" t="s">
        <v>5080</v>
      </c>
      <c r="F124120" s="2" t="s">
        <v>1488</v>
      </c>
      <c r="G124120" s="2" t="s">
        <v>1379</v>
      </c>
    </row>
    <row r="124121" spans="1:7" x14ac:dyDescent="0.25">
      <c r="A124121" s="2" t="s">
        <v>50395</v>
      </c>
      <c r="B124121" s="2" t="s">
        <v>85</v>
      </c>
      <c r="C124121">
        <v>20</v>
      </c>
      <c r="D124121">
        <v>0</v>
      </c>
      <c r="E124121" s="2" t="s">
        <v>1336</v>
      </c>
      <c r="F124121" s="2" t="s">
        <v>1374</v>
      </c>
      <c r="G124121" s="2" t="s">
        <v>1593</v>
      </c>
    </row>
    <row r="124122" spans="1:7" x14ac:dyDescent="0.25">
      <c r="A124122" s="2" t="s">
        <v>50395</v>
      </c>
      <c r="B124122" s="2" t="s">
        <v>85</v>
      </c>
      <c r="C124122">
        <v>30</v>
      </c>
      <c r="D124122">
        <v>0</v>
      </c>
      <c r="E124122" s="2" t="s">
        <v>1346</v>
      </c>
      <c r="F124122" s="2" t="s">
        <v>1464</v>
      </c>
      <c r="G124122" s="2" t="s">
        <v>1388</v>
      </c>
    </row>
    <row r="124123" spans="1:7" x14ac:dyDescent="0.25">
      <c r="A124123" s="2" t="s">
        <v>50395</v>
      </c>
      <c r="B124123" s="2" t="s">
        <v>85</v>
      </c>
      <c r="C124123">
        <v>50</v>
      </c>
      <c r="D124123">
        <v>0</v>
      </c>
      <c r="E124123" s="2" t="s">
        <v>1339</v>
      </c>
      <c r="F124123" s="2" t="s">
        <v>1371</v>
      </c>
      <c r="G124123" s="2" t="s">
        <v>1329</v>
      </c>
    </row>
    <row r="124124" spans="1:7" x14ac:dyDescent="0.25">
      <c r="A124124" s="2" t="s">
        <v>50396</v>
      </c>
      <c r="B124124" s="2" t="s">
        <v>85</v>
      </c>
      <c r="C124124">
        <v>6</v>
      </c>
      <c r="D124124">
        <v>0</v>
      </c>
      <c r="E124124" s="2" t="s">
        <v>1393</v>
      </c>
      <c r="F124124" s="2" t="s">
        <v>1450</v>
      </c>
      <c r="G124124" s="2" t="s">
        <v>1326</v>
      </c>
    </row>
    <row r="124125" spans="1:7" x14ac:dyDescent="0.25">
      <c r="A124125" s="2" t="s">
        <v>50396</v>
      </c>
      <c r="B124125" s="2" t="s">
        <v>85</v>
      </c>
      <c r="C124125">
        <v>12</v>
      </c>
      <c r="D124125">
        <v>0</v>
      </c>
      <c r="E124125" s="2" t="s">
        <v>5080</v>
      </c>
      <c r="F124125" s="2" t="s">
        <v>1488</v>
      </c>
      <c r="G124125" s="2" t="s">
        <v>1379</v>
      </c>
    </row>
    <row r="124126" spans="1:7" x14ac:dyDescent="0.25">
      <c r="A124126" s="2" t="s">
        <v>50396</v>
      </c>
      <c r="B124126" s="2" t="s">
        <v>85</v>
      </c>
      <c r="C124126">
        <v>20</v>
      </c>
      <c r="D124126">
        <v>0</v>
      </c>
      <c r="E124126" s="2" t="s">
        <v>1336</v>
      </c>
      <c r="F124126" s="2" t="s">
        <v>1374</v>
      </c>
      <c r="G124126" s="2" t="s">
        <v>1338</v>
      </c>
    </row>
    <row r="124127" spans="1:7" x14ac:dyDescent="0.25">
      <c r="A124127" s="2" t="s">
        <v>50396</v>
      </c>
      <c r="B124127" s="2" t="s">
        <v>85</v>
      </c>
      <c r="C124127">
        <v>30</v>
      </c>
      <c r="D124127">
        <v>0</v>
      </c>
      <c r="E124127" s="2" t="s">
        <v>1346</v>
      </c>
      <c r="F124127" s="2" t="s">
        <v>1495</v>
      </c>
      <c r="G124127" s="2" t="s">
        <v>1460</v>
      </c>
    </row>
    <row r="124128" spans="1:7" x14ac:dyDescent="0.25">
      <c r="A124128" s="2" t="s">
        <v>50396</v>
      </c>
      <c r="B124128" s="2" t="s">
        <v>85</v>
      </c>
      <c r="C124128">
        <v>40</v>
      </c>
      <c r="D124128">
        <v>0</v>
      </c>
      <c r="E124128" s="2" t="s">
        <v>1349</v>
      </c>
      <c r="F124128" s="2" t="s">
        <v>1441</v>
      </c>
      <c r="G124128" s="2" t="s">
        <v>1348</v>
      </c>
    </row>
    <row r="124129" spans="1:7" x14ac:dyDescent="0.25">
      <c r="A124129" s="2" t="s">
        <v>50396</v>
      </c>
      <c r="B124129" s="2" t="s">
        <v>85</v>
      </c>
      <c r="C124129">
        <v>50</v>
      </c>
      <c r="D124129">
        <v>0</v>
      </c>
      <c r="E124129" s="2" t="s">
        <v>1339</v>
      </c>
      <c r="F124129" s="2" t="s">
        <v>1464</v>
      </c>
      <c r="G124129" s="2" t="s">
        <v>1388</v>
      </c>
    </row>
    <row r="124130" spans="1:7" x14ac:dyDescent="0.25">
      <c r="A124130" s="2" t="s">
        <v>50396</v>
      </c>
      <c r="B124130" s="2" t="s">
        <v>85</v>
      </c>
      <c r="C124130">
        <v>60</v>
      </c>
      <c r="D124130">
        <v>0</v>
      </c>
      <c r="E124130" s="2" t="s">
        <v>1361</v>
      </c>
      <c r="F124130" s="2" t="s">
        <v>1375</v>
      </c>
      <c r="G124130" s="2" t="s">
        <v>1329</v>
      </c>
    </row>
    <row r="124131" spans="1:7" x14ac:dyDescent="0.25">
      <c r="A124131" s="2" t="s">
        <v>50397</v>
      </c>
      <c r="B124131" s="2" t="s">
        <v>85</v>
      </c>
      <c r="C124131">
        <v>5</v>
      </c>
      <c r="D124131">
        <v>0</v>
      </c>
      <c r="E124131" s="2" t="s">
        <v>1324</v>
      </c>
      <c r="F124131" s="2" t="s">
        <v>7734</v>
      </c>
      <c r="G124131" s="2" t="s">
        <v>1326</v>
      </c>
    </row>
    <row r="124132" spans="1:7" x14ac:dyDescent="0.25">
      <c r="A124132" s="2" t="s">
        <v>50397</v>
      </c>
      <c r="B124132" s="2" t="s">
        <v>85</v>
      </c>
      <c r="C124132">
        <v>12</v>
      </c>
      <c r="D124132">
        <v>0</v>
      </c>
      <c r="E124132" s="2" t="s">
        <v>5080</v>
      </c>
      <c r="F124132" s="2" t="s">
        <v>1488</v>
      </c>
      <c r="G124132" s="2" t="s">
        <v>1379</v>
      </c>
    </row>
    <row r="124133" spans="1:7" x14ac:dyDescent="0.25">
      <c r="A124133" s="2" t="s">
        <v>50397</v>
      </c>
      <c r="B124133" s="2" t="s">
        <v>85</v>
      </c>
      <c r="C124133">
        <v>20</v>
      </c>
      <c r="D124133">
        <v>0</v>
      </c>
      <c r="E124133" s="2" t="s">
        <v>1336</v>
      </c>
      <c r="F124133" s="2" t="s">
        <v>1374</v>
      </c>
      <c r="G124133" s="2" t="s">
        <v>1338</v>
      </c>
    </row>
    <row r="124134" spans="1:7" x14ac:dyDescent="0.25">
      <c r="A124134" s="2" t="s">
        <v>50397</v>
      </c>
      <c r="B124134" s="2" t="s">
        <v>85</v>
      </c>
      <c r="C124134">
        <v>30</v>
      </c>
      <c r="D124134">
        <v>0</v>
      </c>
      <c r="E124134" s="2" t="s">
        <v>1346</v>
      </c>
      <c r="F124134" s="2" t="s">
        <v>1441</v>
      </c>
      <c r="G124134" s="2" t="s">
        <v>1348</v>
      </c>
    </row>
    <row r="124135" spans="1:7" x14ac:dyDescent="0.25">
      <c r="A124135" s="2" t="s">
        <v>50397</v>
      </c>
      <c r="B124135" s="2" t="s">
        <v>85</v>
      </c>
      <c r="C124135">
        <v>50</v>
      </c>
      <c r="D124135">
        <v>0</v>
      </c>
      <c r="E124135" s="2" t="s">
        <v>1339</v>
      </c>
      <c r="F124135" s="2" t="s">
        <v>1464</v>
      </c>
      <c r="G124135" s="2" t="s">
        <v>1388</v>
      </c>
    </row>
    <row r="124136" spans="1:7" x14ac:dyDescent="0.25">
      <c r="A124136" s="2" t="s">
        <v>50397</v>
      </c>
      <c r="B124136" s="2" t="s">
        <v>85</v>
      </c>
      <c r="C124136">
        <v>60</v>
      </c>
      <c r="D124136">
        <v>0</v>
      </c>
      <c r="E124136" s="2" t="s">
        <v>1361</v>
      </c>
      <c r="F124136" s="2" t="s">
        <v>1375</v>
      </c>
      <c r="G124136" s="2" t="s">
        <v>1329</v>
      </c>
    </row>
    <row r="124137" spans="1:7" x14ac:dyDescent="0.25">
      <c r="A124137" s="2" t="s">
        <v>50398</v>
      </c>
      <c r="B124137" s="2" t="s">
        <v>85</v>
      </c>
      <c r="C124137">
        <v>12</v>
      </c>
      <c r="D124137">
        <v>0</v>
      </c>
      <c r="E124137" s="2" t="s">
        <v>5080</v>
      </c>
      <c r="F124137" s="2" t="s">
        <v>1488</v>
      </c>
      <c r="G124137" s="2" t="s">
        <v>1379</v>
      </c>
    </row>
    <row r="124138" spans="1:7" x14ac:dyDescent="0.25">
      <c r="A124138" s="2" t="s">
        <v>50398</v>
      </c>
      <c r="B124138" s="2" t="s">
        <v>85</v>
      </c>
      <c r="C124138">
        <v>20</v>
      </c>
      <c r="D124138">
        <v>0</v>
      </c>
      <c r="E124138" s="2" t="s">
        <v>1336</v>
      </c>
      <c r="F124138" s="2" t="s">
        <v>1374</v>
      </c>
      <c r="G124138" s="2" t="s">
        <v>1338</v>
      </c>
    </row>
    <row r="124139" spans="1:7" x14ac:dyDescent="0.25">
      <c r="A124139" s="2" t="s">
        <v>50398</v>
      </c>
      <c r="B124139" s="2" t="s">
        <v>85</v>
      </c>
      <c r="C124139">
        <v>30</v>
      </c>
      <c r="D124139">
        <v>0</v>
      </c>
      <c r="E124139" s="2" t="s">
        <v>1346</v>
      </c>
      <c r="F124139" s="2" t="s">
        <v>1441</v>
      </c>
      <c r="G124139" s="2" t="s">
        <v>1348</v>
      </c>
    </row>
    <row r="124140" spans="1:7" x14ac:dyDescent="0.25">
      <c r="A124140" s="2" t="s">
        <v>50398</v>
      </c>
      <c r="B124140" s="2" t="s">
        <v>85</v>
      </c>
      <c r="C124140">
        <v>50</v>
      </c>
      <c r="D124140">
        <v>0</v>
      </c>
      <c r="E124140" s="2" t="s">
        <v>1339</v>
      </c>
      <c r="F124140" s="2" t="s">
        <v>1464</v>
      </c>
      <c r="G124140" s="2" t="s">
        <v>1388</v>
      </c>
    </row>
    <row r="124141" spans="1:7" x14ac:dyDescent="0.25">
      <c r="A124141" s="2" t="s">
        <v>50398</v>
      </c>
      <c r="B124141" s="2" t="s">
        <v>85</v>
      </c>
      <c r="C124141">
        <v>60</v>
      </c>
      <c r="D124141">
        <v>0</v>
      </c>
      <c r="E124141" s="2" t="s">
        <v>1361</v>
      </c>
      <c r="F124141" s="2" t="s">
        <v>1375</v>
      </c>
      <c r="G124141" s="2" t="s">
        <v>1329</v>
      </c>
    </row>
    <row r="124142" spans="1:7" x14ac:dyDescent="0.25">
      <c r="A124142" s="2" t="s">
        <v>50399</v>
      </c>
      <c r="B124142" s="2" t="s">
        <v>85</v>
      </c>
      <c r="C124142">
        <v>5</v>
      </c>
      <c r="D124142">
        <v>0</v>
      </c>
      <c r="E124142" s="2" t="s">
        <v>1324</v>
      </c>
      <c r="F124142" s="2" t="s">
        <v>7734</v>
      </c>
      <c r="G124142" s="2" t="s">
        <v>1326</v>
      </c>
    </row>
    <row r="124143" spans="1:7" x14ac:dyDescent="0.25">
      <c r="A124143" s="2" t="s">
        <v>50399</v>
      </c>
      <c r="B124143" s="2" t="s">
        <v>85</v>
      </c>
      <c r="C124143">
        <v>10</v>
      </c>
      <c r="D124143">
        <v>0</v>
      </c>
      <c r="E124143" s="2" t="s">
        <v>1327</v>
      </c>
      <c r="F124143" s="2" t="s">
        <v>1373</v>
      </c>
      <c r="G124143" s="2" t="s">
        <v>1335</v>
      </c>
    </row>
    <row r="124144" spans="1:7" x14ac:dyDescent="0.25">
      <c r="A124144" s="2" t="s">
        <v>50399</v>
      </c>
      <c r="B124144" s="2" t="s">
        <v>85</v>
      </c>
      <c r="C124144">
        <v>30</v>
      </c>
      <c r="D124144">
        <v>0</v>
      </c>
      <c r="E124144" s="2" t="s">
        <v>1346</v>
      </c>
      <c r="F124144" s="2" t="s">
        <v>1441</v>
      </c>
      <c r="G124144" s="2" t="s">
        <v>1348</v>
      </c>
    </row>
    <row r="124145" spans="1:7" x14ac:dyDescent="0.25">
      <c r="A124145" s="2" t="s">
        <v>50399</v>
      </c>
      <c r="B124145" s="2" t="s">
        <v>85</v>
      </c>
      <c r="C124145">
        <v>35</v>
      </c>
      <c r="D124145">
        <v>0</v>
      </c>
      <c r="E124145" s="2" t="s">
        <v>1480</v>
      </c>
      <c r="F124145" s="2" t="s">
        <v>3687</v>
      </c>
      <c r="G124145" s="2" t="s">
        <v>1382</v>
      </c>
    </row>
    <row r="124146" spans="1:7" x14ac:dyDescent="0.25">
      <c r="A124146" s="2" t="s">
        <v>50399</v>
      </c>
      <c r="B124146" s="2" t="s">
        <v>85</v>
      </c>
      <c r="C124146">
        <v>40</v>
      </c>
      <c r="D124146">
        <v>0</v>
      </c>
      <c r="E124146" s="2" t="s">
        <v>1349</v>
      </c>
      <c r="F124146" s="2" t="s">
        <v>1409</v>
      </c>
      <c r="G124146" s="2" t="s">
        <v>1382</v>
      </c>
    </row>
    <row r="124147" spans="1:7" x14ac:dyDescent="0.25">
      <c r="A124147" s="2" t="s">
        <v>50399</v>
      </c>
      <c r="B124147" s="2" t="s">
        <v>85</v>
      </c>
      <c r="C124147">
        <v>60</v>
      </c>
      <c r="D124147">
        <v>0</v>
      </c>
      <c r="E124147" s="2" t="s">
        <v>1361</v>
      </c>
      <c r="F124147" s="2" t="s">
        <v>1383</v>
      </c>
      <c r="G124147" s="2" t="s">
        <v>1338</v>
      </c>
    </row>
    <row r="124148" spans="1:7" x14ac:dyDescent="0.25">
      <c r="A124148" s="2" t="s">
        <v>50399</v>
      </c>
      <c r="B124148" s="2" t="s">
        <v>85</v>
      </c>
      <c r="C124148">
        <v>70</v>
      </c>
      <c r="D124148">
        <v>0</v>
      </c>
      <c r="E124148" s="2" t="s">
        <v>1364</v>
      </c>
      <c r="F124148" s="2" t="s">
        <v>1464</v>
      </c>
      <c r="G124148" s="2" t="s">
        <v>1648</v>
      </c>
    </row>
    <row r="124149" spans="1:7" x14ac:dyDescent="0.25">
      <c r="A124149" s="2" t="s">
        <v>50399</v>
      </c>
      <c r="B124149" s="2" t="s">
        <v>85</v>
      </c>
      <c r="C124149">
        <v>80</v>
      </c>
      <c r="D124149">
        <v>0</v>
      </c>
      <c r="E124149" s="2" t="s">
        <v>1367</v>
      </c>
      <c r="F124149" s="2" t="s">
        <v>1375</v>
      </c>
      <c r="G124149" s="2" t="s">
        <v>1329</v>
      </c>
    </row>
    <row r="124150" spans="1:7" x14ac:dyDescent="0.25">
      <c r="A124150" s="2" t="s">
        <v>50400</v>
      </c>
      <c r="B124150" s="2" t="s">
        <v>85</v>
      </c>
      <c r="C124150">
        <v>10</v>
      </c>
      <c r="D124150">
        <v>0</v>
      </c>
      <c r="E124150" s="2" t="s">
        <v>1327</v>
      </c>
      <c r="F124150" s="2" t="s">
        <v>1373</v>
      </c>
      <c r="G124150" s="2" t="s">
        <v>1335</v>
      </c>
    </row>
    <row r="124151" spans="1:7" x14ac:dyDescent="0.25">
      <c r="A124151" s="2" t="s">
        <v>50400</v>
      </c>
      <c r="B124151" s="2" t="s">
        <v>85</v>
      </c>
      <c r="C124151">
        <v>20</v>
      </c>
      <c r="D124151">
        <v>0</v>
      </c>
      <c r="E124151" s="2" t="s">
        <v>1336</v>
      </c>
      <c r="F124151" s="2" t="s">
        <v>1374</v>
      </c>
      <c r="G124151" s="2" t="s">
        <v>1338</v>
      </c>
    </row>
    <row r="124152" spans="1:7" x14ac:dyDescent="0.25">
      <c r="A124152" s="2" t="s">
        <v>50400</v>
      </c>
      <c r="B124152" s="2" t="s">
        <v>85</v>
      </c>
      <c r="C124152">
        <v>40</v>
      </c>
      <c r="D124152">
        <v>0</v>
      </c>
      <c r="E124152" s="2" t="s">
        <v>1349</v>
      </c>
      <c r="F124152" s="2" t="s">
        <v>50401</v>
      </c>
      <c r="G124152" s="2" t="s">
        <v>1351</v>
      </c>
    </row>
    <row r="124153" spans="1:7" x14ac:dyDescent="0.25">
      <c r="A124153" s="2" t="s">
        <v>50400</v>
      </c>
      <c r="B124153" s="2" t="s">
        <v>85</v>
      </c>
      <c r="C124153">
        <v>45</v>
      </c>
      <c r="D124153">
        <v>0</v>
      </c>
      <c r="E124153" s="2" t="s">
        <v>1458</v>
      </c>
      <c r="F124153" s="2" t="s">
        <v>1495</v>
      </c>
      <c r="G124153" s="2" t="s">
        <v>1460</v>
      </c>
    </row>
    <row r="124154" spans="1:7" x14ac:dyDescent="0.25">
      <c r="A124154" s="2" t="s">
        <v>50400</v>
      </c>
      <c r="B124154" s="2" t="s">
        <v>85</v>
      </c>
      <c r="C124154">
        <v>50</v>
      </c>
      <c r="D124154">
        <v>0</v>
      </c>
      <c r="E124154" s="2" t="s">
        <v>1339</v>
      </c>
      <c r="F124154" s="2" t="s">
        <v>5108</v>
      </c>
      <c r="G124154" s="2" t="s">
        <v>1648</v>
      </c>
    </row>
    <row r="124155" spans="1:7" x14ac:dyDescent="0.25">
      <c r="A124155" s="2" t="s">
        <v>50400</v>
      </c>
      <c r="B124155" s="2" t="s">
        <v>85</v>
      </c>
      <c r="C124155">
        <v>60</v>
      </c>
      <c r="D124155">
        <v>0</v>
      </c>
      <c r="E124155" s="2" t="s">
        <v>1361</v>
      </c>
      <c r="F124155" s="2" t="s">
        <v>1375</v>
      </c>
      <c r="G124155" s="2" t="s">
        <v>1329</v>
      </c>
    </row>
    <row r="124156" spans="1:7" x14ac:dyDescent="0.25">
      <c r="A124156" s="2" t="s">
        <v>50402</v>
      </c>
      <c r="B124156" s="2" t="s">
        <v>85</v>
      </c>
      <c r="C124156">
        <v>5</v>
      </c>
      <c r="D124156">
        <v>0</v>
      </c>
      <c r="E124156" s="2" t="s">
        <v>1324</v>
      </c>
      <c r="F124156" s="2" t="s">
        <v>50403</v>
      </c>
      <c r="G124156" s="2" t="s">
        <v>1326</v>
      </c>
    </row>
    <row r="124157" spans="1:7" x14ac:dyDescent="0.25">
      <c r="A124157" s="2" t="s">
        <v>50402</v>
      </c>
      <c r="B124157" s="2" t="s">
        <v>85</v>
      </c>
      <c r="C124157">
        <v>6</v>
      </c>
      <c r="D124157">
        <v>0</v>
      </c>
      <c r="E124157" s="2" t="s">
        <v>1393</v>
      </c>
      <c r="F124157" s="2" t="s">
        <v>7734</v>
      </c>
      <c r="G124157" s="2" t="s">
        <v>3012</v>
      </c>
    </row>
    <row r="124158" spans="1:7" x14ac:dyDescent="0.25">
      <c r="A124158" s="2" t="s">
        <v>50402</v>
      </c>
      <c r="B124158" s="2" t="s">
        <v>85</v>
      </c>
      <c r="C124158">
        <v>10</v>
      </c>
      <c r="D124158">
        <v>0</v>
      </c>
      <c r="E124158" s="2" t="s">
        <v>1327</v>
      </c>
      <c r="F124158" s="2" t="s">
        <v>1373</v>
      </c>
      <c r="G124158" s="2" t="s">
        <v>1335</v>
      </c>
    </row>
    <row r="124159" spans="1:7" x14ac:dyDescent="0.25">
      <c r="A124159" s="2" t="s">
        <v>50402</v>
      </c>
      <c r="B124159" s="2" t="s">
        <v>85</v>
      </c>
      <c r="C124159">
        <v>20</v>
      </c>
      <c r="D124159">
        <v>0</v>
      </c>
      <c r="E124159" s="2" t="s">
        <v>1336</v>
      </c>
      <c r="F124159" s="2" t="s">
        <v>1374</v>
      </c>
      <c r="G124159" s="2" t="s">
        <v>1338</v>
      </c>
    </row>
    <row r="124160" spans="1:7" x14ac:dyDescent="0.25">
      <c r="A124160" s="2" t="s">
        <v>50402</v>
      </c>
      <c r="B124160" s="2" t="s">
        <v>85</v>
      </c>
      <c r="C124160">
        <v>40</v>
      </c>
      <c r="D124160">
        <v>0</v>
      </c>
      <c r="E124160" s="2" t="s">
        <v>1349</v>
      </c>
      <c r="F124160" s="2" t="s">
        <v>50401</v>
      </c>
      <c r="G124160" s="2" t="s">
        <v>1351</v>
      </c>
    </row>
    <row r="124161" spans="1:7" x14ac:dyDescent="0.25">
      <c r="A124161" s="2" t="s">
        <v>50402</v>
      </c>
      <c r="B124161" s="2" t="s">
        <v>85</v>
      </c>
      <c r="C124161">
        <v>45</v>
      </c>
      <c r="D124161">
        <v>0</v>
      </c>
      <c r="E124161" s="2" t="s">
        <v>1458</v>
      </c>
      <c r="F124161" s="2" t="s">
        <v>1495</v>
      </c>
      <c r="G124161" s="2" t="s">
        <v>1460</v>
      </c>
    </row>
    <row r="124162" spans="1:7" x14ac:dyDescent="0.25">
      <c r="A124162" s="2" t="s">
        <v>50402</v>
      </c>
      <c r="B124162" s="2" t="s">
        <v>85</v>
      </c>
      <c r="C124162">
        <v>50</v>
      </c>
      <c r="D124162">
        <v>0</v>
      </c>
      <c r="E124162" s="2" t="s">
        <v>1339</v>
      </c>
      <c r="F124162" s="2" t="s">
        <v>1464</v>
      </c>
      <c r="G124162" s="2" t="s">
        <v>1388</v>
      </c>
    </row>
    <row r="124163" spans="1:7" x14ac:dyDescent="0.25">
      <c r="A124163" s="2" t="s">
        <v>50402</v>
      </c>
      <c r="B124163" s="2" t="s">
        <v>85</v>
      </c>
      <c r="C124163">
        <v>60</v>
      </c>
      <c r="D124163">
        <v>0</v>
      </c>
      <c r="E124163" s="2" t="s">
        <v>1361</v>
      </c>
      <c r="F124163" s="2" t="s">
        <v>1375</v>
      </c>
      <c r="G124163" s="2" t="s">
        <v>1329</v>
      </c>
    </row>
    <row r="124164" spans="1:7" x14ac:dyDescent="0.25">
      <c r="A124164" s="2" t="s">
        <v>50404</v>
      </c>
      <c r="B124164" s="2" t="s">
        <v>85</v>
      </c>
      <c r="C124164">
        <v>2</v>
      </c>
      <c r="D124164">
        <v>0</v>
      </c>
      <c r="E124164" s="2" t="s">
        <v>1448</v>
      </c>
      <c r="F124164" s="2" t="s">
        <v>1565</v>
      </c>
      <c r="G124164" s="2" t="s">
        <v>1326</v>
      </c>
    </row>
    <row r="124165" spans="1:7" x14ac:dyDescent="0.25">
      <c r="A124165" s="2" t="s">
        <v>50404</v>
      </c>
      <c r="B124165" s="2" t="s">
        <v>85</v>
      </c>
      <c r="C124165">
        <v>5</v>
      </c>
      <c r="D124165">
        <v>0</v>
      </c>
      <c r="E124165" s="2" t="s">
        <v>1324</v>
      </c>
      <c r="F124165" s="2" t="s">
        <v>50403</v>
      </c>
      <c r="G124165" s="2" t="s">
        <v>1326</v>
      </c>
    </row>
    <row r="124166" spans="1:7" x14ac:dyDescent="0.25">
      <c r="A124166" s="2" t="s">
        <v>50404</v>
      </c>
      <c r="B124166" s="2" t="s">
        <v>85</v>
      </c>
      <c r="C124166">
        <v>6</v>
      </c>
      <c r="D124166">
        <v>0</v>
      </c>
      <c r="E124166" s="2" t="s">
        <v>1393</v>
      </c>
      <c r="F124166" s="2" t="s">
        <v>1450</v>
      </c>
      <c r="G124166" s="2" t="s">
        <v>1326</v>
      </c>
    </row>
    <row r="124167" spans="1:7" x14ac:dyDescent="0.25">
      <c r="A124167" s="2" t="s">
        <v>50404</v>
      </c>
      <c r="B124167" s="2" t="s">
        <v>85</v>
      </c>
      <c r="C124167">
        <v>10</v>
      </c>
      <c r="D124167">
        <v>0</v>
      </c>
      <c r="E124167" s="2" t="s">
        <v>1327</v>
      </c>
      <c r="F124167" s="2" t="s">
        <v>1373</v>
      </c>
      <c r="G124167" s="2" t="s">
        <v>1335</v>
      </c>
    </row>
    <row r="124168" spans="1:7" x14ac:dyDescent="0.25">
      <c r="A124168" s="2" t="s">
        <v>50404</v>
      </c>
      <c r="B124168" s="2" t="s">
        <v>85</v>
      </c>
      <c r="C124168">
        <v>20</v>
      </c>
      <c r="D124168">
        <v>0</v>
      </c>
      <c r="E124168" s="2" t="s">
        <v>1336</v>
      </c>
      <c r="F124168" s="2" t="s">
        <v>1374</v>
      </c>
      <c r="G124168" s="2" t="s">
        <v>1338</v>
      </c>
    </row>
    <row r="124169" spans="1:7" x14ac:dyDescent="0.25">
      <c r="A124169" s="2" t="s">
        <v>50404</v>
      </c>
      <c r="B124169" s="2" t="s">
        <v>85</v>
      </c>
      <c r="C124169">
        <v>40</v>
      </c>
      <c r="D124169">
        <v>0</v>
      </c>
      <c r="E124169" s="2" t="s">
        <v>1349</v>
      </c>
      <c r="F124169" s="2" t="s">
        <v>50401</v>
      </c>
      <c r="G124169" s="2" t="s">
        <v>1351</v>
      </c>
    </row>
    <row r="124170" spans="1:7" x14ac:dyDescent="0.25">
      <c r="A124170" s="2" t="s">
        <v>50404</v>
      </c>
      <c r="B124170" s="2" t="s">
        <v>85</v>
      </c>
      <c r="C124170">
        <v>45</v>
      </c>
      <c r="D124170">
        <v>0</v>
      </c>
      <c r="E124170" s="2" t="s">
        <v>1458</v>
      </c>
      <c r="F124170" s="2" t="s">
        <v>1495</v>
      </c>
      <c r="G124170" s="2" t="s">
        <v>1460</v>
      </c>
    </row>
    <row r="124171" spans="1:7" x14ac:dyDescent="0.25">
      <c r="A124171" s="2" t="s">
        <v>50404</v>
      </c>
      <c r="B124171" s="2" t="s">
        <v>85</v>
      </c>
      <c r="C124171">
        <v>50</v>
      </c>
      <c r="D124171">
        <v>0</v>
      </c>
      <c r="E124171" s="2" t="s">
        <v>1339</v>
      </c>
      <c r="F124171" s="2" t="s">
        <v>1464</v>
      </c>
      <c r="G124171" s="2" t="s">
        <v>1388</v>
      </c>
    </row>
    <row r="124172" spans="1:7" x14ac:dyDescent="0.25">
      <c r="A124172" s="2" t="s">
        <v>50404</v>
      </c>
      <c r="B124172" s="2" t="s">
        <v>85</v>
      </c>
      <c r="C124172">
        <v>60</v>
      </c>
      <c r="D124172">
        <v>0</v>
      </c>
      <c r="E124172" s="2" t="s">
        <v>1361</v>
      </c>
      <c r="F124172" s="2" t="s">
        <v>1375</v>
      </c>
      <c r="G124172" s="2" t="s">
        <v>1329</v>
      </c>
    </row>
    <row r="124173" spans="1:7" x14ac:dyDescent="0.25">
      <c r="A124173" s="2" t="s">
        <v>50405</v>
      </c>
      <c r="B124173" s="2" t="s">
        <v>85</v>
      </c>
      <c r="C124173">
        <v>10</v>
      </c>
      <c r="D124173">
        <v>0</v>
      </c>
      <c r="E124173" s="2" t="s">
        <v>1327</v>
      </c>
      <c r="F124173" s="2" t="s">
        <v>1373</v>
      </c>
      <c r="G124173" s="2" t="s">
        <v>1335</v>
      </c>
    </row>
    <row r="124174" spans="1:7" x14ac:dyDescent="0.25">
      <c r="A124174" s="2" t="s">
        <v>50405</v>
      </c>
      <c r="B124174" s="2" t="s">
        <v>85</v>
      </c>
      <c r="C124174">
        <v>20</v>
      </c>
      <c r="D124174">
        <v>0</v>
      </c>
      <c r="E124174" s="2" t="s">
        <v>1336</v>
      </c>
      <c r="F124174" s="2" t="s">
        <v>1441</v>
      </c>
      <c r="G124174" s="2" t="s">
        <v>1348</v>
      </c>
    </row>
    <row r="124175" spans="1:7" x14ac:dyDescent="0.25">
      <c r="A124175" s="2" t="s">
        <v>50405</v>
      </c>
      <c r="B124175" s="2" t="s">
        <v>85</v>
      </c>
      <c r="C124175">
        <v>30</v>
      </c>
      <c r="D124175">
        <v>0</v>
      </c>
      <c r="E124175" s="2" t="s">
        <v>1346</v>
      </c>
      <c r="F124175" s="2" t="s">
        <v>1409</v>
      </c>
      <c r="G124175" s="2" t="s">
        <v>1382</v>
      </c>
    </row>
    <row r="124176" spans="1:7" x14ac:dyDescent="0.25">
      <c r="A124176" s="2" t="s">
        <v>50405</v>
      </c>
      <c r="B124176" s="2" t="s">
        <v>85</v>
      </c>
      <c r="C124176">
        <v>40</v>
      </c>
      <c r="D124176">
        <v>0</v>
      </c>
      <c r="E124176" s="2" t="s">
        <v>1349</v>
      </c>
      <c r="F124176" s="2" t="s">
        <v>1383</v>
      </c>
      <c r="G124176" s="2" t="s">
        <v>1338</v>
      </c>
    </row>
    <row r="124177" spans="1:7" x14ac:dyDescent="0.25">
      <c r="A124177" s="2" t="s">
        <v>50405</v>
      </c>
      <c r="B124177" s="2" t="s">
        <v>85</v>
      </c>
      <c r="C124177">
        <v>50</v>
      </c>
      <c r="D124177">
        <v>0</v>
      </c>
      <c r="E124177" s="2" t="s">
        <v>1339</v>
      </c>
      <c r="F124177" s="2" t="s">
        <v>1464</v>
      </c>
      <c r="G124177" s="2" t="s">
        <v>1388</v>
      </c>
    </row>
    <row r="124178" spans="1:7" x14ac:dyDescent="0.25">
      <c r="A124178" s="2" t="s">
        <v>50405</v>
      </c>
      <c r="B124178" s="2" t="s">
        <v>85</v>
      </c>
      <c r="C124178">
        <v>60</v>
      </c>
      <c r="D124178">
        <v>0</v>
      </c>
      <c r="E124178" s="2" t="s">
        <v>1361</v>
      </c>
      <c r="F124178" s="2" t="s">
        <v>1375</v>
      </c>
      <c r="G124178" s="2" t="s">
        <v>1329</v>
      </c>
    </row>
    <row r="124179" spans="1:7" x14ac:dyDescent="0.25">
      <c r="A124179" s="2" t="s">
        <v>50406</v>
      </c>
      <c r="B124179" s="2" t="s">
        <v>85</v>
      </c>
      <c r="C124179">
        <v>5</v>
      </c>
      <c r="D124179">
        <v>0</v>
      </c>
      <c r="E124179" s="2" t="s">
        <v>1324</v>
      </c>
      <c r="F124179" s="2" t="s">
        <v>1392</v>
      </c>
      <c r="G124179" s="2" t="s">
        <v>1326</v>
      </c>
    </row>
    <row r="124180" spans="1:7" x14ac:dyDescent="0.25">
      <c r="A124180" s="2" t="s">
        <v>50406</v>
      </c>
      <c r="B124180" s="2" t="s">
        <v>85</v>
      </c>
      <c r="C124180">
        <v>10</v>
      </c>
      <c r="D124180">
        <v>0</v>
      </c>
      <c r="E124180" s="2" t="s">
        <v>1327</v>
      </c>
      <c r="F124180" s="2" t="s">
        <v>1553</v>
      </c>
      <c r="G124180" s="2" t="s">
        <v>1379</v>
      </c>
    </row>
    <row r="124181" spans="1:7" x14ac:dyDescent="0.25">
      <c r="A124181" s="2" t="s">
        <v>50406</v>
      </c>
      <c r="B124181" s="2" t="s">
        <v>85</v>
      </c>
      <c r="C124181">
        <v>20</v>
      </c>
      <c r="D124181">
        <v>0</v>
      </c>
      <c r="E124181" s="2" t="s">
        <v>1336</v>
      </c>
      <c r="F124181" s="2" t="s">
        <v>1374</v>
      </c>
      <c r="G124181" s="2" t="s">
        <v>1338</v>
      </c>
    </row>
    <row r="124182" spans="1:7" x14ac:dyDescent="0.25">
      <c r="A124182" s="2" t="s">
        <v>50406</v>
      </c>
      <c r="B124182" s="2" t="s">
        <v>85</v>
      </c>
      <c r="C124182">
        <v>30</v>
      </c>
      <c r="D124182">
        <v>0</v>
      </c>
      <c r="E124182" s="2" t="s">
        <v>1346</v>
      </c>
      <c r="F124182" s="2" t="s">
        <v>50407</v>
      </c>
      <c r="G124182" s="2" t="s">
        <v>1329</v>
      </c>
    </row>
    <row r="124183" spans="1:7" x14ac:dyDescent="0.25">
      <c r="A124183" s="2" t="s">
        <v>50406</v>
      </c>
      <c r="B124183" s="2" t="s">
        <v>85</v>
      </c>
      <c r="C124183">
        <v>40</v>
      </c>
      <c r="D124183">
        <v>1</v>
      </c>
      <c r="E124183" s="2" t="s">
        <v>1349</v>
      </c>
      <c r="F124183" s="2" t="s">
        <v>50408</v>
      </c>
      <c r="G124183" s="2" t="s">
        <v>1363</v>
      </c>
    </row>
    <row r="124184" spans="1:7" x14ac:dyDescent="0.25">
      <c r="A124184" s="2" t="s">
        <v>50409</v>
      </c>
      <c r="B124184" s="2" t="s">
        <v>85</v>
      </c>
      <c r="C124184">
        <v>12</v>
      </c>
      <c r="D124184">
        <v>0</v>
      </c>
      <c r="E124184" s="2" t="s">
        <v>5080</v>
      </c>
      <c r="F124184" s="2" t="s">
        <v>1419</v>
      </c>
      <c r="G124184" s="2" t="s">
        <v>1379</v>
      </c>
    </row>
    <row r="124185" spans="1:7" x14ac:dyDescent="0.25">
      <c r="A124185" s="2" t="s">
        <v>50409</v>
      </c>
      <c r="B124185" s="2" t="s">
        <v>85</v>
      </c>
      <c r="C124185">
        <v>20</v>
      </c>
      <c r="D124185">
        <v>0</v>
      </c>
      <c r="E124185" s="2" t="s">
        <v>1336</v>
      </c>
      <c r="F124185" s="2" t="s">
        <v>8154</v>
      </c>
      <c r="G124185" s="2" t="s">
        <v>1593</v>
      </c>
    </row>
    <row r="124186" spans="1:7" x14ac:dyDescent="0.25">
      <c r="A124186" s="2" t="s">
        <v>50409</v>
      </c>
      <c r="B124186" s="2" t="s">
        <v>85</v>
      </c>
      <c r="C124186">
        <v>30</v>
      </c>
      <c r="D124186">
        <v>0</v>
      </c>
      <c r="E124186" s="2" t="s">
        <v>1346</v>
      </c>
      <c r="F124186" s="2" t="s">
        <v>1441</v>
      </c>
      <c r="G124186" s="2" t="s">
        <v>1348</v>
      </c>
    </row>
    <row r="124187" spans="1:7" x14ac:dyDescent="0.25">
      <c r="A124187" s="2" t="s">
        <v>50409</v>
      </c>
      <c r="B124187" s="2" t="s">
        <v>85</v>
      </c>
      <c r="C124187">
        <v>40</v>
      </c>
      <c r="D124187">
        <v>0</v>
      </c>
      <c r="E124187" s="2" t="s">
        <v>1349</v>
      </c>
      <c r="F124187" s="2" t="s">
        <v>50410</v>
      </c>
      <c r="G124187" s="2" t="s">
        <v>1388</v>
      </c>
    </row>
    <row r="124188" spans="1:7" x14ac:dyDescent="0.25">
      <c r="A124188" s="2" t="s">
        <v>50409</v>
      </c>
      <c r="B124188" s="2" t="s">
        <v>85</v>
      </c>
      <c r="C124188">
        <v>50</v>
      </c>
      <c r="D124188">
        <v>0</v>
      </c>
      <c r="E124188" s="2" t="s">
        <v>1339</v>
      </c>
      <c r="F124188" s="2" t="s">
        <v>1375</v>
      </c>
      <c r="G124188" s="2" t="s">
        <v>1329</v>
      </c>
    </row>
    <row r="124189" spans="1:7" x14ac:dyDescent="0.25">
      <c r="A124189" s="2" t="s">
        <v>50411</v>
      </c>
      <c r="B124189" s="2" t="s">
        <v>85</v>
      </c>
      <c r="C124189">
        <v>10</v>
      </c>
      <c r="D124189">
        <v>0</v>
      </c>
      <c r="E124189" s="2" t="s">
        <v>1327</v>
      </c>
      <c r="F124189" s="2" t="s">
        <v>1525</v>
      </c>
      <c r="G124189" s="2" t="s">
        <v>1408</v>
      </c>
    </row>
    <row r="124190" spans="1:7" x14ac:dyDescent="0.25">
      <c r="A124190" s="2" t="s">
        <v>50411</v>
      </c>
      <c r="B124190" s="2" t="s">
        <v>85</v>
      </c>
      <c r="C124190">
        <v>20</v>
      </c>
      <c r="D124190">
        <v>0</v>
      </c>
      <c r="E124190" s="2" t="s">
        <v>1336</v>
      </c>
      <c r="F124190" s="2" t="s">
        <v>50412</v>
      </c>
      <c r="G124190" s="2" t="s">
        <v>1593</v>
      </c>
    </row>
    <row r="124191" spans="1:7" x14ac:dyDescent="0.25">
      <c r="A124191" s="2" t="s">
        <v>50411</v>
      </c>
      <c r="B124191" s="2" t="s">
        <v>85</v>
      </c>
      <c r="C124191">
        <v>40</v>
      </c>
      <c r="D124191">
        <v>0</v>
      </c>
      <c r="E124191" s="2" t="s">
        <v>1349</v>
      </c>
      <c r="F124191" s="2" t="s">
        <v>50413</v>
      </c>
      <c r="G124191" s="2" t="s">
        <v>1388</v>
      </c>
    </row>
    <row r="124192" spans="1:7" x14ac:dyDescent="0.25">
      <c r="A124192" s="2" t="s">
        <v>50411</v>
      </c>
      <c r="B124192" s="2" t="s">
        <v>85</v>
      </c>
      <c r="C124192">
        <v>50</v>
      </c>
      <c r="D124192">
        <v>0</v>
      </c>
      <c r="E124192" s="2" t="s">
        <v>1339</v>
      </c>
      <c r="F124192" s="2" t="s">
        <v>1375</v>
      </c>
      <c r="G124192" s="2" t="s">
        <v>1329</v>
      </c>
    </row>
    <row r="124193" spans="1:7" x14ac:dyDescent="0.25">
      <c r="A124193" s="2" t="s">
        <v>50414</v>
      </c>
      <c r="B124193" s="2" t="s">
        <v>85</v>
      </c>
      <c r="C124193">
        <v>10</v>
      </c>
      <c r="D124193">
        <v>0</v>
      </c>
      <c r="E124193" s="2" t="s">
        <v>1327</v>
      </c>
      <c r="F124193" s="2" t="s">
        <v>1640</v>
      </c>
      <c r="G124193" s="2" t="s">
        <v>1666</v>
      </c>
    </row>
    <row r="124194" spans="1:7" x14ac:dyDescent="0.25">
      <c r="A124194" s="2" t="s">
        <v>50414</v>
      </c>
      <c r="B124194" s="2" t="s">
        <v>85</v>
      </c>
      <c r="C124194">
        <v>40</v>
      </c>
      <c r="D124194">
        <v>0</v>
      </c>
      <c r="E124194" s="2" t="s">
        <v>1349</v>
      </c>
      <c r="F124194" s="2" t="s">
        <v>1441</v>
      </c>
      <c r="G124194" s="2" t="s">
        <v>1348</v>
      </c>
    </row>
    <row r="124195" spans="1:7" x14ac:dyDescent="0.25">
      <c r="A124195" s="2" t="s">
        <v>50414</v>
      </c>
      <c r="B124195" s="2" t="s">
        <v>85</v>
      </c>
      <c r="C124195">
        <v>45</v>
      </c>
      <c r="D124195">
        <v>0</v>
      </c>
      <c r="E124195" s="2" t="s">
        <v>1458</v>
      </c>
      <c r="F124195" s="2" t="s">
        <v>1374</v>
      </c>
      <c r="G124195" s="2" t="s">
        <v>1593</v>
      </c>
    </row>
    <row r="124196" spans="1:7" x14ac:dyDescent="0.25">
      <c r="A124196" s="2" t="s">
        <v>50414</v>
      </c>
      <c r="B124196" s="2" t="s">
        <v>85</v>
      </c>
      <c r="C124196">
        <v>47</v>
      </c>
      <c r="D124196">
        <v>0</v>
      </c>
      <c r="E124196" s="2" t="s">
        <v>1461</v>
      </c>
      <c r="F124196" s="2" t="s">
        <v>1496</v>
      </c>
      <c r="G124196" s="2" t="s">
        <v>1608</v>
      </c>
    </row>
    <row r="124197" spans="1:7" x14ac:dyDescent="0.25">
      <c r="A124197" s="2" t="s">
        <v>50414</v>
      </c>
      <c r="B124197" s="2" t="s">
        <v>85</v>
      </c>
      <c r="C124197">
        <v>50</v>
      </c>
      <c r="D124197">
        <v>0</v>
      </c>
      <c r="E124197" s="2" t="s">
        <v>1339</v>
      </c>
      <c r="F124197" s="2" t="s">
        <v>1464</v>
      </c>
      <c r="G124197" s="2" t="s">
        <v>1388</v>
      </c>
    </row>
    <row r="124198" spans="1:7" x14ac:dyDescent="0.25">
      <c r="A124198" s="2" t="s">
        <v>50414</v>
      </c>
      <c r="B124198" s="2" t="s">
        <v>85</v>
      </c>
      <c r="C124198">
        <v>55</v>
      </c>
      <c r="D124198">
        <v>0</v>
      </c>
      <c r="E124198" s="2" t="s">
        <v>1484</v>
      </c>
      <c r="F124198" s="2" t="s">
        <v>1572</v>
      </c>
      <c r="G124198" s="2" t="s">
        <v>1608</v>
      </c>
    </row>
    <row r="124199" spans="1:7" x14ac:dyDescent="0.25">
      <c r="A124199" s="2" t="s">
        <v>50414</v>
      </c>
      <c r="B124199" s="2" t="s">
        <v>85</v>
      </c>
      <c r="C124199">
        <v>60</v>
      </c>
      <c r="D124199">
        <v>0</v>
      </c>
      <c r="E124199" s="2" t="s">
        <v>1361</v>
      </c>
      <c r="F124199" s="2" t="s">
        <v>1375</v>
      </c>
      <c r="G124199" s="2" t="s">
        <v>1329</v>
      </c>
    </row>
    <row r="124200" spans="1:7" x14ac:dyDescent="0.25">
      <c r="A124200" s="2" t="s">
        <v>50415</v>
      </c>
      <c r="B124200" s="2" t="s">
        <v>85</v>
      </c>
      <c r="C124200">
        <v>5</v>
      </c>
      <c r="D124200">
        <v>0</v>
      </c>
      <c r="E124200" s="2" t="s">
        <v>1324</v>
      </c>
      <c r="F124200" s="2" t="s">
        <v>50416</v>
      </c>
      <c r="G124200" s="2" t="s">
        <v>1326</v>
      </c>
    </row>
    <row r="124201" spans="1:7" x14ac:dyDescent="0.25">
      <c r="A124201" s="2" t="s">
        <v>50415</v>
      </c>
      <c r="B124201" s="2" t="s">
        <v>85</v>
      </c>
      <c r="C124201">
        <v>6</v>
      </c>
      <c r="D124201">
        <v>0</v>
      </c>
      <c r="E124201" s="2" t="s">
        <v>1393</v>
      </c>
      <c r="F124201" s="2" t="s">
        <v>50417</v>
      </c>
      <c r="G124201" s="2" t="s">
        <v>1326</v>
      </c>
    </row>
    <row r="124202" spans="1:7" x14ac:dyDescent="0.25">
      <c r="A124202" s="2" t="s">
        <v>50415</v>
      </c>
      <c r="B124202" s="2" t="s">
        <v>85</v>
      </c>
      <c r="C124202">
        <v>10</v>
      </c>
      <c r="D124202">
        <v>0</v>
      </c>
      <c r="E124202" s="2" t="s">
        <v>1327</v>
      </c>
      <c r="F124202" s="2" t="s">
        <v>1744</v>
      </c>
      <c r="G124202" s="2" t="s">
        <v>1666</v>
      </c>
    </row>
    <row r="124203" spans="1:7" x14ac:dyDescent="0.25">
      <c r="A124203" s="2" t="s">
        <v>50415</v>
      </c>
      <c r="B124203" s="2" t="s">
        <v>85</v>
      </c>
      <c r="C124203">
        <v>40</v>
      </c>
      <c r="D124203">
        <v>0</v>
      </c>
      <c r="E124203" s="2" t="s">
        <v>1349</v>
      </c>
      <c r="F124203" s="2" t="s">
        <v>1441</v>
      </c>
      <c r="G124203" s="2" t="s">
        <v>1348</v>
      </c>
    </row>
    <row r="124204" spans="1:7" x14ac:dyDescent="0.25">
      <c r="A124204" s="2" t="s">
        <v>50415</v>
      </c>
      <c r="B124204" s="2" t="s">
        <v>85</v>
      </c>
      <c r="C124204">
        <v>45</v>
      </c>
      <c r="D124204">
        <v>0</v>
      </c>
      <c r="E124204" s="2" t="s">
        <v>1458</v>
      </c>
      <c r="F124204" s="2" t="s">
        <v>1374</v>
      </c>
      <c r="G124204" s="2" t="s">
        <v>1593</v>
      </c>
    </row>
    <row r="124205" spans="1:7" x14ac:dyDescent="0.25">
      <c r="A124205" s="2" t="s">
        <v>50415</v>
      </c>
      <c r="B124205" s="2" t="s">
        <v>85</v>
      </c>
      <c r="C124205">
        <v>50</v>
      </c>
      <c r="D124205">
        <v>0</v>
      </c>
      <c r="E124205" s="2" t="s">
        <v>1339</v>
      </c>
      <c r="F124205" s="2" t="s">
        <v>50418</v>
      </c>
      <c r="G124205" s="2" t="s">
        <v>1388</v>
      </c>
    </row>
    <row r="124206" spans="1:7" x14ac:dyDescent="0.25">
      <c r="A124206" s="2" t="s">
        <v>50415</v>
      </c>
      <c r="B124206" s="2" t="s">
        <v>85</v>
      </c>
      <c r="C124206">
        <v>60</v>
      </c>
      <c r="D124206">
        <v>0</v>
      </c>
      <c r="E124206" s="2" t="s">
        <v>1361</v>
      </c>
      <c r="F124206" s="2" t="s">
        <v>1375</v>
      </c>
      <c r="G124206" s="2" t="s">
        <v>1329</v>
      </c>
    </row>
    <row r="124207" spans="1:7" x14ac:dyDescent="0.25">
      <c r="A124207" s="2" t="s">
        <v>50419</v>
      </c>
      <c r="B124207" s="2" t="s">
        <v>85</v>
      </c>
      <c r="C124207">
        <v>5</v>
      </c>
      <c r="D124207">
        <v>0</v>
      </c>
      <c r="E124207" s="2" t="s">
        <v>1324</v>
      </c>
      <c r="F124207" s="2" t="s">
        <v>50420</v>
      </c>
      <c r="G124207" s="2" t="s">
        <v>1326</v>
      </c>
    </row>
    <row r="124208" spans="1:7" x14ac:dyDescent="0.25">
      <c r="A124208" s="2" t="s">
        <v>50419</v>
      </c>
      <c r="B124208" s="2" t="s">
        <v>85</v>
      </c>
      <c r="C124208">
        <v>6</v>
      </c>
      <c r="D124208">
        <v>0</v>
      </c>
      <c r="E124208" s="2" t="s">
        <v>1393</v>
      </c>
      <c r="F124208" s="2" t="s">
        <v>1450</v>
      </c>
      <c r="G124208" s="2" t="s">
        <v>1326</v>
      </c>
    </row>
    <row r="124209" spans="1:7" x14ac:dyDescent="0.25">
      <c r="A124209" s="2" t="s">
        <v>50419</v>
      </c>
      <c r="B124209" s="2" t="s">
        <v>85</v>
      </c>
      <c r="C124209">
        <v>10</v>
      </c>
      <c r="D124209">
        <v>0</v>
      </c>
      <c r="E124209" s="2" t="s">
        <v>1327</v>
      </c>
      <c r="F124209" s="2" t="s">
        <v>1958</v>
      </c>
      <c r="G124209" s="2" t="s">
        <v>1335</v>
      </c>
    </row>
    <row r="124210" spans="1:7" x14ac:dyDescent="0.25">
      <c r="A124210" s="2" t="s">
        <v>50419</v>
      </c>
      <c r="B124210" s="2" t="s">
        <v>85</v>
      </c>
      <c r="C124210">
        <v>15</v>
      </c>
      <c r="D124210">
        <v>0</v>
      </c>
      <c r="E124210" s="2" t="s">
        <v>1504</v>
      </c>
      <c r="F124210" s="2" t="s">
        <v>1414</v>
      </c>
      <c r="G124210" s="2" t="s">
        <v>1379</v>
      </c>
    </row>
    <row r="124211" spans="1:7" x14ac:dyDescent="0.25">
      <c r="A124211" s="2" t="s">
        <v>50419</v>
      </c>
      <c r="B124211" s="2" t="s">
        <v>85</v>
      </c>
      <c r="C124211">
        <v>20</v>
      </c>
      <c r="D124211">
        <v>0</v>
      </c>
      <c r="E124211" s="2" t="s">
        <v>1336</v>
      </c>
      <c r="F124211" s="2" t="s">
        <v>1374</v>
      </c>
      <c r="G124211" s="2" t="s">
        <v>1338</v>
      </c>
    </row>
    <row r="124212" spans="1:7" x14ac:dyDescent="0.25">
      <c r="A124212" s="2" t="s">
        <v>50419</v>
      </c>
      <c r="B124212" s="2" t="s">
        <v>85</v>
      </c>
      <c r="C124212">
        <v>30</v>
      </c>
      <c r="D124212">
        <v>0</v>
      </c>
      <c r="E124212" s="2" t="s">
        <v>1346</v>
      </c>
      <c r="F124212" s="2" t="s">
        <v>1441</v>
      </c>
      <c r="G124212" s="2" t="s">
        <v>1348</v>
      </c>
    </row>
    <row r="124213" spans="1:7" x14ac:dyDescent="0.25">
      <c r="A124213" s="2" t="s">
        <v>50419</v>
      </c>
      <c r="B124213" s="2" t="s">
        <v>85</v>
      </c>
      <c r="C124213">
        <v>40</v>
      </c>
      <c r="D124213">
        <v>0</v>
      </c>
      <c r="E124213" s="2" t="s">
        <v>1349</v>
      </c>
      <c r="F124213" s="2" t="s">
        <v>12220</v>
      </c>
      <c r="G124213" s="2" t="s">
        <v>1382</v>
      </c>
    </row>
    <row r="124214" spans="1:7" x14ac:dyDescent="0.25">
      <c r="A124214" s="2" t="s">
        <v>50419</v>
      </c>
      <c r="B124214" s="2" t="s">
        <v>85</v>
      </c>
      <c r="C124214">
        <v>50</v>
      </c>
      <c r="D124214">
        <v>0</v>
      </c>
      <c r="E124214" s="2" t="s">
        <v>1339</v>
      </c>
      <c r="F124214" s="2" t="s">
        <v>1495</v>
      </c>
      <c r="G124214" s="2" t="s">
        <v>1460</v>
      </c>
    </row>
    <row r="124215" spans="1:7" x14ac:dyDescent="0.25">
      <c r="A124215" s="2" t="s">
        <v>50419</v>
      </c>
      <c r="B124215" s="2" t="s">
        <v>85</v>
      </c>
      <c r="C124215">
        <v>130</v>
      </c>
      <c r="D124215">
        <v>0</v>
      </c>
      <c r="E124215" s="2" t="s">
        <v>1573</v>
      </c>
      <c r="F124215" s="2" t="s">
        <v>1464</v>
      </c>
      <c r="G124215" s="2" t="s">
        <v>1388</v>
      </c>
    </row>
    <row r="124216" spans="1:7" x14ac:dyDescent="0.25">
      <c r="A124216" s="2" t="s">
        <v>50419</v>
      </c>
      <c r="B124216" s="2" t="s">
        <v>85</v>
      </c>
      <c r="C124216">
        <v>300</v>
      </c>
      <c r="D124216">
        <v>0</v>
      </c>
      <c r="E124216" s="2" t="s">
        <v>1631</v>
      </c>
      <c r="F124216" s="2" t="s">
        <v>1375</v>
      </c>
      <c r="G124216" s="2" t="s">
        <v>1329</v>
      </c>
    </row>
    <row r="124217" spans="1:7" x14ac:dyDescent="0.25">
      <c r="A124217" s="2" t="s">
        <v>50421</v>
      </c>
      <c r="B124217" s="2" t="s">
        <v>85</v>
      </c>
      <c r="C124217">
        <v>10</v>
      </c>
      <c r="D124217">
        <v>0</v>
      </c>
      <c r="E124217" s="2" t="s">
        <v>1327</v>
      </c>
      <c r="F124217" s="2" t="s">
        <v>1373</v>
      </c>
      <c r="G124217" s="2" t="s">
        <v>1379</v>
      </c>
    </row>
    <row r="124218" spans="1:7" x14ac:dyDescent="0.25">
      <c r="A124218" s="2" t="s">
        <v>50421</v>
      </c>
      <c r="B124218" s="2" t="s">
        <v>85</v>
      </c>
      <c r="C124218">
        <v>20</v>
      </c>
      <c r="D124218">
        <v>0</v>
      </c>
      <c r="E124218" s="2" t="s">
        <v>1336</v>
      </c>
      <c r="F124218" s="2" t="s">
        <v>1374</v>
      </c>
      <c r="G124218" s="2" t="s">
        <v>1338</v>
      </c>
    </row>
    <row r="124219" spans="1:7" x14ac:dyDescent="0.25">
      <c r="A124219" s="2" t="s">
        <v>50421</v>
      </c>
      <c r="B124219" s="2" t="s">
        <v>85</v>
      </c>
      <c r="C124219">
        <v>30</v>
      </c>
      <c r="D124219">
        <v>0</v>
      </c>
      <c r="E124219" s="2" t="s">
        <v>1346</v>
      </c>
      <c r="F124219" s="2" t="s">
        <v>10688</v>
      </c>
      <c r="G124219" s="2" t="s">
        <v>1460</v>
      </c>
    </row>
    <row r="124220" spans="1:7" x14ac:dyDescent="0.25">
      <c r="A124220" s="2" t="s">
        <v>50421</v>
      </c>
      <c r="B124220" s="2" t="s">
        <v>85</v>
      </c>
      <c r="C124220">
        <v>50</v>
      </c>
      <c r="D124220">
        <v>1</v>
      </c>
      <c r="E124220" s="2" t="s">
        <v>1339</v>
      </c>
      <c r="F124220" s="2" t="s">
        <v>50422</v>
      </c>
      <c r="G124220" s="2" t="s">
        <v>1363</v>
      </c>
    </row>
    <row r="124221" spans="1:7" x14ac:dyDescent="0.25">
      <c r="A124221" s="2" t="s">
        <v>50423</v>
      </c>
      <c r="B124221" s="2" t="s">
        <v>85</v>
      </c>
      <c r="C124221">
        <v>5</v>
      </c>
      <c r="D124221">
        <v>0</v>
      </c>
      <c r="E124221" s="2" t="s">
        <v>1324</v>
      </c>
      <c r="F124221" s="2" t="s">
        <v>50424</v>
      </c>
      <c r="G124221" s="2" t="s">
        <v>1326</v>
      </c>
    </row>
    <row r="124222" spans="1:7" x14ac:dyDescent="0.25">
      <c r="A124222" s="2" t="s">
        <v>50423</v>
      </c>
      <c r="B124222" s="2" t="s">
        <v>85</v>
      </c>
      <c r="C124222">
        <v>10</v>
      </c>
      <c r="D124222">
        <v>0</v>
      </c>
      <c r="E124222" s="2" t="s">
        <v>1327</v>
      </c>
      <c r="F124222" s="2" t="s">
        <v>1553</v>
      </c>
      <c r="G124222" s="2" t="s">
        <v>1379</v>
      </c>
    </row>
    <row r="124223" spans="1:7" x14ac:dyDescent="0.25">
      <c r="A124223" s="2" t="s">
        <v>50423</v>
      </c>
      <c r="B124223" s="2" t="s">
        <v>85</v>
      </c>
      <c r="C124223">
        <v>20</v>
      </c>
      <c r="D124223">
        <v>0</v>
      </c>
      <c r="E124223" s="2" t="s">
        <v>1336</v>
      </c>
      <c r="F124223" s="2" t="s">
        <v>1374</v>
      </c>
      <c r="G124223" s="2" t="s">
        <v>1338</v>
      </c>
    </row>
    <row r="124224" spans="1:7" x14ac:dyDescent="0.25">
      <c r="A124224" s="2" t="s">
        <v>50423</v>
      </c>
      <c r="B124224" s="2" t="s">
        <v>85</v>
      </c>
      <c r="C124224">
        <v>30</v>
      </c>
      <c r="D124224">
        <v>0</v>
      </c>
      <c r="E124224" s="2" t="s">
        <v>1346</v>
      </c>
      <c r="F124224" s="2" t="s">
        <v>1441</v>
      </c>
      <c r="G124224" s="2" t="s">
        <v>1348</v>
      </c>
    </row>
    <row r="124225" spans="1:7" x14ac:dyDescent="0.25">
      <c r="A124225" s="2" t="s">
        <v>50423</v>
      </c>
      <c r="B124225" s="2" t="s">
        <v>85</v>
      </c>
      <c r="C124225">
        <v>40</v>
      </c>
      <c r="D124225">
        <v>0</v>
      </c>
      <c r="E124225" s="2" t="s">
        <v>1349</v>
      </c>
      <c r="F124225" s="2" t="s">
        <v>12220</v>
      </c>
      <c r="G124225" s="2" t="s">
        <v>1382</v>
      </c>
    </row>
    <row r="124226" spans="1:7" x14ac:dyDescent="0.25">
      <c r="A124226" s="2" t="s">
        <v>50423</v>
      </c>
      <c r="B124226" s="2" t="s">
        <v>85</v>
      </c>
      <c r="C124226">
        <v>50</v>
      </c>
      <c r="D124226">
        <v>0</v>
      </c>
      <c r="E124226" s="2" t="s">
        <v>1339</v>
      </c>
      <c r="F124226" s="2" t="s">
        <v>2262</v>
      </c>
      <c r="G124226" s="2" t="s">
        <v>1460</v>
      </c>
    </row>
    <row r="124227" spans="1:7" x14ac:dyDescent="0.25">
      <c r="A124227" s="2" t="s">
        <v>50423</v>
      </c>
      <c r="B124227" s="2" t="s">
        <v>85</v>
      </c>
      <c r="C124227">
        <v>60</v>
      </c>
      <c r="D124227">
        <v>0</v>
      </c>
      <c r="E124227" s="2" t="s">
        <v>1361</v>
      </c>
      <c r="F124227" s="2" t="s">
        <v>1464</v>
      </c>
      <c r="G124227" s="2" t="s">
        <v>1608</v>
      </c>
    </row>
    <row r="124228" spans="1:7" x14ac:dyDescent="0.25">
      <c r="A124228" s="2" t="s">
        <v>50423</v>
      </c>
      <c r="B124228" s="2" t="s">
        <v>85</v>
      </c>
      <c r="C124228">
        <v>65</v>
      </c>
      <c r="D124228">
        <v>0</v>
      </c>
      <c r="E124228" s="2" t="s">
        <v>2725</v>
      </c>
      <c r="F124228" s="2" t="s">
        <v>5768</v>
      </c>
      <c r="G124228" s="2" t="s">
        <v>1354</v>
      </c>
    </row>
    <row r="124229" spans="1:7" x14ac:dyDescent="0.25">
      <c r="A124229" s="2" t="s">
        <v>50423</v>
      </c>
      <c r="B124229" s="2" t="s">
        <v>85</v>
      </c>
      <c r="C124229">
        <v>70</v>
      </c>
      <c r="D124229">
        <v>0</v>
      </c>
      <c r="E124229" s="2" t="s">
        <v>1364</v>
      </c>
      <c r="F124229" s="2" t="s">
        <v>1371</v>
      </c>
      <c r="G124229" s="2" t="s">
        <v>1329</v>
      </c>
    </row>
    <row r="124230" spans="1:7" x14ac:dyDescent="0.25">
      <c r="A124230" s="2" t="s">
        <v>50425</v>
      </c>
      <c r="B124230" s="2" t="s">
        <v>85</v>
      </c>
      <c r="C124230">
        <v>2</v>
      </c>
      <c r="D124230">
        <v>0</v>
      </c>
      <c r="E124230" s="2" t="s">
        <v>1448</v>
      </c>
      <c r="F124230" s="2" t="s">
        <v>1565</v>
      </c>
      <c r="G124230" s="2" t="s">
        <v>1326</v>
      </c>
    </row>
    <row r="124231" spans="1:7" x14ac:dyDescent="0.25">
      <c r="A124231" s="2" t="s">
        <v>50425</v>
      </c>
      <c r="B124231" s="2" t="s">
        <v>85</v>
      </c>
      <c r="C124231">
        <v>5</v>
      </c>
      <c r="D124231">
        <v>0</v>
      </c>
      <c r="E124231" s="2" t="s">
        <v>1324</v>
      </c>
      <c r="F124231" s="2" t="s">
        <v>50426</v>
      </c>
      <c r="G124231" s="2" t="s">
        <v>1326</v>
      </c>
    </row>
    <row r="124232" spans="1:7" x14ac:dyDescent="0.25">
      <c r="A124232" s="2" t="s">
        <v>50425</v>
      </c>
      <c r="B124232" s="2" t="s">
        <v>85</v>
      </c>
      <c r="C124232">
        <v>10</v>
      </c>
      <c r="D124232">
        <v>0</v>
      </c>
      <c r="E124232" s="2" t="s">
        <v>1327</v>
      </c>
      <c r="F124232" s="2" t="s">
        <v>1553</v>
      </c>
      <c r="G124232" s="2" t="s">
        <v>1379</v>
      </c>
    </row>
    <row r="124233" spans="1:7" x14ac:dyDescent="0.25">
      <c r="A124233" s="2" t="s">
        <v>50425</v>
      </c>
      <c r="B124233" s="2" t="s">
        <v>85</v>
      </c>
      <c r="C124233">
        <v>20</v>
      </c>
      <c r="D124233">
        <v>0</v>
      </c>
      <c r="E124233" s="2" t="s">
        <v>1336</v>
      </c>
      <c r="F124233" s="2" t="s">
        <v>1374</v>
      </c>
      <c r="G124233" s="2" t="s">
        <v>1338</v>
      </c>
    </row>
    <row r="124234" spans="1:7" x14ac:dyDescent="0.25">
      <c r="A124234" s="2" t="s">
        <v>50425</v>
      </c>
      <c r="B124234" s="2" t="s">
        <v>85</v>
      </c>
      <c r="C124234">
        <v>30</v>
      </c>
      <c r="D124234">
        <v>0</v>
      </c>
      <c r="E124234" s="2" t="s">
        <v>1346</v>
      </c>
      <c r="F124234" s="2" t="s">
        <v>1441</v>
      </c>
      <c r="G124234" s="2" t="s">
        <v>1348</v>
      </c>
    </row>
    <row r="124235" spans="1:7" x14ac:dyDescent="0.25">
      <c r="A124235" s="2" t="s">
        <v>50425</v>
      </c>
      <c r="B124235" s="2" t="s">
        <v>85</v>
      </c>
      <c r="C124235">
        <v>40</v>
      </c>
      <c r="D124235">
        <v>0</v>
      </c>
      <c r="E124235" s="2" t="s">
        <v>1349</v>
      </c>
      <c r="F124235" s="2" t="s">
        <v>12220</v>
      </c>
      <c r="G124235" s="2" t="s">
        <v>1382</v>
      </c>
    </row>
    <row r="124236" spans="1:7" x14ac:dyDescent="0.25">
      <c r="A124236" s="2" t="s">
        <v>50425</v>
      </c>
      <c r="B124236" s="2" t="s">
        <v>85</v>
      </c>
      <c r="C124236">
        <v>50</v>
      </c>
      <c r="D124236">
        <v>0</v>
      </c>
      <c r="E124236" s="2" t="s">
        <v>1339</v>
      </c>
      <c r="F124236" s="2" t="s">
        <v>2262</v>
      </c>
      <c r="G124236" s="2" t="s">
        <v>1460</v>
      </c>
    </row>
    <row r="124237" spans="1:7" x14ac:dyDescent="0.25">
      <c r="A124237" s="2" t="s">
        <v>50425</v>
      </c>
      <c r="B124237" s="2" t="s">
        <v>85</v>
      </c>
      <c r="C124237">
        <v>60</v>
      </c>
      <c r="D124237">
        <v>0</v>
      </c>
      <c r="E124237" s="2" t="s">
        <v>1361</v>
      </c>
      <c r="F124237" s="2" t="s">
        <v>1464</v>
      </c>
      <c r="G124237" s="2" t="s">
        <v>1388</v>
      </c>
    </row>
    <row r="124238" spans="1:7" x14ac:dyDescent="0.25">
      <c r="A124238" s="2" t="s">
        <v>50425</v>
      </c>
      <c r="B124238" s="2" t="s">
        <v>85</v>
      </c>
      <c r="C124238">
        <v>70</v>
      </c>
      <c r="D124238">
        <v>0</v>
      </c>
      <c r="E124238" s="2" t="s">
        <v>1364</v>
      </c>
      <c r="F124238" s="2" t="s">
        <v>1375</v>
      </c>
      <c r="G124238" s="2" t="s">
        <v>1329</v>
      </c>
    </row>
    <row r="124239" spans="1:7" x14ac:dyDescent="0.25">
      <c r="A124239" s="2" t="s">
        <v>50427</v>
      </c>
      <c r="B124239" s="2" t="s">
        <v>85</v>
      </c>
      <c r="C124239">
        <v>6</v>
      </c>
      <c r="D124239">
        <v>0</v>
      </c>
      <c r="E124239" s="2" t="s">
        <v>1393</v>
      </c>
      <c r="F124239" s="2" t="s">
        <v>1450</v>
      </c>
      <c r="G124239" s="2" t="s">
        <v>1326</v>
      </c>
    </row>
    <row r="124240" spans="1:7" x14ac:dyDescent="0.25">
      <c r="A124240" s="2" t="s">
        <v>50427</v>
      </c>
      <c r="B124240" s="2" t="s">
        <v>85</v>
      </c>
      <c r="C124240">
        <v>10</v>
      </c>
      <c r="D124240">
        <v>0</v>
      </c>
      <c r="E124240" s="2" t="s">
        <v>1327</v>
      </c>
      <c r="F124240" s="2" t="s">
        <v>1414</v>
      </c>
      <c r="G124240" s="2" t="s">
        <v>1379</v>
      </c>
    </row>
    <row r="124241" spans="1:7" x14ac:dyDescent="0.25">
      <c r="A124241" s="2" t="s">
        <v>50427</v>
      </c>
      <c r="B124241" s="2" t="s">
        <v>85</v>
      </c>
      <c r="C124241">
        <v>20</v>
      </c>
      <c r="D124241">
        <v>0</v>
      </c>
      <c r="E124241" s="2" t="s">
        <v>1336</v>
      </c>
      <c r="F124241" s="2" t="s">
        <v>1441</v>
      </c>
      <c r="G124241" s="2" t="s">
        <v>1348</v>
      </c>
    </row>
    <row r="124242" spans="1:7" x14ac:dyDescent="0.25">
      <c r="A124242" s="2" t="s">
        <v>50427</v>
      </c>
      <c r="B124242" s="2" t="s">
        <v>85</v>
      </c>
      <c r="C124242">
        <v>25</v>
      </c>
      <c r="D124242">
        <v>0</v>
      </c>
      <c r="E124242" s="2" t="s">
        <v>1406</v>
      </c>
      <c r="F124242" s="2" t="s">
        <v>50428</v>
      </c>
      <c r="G124242" s="2" t="s">
        <v>1460</v>
      </c>
    </row>
    <row r="124243" spans="1:7" x14ac:dyDescent="0.25">
      <c r="A124243" s="2" t="s">
        <v>50427</v>
      </c>
      <c r="B124243" s="2" t="s">
        <v>85</v>
      </c>
      <c r="C124243">
        <v>30</v>
      </c>
      <c r="D124243">
        <v>0</v>
      </c>
      <c r="E124243" s="2" t="s">
        <v>1346</v>
      </c>
      <c r="F124243" s="2" t="s">
        <v>4304</v>
      </c>
      <c r="G124243" s="2" t="s">
        <v>1382</v>
      </c>
    </row>
    <row r="124244" spans="1:7" x14ac:dyDescent="0.25">
      <c r="A124244" s="2" t="s">
        <v>50427</v>
      </c>
      <c r="B124244" s="2" t="s">
        <v>85</v>
      </c>
      <c r="C124244">
        <v>40</v>
      </c>
      <c r="D124244">
        <v>0</v>
      </c>
      <c r="E124244" s="2" t="s">
        <v>1349</v>
      </c>
      <c r="F124244" s="2" t="s">
        <v>1489</v>
      </c>
      <c r="G124244" s="2" t="s">
        <v>1338</v>
      </c>
    </row>
    <row r="124245" spans="1:7" x14ac:dyDescent="0.25">
      <c r="A124245" s="2" t="s">
        <v>50427</v>
      </c>
      <c r="B124245" s="2" t="s">
        <v>85</v>
      </c>
      <c r="C124245">
        <v>50</v>
      </c>
      <c r="D124245">
        <v>0</v>
      </c>
      <c r="E124245" s="2" t="s">
        <v>1339</v>
      </c>
      <c r="F124245" s="2" t="s">
        <v>50429</v>
      </c>
      <c r="G124245" s="2" t="s">
        <v>1388</v>
      </c>
    </row>
    <row r="124246" spans="1:7" x14ac:dyDescent="0.25">
      <c r="A124246" s="2" t="s">
        <v>50427</v>
      </c>
      <c r="B124246" s="2" t="s">
        <v>85</v>
      </c>
      <c r="C124246">
        <v>100</v>
      </c>
      <c r="D124246">
        <v>0</v>
      </c>
      <c r="E124246" s="2" t="s">
        <v>1355</v>
      </c>
      <c r="F124246" s="2" t="s">
        <v>1375</v>
      </c>
      <c r="G124246" s="2" t="s">
        <v>1329</v>
      </c>
    </row>
    <row r="124247" spans="1:7" x14ac:dyDescent="0.25">
      <c r="A124247" s="2" t="s">
        <v>50430</v>
      </c>
      <c r="B124247" s="2" t="s">
        <v>85</v>
      </c>
      <c r="C124247">
        <v>10</v>
      </c>
      <c r="D124247">
        <v>0</v>
      </c>
      <c r="E124247" s="2" t="s">
        <v>1327</v>
      </c>
      <c r="F124247" s="2" t="s">
        <v>1373</v>
      </c>
      <c r="G124247" s="2" t="s">
        <v>1335</v>
      </c>
    </row>
    <row r="124248" spans="1:7" x14ac:dyDescent="0.25">
      <c r="A124248" s="2" t="s">
        <v>50430</v>
      </c>
      <c r="B124248" s="2" t="s">
        <v>85</v>
      </c>
      <c r="C124248">
        <v>20</v>
      </c>
      <c r="D124248">
        <v>0</v>
      </c>
      <c r="E124248" s="2" t="s">
        <v>1336</v>
      </c>
      <c r="F124248" s="2" t="s">
        <v>1441</v>
      </c>
      <c r="G124248" s="2" t="s">
        <v>1348</v>
      </c>
    </row>
    <row r="124249" spans="1:7" x14ac:dyDescent="0.25">
      <c r="A124249" s="2" t="s">
        <v>50430</v>
      </c>
      <c r="B124249" s="2" t="s">
        <v>85</v>
      </c>
      <c r="C124249">
        <v>30</v>
      </c>
      <c r="D124249">
        <v>0</v>
      </c>
      <c r="E124249" s="2" t="s">
        <v>1346</v>
      </c>
      <c r="F124249" s="2" t="s">
        <v>1409</v>
      </c>
      <c r="G124249" s="2" t="s">
        <v>1382</v>
      </c>
    </row>
    <row r="124250" spans="1:7" x14ac:dyDescent="0.25">
      <c r="A124250" s="2" t="s">
        <v>50430</v>
      </c>
      <c r="B124250" s="2" t="s">
        <v>85</v>
      </c>
      <c r="C124250">
        <v>40</v>
      </c>
      <c r="D124250">
        <v>0</v>
      </c>
      <c r="E124250" s="2" t="s">
        <v>1349</v>
      </c>
      <c r="F124250" s="2" t="s">
        <v>1383</v>
      </c>
      <c r="G124250" s="2" t="s">
        <v>1338</v>
      </c>
    </row>
    <row r="124251" spans="1:7" x14ac:dyDescent="0.25">
      <c r="A124251" s="2" t="s">
        <v>50430</v>
      </c>
      <c r="B124251" s="2" t="s">
        <v>85</v>
      </c>
      <c r="C124251">
        <v>50</v>
      </c>
      <c r="D124251">
        <v>0</v>
      </c>
      <c r="E124251" s="2" t="s">
        <v>1339</v>
      </c>
      <c r="F124251" s="2" t="s">
        <v>50431</v>
      </c>
      <c r="G124251" s="2" t="s">
        <v>1388</v>
      </c>
    </row>
    <row r="124252" spans="1:7" x14ac:dyDescent="0.25">
      <c r="A124252" s="2" t="s">
        <v>50430</v>
      </c>
      <c r="B124252" s="2" t="s">
        <v>85</v>
      </c>
      <c r="C124252">
        <v>60</v>
      </c>
      <c r="D124252">
        <v>0</v>
      </c>
      <c r="E124252" s="2" t="s">
        <v>1361</v>
      </c>
      <c r="F124252" s="2" t="s">
        <v>1375</v>
      </c>
      <c r="G124252" s="2" t="s">
        <v>1329</v>
      </c>
    </row>
    <row r="124253" spans="1:7" x14ac:dyDescent="0.25">
      <c r="A124253" s="2" t="s">
        <v>50432</v>
      </c>
      <c r="B124253" s="2" t="s">
        <v>85</v>
      </c>
      <c r="C124253">
        <v>12</v>
      </c>
      <c r="D124253">
        <v>0</v>
      </c>
      <c r="E124253" s="2" t="s">
        <v>5080</v>
      </c>
      <c r="F124253" s="2" t="s">
        <v>1488</v>
      </c>
      <c r="G124253" s="2" t="s">
        <v>1379</v>
      </c>
    </row>
    <row r="124254" spans="1:7" x14ac:dyDescent="0.25">
      <c r="A124254" s="2" t="s">
        <v>50432</v>
      </c>
      <c r="B124254" s="2" t="s">
        <v>85</v>
      </c>
      <c r="C124254">
        <v>30</v>
      </c>
      <c r="D124254">
        <v>0</v>
      </c>
      <c r="E124254" s="2" t="s">
        <v>1346</v>
      </c>
      <c r="F124254" s="2" t="s">
        <v>1441</v>
      </c>
      <c r="G124254" s="2" t="s">
        <v>1348</v>
      </c>
    </row>
    <row r="124255" spans="1:7" x14ac:dyDescent="0.25">
      <c r="A124255" s="2" t="s">
        <v>50432</v>
      </c>
      <c r="B124255" s="2" t="s">
        <v>85</v>
      </c>
      <c r="C124255">
        <v>40</v>
      </c>
      <c r="D124255">
        <v>0</v>
      </c>
      <c r="E124255" s="2" t="s">
        <v>1349</v>
      </c>
      <c r="F124255" s="2" t="s">
        <v>1464</v>
      </c>
      <c r="G124255" s="2" t="s">
        <v>1388</v>
      </c>
    </row>
    <row r="124256" spans="1:7" x14ac:dyDescent="0.25">
      <c r="A124256" s="2" t="s">
        <v>50432</v>
      </c>
      <c r="B124256" s="2" t="s">
        <v>85</v>
      </c>
      <c r="C124256">
        <v>50</v>
      </c>
      <c r="D124256">
        <v>0</v>
      </c>
      <c r="E124256" s="2" t="s">
        <v>1339</v>
      </c>
      <c r="F124256" s="2" t="s">
        <v>1375</v>
      </c>
      <c r="G124256" s="2" t="s">
        <v>1329</v>
      </c>
    </row>
    <row r="124257" spans="1:7" x14ac:dyDescent="0.25">
      <c r="A124257" s="2" t="s">
        <v>50433</v>
      </c>
      <c r="B124257" s="2" t="s">
        <v>85</v>
      </c>
      <c r="C124257">
        <v>12</v>
      </c>
      <c r="D124257">
        <v>0</v>
      </c>
      <c r="E124257" s="2" t="s">
        <v>5080</v>
      </c>
      <c r="F124257" s="2" t="s">
        <v>1488</v>
      </c>
      <c r="G124257" s="2" t="s">
        <v>1379</v>
      </c>
    </row>
    <row r="124258" spans="1:7" x14ac:dyDescent="0.25">
      <c r="A124258" s="2" t="s">
        <v>50433</v>
      </c>
      <c r="B124258" s="2" t="s">
        <v>85</v>
      </c>
      <c r="C124258">
        <v>30</v>
      </c>
      <c r="D124258">
        <v>0</v>
      </c>
      <c r="E124258" s="2" t="s">
        <v>1346</v>
      </c>
      <c r="F124258" s="2" t="s">
        <v>1441</v>
      </c>
      <c r="G124258" s="2" t="s">
        <v>1348</v>
      </c>
    </row>
    <row r="124259" spans="1:7" x14ac:dyDescent="0.25">
      <c r="A124259" s="2" t="s">
        <v>50433</v>
      </c>
      <c r="B124259" s="2" t="s">
        <v>85</v>
      </c>
      <c r="C124259">
        <v>40</v>
      </c>
      <c r="D124259">
        <v>0</v>
      </c>
      <c r="E124259" s="2" t="s">
        <v>1349</v>
      </c>
      <c r="F124259" s="2" t="s">
        <v>1464</v>
      </c>
      <c r="G124259" s="2" t="s">
        <v>1388</v>
      </c>
    </row>
    <row r="124260" spans="1:7" x14ac:dyDescent="0.25">
      <c r="A124260" s="2" t="s">
        <v>50433</v>
      </c>
      <c r="B124260" s="2" t="s">
        <v>85</v>
      </c>
      <c r="C124260">
        <v>50</v>
      </c>
      <c r="D124260">
        <v>0</v>
      </c>
      <c r="E124260" s="2" t="s">
        <v>1339</v>
      </c>
      <c r="F124260" s="2" t="s">
        <v>1375</v>
      </c>
      <c r="G124260" s="2" t="s">
        <v>1329</v>
      </c>
    </row>
    <row r="124261" spans="1:7" x14ac:dyDescent="0.25">
      <c r="A124261" s="2" t="s">
        <v>50434</v>
      </c>
      <c r="B124261" s="2" t="s">
        <v>85</v>
      </c>
      <c r="C124261">
        <v>10</v>
      </c>
      <c r="D124261">
        <v>0</v>
      </c>
      <c r="E124261" s="2" t="s">
        <v>1327</v>
      </c>
      <c r="F124261" s="2" t="s">
        <v>1373</v>
      </c>
      <c r="G124261" s="2" t="s">
        <v>1335</v>
      </c>
    </row>
    <row r="124262" spans="1:7" x14ac:dyDescent="0.25">
      <c r="A124262" s="2" t="s">
        <v>50434</v>
      </c>
      <c r="B124262" s="2" t="s">
        <v>85</v>
      </c>
      <c r="C124262">
        <v>30</v>
      </c>
      <c r="D124262">
        <v>0</v>
      </c>
      <c r="E124262" s="2" t="s">
        <v>1346</v>
      </c>
      <c r="F124262" s="2" t="s">
        <v>1441</v>
      </c>
      <c r="G124262" s="2" t="s">
        <v>1348</v>
      </c>
    </row>
    <row r="124263" spans="1:7" x14ac:dyDescent="0.25">
      <c r="A124263" s="2" t="s">
        <v>50434</v>
      </c>
      <c r="B124263" s="2" t="s">
        <v>85</v>
      </c>
      <c r="C124263">
        <v>35</v>
      </c>
      <c r="D124263">
        <v>0</v>
      </c>
      <c r="E124263" s="2" t="s">
        <v>1480</v>
      </c>
      <c r="F124263" s="2" t="s">
        <v>1374</v>
      </c>
      <c r="G124263" s="2" t="s">
        <v>1338</v>
      </c>
    </row>
    <row r="124264" spans="1:7" x14ac:dyDescent="0.25">
      <c r="A124264" s="2" t="s">
        <v>50434</v>
      </c>
      <c r="B124264" s="2" t="s">
        <v>85</v>
      </c>
      <c r="C124264">
        <v>40</v>
      </c>
      <c r="D124264">
        <v>0</v>
      </c>
      <c r="E124264" s="2" t="s">
        <v>1349</v>
      </c>
      <c r="F124264" s="2" t="s">
        <v>1464</v>
      </c>
      <c r="G124264" s="2" t="s">
        <v>1388</v>
      </c>
    </row>
    <row r="124265" spans="1:7" x14ac:dyDescent="0.25">
      <c r="A124265" s="2" t="s">
        <v>50434</v>
      </c>
      <c r="B124265" s="2" t="s">
        <v>85</v>
      </c>
      <c r="C124265">
        <v>50</v>
      </c>
      <c r="D124265">
        <v>0</v>
      </c>
      <c r="E124265" s="2" t="s">
        <v>1339</v>
      </c>
      <c r="F124265" s="2" t="s">
        <v>1375</v>
      </c>
      <c r="G124265" s="2" t="s">
        <v>1329</v>
      </c>
    </row>
    <row r="124266" spans="1:7" x14ac:dyDescent="0.25">
      <c r="A124266" s="2" t="s">
        <v>50435</v>
      </c>
      <c r="B124266" s="2" t="s">
        <v>85</v>
      </c>
      <c r="C124266">
        <v>10</v>
      </c>
      <c r="D124266">
        <v>0</v>
      </c>
      <c r="E124266" s="2" t="s">
        <v>1327</v>
      </c>
      <c r="F124266" s="2" t="s">
        <v>1373</v>
      </c>
      <c r="G124266" s="2" t="s">
        <v>1335</v>
      </c>
    </row>
    <row r="124267" spans="1:7" x14ac:dyDescent="0.25">
      <c r="A124267" s="2" t="s">
        <v>50435</v>
      </c>
      <c r="B124267" s="2" t="s">
        <v>85</v>
      </c>
      <c r="C124267">
        <v>30</v>
      </c>
      <c r="D124267">
        <v>0</v>
      </c>
      <c r="E124267" s="2" t="s">
        <v>1346</v>
      </c>
      <c r="F124267" s="2" t="s">
        <v>1441</v>
      </c>
      <c r="G124267" s="2" t="s">
        <v>1348</v>
      </c>
    </row>
    <row r="124268" spans="1:7" x14ac:dyDescent="0.25">
      <c r="A124268" s="2" t="s">
        <v>50435</v>
      </c>
      <c r="B124268" s="2" t="s">
        <v>85</v>
      </c>
      <c r="C124268">
        <v>35</v>
      </c>
      <c r="D124268">
        <v>0</v>
      </c>
      <c r="E124268" s="2" t="s">
        <v>1480</v>
      </c>
      <c r="F124268" s="2" t="s">
        <v>1374</v>
      </c>
      <c r="G124268" s="2" t="s">
        <v>1338</v>
      </c>
    </row>
    <row r="124269" spans="1:7" x14ac:dyDescent="0.25">
      <c r="A124269" s="2" t="s">
        <v>50435</v>
      </c>
      <c r="B124269" s="2" t="s">
        <v>85</v>
      </c>
      <c r="C124269">
        <v>40</v>
      </c>
      <c r="D124269">
        <v>0</v>
      </c>
      <c r="E124269" s="2" t="s">
        <v>1349</v>
      </c>
      <c r="F124269" s="2" t="s">
        <v>1464</v>
      </c>
      <c r="G124269" s="2" t="s">
        <v>1388</v>
      </c>
    </row>
    <row r="124270" spans="1:7" x14ac:dyDescent="0.25">
      <c r="A124270" s="2" t="s">
        <v>50435</v>
      </c>
      <c r="B124270" s="2" t="s">
        <v>85</v>
      </c>
      <c r="C124270">
        <v>50</v>
      </c>
      <c r="D124270">
        <v>0</v>
      </c>
      <c r="E124270" s="2" t="s">
        <v>1339</v>
      </c>
      <c r="F124270" s="2" t="s">
        <v>1375</v>
      </c>
      <c r="G124270" s="2" t="s">
        <v>1329</v>
      </c>
    </row>
    <row r="124271" spans="1:7" x14ac:dyDescent="0.25">
      <c r="A124271" s="2" t="s">
        <v>50436</v>
      </c>
      <c r="B124271" s="2" t="s">
        <v>85</v>
      </c>
      <c r="C124271">
        <v>10</v>
      </c>
      <c r="D124271">
        <v>0</v>
      </c>
      <c r="E124271" s="2" t="s">
        <v>1327</v>
      </c>
      <c r="F124271" s="2" t="s">
        <v>50437</v>
      </c>
      <c r="G124271" s="2" t="s">
        <v>1739</v>
      </c>
    </row>
    <row r="124272" spans="1:7" x14ac:dyDescent="0.25">
      <c r="A124272" s="2" t="s">
        <v>50436</v>
      </c>
      <c r="B124272" s="2" t="s">
        <v>85</v>
      </c>
      <c r="C124272">
        <v>90</v>
      </c>
      <c r="D124272">
        <v>0</v>
      </c>
      <c r="E124272" s="2" t="s">
        <v>1369</v>
      </c>
      <c r="F124272" s="2" t="s">
        <v>50438</v>
      </c>
      <c r="G124272" s="2" t="s">
        <v>1628</v>
      </c>
    </row>
    <row r="124273" spans="1:7" x14ac:dyDescent="0.25">
      <c r="A124273" s="2" t="s">
        <v>50439</v>
      </c>
      <c r="B124273" s="2" t="s">
        <v>85</v>
      </c>
      <c r="C124273">
        <v>10</v>
      </c>
      <c r="D124273">
        <v>0</v>
      </c>
      <c r="E124273" s="2" t="s">
        <v>1327</v>
      </c>
      <c r="F124273" s="2" t="s">
        <v>1525</v>
      </c>
      <c r="G124273" s="2" t="s">
        <v>1408</v>
      </c>
    </row>
    <row r="124274" spans="1:7" x14ac:dyDescent="0.25">
      <c r="A124274" s="2" t="s">
        <v>50439</v>
      </c>
      <c r="B124274" s="2" t="s">
        <v>85</v>
      </c>
      <c r="C124274">
        <v>90</v>
      </c>
      <c r="D124274">
        <v>0</v>
      </c>
      <c r="E124274" s="2" t="s">
        <v>1369</v>
      </c>
      <c r="F124274" s="2" t="s">
        <v>50440</v>
      </c>
      <c r="G124274" s="2" t="s">
        <v>1628</v>
      </c>
    </row>
    <row r="124275" spans="1:7" x14ac:dyDescent="0.25">
      <c r="A124275" s="2" t="s">
        <v>50441</v>
      </c>
      <c r="B124275" s="2" t="s">
        <v>85</v>
      </c>
      <c r="C124275">
        <v>10</v>
      </c>
      <c r="D124275">
        <v>0</v>
      </c>
      <c r="E124275" s="2" t="s">
        <v>1327</v>
      </c>
      <c r="F124275" s="2" t="s">
        <v>1525</v>
      </c>
      <c r="G124275" s="2" t="s">
        <v>1408</v>
      </c>
    </row>
    <row r="124276" spans="1:7" x14ac:dyDescent="0.25">
      <c r="A124276" s="2" t="s">
        <v>50441</v>
      </c>
      <c r="B124276" s="2" t="s">
        <v>85</v>
      </c>
      <c r="C124276">
        <v>90</v>
      </c>
      <c r="D124276">
        <v>0</v>
      </c>
      <c r="E124276" s="2" t="s">
        <v>1369</v>
      </c>
      <c r="F124276" s="2" t="s">
        <v>50440</v>
      </c>
      <c r="G124276" s="2" t="s">
        <v>1628</v>
      </c>
    </row>
    <row r="124277" spans="1:7" x14ac:dyDescent="0.25">
      <c r="A124277" s="2" t="s">
        <v>50442</v>
      </c>
      <c r="B124277" s="2" t="s">
        <v>85</v>
      </c>
      <c r="C124277">
        <v>5</v>
      </c>
      <c r="D124277">
        <v>0</v>
      </c>
      <c r="E124277" s="2" t="s">
        <v>1324</v>
      </c>
      <c r="F124277" s="2" t="s">
        <v>7734</v>
      </c>
      <c r="G124277" s="2" t="s">
        <v>1326</v>
      </c>
    </row>
    <row r="124278" spans="1:7" x14ac:dyDescent="0.25">
      <c r="A124278" s="2" t="s">
        <v>50442</v>
      </c>
      <c r="B124278" s="2" t="s">
        <v>85</v>
      </c>
      <c r="C124278">
        <v>6</v>
      </c>
      <c r="D124278">
        <v>0</v>
      </c>
      <c r="E124278" s="2" t="s">
        <v>1393</v>
      </c>
      <c r="F124278" s="2" t="s">
        <v>1450</v>
      </c>
      <c r="G124278" s="2" t="s">
        <v>1326</v>
      </c>
    </row>
    <row r="124279" spans="1:7" x14ac:dyDescent="0.25">
      <c r="A124279" s="2" t="s">
        <v>50442</v>
      </c>
      <c r="B124279" s="2" t="s">
        <v>85</v>
      </c>
      <c r="C124279">
        <v>10</v>
      </c>
      <c r="D124279">
        <v>0</v>
      </c>
      <c r="E124279" s="2" t="s">
        <v>1327</v>
      </c>
      <c r="F124279" s="2" t="s">
        <v>1488</v>
      </c>
      <c r="G124279" s="2" t="s">
        <v>1379</v>
      </c>
    </row>
    <row r="124280" spans="1:7" x14ac:dyDescent="0.25">
      <c r="A124280" s="2" t="s">
        <v>50442</v>
      </c>
      <c r="B124280" s="2" t="s">
        <v>85</v>
      </c>
      <c r="C124280">
        <v>15</v>
      </c>
      <c r="D124280">
        <v>0</v>
      </c>
      <c r="E124280" s="2" t="s">
        <v>1504</v>
      </c>
      <c r="F124280" s="2" t="s">
        <v>1495</v>
      </c>
      <c r="G124280" s="2" t="s">
        <v>1460</v>
      </c>
    </row>
    <row r="124281" spans="1:7" x14ac:dyDescent="0.25">
      <c r="A124281" s="2" t="s">
        <v>50442</v>
      </c>
      <c r="B124281" s="2" t="s">
        <v>85</v>
      </c>
      <c r="C124281">
        <v>18</v>
      </c>
      <c r="D124281">
        <v>0</v>
      </c>
      <c r="E124281" s="2" t="s">
        <v>5472</v>
      </c>
      <c r="F124281" s="2" t="s">
        <v>1470</v>
      </c>
      <c r="G124281" s="2" t="s">
        <v>1460</v>
      </c>
    </row>
    <row r="124282" spans="1:7" x14ac:dyDescent="0.25">
      <c r="A124282" s="2" t="s">
        <v>50442</v>
      </c>
      <c r="B124282" s="2" t="s">
        <v>85</v>
      </c>
      <c r="C124282">
        <v>20</v>
      </c>
      <c r="D124282">
        <v>0</v>
      </c>
      <c r="E124282" s="2" t="s">
        <v>1336</v>
      </c>
      <c r="F124282" s="2" t="s">
        <v>1441</v>
      </c>
      <c r="G124282" s="2" t="s">
        <v>1348</v>
      </c>
    </row>
    <row r="124283" spans="1:7" x14ac:dyDescent="0.25">
      <c r="A124283" s="2" t="s">
        <v>50442</v>
      </c>
      <c r="B124283" s="2" t="s">
        <v>85</v>
      </c>
      <c r="C124283">
        <v>30</v>
      </c>
      <c r="D124283">
        <v>0</v>
      </c>
      <c r="E124283" s="2" t="s">
        <v>1346</v>
      </c>
      <c r="F124283" s="2" t="s">
        <v>1409</v>
      </c>
      <c r="G124283" s="2" t="s">
        <v>1382</v>
      </c>
    </row>
    <row r="124284" spans="1:7" x14ac:dyDescent="0.25">
      <c r="A124284" s="2" t="s">
        <v>50442</v>
      </c>
      <c r="B124284" s="2" t="s">
        <v>85</v>
      </c>
      <c r="C124284">
        <v>35</v>
      </c>
      <c r="D124284">
        <v>0</v>
      </c>
      <c r="E124284" s="2" t="s">
        <v>1480</v>
      </c>
      <c r="F124284" s="2" t="s">
        <v>2876</v>
      </c>
      <c r="G124284" s="2" t="s">
        <v>1382</v>
      </c>
    </row>
    <row r="124285" spans="1:7" x14ac:dyDescent="0.25">
      <c r="A124285" s="2" t="s">
        <v>50442</v>
      </c>
      <c r="B124285" s="2" t="s">
        <v>85</v>
      </c>
      <c r="C124285">
        <v>40</v>
      </c>
      <c r="D124285">
        <v>0</v>
      </c>
      <c r="E124285" s="2" t="s">
        <v>1349</v>
      </c>
      <c r="F124285" s="2" t="s">
        <v>1383</v>
      </c>
      <c r="G124285" s="2" t="s">
        <v>1338</v>
      </c>
    </row>
    <row r="124286" spans="1:7" x14ac:dyDescent="0.25">
      <c r="A124286" s="2" t="s">
        <v>50442</v>
      </c>
      <c r="B124286" s="2" t="s">
        <v>85</v>
      </c>
      <c r="C124286">
        <v>50</v>
      </c>
      <c r="D124286">
        <v>0</v>
      </c>
      <c r="E124286" s="2" t="s">
        <v>1339</v>
      </c>
      <c r="F124286" s="2" t="s">
        <v>1464</v>
      </c>
      <c r="G124286" s="2" t="s">
        <v>1388</v>
      </c>
    </row>
    <row r="124287" spans="1:7" x14ac:dyDescent="0.25">
      <c r="A124287" s="2" t="s">
        <v>50442</v>
      </c>
      <c r="B124287" s="2" t="s">
        <v>85</v>
      </c>
      <c r="C124287">
        <v>60</v>
      </c>
      <c r="D124287">
        <v>0</v>
      </c>
      <c r="E124287" s="2" t="s">
        <v>1361</v>
      </c>
      <c r="F124287" s="2" t="s">
        <v>1375</v>
      </c>
      <c r="G124287" s="2" t="s">
        <v>1329</v>
      </c>
    </row>
    <row r="124288" spans="1:7" x14ac:dyDescent="0.25">
      <c r="A124288" s="2" t="s">
        <v>50443</v>
      </c>
      <c r="B124288" s="2" t="s">
        <v>85</v>
      </c>
      <c r="C124288">
        <v>5</v>
      </c>
      <c r="D124288">
        <v>0</v>
      </c>
      <c r="E124288" s="2" t="s">
        <v>1324</v>
      </c>
      <c r="F124288" s="2" t="s">
        <v>7734</v>
      </c>
      <c r="G124288" s="2" t="s">
        <v>1326</v>
      </c>
    </row>
    <row r="124289" spans="1:7" x14ac:dyDescent="0.25">
      <c r="A124289" s="2" t="s">
        <v>50443</v>
      </c>
      <c r="B124289" s="2" t="s">
        <v>85</v>
      </c>
      <c r="C124289">
        <v>12</v>
      </c>
      <c r="D124289">
        <v>0</v>
      </c>
      <c r="E124289" s="2" t="s">
        <v>5080</v>
      </c>
      <c r="F124289" s="2" t="s">
        <v>1488</v>
      </c>
      <c r="G124289" s="2" t="s">
        <v>1379</v>
      </c>
    </row>
    <row r="124290" spans="1:7" x14ac:dyDescent="0.25">
      <c r="A124290" s="2" t="s">
        <v>50443</v>
      </c>
      <c r="B124290" s="2" t="s">
        <v>85</v>
      </c>
      <c r="C124290">
        <v>30</v>
      </c>
      <c r="D124290">
        <v>0</v>
      </c>
      <c r="E124290" s="2" t="s">
        <v>1346</v>
      </c>
      <c r="F124290" s="2" t="s">
        <v>1441</v>
      </c>
      <c r="G124290" s="2" t="s">
        <v>1348</v>
      </c>
    </row>
    <row r="124291" spans="1:7" x14ac:dyDescent="0.25">
      <c r="A124291" s="2" t="s">
        <v>50443</v>
      </c>
      <c r="B124291" s="2" t="s">
        <v>85</v>
      </c>
      <c r="C124291">
        <v>40</v>
      </c>
      <c r="D124291">
        <v>0</v>
      </c>
      <c r="E124291" s="2" t="s">
        <v>1349</v>
      </c>
      <c r="F124291" s="2" t="s">
        <v>1464</v>
      </c>
      <c r="G124291" s="2" t="s">
        <v>1388</v>
      </c>
    </row>
    <row r="124292" spans="1:7" x14ac:dyDescent="0.25">
      <c r="A124292" s="2" t="s">
        <v>50443</v>
      </c>
      <c r="B124292" s="2" t="s">
        <v>85</v>
      </c>
      <c r="C124292">
        <v>50</v>
      </c>
      <c r="D124292">
        <v>0</v>
      </c>
      <c r="E124292" s="2" t="s">
        <v>1339</v>
      </c>
      <c r="F124292" s="2" t="s">
        <v>1375</v>
      </c>
      <c r="G124292" s="2" t="s">
        <v>1329</v>
      </c>
    </row>
    <row r="124293" spans="1:7" x14ac:dyDescent="0.25">
      <c r="A124293" s="2" t="s">
        <v>50444</v>
      </c>
      <c r="B124293" s="2" t="s">
        <v>85</v>
      </c>
      <c r="C124293">
        <v>5</v>
      </c>
      <c r="D124293">
        <v>0</v>
      </c>
      <c r="E124293" s="2" t="s">
        <v>1324</v>
      </c>
      <c r="F124293" s="2" t="s">
        <v>7734</v>
      </c>
      <c r="G124293" s="2" t="s">
        <v>1326</v>
      </c>
    </row>
    <row r="124294" spans="1:7" x14ac:dyDescent="0.25">
      <c r="A124294" s="2" t="s">
        <v>50444</v>
      </c>
      <c r="B124294" s="2" t="s">
        <v>85</v>
      </c>
      <c r="C124294">
        <v>6</v>
      </c>
      <c r="D124294">
        <v>0</v>
      </c>
      <c r="E124294" s="2" t="s">
        <v>1393</v>
      </c>
      <c r="F124294" s="2" t="s">
        <v>1450</v>
      </c>
      <c r="G124294" s="2" t="s">
        <v>1326</v>
      </c>
    </row>
    <row r="124295" spans="1:7" x14ac:dyDescent="0.25">
      <c r="A124295" s="2" t="s">
        <v>50444</v>
      </c>
      <c r="B124295" s="2" t="s">
        <v>85</v>
      </c>
      <c r="C124295">
        <v>10</v>
      </c>
      <c r="D124295">
        <v>0</v>
      </c>
      <c r="E124295" s="2" t="s">
        <v>1327</v>
      </c>
      <c r="F124295" s="2" t="s">
        <v>1373</v>
      </c>
      <c r="G124295" s="2" t="s">
        <v>1335</v>
      </c>
    </row>
    <row r="124296" spans="1:7" x14ac:dyDescent="0.25">
      <c r="A124296" s="2" t="s">
        <v>50444</v>
      </c>
      <c r="B124296" s="2" t="s">
        <v>85</v>
      </c>
      <c r="C124296">
        <v>20</v>
      </c>
      <c r="D124296">
        <v>0</v>
      </c>
      <c r="E124296" s="2" t="s">
        <v>1336</v>
      </c>
      <c r="F124296" s="2" t="s">
        <v>1374</v>
      </c>
      <c r="G124296" s="2" t="s">
        <v>1338</v>
      </c>
    </row>
    <row r="124297" spans="1:7" x14ac:dyDescent="0.25">
      <c r="A124297" s="2" t="s">
        <v>50444</v>
      </c>
      <c r="B124297" s="2" t="s">
        <v>85</v>
      </c>
      <c r="C124297">
        <v>25</v>
      </c>
      <c r="D124297">
        <v>0</v>
      </c>
      <c r="E124297" s="2" t="s">
        <v>1406</v>
      </c>
      <c r="F124297" s="2" t="s">
        <v>1495</v>
      </c>
      <c r="G124297" s="2" t="s">
        <v>1460</v>
      </c>
    </row>
    <row r="124298" spans="1:7" x14ac:dyDescent="0.25">
      <c r="A124298" s="2" t="s">
        <v>50444</v>
      </c>
      <c r="B124298" s="2" t="s">
        <v>85</v>
      </c>
      <c r="C124298">
        <v>40</v>
      </c>
      <c r="D124298">
        <v>0</v>
      </c>
      <c r="E124298" s="2" t="s">
        <v>1349</v>
      </c>
      <c r="F124298" s="2" t="s">
        <v>1441</v>
      </c>
      <c r="G124298" s="2" t="s">
        <v>1348</v>
      </c>
    </row>
    <row r="124299" spans="1:7" x14ac:dyDescent="0.25">
      <c r="A124299" s="2" t="s">
        <v>50444</v>
      </c>
      <c r="B124299" s="2" t="s">
        <v>85</v>
      </c>
      <c r="C124299">
        <v>50</v>
      </c>
      <c r="D124299">
        <v>0</v>
      </c>
      <c r="E124299" s="2" t="s">
        <v>1339</v>
      </c>
      <c r="F124299" s="2" t="s">
        <v>1464</v>
      </c>
      <c r="G124299" s="2" t="s">
        <v>1388</v>
      </c>
    </row>
    <row r="124300" spans="1:7" x14ac:dyDescent="0.25">
      <c r="A124300" s="2" t="s">
        <v>50444</v>
      </c>
      <c r="B124300" s="2" t="s">
        <v>85</v>
      </c>
      <c r="C124300">
        <v>60</v>
      </c>
      <c r="D124300">
        <v>0</v>
      </c>
      <c r="E124300" s="2" t="s">
        <v>1361</v>
      </c>
      <c r="F124300" s="2" t="s">
        <v>1375</v>
      </c>
      <c r="G124300" s="2" t="s">
        <v>1329</v>
      </c>
    </row>
    <row r="124301" spans="1:7" x14ac:dyDescent="0.25">
      <c r="A124301" s="2" t="s">
        <v>50445</v>
      </c>
      <c r="B124301" s="2" t="s">
        <v>85</v>
      </c>
      <c r="C124301">
        <v>10</v>
      </c>
      <c r="D124301">
        <v>0</v>
      </c>
      <c r="E124301" s="2" t="s">
        <v>1327</v>
      </c>
      <c r="F124301" s="2" t="s">
        <v>1373</v>
      </c>
      <c r="G124301" s="2" t="s">
        <v>1335</v>
      </c>
    </row>
    <row r="124302" spans="1:7" x14ac:dyDescent="0.25">
      <c r="A124302" s="2" t="s">
        <v>50445</v>
      </c>
      <c r="B124302" s="2" t="s">
        <v>85</v>
      </c>
      <c r="C124302">
        <v>20</v>
      </c>
      <c r="D124302">
        <v>0</v>
      </c>
      <c r="E124302" s="2" t="s">
        <v>1336</v>
      </c>
      <c r="F124302" s="2" t="s">
        <v>1430</v>
      </c>
      <c r="G124302" s="2" t="s">
        <v>1593</v>
      </c>
    </row>
    <row r="124303" spans="1:7" x14ac:dyDescent="0.25">
      <c r="A124303" s="2" t="s">
        <v>50445</v>
      </c>
      <c r="B124303" s="2" t="s">
        <v>85</v>
      </c>
      <c r="C124303">
        <v>30</v>
      </c>
      <c r="D124303">
        <v>0</v>
      </c>
      <c r="E124303" s="2" t="s">
        <v>1346</v>
      </c>
      <c r="F124303" s="2" t="s">
        <v>5016</v>
      </c>
      <c r="G124303" s="2" t="s">
        <v>1460</v>
      </c>
    </row>
    <row r="124304" spans="1:7" x14ac:dyDescent="0.25">
      <c r="A124304" s="2" t="s">
        <v>50445</v>
      </c>
      <c r="B124304" s="2" t="s">
        <v>85</v>
      </c>
      <c r="C124304">
        <v>50</v>
      </c>
      <c r="D124304">
        <v>1</v>
      </c>
      <c r="E124304" s="2" t="s">
        <v>1339</v>
      </c>
      <c r="F124304" s="2" t="s">
        <v>50446</v>
      </c>
      <c r="G124304" s="2" t="s">
        <v>1363</v>
      </c>
    </row>
    <row r="124305" spans="1:7" x14ac:dyDescent="0.25">
      <c r="A124305" s="2" t="s">
        <v>50445</v>
      </c>
      <c r="B124305" s="2" t="s">
        <v>85</v>
      </c>
      <c r="C124305">
        <v>60</v>
      </c>
      <c r="D124305">
        <v>0</v>
      </c>
      <c r="E124305" s="2" t="s">
        <v>1361</v>
      </c>
      <c r="F124305" s="2" t="s">
        <v>11950</v>
      </c>
      <c r="G124305" s="2" t="s">
        <v>1541</v>
      </c>
    </row>
    <row r="124306" spans="1:7" x14ac:dyDescent="0.25">
      <c r="A124306" s="2" t="s">
        <v>50445</v>
      </c>
      <c r="B124306" s="2" t="s">
        <v>85</v>
      </c>
      <c r="C124306">
        <v>70</v>
      </c>
      <c r="D124306">
        <v>0</v>
      </c>
      <c r="E124306" s="2" t="s">
        <v>1364</v>
      </c>
      <c r="F124306" s="2" t="s">
        <v>1375</v>
      </c>
      <c r="G124306" s="2" t="s">
        <v>1329</v>
      </c>
    </row>
    <row r="124307" spans="1:7" x14ac:dyDescent="0.25">
      <c r="A124307" s="2" t="s">
        <v>50447</v>
      </c>
      <c r="B124307" s="2" t="s">
        <v>85</v>
      </c>
      <c r="C124307">
        <v>2</v>
      </c>
      <c r="D124307">
        <v>0</v>
      </c>
      <c r="E124307" s="2" t="s">
        <v>1448</v>
      </c>
      <c r="F124307" s="2" t="s">
        <v>1565</v>
      </c>
      <c r="G124307" s="2" t="s">
        <v>1326</v>
      </c>
    </row>
    <row r="124308" spans="1:7" x14ac:dyDescent="0.25">
      <c r="A124308" s="2" t="s">
        <v>50447</v>
      </c>
      <c r="B124308" s="2" t="s">
        <v>85</v>
      </c>
      <c r="C124308">
        <v>10</v>
      </c>
      <c r="D124308">
        <v>0</v>
      </c>
      <c r="E124308" s="2" t="s">
        <v>1327</v>
      </c>
      <c r="F124308" s="2" t="s">
        <v>1488</v>
      </c>
      <c r="G124308" s="2" t="s">
        <v>1379</v>
      </c>
    </row>
    <row r="124309" spans="1:7" x14ac:dyDescent="0.25">
      <c r="A124309" s="2" t="s">
        <v>50447</v>
      </c>
      <c r="B124309" s="2" t="s">
        <v>85</v>
      </c>
      <c r="C124309">
        <v>20</v>
      </c>
      <c r="D124309">
        <v>0</v>
      </c>
      <c r="E124309" s="2" t="s">
        <v>1336</v>
      </c>
      <c r="F124309" s="2" t="s">
        <v>1374</v>
      </c>
      <c r="G124309" s="2" t="s">
        <v>1338</v>
      </c>
    </row>
    <row r="124310" spans="1:7" x14ac:dyDescent="0.25">
      <c r="A124310" s="2" t="s">
        <v>50447</v>
      </c>
      <c r="B124310" s="2" t="s">
        <v>85</v>
      </c>
      <c r="C124310">
        <v>30</v>
      </c>
      <c r="D124310">
        <v>0</v>
      </c>
      <c r="E124310" s="2" t="s">
        <v>1346</v>
      </c>
      <c r="F124310" s="2" t="s">
        <v>50448</v>
      </c>
      <c r="G124310" s="2" t="s">
        <v>1460</v>
      </c>
    </row>
    <row r="124311" spans="1:7" x14ac:dyDescent="0.25">
      <c r="A124311" s="2" t="s">
        <v>50447</v>
      </c>
      <c r="B124311" s="2" t="s">
        <v>85</v>
      </c>
      <c r="C124311">
        <v>50</v>
      </c>
      <c r="D124311">
        <v>0</v>
      </c>
      <c r="E124311" s="2" t="s">
        <v>1339</v>
      </c>
      <c r="F124311" s="2" t="s">
        <v>13373</v>
      </c>
      <c r="G124311" s="2" t="s">
        <v>1348</v>
      </c>
    </row>
    <row r="124312" spans="1:7" x14ac:dyDescent="0.25">
      <c r="A124312" s="2" t="s">
        <v>50447</v>
      </c>
      <c r="B124312" s="2" t="s">
        <v>85</v>
      </c>
      <c r="C124312">
        <v>55</v>
      </c>
      <c r="D124312">
        <v>0</v>
      </c>
      <c r="E124312" s="2" t="s">
        <v>1484</v>
      </c>
      <c r="F124312" s="2" t="s">
        <v>2171</v>
      </c>
      <c r="G124312" s="2" t="s">
        <v>1382</v>
      </c>
    </row>
    <row r="124313" spans="1:7" x14ac:dyDescent="0.25">
      <c r="A124313" s="2" t="s">
        <v>50447</v>
      </c>
      <c r="B124313" s="2" t="s">
        <v>85</v>
      </c>
      <c r="C124313">
        <v>60</v>
      </c>
      <c r="D124313">
        <v>0</v>
      </c>
      <c r="E124313" s="2" t="s">
        <v>1361</v>
      </c>
      <c r="F124313" s="2" t="s">
        <v>6333</v>
      </c>
      <c r="G124313" s="2" t="s">
        <v>1382</v>
      </c>
    </row>
    <row r="124314" spans="1:7" x14ac:dyDescent="0.25">
      <c r="A124314" s="2" t="s">
        <v>50447</v>
      </c>
      <c r="B124314" s="2" t="s">
        <v>85</v>
      </c>
      <c r="C124314">
        <v>65</v>
      </c>
      <c r="D124314">
        <v>0</v>
      </c>
      <c r="E124314" s="2" t="s">
        <v>2725</v>
      </c>
      <c r="F124314" s="2" t="s">
        <v>1496</v>
      </c>
      <c r="G124314" s="2" t="s">
        <v>1388</v>
      </c>
    </row>
    <row r="124315" spans="1:7" x14ac:dyDescent="0.25">
      <c r="A124315" s="2" t="s">
        <v>50447</v>
      </c>
      <c r="B124315" s="2" t="s">
        <v>85</v>
      </c>
      <c r="C124315">
        <v>70</v>
      </c>
      <c r="D124315">
        <v>0</v>
      </c>
      <c r="E124315" s="2" t="s">
        <v>1364</v>
      </c>
      <c r="F124315" s="2" t="s">
        <v>33518</v>
      </c>
      <c r="G124315" s="2" t="s">
        <v>1388</v>
      </c>
    </row>
    <row r="124316" spans="1:7" x14ac:dyDescent="0.25">
      <c r="A124316" s="2" t="s">
        <v>50447</v>
      </c>
      <c r="B124316" s="2" t="s">
        <v>85</v>
      </c>
      <c r="C124316">
        <v>75</v>
      </c>
      <c r="D124316">
        <v>0</v>
      </c>
      <c r="E124316" s="2" t="s">
        <v>1977</v>
      </c>
      <c r="F124316" s="2" t="s">
        <v>1572</v>
      </c>
      <c r="G124316" s="2" t="s">
        <v>1388</v>
      </c>
    </row>
    <row r="124317" spans="1:7" x14ac:dyDescent="0.25">
      <c r="A124317" s="2" t="s">
        <v>50447</v>
      </c>
      <c r="B124317" s="2" t="s">
        <v>85</v>
      </c>
      <c r="C124317">
        <v>80</v>
      </c>
      <c r="D124317">
        <v>0</v>
      </c>
      <c r="E124317" s="2" t="s">
        <v>1367</v>
      </c>
      <c r="F124317" s="2" t="s">
        <v>1375</v>
      </c>
      <c r="G124317" s="2" t="s">
        <v>1329</v>
      </c>
    </row>
    <row r="124318" spans="1:7" x14ac:dyDescent="0.25">
      <c r="A124318" s="2" t="s">
        <v>50449</v>
      </c>
      <c r="B124318" s="2" t="s">
        <v>85</v>
      </c>
      <c r="C124318">
        <v>2</v>
      </c>
      <c r="D124318">
        <v>0</v>
      </c>
      <c r="E124318" s="2" t="s">
        <v>1448</v>
      </c>
      <c r="F124318" s="2" t="s">
        <v>1565</v>
      </c>
      <c r="G124318" s="2" t="s">
        <v>1326</v>
      </c>
    </row>
    <row r="124319" spans="1:7" x14ac:dyDescent="0.25">
      <c r="A124319" s="2" t="s">
        <v>50449</v>
      </c>
      <c r="B124319" s="2" t="s">
        <v>85</v>
      </c>
      <c r="C124319">
        <v>5</v>
      </c>
      <c r="D124319">
        <v>0</v>
      </c>
      <c r="E124319" s="2" t="s">
        <v>1324</v>
      </c>
      <c r="F124319" s="2" t="s">
        <v>50450</v>
      </c>
      <c r="G124319" s="2" t="s">
        <v>1326</v>
      </c>
    </row>
    <row r="124320" spans="1:7" x14ac:dyDescent="0.25">
      <c r="A124320" s="2" t="s">
        <v>50449</v>
      </c>
      <c r="B124320" s="2" t="s">
        <v>85</v>
      </c>
      <c r="C124320">
        <v>12</v>
      </c>
      <c r="D124320">
        <v>0</v>
      </c>
      <c r="E124320" s="2" t="s">
        <v>5080</v>
      </c>
      <c r="F124320" s="2" t="s">
        <v>1488</v>
      </c>
      <c r="G124320" s="2" t="s">
        <v>1379</v>
      </c>
    </row>
    <row r="124321" spans="1:7" x14ac:dyDescent="0.25">
      <c r="A124321" s="2" t="s">
        <v>50449</v>
      </c>
      <c r="B124321" s="2" t="s">
        <v>85</v>
      </c>
      <c r="C124321">
        <v>27</v>
      </c>
      <c r="D124321">
        <v>0</v>
      </c>
      <c r="E124321" s="2" t="s">
        <v>5845</v>
      </c>
      <c r="F124321" s="2" t="s">
        <v>50451</v>
      </c>
      <c r="G124321" s="2" t="s">
        <v>1460</v>
      </c>
    </row>
    <row r="124322" spans="1:7" x14ac:dyDescent="0.25">
      <c r="A124322" s="2" t="s">
        <v>50449</v>
      </c>
      <c r="B124322" s="2" t="s">
        <v>85</v>
      </c>
      <c r="C124322">
        <v>35</v>
      </c>
      <c r="D124322">
        <v>0</v>
      </c>
      <c r="E124322" s="2" t="s">
        <v>1480</v>
      </c>
      <c r="F124322" s="2" t="s">
        <v>1495</v>
      </c>
      <c r="G124322" s="2" t="s">
        <v>1460</v>
      </c>
    </row>
    <row r="124323" spans="1:7" x14ac:dyDescent="0.25">
      <c r="A124323" s="2" t="s">
        <v>50449</v>
      </c>
      <c r="B124323" s="2" t="s">
        <v>85</v>
      </c>
      <c r="C124323">
        <v>60</v>
      </c>
      <c r="D124323">
        <v>0</v>
      </c>
      <c r="E124323" s="2" t="s">
        <v>1361</v>
      </c>
      <c r="F124323" s="2" t="s">
        <v>50452</v>
      </c>
      <c r="G124323" s="2" t="s">
        <v>1382</v>
      </c>
    </row>
    <row r="124324" spans="1:7" x14ac:dyDescent="0.25">
      <c r="A124324" s="2" t="s">
        <v>50449</v>
      </c>
      <c r="B124324" s="2" t="s">
        <v>85</v>
      </c>
      <c r="C124324">
        <v>70</v>
      </c>
      <c r="D124324">
        <v>0</v>
      </c>
      <c r="E124324" s="2" t="s">
        <v>1364</v>
      </c>
      <c r="F124324" s="2" t="s">
        <v>5140</v>
      </c>
      <c r="G124324" s="2" t="s">
        <v>1382</v>
      </c>
    </row>
    <row r="124325" spans="1:7" x14ac:dyDescent="0.25">
      <c r="A124325" s="2" t="s">
        <v>50449</v>
      </c>
      <c r="B124325" s="2" t="s">
        <v>85</v>
      </c>
      <c r="C124325">
        <v>80</v>
      </c>
      <c r="D124325">
        <v>0</v>
      </c>
      <c r="E124325" s="2" t="s">
        <v>1367</v>
      </c>
      <c r="F124325" s="2" t="s">
        <v>1496</v>
      </c>
      <c r="G124325" s="2" t="s">
        <v>1388</v>
      </c>
    </row>
    <row r="124326" spans="1:7" x14ac:dyDescent="0.25">
      <c r="A124326" s="2" t="s">
        <v>50449</v>
      </c>
      <c r="B124326" s="2" t="s">
        <v>85</v>
      </c>
      <c r="C124326">
        <v>90</v>
      </c>
      <c r="D124326">
        <v>0</v>
      </c>
      <c r="E124326" s="2" t="s">
        <v>1369</v>
      </c>
      <c r="F124326" s="2" t="s">
        <v>50453</v>
      </c>
      <c r="G124326" s="2" t="s">
        <v>1388</v>
      </c>
    </row>
    <row r="124327" spans="1:7" x14ac:dyDescent="0.25">
      <c r="A124327" s="2" t="s">
        <v>50449</v>
      </c>
      <c r="B124327" s="2" t="s">
        <v>85</v>
      </c>
      <c r="C124327">
        <v>95</v>
      </c>
      <c r="D124327">
        <v>0</v>
      </c>
      <c r="E124327" s="2" t="s">
        <v>1352</v>
      </c>
      <c r="F124327" s="2" t="s">
        <v>1572</v>
      </c>
      <c r="G124327" s="2" t="s">
        <v>1388</v>
      </c>
    </row>
    <row r="124328" spans="1:7" x14ac:dyDescent="0.25">
      <c r="A124328" s="2" t="s">
        <v>50449</v>
      </c>
      <c r="B124328" s="2" t="s">
        <v>85</v>
      </c>
      <c r="C124328">
        <v>100</v>
      </c>
      <c r="D124328">
        <v>0</v>
      </c>
      <c r="E124328" s="2" t="s">
        <v>1355</v>
      </c>
      <c r="F124328" s="2" t="s">
        <v>1375</v>
      </c>
      <c r="G124328" s="2" t="s">
        <v>1329</v>
      </c>
    </row>
    <row r="124329" spans="1:7" x14ac:dyDescent="0.25">
      <c r="A124329" s="2" t="s">
        <v>50454</v>
      </c>
      <c r="B124329" s="2" t="s">
        <v>85</v>
      </c>
      <c r="C124329">
        <v>10</v>
      </c>
      <c r="D124329">
        <v>0</v>
      </c>
      <c r="E124329" s="2" t="s">
        <v>1327</v>
      </c>
      <c r="F124329" s="2" t="s">
        <v>1468</v>
      </c>
      <c r="G124329" s="2" t="s">
        <v>1379</v>
      </c>
    </row>
    <row r="124330" spans="1:7" x14ac:dyDescent="0.25">
      <c r="A124330" s="2" t="s">
        <v>50454</v>
      </c>
      <c r="B124330" s="2" t="s">
        <v>85</v>
      </c>
      <c r="C124330">
        <v>13</v>
      </c>
      <c r="D124330">
        <v>0</v>
      </c>
      <c r="E124330" s="2" t="s">
        <v>3037</v>
      </c>
      <c r="F124330" s="2" t="s">
        <v>50455</v>
      </c>
      <c r="G124330" s="2" t="s">
        <v>1460</v>
      </c>
    </row>
    <row r="124331" spans="1:7" x14ac:dyDescent="0.25">
      <c r="A124331" s="2" t="s">
        <v>50454</v>
      </c>
      <c r="B124331" s="2" t="s">
        <v>85</v>
      </c>
      <c r="C124331">
        <v>15</v>
      </c>
      <c r="D124331">
        <v>0</v>
      </c>
      <c r="E124331" s="2" t="s">
        <v>1504</v>
      </c>
      <c r="F124331" s="2" t="s">
        <v>2138</v>
      </c>
      <c r="G124331" s="2" t="s">
        <v>1351</v>
      </c>
    </row>
    <row r="124332" spans="1:7" x14ac:dyDescent="0.25">
      <c r="A124332" s="2" t="s">
        <v>50454</v>
      </c>
      <c r="B124332" s="2" t="s">
        <v>85</v>
      </c>
      <c r="C124332">
        <v>20</v>
      </c>
      <c r="D124332">
        <v>0</v>
      </c>
      <c r="E124332" s="2" t="s">
        <v>1336</v>
      </c>
      <c r="F124332" s="2" t="s">
        <v>1441</v>
      </c>
      <c r="G124332" s="2" t="s">
        <v>1348</v>
      </c>
    </row>
    <row r="124333" spans="1:7" x14ac:dyDescent="0.25">
      <c r="A124333" s="2" t="s">
        <v>50454</v>
      </c>
      <c r="B124333" s="2" t="s">
        <v>85</v>
      </c>
      <c r="C124333">
        <v>30</v>
      </c>
      <c r="D124333">
        <v>0</v>
      </c>
      <c r="E124333" s="2" t="s">
        <v>1346</v>
      </c>
      <c r="F124333" s="2" t="s">
        <v>1409</v>
      </c>
      <c r="G124333" s="2" t="s">
        <v>1382</v>
      </c>
    </row>
    <row r="124334" spans="1:7" x14ac:dyDescent="0.25">
      <c r="A124334" s="2" t="s">
        <v>50454</v>
      </c>
      <c r="B124334" s="2" t="s">
        <v>85</v>
      </c>
      <c r="C124334">
        <v>50</v>
      </c>
      <c r="D124334">
        <v>0</v>
      </c>
      <c r="E124334" s="2" t="s">
        <v>1339</v>
      </c>
      <c r="F124334" s="2" t="s">
        <v>2876</v>
      </c>
      <c r="G124334" s="2" t="s">
        <v>1382</v>
      </c>
    </row>
    <row r="124335" spans="1:7" x14ac:dyDescent="0.25">
      <c r="A124335" s="2" t="s">
        <v>50454</v>
      </c>
      <c r="B124335" s="2" t="s">
        <v>85</v>
      </c>
      <c r="C124335">
        <v>60</v>
      </c>
      <c r="D124335">
        <v>0</v>
      </c>
      <c r="E124335" s="2" t="s">
        <v>1361</v>
      </c>
      <c r="F124335" s="2" t="s">
        <v>1383</v>
      </c>
      <c r="G124335" s="2" t="s">
        <v>1338</v>
      </c>
    </row>
    <row r="124336" spans="1:7" x14ac:dyDescent="0.25">
      <c r="A124336" s="2" t="s">
        <v>50454</v>
      </c>
      <c r="B124336" s="2" t="s">
        <v>85</v>
      </c>
      <c r="C124336">
        <v>70</v>
      </c>
      <c r="D124336">
        <v>0</v>
      </c>
      <c r="E124336" s="2" t="s">
        <v>1364</v>
      </c>
      <c r="F124336" s="2" t="s">
        <v>1464</v>
      </c>
      <c r="G124336" s="2" t="s">
        <v>1388</v>
      </c>
    </row>
    <row r="124337" spans="1:7" x14ac:dyDescent="0.25">
      <c r="A124337" s="2" t="s">
        <v>50454</v>
      </c>
      <c r="B124337" s="2" t="s">
        <v>85</v>
      </c>
      <c r="C124337">
        <v>80</v>
      </c>
      <c r="D124337">
        <v>0</v>
      </c>
      <c r="E124337" s="2" t="s">
        <v>1367</v>
      </c>
      <c r="F124337" s="2" t="s">
        <v>1375</v>
      </c>
      <c r="G124337" s="2" t="s">
        <v>1329</v>
      </c>
    </row>
    <row r="124338" spans="1:7" x14ac:dyDescent="0.25">
      <c r="A124338" s="2" t="s">
        <v>50456</v>
      </c>
      <c r="B124338" s="2" t="s">
        <v>85</v>
      </c>
      <c r="C124338">
        <v>10</v>
      </c>
      <c r="D124338">
        <v>0</v>
      </c>
      <c r="E124338" s="2" t="s">
        <v>1327</v>
      </c>
      <c r="F124338" s="2" t="s">
        <v>7701</v>
      </c>
      <c r="G124338" s="2" t="s">
        <v>1388</v>
      </c>
    </row>
    <row r="124339" spans="1:7" x14ac:dyDescent="0.25">
      <c r="A124339" s="2" t="s">
        <v>50456</v>
      </c>
      <c r="B124339" s="2" t="s">
        <v>85</v>
      </c>
      <c r="C124339">
        <v>20</v>
      </c>
      <c r="D124339">
        <v>0</v>
      </c>
      <c r="E124339" s="2" t="s">
        <v>1336</v>
      </c>
      <c r="F124339" s="2" t="s">
        <v>1375</v>
      </c>
      <c r="G124339" s="2" t="s">
        <v>1329</v>
      </c>
    </row>
    <row r="124340" spans="1:7" x14ac:dyDescent="0.25">
      <c r="A124340" s="2" t="s">
        <v>50457</v>
      </c>
      <c r="B124340" s="2" t="s">
        <v>85</v>
      </c>
      <c r="C124340">
        <v>10</v>
      </c>
      <c r="D124340">
        <v>0</v>
      </c>
      <c r="E124340" s="2" t="s">
        <v>1327</v>
      </c>
      <c r="F124340" s="2" t="s">
        <v>1468</v>
      </c>
      <c r="G124340" s="2" t="s">
        <v>1379</v>
      </c>
    </row>
    <row r="124341" spans="1:7" x14ac:dyDescent="0.25">
      <c r="A124341" s="2" t="s">
        <v>50457</v>
      </c>
      <c r="B124341" s="2" t="s">
        <v>85</v>
      </c>
      <c r="C124341">
        <v>20</v>
      </c>
      <c r="D124341">
        <v>0</v>
      </c>
      <c r="E124341" s="2" t="s">
        <v>1336</v>
      </c>
      <c r="F124341" s="2" t="s">
        <v>1431</v>
      </c>
      <c r="G124341" s="2" t="s">
        <v>1348</v>
      </c>
    </row>
    <row r="124342" spans="1:7" x14ac:dyDescent="0.25">
      <c r="A124342" s="2" t="s">
        <v>50457</v>
      </c>
      <c r="B124342" s="2" t="s">
        <v>85</v>
      </c>
      <c r="C124342">
        <v>30</v>
      </c>
      <c r="D124342">
        <v>0</v>
      </c>
      <c r="E124342" s="2" t="s">
        <v>1346</v>
      </c>
      <c r="F124342" s="2" t="s">
        <v>12220</v>
      </c>
      <c r="G124342" s="2" t="s">
        <v>1382</v>
      </c>
    </row>
    <row r="124343" spans="1:7" x14ac:dyDescent="0.25">
      <c r="A124343" s="2" t="s">
        <v>50457</v>
      </c>
      <c r="B124343" s="2" t="s">
        <v>85</v>
      </c>
      <c r="C124343">
        <v>40</v>
      </c>
      <c r="D124343">
        <v>0</v>
      </c>
      <c r="E124343" s="2" t="s">
        <v>1349</v>
      </c>
      <c r="F124343" s="2" t="s">
        <v>1383</v>
      </c>
      <c r="G124343" s="2" t="s">
        <v>1338</v>
      </c>
    </row>
    <row r="124344" spans="1:7" x14ac:dyDescent="0.25">
      <c r="A124344" s="2" t="s">
        <v>50457</v>
      </c>
      <c r="B124344" s="2" t="s">
        <v>85</v>
      </c>
      <c r="C124344">
        <v>50</v>
      </c>
      <c r="D124344">
        <v>0</v>
      </c>
      <c r="E124344" s="2" t="s">
        <v>1339</v>
      </c>
      <c r="F124344" s="2" t="s">
        <v>1464</v>
      </c>
      <c r="G124344" s="2" t="s">
        <v>1388</v>
      </c>
    </row>
    <row r="124345" spans="1:7" x14ac:dyDescent="0.25">
      <c r="A124345" s="2" t="s">
        <v>50457</v>
      </c>
      <c r="B124345" s="2" t="s">
        <v>85</v>
      </c>
      <c r="C124345">
        <v>60</v>
      </c>
      <c r="D124345">
        <v>0</v>
      </c>
      <c r="E124345" s="2" t="s">
        <v>1361</v>
      </c>
      <c r="F124345" s="2" t="s">
        <v>1375</v>
      </c>
      <c r="G124345" s="2" t="s">
        <v>1329</v>
      </c>
    </row>
    <row r="124346" spans="1:7" x14ac:dyDescent="0.25">
      <c r="A124346" s="2" t="s">
        <v>50458</v>
      </c>
      <c r="B124346" s="2" t="s">
        <v>85</v>
      </c>
      <c r="C124346">
        <v>10</v>
      </c>
      <c r="D124346">
        <v>0</v>
      </c>
      <c r="E124346" s="2" t="s">
        <v>1327</v>
      </c>
      <c r="F124346" s="2" t="s">
        <v>1373</v>
      </c>
      <c r="G124346" s="2" t="s">
        <v>1335</v>
      </c>
    </row>
    <row r="124347" spans="1:7" x14ac:dyDescent="0.25">
      <c r="A124347" s="2" t="s">
        <v>50458</v>
      </c>
      <c r="B124347" s="2" t="s">
        <v>85</v>
      </c>
      <c r="C124347">
        <v>20</v>
      </c>
      <c r="D124347">
        <v>0</v>
      </c>
      <c r="E124347" s="2" t="s">
        <v>1336</v>
      </c>
      <c r="F124347" s="2" t="s">
        <v>1374</v>
      </c>
      <c r="G124347" s="2" t="s">
        <v>1338</v>
      </c>
    </row>
    <row r="124348" spans="1:7" x14ac:dyDescent="0.25">
      <c r="A124348" s="2" t="s">
        <v>50458</v>
      </c>
      <c r="B124348" s="2" t="s">
        <v>85</v>
      </c>
      <c r="C124348">
        <v>30</v>
      </c>
      <c r="D124348">
        <v>0</v>
      </c>
      <c r="E124348" s="2" t="s">
        <v>1346</v>
      </c>
      <c r="F124348" s="2" t="s">
        <v>1441</v>
      </c>
      <c r="G124348" s="2" t="s">
        <v>1348</v>
      </c>
    </row>
    <row r="124349" spans="1:7" x14ac:dyDescent="0.25">
      <c r="A124349" s="2" t="s">
        <v>50458</v>
      </c>
      <c r="B124349" s="2" t="s">
        <v>85</v>
      </c>
      <c r="C124349">
        <v>40</v>
      </c>
      <c r="D124349">
        <v>0</v>
      </c>
      <c r="E124349" s="2" t="s">
        <v>1349</v>
      </c>
      <c r="F124349" s="2" t="s">
        <v>1495</v>
      </c>
      <c r="G124349" s="2" t="s">
        <v>1460</v>
      </c>
    </row>
    <row r="124350" spans="1:7" x14ac:dyDescent="0.25">
      <c r="A124350" s="2" t="s">
        <v>50458</v>
      </c>
      <c r="B124350" s="2" t="s">
        <v>85</v>
      </c>
      <c r="C124350">
        <v>45</v>
      </c>
      <c r="D124350">
        <v>0</v>
      </c>
      <c r="E124350" s="2" t="s">
        <v>1458</v>
      </c>
      <c r="F124350" s="2" t="s">
        <v>2171</v>
      </c>
      <c r="G124350" s="2" t="s">
        <v>1382</v>
      </c>
    </row>
    <row r="124351" spans="1:7" x14ac:dyDescent="0.25">
      <c r="A124351" s="2" t="s">
        <v>50458</v>
      </c>
      <c r="B124351" s="2" t="s">
        <v>85</v>
      </c>
      <c r="C124351">
        <v>130</v>
      </c>
      <c r="D124351">
        <v>0</v>
      </c>
      <c r="E124351" s="2" t="s">
        <v>1573</v>
      </c>
      <c r="F124351" s="2" t="s">
        <v>1464</v>
      </c>
      <c r="G124351" s="2" t="s">
        <v>1388</v>
      </c>
    </row>
    <row r="124352" spans="1:7" x14ac:dyDescent="0.25">
      <c r="A124352" s="2" t="s">
        <v>50458</v>
      </c>
      <c r="B124352" s="2" t="s">
        <v>85</v>
      </c>
      <c r="C124352">
        <v>300</v>
      </c>
      <c r="D124352">
        <v>0</v>
      </c>
      <c r="E124352" s="2" t="s">
        <v>1631</v>
      </c>
      <c r="F124352" s="2" t="s">
        <v>1375</v>
      </c>
      <c r="G124352" s="2" t="s">
        <v>1329</v>
      </c>
    </row>
    <row r="124353" spans="1:7" x14ac:dyDescent="0.25">
      <c r="A124353" s="2" t="s">
        <v>50459</v>
      </c>
      <c r="B124353" s="2" t="s">
        <v>85</v>
      </c>
      <c r="C124353">
        <v>2</v>
      </c>
      <c r="D124353">
        <v>0</v>
      </c>
      <c r="E124353" s="2" t="s">
        <v>1448</v>
      </c>
      <c r="F124353" s="2" t="s">
        <v>1565</v>
      </c>
      <c r="G124353" s="2" t="s">
        <v>1326</v>
      </c>
    </row>
    <row r="124354" spans="1:7" x14ac:dyDescent="0.25">
      <c r="A124354" s="2" t="s">
        <v>50459</v>
      </c>
      <c r="B124354" s="2" t="s">
        <v>85</v>
      </c>
      <c r="C124354">
        <v>10</v>
      </c>
      <c r="D124354">
        <v>0</v>
      </c>
      <c r="E124354" s="2" t="s">
        <v>1327</v>
      </c>
      <c r="F124354" s="2" t="s">
        <v>1373</v>
      </c>
      <c r="G124354" s="2" t="s">
        <v>1335</v>
      </c>
    </row>
    <row r="124355" spans="1:7" x14ac:dyDescent="0.25">
      <c r="A124355" s="2" t="s">
        <v>50459</v>
      </c>
      <c r="B124355" s="2" t="s">
        <v>85</v>
      </c>
      <c r="C124355">
        <v>20</v>
      </c>
      <c r="D124355">
        <v>0</v>
      </c>
      <c r="E124355" s="2" t="s">
        <v>1336</v>
      </c>
      <c r="F124355" s="2" t="s">
        <v>1495</v>
      </c>
      <c r="G124355" s="2" t="s">
        <v>1460</v>
      </c>
    </row>
    <row r="124356" spans="1:7" x14ac:dyDescent="0.25">
      <c r="A124356" s="2" t="s">
        <v>50459</v>
      </c>
      <c r="B124356" s="2" t="s">
        <v>85</v>
      </c>
      <c r="C124356">
        <v>25</v>
      </c>
      <c r="D124356">
        <v>0</v>
      </c>
      <c r="E124356" s="2" t="s">
        <v>1406</v>
      </c>
      <c r="F124356" s="2" t="s">
        <v>1430</v>
      </c>
      <c r="G124356" s="2" t="s">
        <v>1338</v>
      </c>
    </row>
    <row r="124357" spans="1:7" x14ac:dyDescent="0.25">
      <c r="A124357" s="2" t="s">
        <v>50459</v>
      </c>
      <c r="B124357" s="2" t="s">
        <v>85</v>
      </c>
      <c r="C124357">
        <v>30</v>
      </c>
      <c r="D124357">
        <v>0</v>
      </c>
      <c r="E124357" s="2" t="s">
        <v>1346</v>
      </c>
      <c r="F124357" s="2" t="s">
        <v>1441</v>
      </c>
      <c r="G124357" s="2" t="s">
        <v>1348</v>
      </c>
    </row>
    <row r="124358" spans="1:7" x14ac:dyDescent="0.25">
      <c r="A124358" s="2" t="s">
        <v>50459</v>
      </c>
      <c r="B124358" s="2" t="s">
        <v>85</v>
      </c>
      <c r="C124358">
        <v>35</v>
      </c>
      <c r="D124358">
        <v>0</v>
      </c>
      <c r="E124358" s="2" t="s">
        <v>1480</v>
      </c>
      <c r="F124358" s="2" t="s">
        <v>1496</v>
      </c>
      <c r="G124358" s="2" t="s">
        <v>1388</v>
      </c>
    </row>
    <row r="124359" spans="1:7" x14ac:dyDescent="0.25">
      <c r="A124359" s="2" t="s">
        <v>50459</v>
      </c>
      <c r="B124359" s="2" t="s">
        <v>85</v>
      </c>
      <c r="C124359">
        <v>40</v>
      </c>
      <c r="D124359">
        <v>0</v>
      </c>
      <c r="E124359" s="2" t="s">
        <v>1349</v>
      </c>
      <c r="F124359" s="2" t="s">
        <v>8001</v>
      </c>
      <c r="G124359" s="2" t="s">
        <v>1388</v>
      </c>
    </row>
    <row r="124360" spans="1:7" x14ac:dyDescent="0.25">
      <c r="A124360" s="2" t="s">
        <v>50459</v>
      </c>
      <c r="B124360" s="2" t="s">
        <v>85</v>
      </c>
      <c r="C124360">
        <v>50</v>
      </c>
      <c r="D124360">
        <v>0</v>
      </c>
      <c r="E124360" s="2" t="s">
        <v>1339</v>
      </c>
      <c r="F124360" s="2" t="s">
        <v>1375</v>
      </c>
      <c r="G124360" s="2" t="s">
        <v>1329</v>
      </c>
    </row>
    <row r="124361" spans="1:7" x14ac:dyDescent="0.25">
      <c r="A124361" s="2" t="s">
        <v>50460</v>
      </c>
      <c r="B124361" s="2" t="s">
        <v>85</v>
      </c>
      <c r="C124361">
        <v>10</v>
      </c>
      <c r="D124361">
        <v>0</v>
      </c>
      <c r="E124361" s="2" t="s">
        <v>1327</v>
      </c>
      <c r="F124361" s="2" t="s">
        <v>1414</v>
      </c>
      <c r="G124361" s="2" t="s">
        <v>1379</v>
      </c>
    </row>
    <row r="124362" spans="1:7" x14ac:dyDescent="0.25">
      <c r="A124362" s="2" t="s">
        <v>50460</v>
      </c>
      <c r="B124362" s="2" t="s">
        <v>85</v>
      </c>
      <c r="C124362">
        <v>15</v>
      </c>
      <c r="D124362">
        <v>0</v>
      </c>
      <c r="E124362" s="2" t="s">
        <v>1504</v>
      </c>
      <c r="F124362" s="2" t="s">
        <v>7038</v>
      </c>
      <c r="G124362" s="2" t="s">
        <v>1348</v>
      </c>
    </row>
    <row r="124363" spans="1:7" x14ac:dyDescent="0.25">
      <c r="A124363" s="2" t="s">
        <v>50460</v>
      </c>
      <c r="B124363" s="2" t="s">
        <v>85</v>
      </c>
      <c r="C124363">
        <v>20</v>
      </c>
      <c r="D124363">
        <v>0</v>
      </c>
      <c r="E124363" s="2" t="s">
        <v>1336</v>
      </c>
      <c r="F124363" s="2" t="s">
        <v>1441</v>
      </c>
      <c r="G124363" s="2" t="s">
        <v>1348</v>
      </c>
    </row>
    <row r="124364" spans="1:7" x14ac:dyDescent="0.25">
      <c r="A124364" s="2" t="s">
        <v>50460</v>
      </c>
      <c r="B124364" s="2" t="s">
        <v>85</v>
      </c>
      <c r="C124364">
        <v>30</v>
      </c>
      <c r="D124364">
        <v>0</v>
      </c>
      <c r="E124364" s="2" t="s">
        <v>1346</v>
      </c>
      <c r="F124364" s="2" t="s">
        <v>50461</v>
      </c>
      <c r="G124364" s="2" t="s">
        <v>1382</v>
      </c>
    </row>
    <row r="124365" spans="1:7" x14ac:dyDescent="0.25">
      <c r="A124365" s="2" t="s">
        <v>50460</v>
      </c>
      <c r="B124365" s="2" t="s">
        <v>85</v>
      </c>
      <c r="C124365">
        <v>35</v>
      </c>
      <c r="D124365">
        <v>0</v>
      </c>
      <c r="E124365" s="2" t="s">
        <v>1480</v>
      </c>
      <c r="F124365" s="2" t="s">
        <v>1478</v>
      </c>
      <c r="G124365" s="2" t="s">
        <v>1382</v>
      </c>
    </row>
    <row r="124366" spans="1:7" x14ac:dyDescent="0.25">
      <c r="A124366" s="2" t="s">
        <v>50460</v>
      </c>
      <c r="B124366" s="2" t="s">
        <v>85</v>
      </c>
      <c r="C124366">
        <v>40</v>
      </c>
      <c r="D124366">
        <v>0</v>
      </c>
      <c r="E124366" s="2" t="s">
        <v>1349</v>
      </c>
      <c r="F124366" s="2" t="s">
        <v>1383</v>
      </c>
      <c r="G124366" s="2" t="s">
        <v>1338</v>
      </c>
    </row>
    <row r="124367" spans="1:7" x14ac:dyDescent="0.25">
      <c r="A124367" s="2" t="s">
        <v>50460</v>
      </c>
      <c r="B124367" s="2" t="s">
        <v>85</v>
      </c>
      <c r="C124367">
        <v>50</v>
      </c>
      <c r="D124367">
        <v>0</v>
      </c>
      <c r="E124367" s="2" t="s">
        <v>1339</v>
      </c>
      <c r="F124367" s="2" t="s">
        <v>1464</v>
      </c>
      <c r="G124367" s="2" t="s">
        <v>1388</v>
      </c>
    </row>
    <row r="124368" spans="1:7" x14ac:dyDescent="0.25">
      <c r="A124368" s="2" t="s">
        <v>50460</v>
      </c>
      <c r="B124368" s="2" t="s">
        <v>85</v>
      </c>
      <c r="C124368">
        <v>60</v>
      </c>
      <c r="D124368">
        <v>0</v>
      </c>
      <c r="E124368" s="2" t="s">
        <v>1361</v>
      </c>
      <c r="F124368" s="2" t="s">
        <v>1375</v>
      </c>
      <c r="G124368" s="2" t="s">
        <v>1329</v>
      </c>
    </row>
    <row r="124369" spans="1:7" x14ac:dyDescent="0.25">
      <c r="A124369" s="2" t="s">
        <v>50462</v>
      </c>
      <c r="B124369" s="2" t="s">
        <v>85</v>
      </c>
      <c r="C124369">
        <v>5</v>
      </c>
      <c r="D124369">
        <v>0</v>
      </c>
      <c r="E124369" s="2" t="s">
        <v>1324</v>
      </c>
      <c r="F124369" s="2" t="s">
        <v>50463</v>
      </c>
      <c r="G124369" s="2" t="s">
        <v>1326</v>
      </c>
    </row>
    <row r="124370" spans="1:7" x14ac:dyDescent="0.25">
      <c r="A124370" s="2" t="s">
        <v>50462</v>
      </c>
      <c r="B124370" s="2" t="s">
        <v>85</v>
      </c>
      <c r="C124370">
        <v>10</v>
      </c>
      <c r="D124370">
        <v>0</v>
      </c>
      <c r="E124370" s="2" t="s">
        <v>1327</v>
      </c>
      <c r="F124370" s="2" t="s">
        <v>1992</v>
      </c>
      <c r="G124370" s="2" t="s">
        <v>1628</v>
      </c>
    </row>
    <row r="124371" spans="1:7" x14ac:dyDescent="0.25">
      <c r="A124371" s="2" t="s">
        <v>50462</v>
      </c>
      <c r="B124371" s="2" t="s">
        <v>85</v>
      </c>
      <c r="C124371">
        <v>300</v>
      </c>
      <c r="D124371">
        <v>0</v>
      </c>
      <c r="E124371" s="2" t="s">
        <v>1631</v>
      </c>
      <c r="F124371" s="2" t="s">
        <v>1375</v>
      </c>
      <c r="G124371" s="2" t="s">
        <v>1329</v>
      </c>
    </row>
    <row r="124372" spans="1:7" x14ac:dyDescent="0.25">
      <c r="A124372" s="2" t="s">
        <v>50464</v>
      </c>
      <c r="B124372" s="2" t="s">
        <v>85</v>
      </c>
      <c r="C124372">
        <v>2</v>
      </c>
      <c r="D124372">
        <v>0</v>
      </c>
      <c r="E124372" s="2" t="s">
        <v>1448</v>
      </c>
      <c r="F124372" s="2" t="s">
        <v>1565</v>
      </c>
      <c r="G124372" s="2" t="s">
        <v>1326</v>
      </c>
    </row>
    <row r="124373" spans="1:7" x14ac:dyDescent="0.25">
      <c r="A124373" s="2" t="s">
        <v>50464</v>
      </c>
      <c r="B124373" s="2" t="s">
        <v>85</v>
      </c>
      <c r="C124373">
        <v>10</v>
      </c>
      <c r="D124373">
        <v>0</v>
      </c>
      <c r="E124373" s="2" t="s">
        <v>1327</v>
      </c>
      <c r="F124373" s="2" t="s">
        <v>1373</v>
      </c>
      <c r="G124373" s="2" t="s">
        <v>1335</v>
      </c>
    </row>
    <row r="124374" spans="1:7" x14ac:dyDescent="0.25">
      <c r="A124374" s="2" t="s">
        <v>50464</v>
      </c>
      <c r="B124374" s="2" t="s">
        <v>85</v>
      </c>
      <c r="C124374">
        <v>20</v>
      </c>
      <c r="D124374">
        <v>0</v>
      </c>
      <c r="E124374" s="2" t="s">
        <v>1336</v>
      </c>
      <c r="F124374" s="2" t="s">
        <v>50465</v>
      </c>
      <c r="G124374" s="2" t="s">
        <v>1460</v>
      </c>
    </row>
    <row r="124375" spans="1:7" x14ac:dyDescent="0.25">
      <c r="A124375" s="2" t="s">
        <v>50464</v>
      </c>
      <c r="B124375" s="2" t="s">
        <v>85</v>
      </c>
      <c r="C124375">
        <v>40</v>
      </c>
      <c r="D124375">
        <v>0</v>
      </c>
      <c r="E124375" s="2" t="s">
        <v>1349</v>
      </c>
      <c r="F124375" s="2" t="s">
        <v>48937</v>
      </c>
      <c r="G124375" s="2" t="s">
        <v>1460</v>
      </c>
    </row>
    <row r="124376" spans="1:7" x14ac:dyDescent="0.25">
      <c r="A124376" s="2" t="s">
        <v>50464</v>
      </c>
      <c r="B124376" s="2" t="s">
        <v>85</v>
      </c>
      <c r="C124376">
        <v>45</v>
      </c>
      <c r="D124376">
        <v>0</v>
      </c>
      <c r="E124376" s="2" t="s">
        <v>1458</v>
      </c>
      <c r="F124376" s="2" t="s">
        <v>1374</v>
      </c>
      <c r="G124376" s="2" t="s">
        <v>1338</v>
      </c>
    </row>
    <row r="124377" spans="1:7" x14ac:dyDescent="0.25">
      <c r="A124377" s="2" t="s">
        <v>50464</v>
      </c>
      <c r="B124377" s="2" t="s">
        <v>85</v>
      </c>
      <c r="C124377">
        <v>50</v>
      </c>
      <c r="D124377">
        <v>0</v>
      </c>
      <c r="E124377" s="2" t="s">
        <v>1339</v>
      </c>
      <c r="F124377" s="2" t="s">
        <v>1441</v>
      </c>
      <c r="G124377" s="2" t="s">
        <v>1348</v>
      </c>
    </row>
    <row r="124378" spans="1:7" x14ac:dyDescent="0.25">
      <c r="A124378" s="2" t="s">
        <v>50464</v>
      </c>
      <c r="B124378" s="2" t="s">
        <v>85</v>
      </c>
      <c r="C124378">
        <v>55</v>
      </c>
      <c r="D124378">
        <v>0</v>
      </c>
      <c r="E124378" s="2" t="s">
        <v>1484</v>
      </c>
      <c r="F124378" s="2" t="s">
        <v>4271</v>
      </c>
      <c r="G124378" s="2" t="s">
        <v>1351</v>
      </c>
    </row>
    <row r="124379" spans="1:7" x14ac:dyDescent="0.25">
      <c r="A124379" s="2" t="s">
        <v>50464</v>
      </c>
      <c r="B124379" s="2" t="s">
        <v>85</v>
      </c>
      <c r="C124379">
        <v>65</v>
      </c>
      <c r="D124379">
        <v>0</v>
      </c>
      <c r="E124379" s="2" t="s">
        <v>2725</v>
      </c>
      <c r="F124379" s="2" t="s">
        <v>1409</v>
      </c>
      <c r="G124379" s="2" t="s">
        <v>1382</v>
      </c>
    </row>
    <row r="124380" spans="1:7" x14ac:dyDescent="0.25">
      <c r="A124380" s="2" t="s">
        <v>50464</v>
      </c>
      <c r="B124380" s="2" t="s">
        <v>85</v>
      </c>
      <c r="C124380">
        <v>70</v>
      </c>
      <c r="D124380">
        <v>0</v>
      </c>
      <c r="E124380" s="2" t="s">
        <v>1364</v>
      </c>
      <c r="F124380" s="2" t="s">
        <v>50466</v>
      </c>
      <c r="G124380" s="2" t="s">
        <v>1338</v>
      </c>
    </row>
    <row r="124381" spans="1:7" x14ac:dyDescent="0.25">
      <c r="A124381" s="2" t="s">
        <v>50464</v>
      </c>
      <c r="B124381" s="2" t="s">
        <v>85</v>
      </c>
      <c r="C124381">
        <v>75</v>
      </c>
      <c r="D124381">
        <v>0</v>
      </c>
      <c r="E124381" s="2" t="s">
        <v>1977</v>
      </c>
      <c r="F124381" s="2" t="s">
        <v>3597</v>
      </c>
      <c r="G124381" s="2" t="s">
        <v>1608</v>
      </c>
    </row>
    <row r="124382" spans="1:7" x14ac:dyDescent="0.25">
      <c r="A124382" s="2" t="s">
        <v>50464</v>
      </c>
      <c r="B124382" s="2" t="s">
        <v>85</v>
      </c>
      <c r="C124382">
        <v>80</v>
      </c>
      <c r="D124382">
        <v>0</v>
      </c>
      <c r="E124382" s="2" t="s">
        <v>1367</v>
      </c>
      <c r="F124382" s="2" t="s">
        <v>1464</v>
      </c>
      <c r="G124382" s="2" t="s">
        <v>1388</v>
      </c>
    </row>
    <row r="124383" spans="1:7" x14ac:dyDescent="0.25">
      <c r="A124383" s="2" t="s">
        <v>50464</v>
      </c>
      <c r="B124383" s="2" t="s">
        <v>85</v>
      </c>
      <c r="C124383">
        <v>85</v>
      </c>
      <c r="D124383">
        <v>0</v>
      </c>
      <c r="E124383" s="2" t="s">
        <v>3271</v>
      </c>
      <c r="F124383" s="2" t="s">
        <v>1549</v>
      </c>
      <c r="G124383" s="2" t="s">
        <v>1354</v>
      </c>
    </row>
    <row r="124384" spans="1:7" x14ac:dyDescent="0.25">
      <c r="A124384" s="2" t="s">
        <v>50464</v>
      </c>
      <c r="B124384" s="2" t="s">
        <v>85</v>
      </c>
      <c r="C124384">
        <v>90</v>
      </c>
      <c r="D124384">
        <v>0</v>
      </c>
      <c r="E124384" s="2" t="s">
        <v>1369</v>
      </c>
      <c r="F124384" s="2" t="s">
        <v>1371</v>
      </c>
      <c r="G124384" s="2" t="s">
        <v>1329</v>
      </c>
    </row>
    <row r="124385" spans="1:7" x14ac:dyDescent="0.25">
      <c r="A124385" s="2" t="s">
        <v>50467</v>
      </c>
      <c r="B124385" s="2" t="s">
        <v>85</v>
      </c>
      <c r="C124385">
        <v>10</v>
      </c>
      <c r="D124385">
        <v>0</v>
      </c>
      <c r="E124385" s="2" t="s">
        <v>1327</v>
      </c>
      <c r="F124385" s="2" t="s">
        <v>1958</v>
      </c>
      <c r="G124385" s="2" t="s">
        <v>1335</v>
      </c>
    </row>
    <row r="124386" spans="1:7" x14ac:dyDescent="0.25">
      <c r="A124386" s="2" t="s">
        <v>50467</v>
      </c>
      <c r="B124386" s="2" t="s">
        <v>85</v>
      </c>
      <c r="C124386">
        <v>20</v>
      </c>
      <c r="D124386">
        <v>0</v>
      </c>
      <c r="E124386" s="2" t="s">
        <v>1336</v>
      </c>
      <c r="F124386" s="2" t="s">
        <v>1374</v>
      </c>
      <c r="G124386" s="2" t="s">
        <v>1338</v>
      </c>
    </row>
    <row r="124387" spans="1:7" x14ac:dyDescent="0.25">
      <c r="A124387" s="2" t="s">
        <v>50467</v>
      </c>
      <c r="B124387" s="2" t="s">
        <v>85</v>
      </c>
      <c r="C124387">
        <v>30</v>
      </c>
      <c r="D124387">
        <v>0</v>
      </c>
      <c r="E124387" s="2" t="s">
        <v>1346</v>
      </c>
      <c r="F124387" s="2" t="s">
        <v>1441</v>
      </c>
      <c r="G124387" s="2" t="s">
        <v>1348</v>
      </c>
    </row>
    <row r="124388" spans="1:7" x14ac:dyDescent="0.25">
      <c r="A124388" s="2" t="s">
        <v>50467</v>
      </c>
      <c r="B124388" s="2" t="s">
        <v>85</v>
      </c>
      <c r="C124388">
        <v>40</v>
      </c>
      <c r="D124388">
        <v>0</v>
      </c>
      <c r="E124388" s="2" t="s">
        <v>1349</v>
      </c>
      <c r="F124388" s="2" t="s">
        <v>1464</v>
      </c>
      <c r="G124388" s="2" t="s">
        <v>1388</v>
      </c>
    </row>
    <row r="124389" spans="1:7" x14ac:dyDescent="0.25">
      <c r="A124389" s="2" t="s">
        <v>50467</v>
      </c>
      <c r="B124389" s="2" t="s">
        <v>85</v>
      </c>
      <c r="C124389">
        <v>50</v>
      </c>
      <c r="D124389">
        <v>0</v>
      </c>
      <c r="E124389" s="2" t="s">
        <v>1339</v>
      </c>
      <c r="F124389" s="2" t="s">
        <v>1375</v>
      </c>
      <c r="G124389" s="2" t="s">
        <v>1329</v>
      </c>
    </row>
    <row r="124390" spans="1:7" x14ac:dyDescent="0.25">
      <c r="A124390" s="2" t="s">
        <v>50468</v>
      </c>
      <c r="B124390" s="2" t="s">
        <v>85</v>
      </c>
      <c r="C124390">
        <v>8</v>
      </c>
      <c r="D124390">
        <v>0</v>
      </c>
      <c r="E124390" s="2" t="s">
        <v>2996</v>
      </c>
      <c r="F124390" s="2" t="s">
        <v>1807</v>
      </c>
      <c r="G124390" s="2" t="s">
        <v>1343</v>
      </c>
    </row>
    <row r="124391" spans="1:7" x14ac:dyDescent="0.25">
      <c r="A124391" s="2" t="s">
        <v>50468</v>
      </c>
      <c r="B124391" s="2" t="s">
        <v>85</v>
      </c>
      <c r="C124391">
        <v>10</v>
      </c>
      <c r="D124391">
        <v>0</v>
      </c>
      <c r="E124391" s="2" t="s">
        <v>1327</v>
      </c>
      <c r="F124391" s="2" t="s">
        <v>1430</v>
      </c>
      <c r="G124391" s="2" t="s">
        <v>1338</v>
      </c>
    </row>
    <row r="124392" spans="1:7" x14ac:dyDescent="0.25">
      <c r="A124392" s="2" t="s">
        <v>50468</v>
      </c>
      <c r="B124392" s="2" t="s">
        <v>85</v>
      </c>
      <c r="C124392">
        <v>20</v>
      </c>
      <c r="D124392">
        <v>0</v>
      </c>
      <c r="E124392" s="2" t="s">
        <v>1336</v>
      </c>
      <c r="F124392" s="2" t="s">
        <v>1380</v>
      </c>
      <c r="G124392" s="2" t="s">
        <v>1348</v>
      </c>
    </row>
    <row r="124393" spans="1:7" x14ac:dyDescent="0.25">
      <c r="A124393" s="2" t="s">
        <v>50468</v>
      </c>
      <c r="B124393" s="2" t="s">
        <v>85</v>
      </c>
      <c r="C124393">
        <v>40</v>
      </c>
      <c r="D124393">
        <v>1</v>
      </c>
      <c r="E124393" s="2" t="s">
        <v>1349</v>
      </c>
      <c r="F124393" s="2" t="s">
        <v>50469</v>
      </c>
      <c r="G124393" s="2" t="s">
        <v>1363</v>
      </c>
    </row>
    <row r="124394" spans="1:7" x14ac:dyDescent="0.25">
      <c r="A124394" s="2" t="s">
        <v>50468</v>
      </c>
      <c r="B124394" s="2" t="s">
        <v>85</v>
      </c>
      <c r="C124394">
        <v>50</v>
      </c>
      <c r="D124394">
        <v>0</v>
      </c>
      <c r="E124394" s="2" t="s">
        <v>1339</v>
      </c>
      <c r="F124394" s="2" t="s">
        <v>1398</v>
      </c>
      <c r="G124394" s="2" t="s">
        <v>1329</v>
      </c>
    </row>
    <row r="124395" spans="1:7" x14ac:dyDescent="0.25">
      <c r="A124395" s="2" t="s">
        <v>50470</v>
      </c>
      <c r="B124395" s="2" t="s">
        <v>85</v>
      </c>
      <c r="C124395">
        <v>8</v>
      </c>
      <c r="D124395">
        <v>0</v>
      </c>
      <c r="E124395" s="2" t="s">
        <v>2996</v>
      </c>
      <c r="F124395" s="2" t="s">
        <v>1807</v>
      </c>
      <c r="G124395" s="2" t="s">
        <v>1343</v>
      </c>
    </row>
    <row r="124396" spans="1:7" x14ac:dyDescent="0.25">
      <c r="A124396" s="2" t="s">
        <v>50470</v>
      </c>
      <c r="B124396" s="2" t="s">
        <v>85</v>
      </c>
      <c r="C124396">
        <v>10</v>
      </c>
      <c r="D124396">
        <v>0</v>
      </c>
      <c r="E124396" s="2" t="s">
        <v>1327</v>
      </c>
      <c r="F124396" s="2" t="s">
        <v>1430</v>
      </c>
      <c r="G124396" s="2" t="s">
        <v>1338</v>
      </c>
    </row>
    <row r="124397" spans="1:7" x14ac:dyDescent="0.25">
      <c r="A124397" s="2" t="s">
        <v>50470</v>
      </c>
      <c r="B124397" s="2" t="s">
        <v>85</v>
      </c>
      <c r="C124397">
        <v>20</v>
      </c>
      <c r="D124397">
        <v>0</v>
      </c>
      <c r="E124397" s="2" t="s">
        <v>1336</v>
      </c>
      <c r="F124397" s="2" t="s">
        <v>1380</v>
      </c>
      <c r="G124397" s="2" t="s">
        <v>1348</v>
      </c>
    </row>
    <row r="124398" spans="1:7" x14ac:dyDescent="0.25">
      <c r="A124398" s="2" t="s">
        <v>50470</v>
      </c>
      <c r="B124398" s="2" t="s">
        <v>85</v>
      </c>
      <c r="C124398">
        <v>40</v>
      </c>
      <c r="D124398">
        <v>1</v>
      </c>
      <c r="E124398" s="2" t="s">
        <v>1349</v>
      </c>
      <c r="F124398" s="2" t="s">
        <v>50471</v>
      </c>
      <c r="G124398" s="2" t="s">
        <v>1363</v>
      </c>
    </row>
    <row r="124399" spans="1:7" x14ac:dyDescent="0.25">
      <c r="A124399" s="2" t="s">
        <v>50470</v>
      </c>
      <c r="B124399" s="2" t="s">
        <v>85</v>
      </c>
      <c r="C124399">
        <v>50</v>
      </c>
      <c r="D124399">
        <v>0</v>
      </c>
      <c r="E124399" s="2" t="s">
        <v>1339</v>
      </c>
      <c r="F124399" s="2" t="s">
        <v>1398</v>
      </c>
      <c r="G124399" s="2" t="s">
        <v>1329</v>
      </c>
    </row>
    <row r="124400" spans="1:7" x14ac:dyDescent="0.25">
      <c r="A124400" s="2" t="s">
        <v>50472</v>
      </c>
      <c r="B124400" s="2" t="s">
        <v>85</v>
      </c>
      <c r="C124400">
        <v>10</v>
      </c>
      <c r="D124400">
        <v>0</v>
      </c>
      <c r="E124400" s="2" t="s">
        <v>1327</v>
      </c>
      <c r="F124400" s="2" t="s">
        <v>1488</v>
      </c>
      <c r="G124400" s="2" t="s">
        <v>1379</v>
      </c>
    </row>
    <row r="124401" spans="1:7" x14ac:dyDescent="0.25">
      <c r="A124401" s="2" t="s">
        <v>50472</v>
      </c>
      <c r="B124401" s="2" t="s">
        <v>85</v>
      </c>
      <c r="C124401">
        <v>20</v>
      </c>
      <c r="D124401">
        <v>0</v>
      </c>
      <c r="E124401" s="2" t="s">
        <v>1336</v>
      </c>
      <c r="F124401" s="2" t="s">
        <v>50473</v>
      </c>
      <c r="G124401" s="2" t="s">
        <v>1593</v>
      </c>
    </row>
    <row r="124402" spans="1:7" x14ac:dyDescent="0.25">
      <c r="A124402" s="2" t="s">
        <v>50472</v>
      </c>
      <c r="B124402" s="2" t="s">
        <v>85</v>
      </c>
      <c r="C124402">
        <v>30</v>
      </c>
      <c r="D124402">
        <v>0</v>
      </c>
      <c r="E124402" s="2" t="s">
        <v>1346</v>
      </c>
      <c r="F124402" s="2" t="s">
        <v>1441</v>
      </c>
      <c r="G124402" s="2" t="s">
        <v>1348</v>
      </c>
    </row>
    <row r="124403" spans="1:7" x14ac:dyDescent="0.25">
      <c r="A124403" s="2" t="s">
        <v>50472</v>
      </c>
      <c r="B124403" s="2" t="s">
        <v>85</v>
      </c>
      <c r="C124403">
        <v>40</v>
      </c>
      <c r="D124403">
        <v>0</v>
      </c>
      <c r="E124403" s="2" t="s">
        <v>1349</v>
      </c>
      <c r="F124403" s="2" t="s">
        <v>5922</v>
      </c>
      <c r="G124403" s="2" t="s">
        <v>1351</v>
      </c>
    </row>
    <row r="124404" spans="1:7" x14ac:dyDescent="0.25">
      <c r="A124404" s="2" t="s">
        <v>50472</v>
      </c>
      <c r="B124404" s="2" t="s">
        <v>85</v>
      </c>
      <c r="C124404">
        <v>60</v>
      </c>
      <c r="D124404">
        <v>1</v>
      </c>
      <c r="E124404" s="2" t="s">
        <v>1361</v>
      </c>
      <c r="F124404" s="2" t="s">
        <v>50474</v>
      </c>
      <c r="G124404" s="2" t="s">
        <v>1363</v>
      </c>
    </row>
    <row r="124405" spans="1:7" x14ac:dyDescent="0.25">
      <c r="A124405" s="2" t="s">
        <v>50475</v>
      </c>
      <c r="B124405" s="2" t="s">
        <v>85</v>
      </c>
      <c r="C124405">
        <v>10</v>
      </c>
      <c r="D124405">
        <v>0</v>
      </c>
      <c r="E124405" s="2" t="s">
        <v>1327</v>
      </c>
      <c r="F124405" s="2" t="s">
        <v>1373</v>
      </c>
      <c r="G124405" s="2" t="s">
        <v>1335</v>
      </c>
    </row>
    <row r="124406" spans="1:7" x14ac:dyDescent="0.25">
      <c r="A124406" s="2" t="s">
        <v>50475</v>
      </c>
      <c r="B124406" s="2" t="s">
        <v>85</v>
      </c>
      <c r="C124406">
        <v>20</v>
      </c>
      <c r="D124406">
        <v>0</v>
      </c>
      <c r="E124406" s="2" t="s">
        <v>1336</v>
      </c>
      <c r="F124406" s="2" t="s">
        <v>1374</v>
      </c>
      <c r="G124406" s="2" t="s">
        <v>1593</v>
      </c>
    </row>
    <row r="124407" spans="1:7" x14ac:dyDescent="0.25">
      <c r="A124407" s="2" t="s">
        <v>50475</v>
      </c>
      <c r="B124407" s="2" t="s">
        <v>85</v>
      </c>
      <c r="C124407">
        <v>30</v>
      </c>
      <c r="D124407">
        <v>0</v>
      </c>
      <c r="E124407" s="2" t="s">
        <v>1346</v>
      </c>
      <c r="F124407" s="2" t="s">
        <v>1441</v>
      </c>
      <c r="G124407" s="2" t="s">
        <v>1348</v>
      </c>
    </row>
    <row r="124408" spans="1:7" x14ac:dyDescent="0.25">
      <c r="A124408" s="2" t="s">
        <v>50475</v>
      </c>
      <c r="B124408" s="2" t="s">
        <v>85</v>
      </c>
      <c r="C124408">
        <v>40</v>
      </c>
      <c r="D124408">
        <v>0</v>
      </c>
      <c r="E124408" s="2" t="s">
        <v>1349</v>
      </c>
      <c r="F124408" s="2" t="s">
        <v>1463</v>
      </c>
      <c r="G124408" s="2" t="s">
        <v>1779</v>
      </c>
    </row>
    <row r="124409" spans="1:7" x14ac:dyDescent="0.25">
      <c r="A124409" s="2" t="s">
        <v>50475</v>
      </c>
      <c r="B124409" s="2" t="s">
        <v>85</v>
      </c>
      <c r="C124409">
        <v>60</v>
      </c>
      <c r="D124409">
        <v>1</v>
      </c>
      <c r="E124409" s="2" t="s">
        <v>1361</v>
      </c>
      <c r="F124409" s="2" t="s">
        <v>50476</v>
      </c>
      <c r="G124409" s="2" t="s">
        <v>1363</v>
      </c>
    </row>
    <row r="124410" spans="1:7" x14ac:dyDescent="0.25">
      <c r="A124410" s="2" t="s">
        <v>50477</v>
      </c>
      <c r="B124410" s="2" t="s">
        <v>85</v>
      </c>
      <c r="C124410">
        <v>12</v>
      </c>
      <c r="D124410">
        <v>0</v>
      </c>
      <c r="E124410" s="2" t="s">
        <v>5080</v>
      </c>
      <c r="F124410" s="2" t="s">
        <v>1513</v>
      </c>
      <c r="G124410" s="2" t="s">
        <v>1335</v>
      </c>
    </row>
    <row r="124411" spans="1:7" x14ac:dyDescent="0.25">
      <c r="A124411" s="2" t="s">
        <v>50477</v>
      </c>
      <c r="B124411" s="2" t="s">
        <v>85</v>
      </c>
      <c r="C124411">
        <v>20</v>
      </c>
      <c r="D124411">
        <v>0</v>
      </c>
      <c r="E124411" s="2" t="s">
        <v>1336</v>
      </c>
      <c r="F124411" s="2" t="s">
        <v>1374</v>
      </c>
      <c r="G124411" s="2" t="s">
        <v>1593</v>
      </c>
    </row>
    <row r="124412" spans="1:7" x14ac:dyDescent="0.25">
      <c r="A124412" s="2" t="s">
        <v>50477</v>
      </c>
      <c r="B124412" s="2" t="s">
        <v>85</v>
      </c>
      <c r="C124412">
        <v>30</v>
      </c>
      <c r="D124412">
        <v>0</v>
      </c>
      <c r="E124412" s="2" t="s">
        <v>1346</v>
      </c>
      <c r="F124412" s="2" t="s">
        <v>50478</v>
      </c>
      <c r="G124412" s="2" t="s">
        <v>1348</v>
      </c>
    </row>
    <row r="124413" spans="1:7" x14ac:dyDescent="0.25">
      <c r="A124413" s="2" t="s">
        <v>50477</v>
      </c>
      <c r="B124413" s="2" t="s">
        <v>85</v>
      </c>
      <c r="C124413">
        <v>35</v>
      </c>
      <c r="D124413">
        <v>0</v>
      </c>
      <c r="E124413" s="2" t="s">
        <v>1480</v>
      </c>
      <c r="F124413" s="2" t="s">
        <v>23777</v>
      </c>
      <c r="G124413" s="2" t="s">
        <v>1460</v>
      </c>
    </row>
    <row r="124414" spans="1:7" x14ac:dyDescent="0.25">
      <c r="A124414" s="2" t="s">
        <v>50477</v>
      </c>
      <c r="B124414" s="2" t="s">
        <v>85</v>
      </c>
      <c r="C124414">
        <v>50</v>
      </c>
      <c r="D124414">
        <v>1</v>
      </c>
      <c r="E124414" s="2" t="s">
        <v>1339</v>
      </c>
      <c r="F124414" s="2" t="s">
        <v>50479</v>
      </c>
      <c r="G124414" s="2" t="s">
        <v>1363</v>
      </c>
    </row>
    <row r="124415" spans="1:7" x14ac:dyDescent="0.25">
      <c r="A124415" s="2" t="s">
        <v>50480</v>
      </c>
      <c r="B124415" s="2" t="s">
        <v>85</v>
      </c>
      <c r="C124415">
        <v>10</v>
      </c>
      <c r="D124415">
        <v>0</v>
      </c>
      <c r="E124415" s="2" t="s">
        <v>1327</v>
      </c>
      <c r="F124415" s="2" t="s">
        <v>1373</v>
      </c>
      <c r="G124415" s="2" t="s">
        <v>1335</v>
      </c>
    </row>
    <row r="124416" spans="1:7" x14ac:dyDescent="0.25">
      <c r="A124416" s="2" t="s">
        <v>50480</v>
      </c>
      <c r="B124416" s="2" t="s">
        <v>85</v>
      </c>
      <c r="C124416">
        <v>20</v>
      </c>
      <c r="D124416">
        <v>0</v>
      </c>
      <c r="E124416" s="2" t="s">
        <v>1336</v>
      </c>
      <c r="F124416" s="2" t="s">
        <v>1374</v>
      </c>
      <c r="G124416" s="2" t="s">
        <v>1593</v>
      </c>
    </row>
    <row r="124417" spans="1:7" x14ac:dyDescent="0.25">
      <c r="A124417" s="2" t="s">
        <v>50480</v>
      </c>
      <c r="B124417" s="2" t="s">
        <v>85</v>
      </c>
      <c r="C124417">
        <v>30</v>
      </c>
      <c r="D124417">
        <v>0</v>
      </c>
      <c r="E124417" s="2" t="s">
        <v>1346</v>
      </c>
      <c r="F124417" s="2" t="s">
        <v>1441</v>
      </c>
      <c r="G124417" s="2" t="s">
        <v>1348</v>
      </c>
    </row>
    <row r="124418" spans="1:7" x14ac:dyDescent="0.25">
      <c r="A124418" s="2" t="s">
        <v>50480</v>
      </c>
      <c r="B124418" s="2" t="s">
        <v>85</v>
      </c>
      <c r="C124418">
        <v>40</v>
      </c>
      <c r="D124418">
        <v>0</v>
      </c>
      <c r="E124418" s="2" t="s">
        <v>1349</v>
      </c>
      <c r="F124418" s="2" t="s">
        <v>1463</v>
      </c>
      <c r="G124418" s="2" t="s">
        <v>1779</v>
      </c>
    </row>
    <row r="124419" spans="1:7" x14ac:dyDescent="0.25">
      <c r="A124419" s="2" t="s">
        <v>50480</v>
      </c>
      <c r="B124419" s="2" t="s">
        <v>85</v>
      </c>
      <c r="C124419">
        <v>60</v>
      </c>
      <c r="D124419">
        <v>1</v>
      </c>
      <c r="E124419" s="2" t="s">
        <v>1361</v>
      </c>
      <c r="F124419" s="2" t="s">
        <v>50481</v>
      </c>
      <c r="G124419" s="2" t="s">
        <v>1363</v>
      </c>
    </row>
    <row r="124420" spans="1:7" x14ac:dyDescent="0.25">
      <c r="A124420" s="2" t="s">
        <v>50482</v>
      </c>
      <c r="B124420" s="2" t="s">
        <v>85</v>
      </c>
      <c r="C124420">
        <v>10</v>
      </c>
      <c r="D124420">
        <v>0</v>
      </c>
      <c r="E124420" s="2" t="s">
        <v>1327</v>
      </c>
      <c r="F124420" s="2" t="s">
        <v>1373</v>
      </c>
      <c r="G124420" s="2" t="s">
        <v>1335</v>
      </c>
    </row>
    <row r="124421" spans="1:7" x14ac:dyDescent="0.25">
      <c r="A124421" s="2" t="s">
        <v>50482</v>
      </c>
      <c r="B124421" s="2" t="s">
        <v>85</v>
      </c>
      <c r="C124421">
        <v>20</v>
      </c>
      <c r="D124421">
        <v>0</v>
      </c>
      <c r="E124421" s="2" t="s">
        <v>1336</v>
      </c>
      <c r="F124421" s="2" t="s">
        <v>1374</v>
      </c>
      <c r="G124421" s="2" t="s">
        <v>1338</v>
      </c>
    </row>
    <row r="124422" spans="1:7" x14ac:dyDescent="0.25">
      <c r="A124422" s="2" t="s">
        <v>50482</v>
      </c>
      <c r="B124422" s="2" t="s">
        <v>85</v>
      </c>
      <c r="C124422">
        <v>30</v>
      </c>
      <c r="D124422">
        <v>0</v>
      </c>
      <c r="E124422" s="2" t="s">
        <v>1346</v>
      </c>
      <c r="F124422" s="2" t="s">
        <v>1441</v>
      </c>
      <c r="G124422" s="2" t="s">
        <v>1348</v>
      </c>
    </row>
    <row r="124423" spans="1:7" x14ac:dyDescent="0.25">
      <c r="A124423" s="2" t="s">
        <v>50482</v>
      </c>
      <c r="B124423" s="2" t="s">
        <v>85</v>
      </c>
      <c r="C124423">
        <v>40</v>
      </c>
      <c r="D124423">
        <v>0</v>
      </c>
      <c r="E124423" s="2" t="s">
        <v>1349</v>
      </c>
      <c r="F124423" s="2" t="s">
        <v>5085</v>
      </c>
      <c r="G124423" s="2" t="s">
        <v>1460</v>
      </c>
    </row>
    <row r="124424" spans="1:7" x14ac:dyDescent="0.25">
      <c r="A124424" s="2" t="s">
        <v>50482</v>
      </c>
      <c r="B124424" s="2" t="s">
        <v>85</v>
      </c>
      <c r="C124424">
        <v>50</v>
      </c>
      <c r="D124424">
        <v>0</v>
      </c>
      <c r="E124424" s="2" t="s">
        <v>1339</v>
      </c>
      <c r="F124424" s="2" t="s">
        <v>1455</v>
      </c>
      <c r="G124424" s="2" t="s">
        <v>1351</v>
      </c>
    </row>
    <row r="124425" spans="1:7" x14ac:dyDescent="0.25">
      <c r="A124425" s="2" t="s">
        <v>50482</v>
      </c>
      <c r="B124425" s="2" t="s">
        <v>85</v>
      </c>
      <c r="C124425">
        <v>70</v>
      </c>
      <c r="D124425">
        <v>1</v>
      </c>
      <c r="E124425" s="2" t="s">
        <v>1364</v>
      </c>
      <c r="F124425" s="2" t="s">
        <v>50483</v>
      </c>
      <c r="G124425" s="2" t="s">
        <v>1363</v>
      </c>
    </row>
    <row r="124426" spans="1:7" x14ac:dyDescent="0.25">
      <c r="A124426" s="2" t="s">
        <v>50484</v>
      </c>
      <c r="B124426" s="2" t="s">
        <v>85</v>
      </c>
      <c r="C124426">
        <v>2</v>
      </c>
      <c r="D124426">
        <v>0</v>
      </c>
      <c r="E124426" s="2" t="s">
        <v>1448</v>
      </c>
      <c r="F124426" s="2" t="s">
        <v>50485</v>
      </c>
      <c r="G124426" s="2" t="s">
        <v>1326</v>
      </c>
    </row>
    <row r="124427" spans="1:7" x14ac:dyDescent="0.25">
      <c r="A124427" s="2" t="s">
        <v>50484</v>
      </c>
      <c r="B124427" s="2" t="s">
        <v>85</v>
      </c>
      <c r="C124427">
        <v>5</v>
      </c>
      <c r="D124427">
        <v>0</v>
      </c>
      <c r="E124427" s="2" t="s">
        <v>1324</v>
      </c>
      <c r="F124427" s="2" t="s">
        <v>1565</v>
      </c>
      <c r="G124427" s="2" t="s">
        <v>1326</v>
      </c>
    </row>
    <row r="124428" spans="1:7" x14ac:dyDescent="0.25">
      <c r="A124428" s="2" t="s">
        <v>50484</v>
      </c>
      <c r="B124428" s="2" t="s">
        <v>85</v>
      </c>
      <c r="C124428">
        <v>10</v>
      </c>
      <c r="D124428">
        <v>0</v>
      </c>
      <c r="E124428" s="2" t="s">
        <v>1327</v>
      </c>
      <c r="F124428" s="2" t="s">
        <v>1958</v>
      </c>
      <c r="G124428" s="2" t="s">
        <v>1335</v>
      </c>
    </row>
    <row r="124429" spans="1:7" x14ac:dyDescent="0.25">
      <c r="A124429" s="2" t="s">
        <v>50484</v>
      </c>
      <c r="B124429" s="2" t="s">
        <v>85</v>
      </c>
      <c r="C124429">
        <v>15</v>
      </c>
      <c r="D124429">
        <v>0</v>
      </c>
      <c r="E124429" s="2" t="s">
        <v>1504</v>
      </c>
      <c r="F124429" s="2" t="s">
        <v>50486</v>
      </c>
      <c r="G124429" s="2" t="s">
        <v>1460</v>
      </c>
    </row>
    <row r="124430" spans="1:7" x14ac:dyDescent="0.25">
      <c r="A124430" s="2" t="s">
        <v>50484</v>
      </c>
      <c r="B124430" s="2" t="s">
        <v>85</v>
      </c>
      <c r="C124430">
        <v>20</v>
      </c>
      <c r="D124430">
        <v>0</v>
      </c>
      <c r="E124430" s="2" t="s">
        <v>1336</v>
      </c>
      <c r="F124430" s="2" t="s">
        <v>1430</v>
      </c>
      <c r="G124430" s="2" t="s">
        <v>1338</v>
      </c>
    </row>
    <row r="124431" spans="1:7" x14ac:dyDescent="0.25">
      <c r="A124431" s="2" t="s">
        <v>50484</v>
      </c>
      <c r="B124431" s="2" t="s">
        <v>85</v>
      </c>
      <c r="C124431">
        <v>30</v>
      </c>
      <c r="D124431">
        <v>0</v>
      </c>
      <c r="E124431" s="2" t="s">
        <v>1346</v>
      </c>
      <c r="F124431" s="2" t="s">
        <v>50487</v>
      </c>
      <c r="G124431" s="2" t="s">
        <v>1348</v>
      </c>
    </row>
    <row r="124432" spans="1:7" x14ac:dyDescent="0.25">
      <c r="A124432" s="2" t="s">
        <v>50484</v>
      </c>
      <c r="B124432" s="2" t="s">
        <v>85</v>
      </c>
      <c r="C124432">
        <v>40</v>
      </c>
      <c r="D124432">
        <v>0</v>
      </c>
      <c r="E124432" s="2" t="s">
        <v>1349</v>
      </c>
      <c r="F124432" s="2" t="s">
        <v>1409</v>
      </c>
      <c r="G124432" s="2" t="s">
        <v>1382</v>
      </c>
    </row>
    <row r="124433" spans="1:7" x14ac:dyDescent="0.25">
      <c r="A124433" s="2" t="s">
        <v>50484</v>
      </c>
      <c r="B124433" s="2" t="s">
        <v>85</v>
      </c>
      <c r="C124433">
        <v>45</v>
      </c>
      <c r="D124433">
        <v>0</v>
      </c>
      <c r="E124433" s="2" t="s">
        <v>1458</v>
      </c>
      <c r="F124433" s="2" t="s">
        <v>12182</v>
      </c>
      <c r="G124433" s="2" t="s">
        <v>1460</v>
      </c>
    </row>
    <row r="124434" spans="1:7" x14ac:dyDescent="0.25">
      <c r="A124434" s="2" t="s">
        <v>50484</v>
      </c>
      <c r="B124434" s="2" t="s">
        <v>85</v>
      </c>
      <c r="C124434">
        <v>50</v>
      </c>
      <c r="D124434">
        <v>0</v>
      </c>
      <c r="E124434" s="2" t="s">
        <v>1339</v>
      </c>
      <c r="F124434" s="2" t="s">
        <v>50488</v>
      </c>
      <c r="G124434" s="2" t="s">
        <v>1460</v>
      </c>
    </row>
    <row r="124435" spans="1:7" x14ac:dyDescent="0.25">
      <c r="A124435" s="2" t="s">
        <v>50484</v>
      </c>
      <c r="B124435" s="2" t="s">
        <v>85</v>
      </c>
      <c r="C124435">
        <v>60</v>
      </c>
      <c r="D124435">
        <v>0</v>
      </c>
      <c r="E124435" s="2" t="s">
        <v>1361</v>
      </c>
      <c r="F124435" s="2" t="s">
        <v>1464</v>
      </c>
      <c r="G124435" s="2" t="s">
        <v>1388</v>
      </c>
    </row>
    <row r="124436" spans="1:7" x14ac:dyDescent="0.25">
      <c r="A124436" s="2" t="s">
        <v>50484</v>
      </c>
      <c r="B124436" s="2" t="s">
        <v>85</v>
      </c>
      <c r="C124436">
        <v>70</v>
      </c>
      <c r="D124436">
        <v>0</v>
      </c>
      <c r="E124436" s="2" t="s">
        <v>1364</v>
      </c>
      <c r="F124436" s="2" t="s">
        <v>1371</v>
      </c>
      <c r="G124436" s="2" t="s">
        <v>1329</v>
      </c>
    </row>
    <row r="124437" spans="1:7" x14ac:dyDescent="0.25">
      <c r="A124437" s="2" t="s">
        <v>50489</v>
      </c>
      <c r="B124437" s="2" t="s">
        <v>85</v>
      </c>
      <c r="C124437">
        <v>2</v>
      </c>
      <c r="D124437">
        <v>0</v>
      </c>
      <c r="E124437" s="2" t="s">
        <v>1448</v>
      </c>
      <c r="F124437" s="2" t="s">
        <v>1565</v>
      </c>
      <c r="G124437" s="2" t="s">
        <v>1326</v>
      </c>
    </row>
    <row r="124438" spans="1:7" x14ac:dyDescent="0.25">
      <c r="A124438" s="2" t="s">
        <v>50489</v>
      </c>
      <c r="B124438" s="2" t="s">
        <v>85</v>
      </c>
      <c r="C124438">
        <v>10</v>
      </c>
      <c r="D124438">
        <v>0</v>
      </c>
      <c r="E124438" s="2" t="s">
        <v>1327</v>
      </c>
      <c r="F124438" s="2" t="s">
        <v>1373</v>
      </c>
      <c r="G124438" s="2" t="s">
        <v>1335</v>
      </c>
    </row>
    <row r="124439" spans="1:7" x14ac:dyDescent="0.25">
      <c r="A124439" s="2" t="s">
        <v>50489</v>
      </c>
      <c r="B124439" s="2" t="s">
        <v>85</v>
      </c>
      <c r="C124439">
        <v>30</v>
      </c>
      <c r="D124439">
        <v>0</v>
      </c>
      <c r="E124439" s="2" t="s">
        <v>1346</v>
      </c>
      <c r="F124439" s="2" t="s">
        <v>1441</v>
      </c>
      <c r="G124439" s="2" t="s">
        <v>1348</v>
      </c>
    </row>
    <row r="124440" spans="1:7" x14ac:dyDescent="0.25">
      <c r="A124440" s="2" t="s">
        <v>50489</v>
      </c>
      <c r="B124440" s="2" t="s">
        <v>85</v>
      </c>
      <c r="C124440">
        <v>40</v>
      </c>
      <c r="D124440">
        <v>0</v>
      </c>
      <c r="E124440" s="2" t="s">
        <v>1349</v>
      </c>
      <c r="F124440" s="2" t="s">
        <v>15757</v>
      </c>
      <c r="G124440" s="2" t="s">
        <v>1382</v>
      </c>
    </row>
    <row r="124441" spans="1:7" x14ac:dyDescent="0.25">
      <c r="A124441" s="2" t="s">
        <v>50489</v>
      </c>
      <c r="B124441" s="2" t="s">
        <v>85</v>
      </c>
      <c r="C124441">
        <v>45</v>
      </c>
      <c r="D124441">
        <v>0</v>
      </c>
      <c r="E124441" s="2" t="s">
        <v>1458</v>
      </c>
      <c r="F124441" s="2" t="s">
        <v>1383</v>
      </c>
      <c r="G124441" s="2" t="s">
        <v>1338</v>
      </c>
    </row>
    <row r="124442" spans="1:7" x14ac:dyDescent="0.25">
      <c r="A124442" s="2" t="s">
        <v>50489</v>
      </c>
      <c r="B124442" s="2" t="s">
        <v>85</v>
      </c>
      <c r="C124442">
        <v>50</v>
      </c>
      <c r="D124442">
        <v>0</v>
      </c>
      <c r="E124442" s="2" t="s">
        <v>1339</v>
      </c>
      <c r="F124442" s="2" t="s">
        <v>23074</v>
      </c>
      <c r="G124442" s="2" t="s">
        <v>1388</v>
      </c>
    </row>
    <row r="124443" spans="1:7" x14ac:dyDescent="0.25">
      <c r="A124443" s="2" t="s">
        <v>50489</v>
      </c>
      <c r="B124443" s="2" t="s">
        <v>85</v>
      </c>
      <c r="C124443">
        <v>60</v>
      </c>
      <c r="D124443">
        <v>0</v>
      </c>
      <c r="E124443" s="2" t="s">
        <v>1361</v>
      </c>
      <c r="F124443" s="2" t="s">
        <v>1375</v>
      </c>
      <c r="G124443" s="2" t="s">
        <v>1329</v>
      </c>
    </row>
    <row r="124444" spans="1:7" x14ac:dyDescent="0.25">
      <c r="A124444" s="2" t="s">
        <v>50490</v>
      </c>
      <c r="B124444" s="2" t="s">
        <v>85</v>
      </c>
      <c r="C124444">
        <v>2</v>
      </c>
      <c r="D124444">
        <v>0</v>
      </c>
      <c r="E124444" s="2" t="s">
        <v>1448</v>
      </c>
      <c r="F124444" s="2" t="s">
        <v>1565</v>
      </c>
      <c r="G124444" s="2" t="s">
        <v>1326</v>
      </c>
    </row>
    <row r="124445" spans="1:7" x14ac:dyDescent="0.25">
      <c r="A124445" s="2" t="s">
        <v>50490</v>
      </c>
      <c r="B124445" s="2" t="s">
        <v>85</v>
      </c>
      <c r="C124445">
        <v>10</v>
      </c>
      <c r="D124445">
        <v>0</v>
      </c>
      <c r="E124445" s="2" t="s">
        <v>1327</v>
      </c>
      <c r="F124445" s="2" t="s">
        <v>1488</v>
      </c>
      <c r="G124445" s="2" t="s">
        <v>1379</v>
      </c>
    </row>
    <row r="124446" spans="1:7" x14ac:dyDescent="0.25">
      <c r="A124446" s="2" t="s">
        <v>50490</v>
      </c>
      <c r="B124446" s="2" t="s">
        <v>85</v>
      </c>
      <c r="C124446">
        <v>20</v>
      </c>
      <c r="D124446">
        <v>0</v>
      </c>
      <c r="E124446" s="2" t="s">
        <v>1336</v>
      </c>
      <c r="F124446" s="2" t="s">
        <v>1441</v>
      </c>
      <c r="G124446" s="2" t="s">
        <v>1348</v>
      </c>
    </row>
    <row r="124447" spans="1:7" x14ac:dyDescent="0.25">
      <c r="A124447" s="2" t="s">
        <v>50490</v>
      </c>
      <c r="B124447" s="2" t="s">
        <v>85</v>
      </c>
      <c r="C124447">
        <v>30</v>
      </c>
      <c r="D124447">
        <v>0</v>
      </c>
      <c r="E124447" s="2" t="s">
        <v>1346</v>
      </c>
      <c r="F124447" s="2" t="s">
        <v>1409</v>
      </c>
      <c r="G124447" s="2" t="s">
        <v>1382</v>
      </c>
    </row>
    <row r="124448" spans="1:7" x14ac:dyDescent="0.25">
      <c r="A124448" s="2" t="s">
        <v>50490</v>
      </c>
      <c r="B124448" s="2" t="s">
        <v>85</v>
      </c>
      <c r="C124448">
        <v>40</v>
      </c>
      <c r="D124448">
        <v>0</v>
      </c>
      <c r="E124448" s="2" t="s">
        <v>1349</v>
      </c>
      <c r="F124448" s="2" t="s">
        <v>1463</v>
      </c>
      <c r="G124448" s="2" t="s">
        <v>1382</v>
      </c>
    </row>
    <row r="124449" spans="1:7" x14ac:dyDescent="0.25">
      <c r="A124449" s="2" t="s">
        <v>50490</v>
      </c>
      <c r="B124449" s="2" t="s">
        <v>85</v>
      </c>
      <c r="C124449">
        <v>50</v>
      </c>
      <c r="D124449">
        <v>0</v>
      </c>
      <c r="E124449" s="2" t="s">
        <v>1339</v>
      </c>
      <c r="F124449" s="2" t="s">
        <v>50491</v>
      </c>
      <c r="G124449" s="2" t="s">
        <v>1382</v>
      </c>
    </row>
    <row r="124450" spans="1:7" x14ac:dyDescent="0.25">
      <c r="A124450" s="2" t="s">
        <v>50490</v>
      </c>
      <c r="B124450" s="2" t="s">
        <v>85</v>
      </c>
      <c r="C124450">
        <v>60</v>
      </c>
      <c r="D124450">
        <v>0</v>
      </c>
      <c r="E124450" s="2" t="s">
        <v>1361</v>
      </c>
      <c r="F124450" s="2" t="s">
        <v>1383</v>
      </c>
      <c r="G124450" s="2" t="s">
        <v>1338</v>
      </c>
    </row>
    <row r="124451" spans="1:7" x14ac:dyDescent="0.25">
      <c r="A124451" s="2" t="s">
        <v>50490</v>
      </c>
      <c r="B124451" s="2" t="s">
        <v>85</v>
      </c>
      <c r="C124451">
        <v>65</v>
      </c>
      <c r="D124451">
        <v>0</v>
      </c>
      <c r="E124451" s="2" t="s">
        <v>2725</v>
      </c>
      <c r="F124451" s="2" t="s">
        <v>1496</v>
      </c>
      <c r="G124451" s="2" t="s">
        <v>1388</v>
      </c>
    </row>
    <row r="124452" spans="1:7" x14ac:dyDescent="0.25">
      <c r="A124452" s="2" t="s">
        <v>50490</v>
      </c>
      <c r="B124452" s="2" t="s">
        <v>85</v>
      </c>
      <c r="C124452">
        <v>70</v>
      </c>
      <c r="D124452">
        <v>0</v>
      </c>
      <c r="E124452" s="2" t="s">
        <v>1364</v>
      </c>
      <c r="F124452" s="2" t="s">
        <v>50492</v>
      </c>
      <c r="G124452" s="2" t="s">
        <v>1388</v>
      </c>
    </row>
    <row r="124453" spans="1:7" x14ac:dyDescent="0.25">
      <c r="A124453" s="2" t="s">
        <v>50490</v>
      </c>
      <c r="B124453" s="2" t="s">
        <v>85</v>
      </c>
      <c r="C124453">
        <v>75</v>
      </c>
      <c r="D124453">
        <v>0</v>
      </c>
      <c r="E124453" s="2" t="s">
        <v>1977</v>
      </c>
      <c r="F124453" s="2" t="s">
        <v>1572</v>
      </c>
      <c r="G124453" s="2" t="s">
        <v>1388</v>
      </c>
    </row>
    <row r="124454" spans="1:7" x14ac:dyDescent="0.25">
      <c r="A124454" s="2" t="s">
        <v>50490</v>
      </c>
      <c r="B124454" s="2" t="s">
        <v>85</v>
      </c>
      <c r="C124454">
        <v>80</v>
      </c>
      <c r="D124454">
        <v>0</v>
      </c>
      <c r="E124454" s="2" t="s">
        <v>1367</v>
      </c>
      <c r="F124454" s="2" t="s">
        <v>1375</v>
      </c>
      <c r="G124454" s="2" t="s">
        <v>1329</v>
      </c>
    </row>
    <row r="124455" spans="1:7" x14ac:dyDescent="0.25">
      <c r="A124455" s="2" t="s">
        <v>50493</v>
      </c>
      <c r="B124455" s="2" t="s">
        <v>85</v>
      </c>
      <c r="C124455">
        <v>12</v>
      </c>
      <c r="D124455">
        <v>0</v>
      </c>
      <c r="E124455" s="2" t="s">
        <v>5080</v>
      </c>
      <c r="F124455" s="2" t="s">
        <v>1488</v>
      </c>
      <c r="G124455" s="2" t="s">
        <v>1379</v>
      </c>
    </row>
    <row r="124456" spans="1:7" x14ac:dyDescent="0.25">
      <c r="A124456" s="2" t="s">
        <v>50493</v>
      </c>
      <c r="B124456" s="2" t="s">
        <v>85</v>
      </c>
      <c r="C124456">
        <v>20</v>
      </c>
      <c r="D124456">
        <v>0</v>
      </c>
      <c r="E124456" s="2" t="s">
        <v>1336</v>
      </c>
      <c r="F124456" s="2" t="s">
        <v>1441</v>
      </c>
      <c r="G124456" s="2" t="s">
        <v>1348</v>
      </c>
    </row>
    <row r="124457" spans="1:7" x14ac:dyDescent="0.25">
      <c r="A124457" s="2" t="s">
        <v>50493</v>
      </c>
      <c r="B124457" s="2" t="s">
        <v>85</v>
      </c>
      <c r="C124457">
        <v>30</v>
      </c>
      <c r="D124457">
        <v>0</v>
      </c>
      <c r="E124457" s="2" t="s">
        <v>1346</v>
      </c>
      <c r="F124457" s="2" t="s">
        <v>1409</v>
      </c>
      <c r="G124457" s="2" t="s">
        <v>1382</v>
      </c>
    </row>
    <row r="124458" spans="1:7" x14ac:dyDescent="0.25">
      <c r="A124458" s="2" t="s">
        <v>50493</v>
      </c>
      <c r="B124458" s="2" t="s">
        <v>85</v>
      </c>
      <c r="C124458">
        <v>40</v>
      </c>
      <c r="D124458">
        <v>0</v>
      </c>
      <c r="E124458" s="2" t="s">
        <v>1349</v>
      </c>
      <c r="F124458" s="2" t="s">
        <v>1463</v>
      </c>
      <c r="G124458" s="2" t="s">
        <v>1382</v>
      </c>
    </row>
    <row r="124459" spans="1:7" x14ac:dyDescent="0.25">
      <c r="A124459" s="2" t="s">
        <v>50493</v>
      </c>
      <c r="B124459" s="2" t="s">
        <v>85</v>
      </c>
      <c r="C124459">
        <v>50</v>
      </c>
      <c r="D124459">
        <v>0</v>
      </c>
      <c r="E124459" s="2" t="s">
        <v>1339</v>
      </c>
      <c r="F124459" s="2" t="s">
        <v>50491</v>
      </c>
      <c r="G124459" s="2" t="s">
        <v>1382</v>
      </c>
    </row>
    <row r="124460" spans="1:7" x14ac:dyDescent="0.25">
      <c r="A124460" s="2" t="s">
        <v>50493</v>
      </c>
      <c r="B124460" s="2" t="s">
        <v>85</v>
      </c>
      <c r="C124460">
        <v>60</v>
      </c>
      <c r="D124460">
        <v>0</v>
      </c>
      <c r="E124460" s="2" t="s">
        <v>1361</v>
      </c>
      <c r="F124460" s="2" t="s">
        <v>1383</v>
      </c>
      <c r="G124460" s="2" t="s">
        <v>1338</v>
      </c>
    </row>
    <row r="124461" spans="1:7" x14ac:dyDescent="0.25">
      <c r="A124461" s="2" t="s">
        <v>50493</v>
      </c>
      <c r="B124461" s="2" t="s">
        <v>85</v>
      </c>
      <c r="C124461">
        <v>70</v>
      </c>
      <c r="D124461">
        <v>0</v>
      </c>
      <c r="E124461" s="2" t="s">
        <v>1364</v>
      </c>
      <c r="F124461" s="2" t="s">
        <v>50494</v>
      </c>
      <c r="G124461" s="2" t="s">
        <v>1388</v>
      </c>
    </row>
    <row r="124462" spans="1:7" x14ac:dyDescent="0.25">
      <c r="A124462" s="2" t="s">
        <v>50493</v>
      </c>
      <c r="B124462" s="2" t="s">
        <v>85</v>
      </c>
      <c r="C124462">
        <v>80</v>
      </c>
      <c r="D124462">
        <v>0</v>
      </c>
      <c r="E124462" s="2" t="s">
        <v>1367</v>
      </c>
      <c r="F124462" s="2" t="s">
        <v>1375</v>
      </c>
      <c r="G124462" s="2" t="s">
        <v>1329</v>
      </c>
    </row>
    <row r="124463" spans="1:7" x14ac:dyDescent="0.25">
      <c r="A124463" s="2" t="s">
        <v>50495</v>
      </c>
      <c r="B124463" s="2" t="s">
        <v>85</v>
      </c>
      <c r="C124463">
        <v>2</v>
      </c>
      <c r="D124463">
        <v>0</v>
      </c>
      <c r="E124463" s="2" t="s">
        <v>1448</v>
      </c>
      <c r="F124463" s="2" t="s">
        <v>1565</v>
      </c>
      <c r="G124463" s="2" t="s">
        <v>1326</v>
      </c>
    </row>
    <row r="124464" spans="1:7" x14ac:dyDescent="0.25">
      <c r="A124464" s="2" t="s">
        <v>50495</v>
      </c>
      <c r="B124464" s="2" t="s">
        <v>85</v>
      </c>
      <c r="C124464">
        <v>12</v>
      </c>
      <c r="D124464">
        <v>0</v>
      </c>
      <c r="E124464" s="2" t="s">
        <v>5080</v>
      </c>
      <c r="F124464" s="2" t="s">
        <v>1488</v>
      </c>
      <c r="G124464" s="2" t="s">
        <v>1379</v>
      </c>
    </row>
    <row r="124465" spans="1:7" x14ac:dyDescent="0.25">
      <c r="A124465" s="2" t="s">
        <v>50495</v>
      </c>
      <c r="B124465" s="2" t="s">
        <v>85</v>
      </c>
      <c r="C124465">
        <v>15</v>
      </c>
      <c r="D124465">
        <v>0</v>
      </c>
      <c r="E124465" s="2" t="s">
        <v>1504</v>
      </c>
      <c r="F124465" s="2" t="s">
        <v>50496</v>
      </c>
      <c r="G124465" s="2" t="s">
        <v>1460</v>
      </c>
    </row>
    <row r="124466" spans="1:7" x14ac:dyDescent="0.25">
      <c r="A124466" s="2" t="s">
        <v>50495</v>
      </c>
      <c r="B124466" s="2" t="s">
        <v>85</v>
      </c>
      <c r="C124466">
        <v>20</v>
      </c>
      <c r="D124466">
        <v>0</v>
      </c>
      <c r="E124466" s="2" t="s">
        <v>1336</v>
      </c>
      <c r="F124466" s="2" t="s">
        <v>50497</v>
      </c>
      <c r="G124466" s="2" t="s">
        <v>1348</v>
      </c>
    </row>
    <row r="124467" spans="1:7" x14ac:dyDescent="0.25">
      <c r="A124467" s="2" t="s">
        <v>50495</v>
      </c>
      <c r="B124467" s="2" t="s">
        <v>85</v>
      </c>
      <c r="C124467">
        <v>25</v>
      </c>
      <c r="D124467">
        <v>0</v>
      </c>
      <c r="E124467" s="2" t="s">
        <v>1406</v>
      </c>
      <c r="F124467" s="2" t="s">
        <v>5922</v>
      </c>
      <c r="G124467" s="2" t="s">
        <v>1351</v>
      </c>
    </row>
    <row r="124468" spans="1:7" x14ac:dyDescent="0.25">
      <c r="A124468" s="2" t="s">
        <v>50495</v>
      </c>
      <c r="B124468" s="2" t="s">
        <v>85</v>
      </c>
      <c r="C124468">
        <v>35</v>
      </c>
      <c r="D124468">
        <v>0</v>
      </c>
      <c r="E124468" s="2" t="s">
        <v>1480</v>
      </c>
      <c r="F124468" s="2" t="s">
        <v>2325</v>
      </c>
      <c r="G124468" s="2" t="s">
        <v>1338</v>
      </c>
    </row>
    <row r="124469" spans="1:7" x14ac:dyDescent="0.25">
      <c r="A124469" s="2" t="s">
        <v>50495</v>
      </c>
      <c r="B124469" s="2" t="s">
        <v>85</v>
      </c>
      <c r="C124469">
        <v>40</v>
      </c>
      <c r="D124469">
        <v>0</v>
      </c>
      <c r="E124469" s="2" t="s">
        <v>1349</v>
      </c>
      <c r="F124469" s="2" t="s">
        <v>1409</v>
      </c>
      <c r="G124469" s="2" t="s">
        <v>1382</v>
      </c>
    </row>
    <row r="124470" spans="1:7" x14ac:dyDescent="0.25">
      <c r="A124470" s="2" t="s">
        <v>50495</v>
      </c>
      <c r="B124470" s="2" t="s">
        <v>85</v>
      </c>
      <c r="C124470">
        <v>50</v>
      </c>
      <c r="D124470">
        <v>0</v>
      </c>
      <c r="E124470" s="2" t="s">
        <v>1339</v>
      </c>
      <c r="F124470" s="2" t="s">
        <v>1383</v>
      </c>
      <c r="G124470" s="2" t="s">
        <v>1338</v>
      </c>
    </row>
    <row r="124471" spans="1:7" x14ac:dyDescent="0.25">
      <c r="A124471" s="2" t="s">
        <v>50495</v>
      </c>
      <c r="B124471" s="2" t="s">
        <v>85</v>
      </c>
      <c r="C124471">
        <v>55</v>
      </c>
      <c r="D124471">
        <v>0</v>
      </c>
      <c r="E124471" s="2" t="s">
        <v>1484</v>
      </c>
      <c r="F124471" s="2" t="s">
        <v>3606</v>
      </c>
      <c r="G124471" s="2" t="s">
        <v>1608</v>
      </c>
    </row>
    <row r="124472" spans="1:7" x14ac:dyDescent="0.25">
      <c r="A124472" s="2" t="s">
        <v>50495</v>
      </c>
      <c r="B124472" s="2" t="s">
        <v>85</v>
      </c>
      <c r="C124472">
        <v>60</v>
      </c>
      <c r="D124472">
        <v>0</v>
      </c>
      <c r="E124472" s="2" t="s">
        <v>1361</v>
      </c>
      <c r="F124472" s="2" t="s">
        <v>1464</v>
      </c>
      <c r="G124472" s="2" t="s">
        <v>1388</v>
      </c>
    </row>
    <row r="124473" spans="1:7" x14ac:dyDescent="0.25">
      <c r="A124473" s="2" t="s">
        <v>50495</v>
      </c>
      <c r="B124473" s="2" t="s">
        <v>85</v>
      </c>
      <c r="C124473">
        <v>300</v>
      </c>
      <c r="D124473">
        <v>0</v>
      </c>
      <c r="E124473" s="2" t="s">
        <v>1631</v>
      </c>
      <c r="F124473" s="2" t="s">
        <v>1375</v>
      </c>
      <c r="G124473" s="2" t="s">
        <v>1329</v>
      </c>
    </row>
    <row r="124474" spans="1:7" x14ac:dyDescent="0.25">
      <c r="A124474" s="2" t="s">
        <v>50498</v>
      </c>
      <c r="B124474" s="2" t="s">
        <v>85</v>
      </c>
      <c r="C124474">
        <v>7</v>
      </c>
      <c r="D124474">
        <v>0</v>
      </c>
      <c r="E124474" s="2" t="s">
        <v>4255</v>
      </c>
      <c r="F124474" s="2" t="s">
        <v>1414</v>
      </c>
      <c r="G124474" s="2" t="s">
        <v>1379</v>
      </c>
    </row>
    <row r="124475" spans="1:7" x14ac:dyDescent="0.25">
      <c r="A124475" s="2" t="s">
        <v>50498</v>
      </c>
      <c r="B124475" s="2" t="s">
        <v>85</v>
      </c>
      <c r="C124475">
        <v>30</v>
      </c>
      <c r="D124475">
        <v>0</v>
      </c>
      <c r="E124475" s="2" t="s">
        <v>1346</v>
      </c>
      <c r="F124475" s="2" t="s">
        <v>50499</v>
      </c>
      <c r="G124475" s="2" t="s">
        <v>1348</v>
      </c>
    </row>
    <row r="124476" spans="1:7" x14ac:dyDescent="0.25">
      <c r="A124476" s="2" t="s">
        <v>50498</v>
      </c>
      <c r="B124476" s="2" t="s">
        <v>85</v>
      </c>
      <c r="C124476">
        <v>32</v>
      </c>
      <c r="D124476">
        <v>0</v>
      </c>
      <c r="E124476" s="2" t="s">
        <v>5748</v>
      </c>
      <c r="F124476" s="2" t="s">
        <v>50500</v>
      </c>
      <c r="G124476" s="2" t="s">
        <v>1338</v>
      </c>
    </row>
    <row r="124477" spans="1:7" x14ac:dyDescent="0.25">
      <c r="A124477" s="2" t="s">
        <v>50498</v>
      </c>
      <c r="B124477" s="2" t="s">
        <v>85</v>
      </c>
      <c r="C124477">
        <v>35</v>
      </c>
      <c r="D124477">
        <v>0</v>
      </c>
      <c r="E124477" s="2" t="s">
        <v>1480</v>
      </c>
      <c r="F124477" s="2" t="s">
        <v>1948</v>
      </c>
      <c r="G124477" s="2" t="s">
        <v>1460</v>
      </c>
    </row>
    <row r="124478" spans="1:7" x14ac:dyDescent="0.25">
      <c r="A124478" s="2" t="s">
        <v>50498</v>
      </c>
      <c r="B124478" s="2" t="s">
        <v>85</v>
      </c>
      <c r="C124478">
        <v>40</v>
      </c>
      <c r="D124478">
        <v>0</v>
      </c>
      <c r="E124478" s="2" t="s">
        <v>1349</v>
      </c>
      <c r="F124478" s="2" t="s">
        <v>3411</v>
      </c>
      <c r="G124478" s="2" t="s">
        <v>1460</v>
      </c>
    </row>
    <row r="124479" spans="1:7" x14ac:dyDescent="0.25">
      <c r="A124479" s="2" t="s">
        <v>50498</v>
      </c>
      <c r="B124479" s="2" t="s">
        <v>85</v>
      </c>
      <c r="C124479">
        <v>50</v>
      </c>
      <c r="D124479">
        <v>0</v>
      </c>
      <c r="E124479" s="2" t="s">
        <v>1339</v>
      </c>
      <c r="F124479" s="2" t="s">
        <v>50501</v>
      </c>
      <c r="G124479" s="2" t="s">
        <v>1382</v>
      </c>
    </row>
    <row r="124480" spans="1:7" x14ac:dyDescent="0.25">
      <c r="A124480" s="2" t="s">
        <v>50498</v>
      </c>
      <c r="B124480" s="2" t="s">
        <v>85</v>
      </c>
      <c r="C124480">
        <v>60</v>
      </c>
      <c r="D124480">
        <v>0</v>
      </c>
      <c r="E124480" s="2" t="s">
        <v>1361</v>
      </c>
      <c r="F124480" s="2" t="s">
        <v>1464</v>
      </c>
      <c r="G124480" s="2" t="s">
        <v>1388</v>
      </c>
    </row>
    <row r="124481" spans="1:7" x14ac:dyDescent="0.25">
      <c r="A124481" s="2" t="s">
        <v>50498</v>
      </c>
      <c r="B124481" s="2" t="s">
        <v>85</v>
      </c>
      <c r="C124481">
        <v>70</v>
      </c>
      <c r="D124481">
        <v>0</v>
      </c>
      <c r="E124481" s="2" t="s">
        <v>1364</v>
      </c>
      <c r="F124481" s="2" t="s">
        <v>1375</v>
      </c>
      <c r="G124481" s="2" t="s">
        <v>1329</v>
      </c>
    </row>
    <row r="124482" spans="1:7" x14ac:dyDescent="0.25">
      <c r="A124482" s="2" t="s">
        <v>50502</v>
      </c>
      <c r="B124482" s="2" t="s">
        <v>85</v>
      </c>
      <c r="C124482">
        <v>10</v>
      </c>
      <c r="D124482">
        <v>0</v>
      </c>
      <c r="E124482" s="2" t="s">
        <v>1327</v>
      </c>
      <c r="F124482" s="2" t="s">
        <v>1373</v>
      </c>
      <c r="G124482" s="2" t="s">
        <v>1335</v>
      </c>
    </row>
    <row r="124483" spans="1:7" x14ac:dyDescent="0.25">
      <c r="A124483" s="2" t="s">
        <v>50502</v>
      </c>
      <c r="B124483" s="2" t="s">
        <v>85</v>
      </c>
      <c r="C124483">
        <v>20</v>
      </c>
      <c r="D124483">
        <v>0</v>
      </c>
      <c r="E124483" s="2" t="s">
        <v>1336</v>
      </c>
      <c r="F124483" s="2" t="s">
        <v>1374</v>
      </c>
      <c r="G124483" s="2" t="s">
        <v>1338</v>
      </c>
    </row>
    <row r="124484" spans="1:7" x14ac:dyDescent="0.25">
      <c r="A124484" s="2" t="s">
        <v>50502</v>
      </c>
      <c r="B124484" s="2" t="s">
        <v>85</v>
      </c>
      <c r="C124484">
        <v>30</v>
      </c>
      <c r="D124484">
        <v>0</v>
      </c>
      <c r="E124484" s="2" t="s">
        <v>1346</v>
      </c>
      <c r="F124484" s="2" t="s">
        <v>1441</v>
      </c>
      <c r="G124484" s="2" t="s">
        <v>1348</v>
      </c>
    </row>
    <row r="124485" spans="1:7" x14ac:dyDescent="0.25">
      <c r="A124485" s="2" t="s">
        <v>50502</v>
      </c>
      <c r="B124485" s="2" t="s">
        <v>85</v>
      </c>
      <c r="C124485">
        <v>40</v>
      </c>
      <c r="D124485">
        <v>0</v>
      </c>
      <c r="E124485" s="2" t="s">
        <v>1349</v>
      </c>
      <c r="F124485" s="2" t="s">
        <v>1463</v>
      </c>
      <c r="G124485" s="2" t="s">
        <v>1382</v>
      </c>
    </row>
    <row r="124486" spans="1:7" x14ac:dyDescent="0.25">
      <c r="A124486" s="2" t="s">
        <v>50502</v>
      </c>
      <c r="B124486" s="2" t="s">
        <v>85</v>
      </c>
      <c r="C124486">
        <v>50</v>
      </c>
      <c r="D124486">
        <v>0</v>
      </c>
      <c r="E124486" s="2" t="s">
        <v>1339</v>
      </c>
      <c r="F124486" s="2" t="s">
        <v>1464</v>
      </c>
      <c r="G124486" s="2" t="s">
        <v>1388</v>
      </c>
    </row>
    <row r="124487" spans="1:7" x14ac:dyDescent="0.25">
      <c r="A124487" s="2" t="s">
        <v>50502</v>
      </c>
      <c r="B124487" s="2" t="s">
        <v>85</v>
      </c>
      <c r="C124487">
        <v>60</v>
      </c>
      <c r="D124487">
        <v>0</v>
      </c>
      <c r="E124487" s="2" t="s">
        <v>1361</v>
      </c>
      <c r="F124487" s="2" t="s">
        <v>1375</v>
      </c>
      <c r="G124487" s="2" t="s">
        <v>1329</v>
      </c>
    </row>
    <row r="124488" spans="1:7" x14ac:dyDescent="0.25">
      <c r="A124488" s="2" t="s">
        <v>50503</v>
      </c>
      <c r="B124488" s="2" t="s">
        <v>85</v>
      </c>
      <c r="C124488">
        <v>10</v>
      </c>
      <c r="D124488">
        <v>0</v>
      </c>
      <c r="E124488" s="2" t="s">
        <v>1327</v>
      </c>
      <c r="F124488" s="2" t="s">
        <v>1373</v>
      </c>
      <c r="G124488" s="2" t="s">
        <v>1335</v>
      </c>
    </row>
    <row r="124489" spans="1:7" x14ac:dyDescent="0.25">
      <c r="A124489" s="2" t="s">
        <v>50503</v>
      </c>
      <c r="B124489" s="2" t="s">
        <v>85</v>
      </c>
      <c r="C124489">
        <v>20</v>
      </c>
      <c r="D124489">
        <v>0</v>
      </c>
      <c r="E124489" s="2" t="s">
        <v>1336</v>
      </c>
      <c r="F124489" s="2" t="s">
        <v>1374</v>
      </c>
      <c r="G124489" s="2" t="s">
        <v>1338</v>
      </c>
    </row>
    <row r="124490" spans="1:7" x14ac:dyDescent="0.25">
      <c r="A124490" s="2" t="s">
        <v>50503</v>
      </c>
      <c r="B124490" s="2" t="s">
        <v>85</v>
      </c>
      <c r="C124490">
        <v>30</v>
      </c>
      <c r="D124490">
        <v>0</v>
      </c>
      <c r="E124490" s="2" t="s">
        <v>1346</v>
      </c>
      <c r="F124490" s="2" t="s">
        <v>1463</v>
      </c>
      <c r="G124490" s="2" t="s">
        <v>1382</v>
      </c>
    </row>
    <row r="124491" spans="1:7" x14ac:dyDescent="0.25">
      <c r="A124491" s="2" t="s">
        <v>50503</v>
      </c>
      <c r="B124491" s="2" t="s">
        <v>85</v>
      </c>
      <c r="C124491">
        <v>35</v>
      </c>
      <c r="D124491">
        <v>0</v>
      </c>
      <c r="E124491" s="2" t="s">
        <v>1480</v>
      </c>
      <c r="F124491" s="2" t="s">
        <v>1496</v>
      </c>
      <c r="G124491" s="2" t="s">
        <v>1388</v>
      </c>
    </row>
    <row r="124492" spans="1:7" x14ac:dyDescent="0.25">
      <c r="A124492" s="2" t="s">
        <v>50503</v>
      </c>
      <c r="B124492" s="2" t="s">
        <v>85</v>
      </c>
      <c r="C124492">
        <v>40</v>
      </c>
      <c r="D124492">
        <v>0</v>
      </c>
      <c r="E124492" s="2" t="s">
        <v>1349</v>
      </c>
      <c r="F124492" s="2" t="s">
        <v>1464</v>
      </c>
      <c r="G124492" s="2" t="s">
        <v>1388</v>
      </c>
    </row>
    <row r="124493" spans="1:7" x14ac:dyDescent="0.25">
      <c r="A124493" s="2" t="s">
        <v>50503</v>
      </c>
      <c r="B124493" s="2" t="s">
        <v>85</v>
      </c>
      <c r="C124493">
        <v>50</v>
      </c>
      <c r="D124493">
        <v>0</v>
      </c>
      <c r="E124493" s="2" t="s">
        <v>1339</v>
      </c>
      <c r="F124493" s="2" t="s">
        <v>1375</v>
      </c>
      <c r="G124493" s="2" t="s">
        <v>1329</v>
      </c>
    </row>
    <row r="124494" spans="1:7" x14ac:dyDescent="0.25">
      <c r="A124494" s="2" t="s">
        <v>50504</v>
      </c>
      <c r="B124494" s="2" t="s">
        <v>85</v>
      </c>
      <c r="C124494">
        <v>10</v>
      </c>
      <c r="D124494">
        <v>0</v>
      </c>
      <c r="E124494" s="2" t="s">
        <v>1327</v>
      </c>
      <c r="F124494" s="2" t="s">
        <v>1553</v>
      </c>
      <c r="G124494" s="2" t="s">
        <v>1379</v>
      </c>
    </row>
    <row r="124495" spans="1:7" x14ac:dyDescent="0.25">
      <c r="A124495" s="2" t="s">
        <v>50504</v>
      </c>
      <c r="B124495" s="2" t="s">
        <v>85</v>
      </c>
      <c r="C124495">
        <v>20</v>
      </c>
      <c r="D124495">
        <v>0</v>
      </c>
      <c r="E124495" s="2" t="s">
        <v>1336</v>
      </c>
      <c r="F124495" s="2" t="s">
        <v>1371</v>
      </c>
      <c r="G124495" s="2" t="s">
        <v>1329</v>
      </c>
    </row>
    <row r="124496" spans="1:7" x14ac:dyDescent="0.25">
      <c r="A124496" s="2" t="s">
        <v>50505</v>
      </c>
      <c r="B124496" s="2" t="s">
        <v>85</v>
      </c>
      <c r="C124496">
        <v>5</v>
      </c>
      <c r="D124496">
        <v>0</v>
      </c>
      <c r="E124496" s="2" t="s">
        <v>1324</v>
      </c>
      <c r="F124496" s="2" t="s">
        <v>7447</v>
      </c>
      <c r="G124496" s="2" t="s">
        <v>1326</v>
      </c>
    </row>
    <row r="124497" spans="1:7" x14ac:dyDescent="0.25">
      <c r="A124497" s="2" t="s">
        <v>50505</v>
      </c>
      <c r="B124497" s="2" t="s">
        <v>85</v>
      </c>
      <c r="C124497">
        <v>10</v>
      </c>
      <c r="D124497">
        <v>0</v>
      </c>
      <c r="E124497" s="2" t="s">
        <v>1327</v>
      </c>
      <c r="F124497" s="2" t="s">
        <v>1373</v>
      </c>
      <c r="G124497" s="2" t="s">
        <v>1335</v>
      </c>
    </row>
    <row r="124498" spans="1:7" x14ac:dyDescent="0.25">
      <c r="A124498" s="2" t="s">
        <v>50505</v>
      </c>
      <c r="B124498" s="2" t="s">
        <v>85</v>
      </c>
      <c r="C124498">
        <v>30</v>
      </c>
      <c r="D124498">
        <v>0</v>
      </c>
      <c r="E124498" s="2" t="s">
        <v>1346</v>
      </c>
      <c r="F124498" s="2" t="s">
        <v>1441</v>
      </c>
      <c r="G124498" s="2" t="s">
        <v>1348</v>
      </c>
    </row>
    <row r="124499" spans="1:7" x14ac:dyDescent="0.25">
      <c r="A124499" s="2" t="s">
        <v>50505</v>
      </c>
      <c r="B124499" s="2" t="s">
        <v>85</v>
      </c>
      <c r="C124499">
        <v>40</v>
      </c>
      <c r="D124499">
        <v>0</v>
      </c>
      <c r="E124499" s="2" t="s">
        <v>1349</v>
      </c>
      <c r="F124499" s="2" t="s">
        <v>50506</v>
      </c>
      <c r="G124499" s="2" t="s">
        <v>1382</v>
      </c>
    </row>
    <row r="124500" spans="1:7" x14ac:dyDescent="0.25">
      <c r="A124500" s="2" t="s">
        <v>50505</v>
      </c>
      <c r="B124500" s="2" t="s">
        <v>85</v>
      </c>
      <c r="C124500">
        <v>50</v>
      </c>
      <c r="D124500">
        <v>0</v>
      </c>
      <c r="E124500" s="2" t="s">
        <v>1339</v>
      </c>
      <c r="F124500" s="2" t="s">
        <v>1383</v>
      </c>
      <c r="G124500" s="2" t="s">
        <v>1338</v>
      </c>
    </row>
    <row r="124501" spans="1:7" x14ac:dyDescent="0.25">
      <c r="A124501" s="2" t="s">
        <v>50505</v>
      </c>
      <c r="B124501" s="2" t="s">
        <v>85</v>
      </c>
      <c r="C124501">
        <v>60</v>
      </c>
      <c r="D124501">
        <v>0</v>
      </c>
      <c r="E124501" s="2" t="s">
        <v>1361</v>
      </c>
      <c r="F124501" s="2" t="s">
        <v>50507</v>
      </c>
      <c r="G124501" s="2" t="s">
        <v>1608</v>
      </c>
    </row>
    <row r="124502" spans="1:7" x14ac:dyDescent="0.25">
      <c r="A124502" s="2" t="s">
        <v>50505</v>
      </c>
      <c r="B124502" s="2" t="s">
        <v>85</v>
      </c>
      <c r="C124502">
        <v>65</v>
      </c>
      <c r="D124502">
        <v>0</v>
      </c>
      <c r="E124502" s="2" t="s">
        <v>2725</v>
      </c>
      <c r="F124502" s="2" t="s">
        <v>5768</v>
      </c>
      <c r="G124502" s="2" t="s">
        <v>1354</v>
      </c>
    </row>
    <row r="124503" spans="1:7" x14ac:dyDescent="0.25">
      <c r="A124503" s="2" t="s">
        <v>50505</v>
      </c>
      <c r="B124503" s="2" t="s">
        <v>85</v>
      </c>
      <c r="C124503">
        <v>70</v>
      </c>
      <c r="D124503">
        <v>0</v>
      </c>
      <c r="E124503" s="2" t="s">
        <v>1364</v>
      </c>
      <c r="F124503" s="2" t="s">
        <v>1375</v>
      </c>
      <c r="G124503" s="2" t="s">
        <v>1329</v>
      </c>
    </row>
    <row r="124504" spans="1:7" x14ac:dyDescent="0.25">
      <c r="A124504" s="2" t="s">
        <v>50508</v>
      </c>
      <c r="B124504" s="2" t="s">
        <v>85</v>
      </c>
      <c r="C124504">
        <v>5</v>
      </c>
      <c r="D124504">
        <v>0</v>
      </c>
      <c r="E124504" s="2" t="s">
        <v>1324</v>
      </c>
      <c r="F124504" s="2" t="s">
        <v>11454</v>
      </c>
      <c r="G124504" s="2" t="s">
        <v>1326</v>
      </c>
    </row>
    <row r="124505" spans="1:7" x14ac:dyDescent="0.25">
      <c r="A124505" s="2" t="s">
        <v>50508</v>
      </c>
      <c r="B124505" s="2" t="s">
        <v>85</v>
      </c>
      <c r="C124505">
        <v>10</v>
      </c>
      <c r="D124505">
        <v>0</v>
      </c>
      <c r="E124505" s="2" t="s">
        <v>1327</v>
      </c>
      <c r="F124505" s="2" t="s">
        <v>1373</v>
      </c>
      <c r="G124505" s="2" t="s">
        <v>1335</v>
      </c>
    </row>
    <row r="124506" spans="1:7" x14ac:dyDescent="0.25">
      <c r="A124506" s="2" t="s">
        <v>50508</v>
      </c>
      <c r="B124506" s="2" t="s">
        <v>85</v>
      </c>
      <c r="C124506">
        <v>30</v>
      </c>
      <c r="D124506">
        <v>0</v>
      </c>
      <c r="E124506" s="2" t="s">
        <v>1346</v>
      </c>
      <c r="F124506" s="2" t="s">
        <v>1441</v>
      </c>
      <c r="G124506" s="2" t="s">
        <v>1348</v>
      </c>
    </row>
    <row r="124507" spans="1:7" x14ac:dyDescent="0.25">
      <c r="A124507" s="2" t="s">
        <v>50508</v>
      </c>
      <c r="B124507" s="2" t="s">
        <v>85</v>
      </c>
      <c r="C124507">
        <v>40</v>
      </c>
      <c r="D124507">
        <v>0</v>
      </c>
      <c r="E124507" s="2" t="s">
        <v>1349</v>
      </c>
      <c r="F124507" s="2" t="s">
        <v>50509</v>
      </c>
      <c r="G124507" s="2" t="s">
        <v>1382</v>
      </c>
    </row>
    <row r="124508" spans="1:7" x14ac:dyDescent="0.25">
      <c r="A124508" s="2" t="s">
        <v>50508</v>
      </c>
      <c r="B124508" s="2" t="s">
        <v>85</v>
      </c>
      <c r="C124508">
        <v>50</v>
      </c>
      <c r="D124508">
        <v>0</v>
      </c>
      <c r="E124508" s="2" t="s">
        <v>1339</v>
      </c>
      <c r="F124508" s="2" t="s">
        <v>1383</v>
      </c>
      <c r="G124508" s="2" t="s">
        <v>1338</v>
      </c>
    </row>
    <row r="124509" spans="1:7" x14ac:dyDescent="0.25">
      <c r="A124509" s="2" t="s">
        <v>50508</v>
      </c>
      <c r="B124509" s="2" t="s">
        <v>85</v>
      </c>
      <c r="C124509">
        <v>60</v>
      </c>
      <c r="D124509">
        <v>0</v>
      </c>
      <c r="E124509" s="2" t="s">
        <v>1361</v>
      </c>
      <c r="F124509" s="2" t="s">
        <v>6356</v>
      </c>
      <c r="G124509" s="2" t="s">
        <v>1388</v>
      </c>
    </row>
    <row r="124510" spans="1:7" x14ac:dyDescent="0.25">
      <c r="A124510" s="2" t="s">
        <v>50508</v>
      </c>
      <c r="B124510" s="2" t="s">
        <v>85</v>
      </c>
      <c r="C124510">
        <v>65</v>
      </c>
      <c r="D124510">
        <v>0</v>
      </c>
      <c r="E124510" s="2" t="s">
        <v>2725</v>
      </c>
      <c r="F124510" s="2" t="s">
        <v>5768</v>
      </c>
      <c r="G124510" s="2" t="s">
        <v>1354</v>
      </c>
    </row>
    <row r="124511" spans="1:7" x14ac:dyDescent="0.25">
      <c r="A124511" s="2" t="s">
        <v>50508</v>
      </c>
      <c r="B124511" s="2" t="s">
        <v>85</v>
      </c>
      <c r="C124511">
        <v>70</v>
      </c>
      <c r="D124511">
        <v>0</v>
      </c>
      <c r="E124511" s="2" t="s">
        <v>1364</v>
      </c>
      <c r="F124511" s="2" t="s">
        <v>1375</v>
      </c>
      <c r="G124511" s="2" t="s">
        <v>1329</v>
      </c>
    </row>
    <row r="124512" spans="1:7" x14ac:dyDescent="0.25">
      <c r="A124512" s="2" t="s">
        <v>50510</v>
      </c>
      <c r="B124512" s="2" t="s">
        <v>85</v>
      </c>
      <c r="C124512">
        <v>10</v>
      </c>
      <c r="D124512">
        <v>0</v>
      </c>
      <c r="E124512" s="2" t="s">
        <v>1327</v>
      </c>
      <c r="F124512" s="2" t="s">
        <v>1373</v>
      </c>
      <c r="G124512" s="2" t="s">
        <v>1335</v>
      </c>
    </row>
    <row r="124513" spans="1:7" x14ac:dyDescent="0.25">
      <c r="A124513" s="2" t="s">
        <v>50510</v>
      </c>
      <c r="B124513" s="2" t="s">
        <v>85</v>
      </c>
      <c r="C124513">
        <v>20</v>
      </c>
      <c r="D124513">
        <v>0</v>
      </c>
      <c r="E124513" s="2" t="s">
        <v>1336</v>
      </c>
      <c r="F124513" s="2" t="s">
        <v>1441</v>
      </c>
      <c r="G124513" s="2" t="s">
        <v>1348</v>
      </c>
    </row>
    <row r="124514" spans="1:7" x14ac:dyDescent="0.25">
      <c r="A124514" s="2" t="s">
        <v>50510</v>
      </c>
      <c r="B124514" s="2" t="s">
        <v>85</v>
      </c>
      <c r="C124514">
        <v>30</v>
      </c>
      <c r="D124514">
        <v>0</v>
      </c>
      <c r="E124514" s="2" t="s">
        <v>1346</v>
      </c>
      <c r="F124514" s="2" t="s">
        <v>50511</v>
      </c>
      <c r="G124514" s="2" t="s">
        <v>1382</v>
      </c>
    </row>
    <row r="124515" spans="1:7" x14ac:dyDescent="0.25">
      <c r="A124515" s="2" t="s">
        <v>50510</v>
      </c>
      <c r="B124515" s="2" t="s">
        <v>85</v>
      </c>
      <c r="C124515">
        <v>40</v>
      </c>
      <c r="D124515">
        <v>0</v>
      </c>
      <c r="E124515" s="2" t="s">
        <v>1349</v>
      </c>
      <c r="F124515" s="2" t="s">
        <v>1383</v>
      </c>
      <c r="G124515" s="2" t="s">
        <v>1338</v>
      </c>
    </row>
    <row r="124516" spans="1:7" x14ac:dyDescent="0.25">
      <c r="A124516" s="2" t="s">
        <v>50510</v>
      </c>
      <c r="B124516" s="2" t="s">
        <v>85</v>
      </c>
      <c r="C124516">
        <v>50</v>
      </c>
      <c r="D124516">
        <v>0</v>
      </c>
      <c r="E124516" s="2" t="s">
        <v>1339</v>
      </c>
      <c r="F124516" s="2" t="s">
        <v>1464</v>
      </c>
      <c r="G124516" s="2" t="s">
        <v>1388</v>
      </c>
    </row>
    <row r="124517" spans="1:7" x14ac:dyDescent="0.25">
      <c r="A124517" s="2" t="s">
        <v>50510</v>
      </c>
      <c r="B124517" s="2" t="s">
        <v>85</v>
      </c>
      <c r="C124517">
        <v>60</v>
      </c>
      <c r="D124517">
        <v>0</v>
      </c>
      <c r="E124517" s="2" t="s">
        <v>1361</v>
      </c>
      <c r="F124517" s="2" t="s">
        <v>1375</v>
      </c>
      <c r="G124517" s="2" t="s">
        <v>1329</v>
      </c>
    </row>
    <row r="124518" spans="1:7" x14ac:dyDescent="0.25">
      <c r="A124518" s="2" t="s">
        <v>50512</v>
      </c>
      <c r="B124518" s="2" t="s">
        <v>85</v>
      </c>
      <c r="C124518">
        <v>10</v>
      </c>
      <c r="D124518">
        <v>0</v>
      </c>
      <c r="E124518" s="2" t="s">
        <v>1327</v>
      </c>
      <c r="F124518" s="2" t="s">
        <v>1373</v>
      </c>
      <c r="G124518" s="2" t="s">
        <v>1335</v>
      </c>
    </row>
    <row r="124519" spans="1:7" x14ac:dyDescent="0.25">
      <c r="A124519" s="2" t="s">
        <v>50512</v>
      </c>
      <c r="B124519" s="2" t="s">
        <v>85</v>
      </c>
      <c r="C124519">
        <v>20</v>
      </c>
      <c r="D124519">
        <v>0</v>
      </c>
      <c r="E124519" s="2" t="s">
        <v>1336</v>
      </c>
      <c r="F124519" s="2" t="s">
        <v>1374</v>
      </c>
      <c r="G124519" s="2" t="s">
        <v>1338</v>
      </c>
    </row>
    <row r="124520" spans="1:7" x14ac:dyDescent="0.25">
      <c r="A124520" s="2" t="s">
        <v>50512</v>
      </c>
      <c r="B124520" s="2" t="s">
        <v>85</v>
      </c>
      <c r="C124520">
        <v>30</v>
      </c>
      <c r="D124520">
        <v>0</v>
      </c>
      <c r="E124520" s="2" t="s">
        <v>1346</v>
      </c>
      <c r="F124520" s="2" t="s">
        <v>1441</v>
      </c>
      <c r="G124520" s="2" t="s">
        <v>1348</v>
      </c>
    </row>
    <row r="124521" spans="1:7" x14ac:dyDescent="0.25">
      <c r="A124521" s="2" t="s">
        <v>50512</v>
      </c>
      <c r="B124521" s="2" t="s">
        <v>85</v>
      </c>
      <c r="C124521">
        <v>35</v>
      </c>
      <c r="D124521">
        <v>0</v>
      </c>
      <c r="E124521" s="2" t="s">
        <v>1480</v>
      </c>
      <c r="F124521" s="2" t="s">
        <v>1463</v>
      </c>
      <c r="G124521" s="2" t="s">
        <v>1382</v>
      </c>
    </row>
    <row r="124522" spans="1:7" x14ac:dyDescent="0.25">
      <c r="A124522" s="2" t="s">
        <v>50512</v>
      </c>
      <c r="B124522" s="2" t="s">
        <v>85</v>
      </c>
      <c r="C124522">
        <v>40</v>
      </c>
      <c r="D124522">
        <v>0</v>
      </c>
      <c r="E124522" s="2" t="s">
        <v>1349</v>
      </c>
      <c r="F124522" s="2" t="s">
        <v>1464</v>
      </c>
      <c r="G124522" s="2" t="s">
        <v>1388</v>
      </c>
    </row>
    <row r="124523" spans="1:7" x14ac:dyDescent="0.25">
      <c r="A124523" s="2" t="s">
        <v>50512</v>
      </c>
      <c r="B124523" s="2" t="s">
        <v>85</v>
      </c>
      <c r="C124523">
        <v>50</v>
      </c>
      <c r="D124523">
        <v>0</v>
      </c>
      <c r="E124523" s="2" t="s">
        <v>1339</v>
      </c>
      <c r="F124523" s="2" t="s">
        <v>1375</v>
      </c>
      <c r="G124523" s="2" t="s">
        <v>1329</v>
      </c>
    </row>
    <row r="124524" spans="1:7" x14ac:dyDescent="0.25">
      <c r="A124524" s="2" t="s">
        <v>50513</v>
      </c>
      <c r="B124524" s="2" t="s">
        <v>85</v>
      </c>
      <c r="C124524">
        <v>5</v>
      </c>
      <c r="D124524">
        <v>0</v>
      </c>
      <c r="E124524" s="2" t="s">
        <v>1324</v>
      </c>
      <c r="F124524" s="2" t="s">
        <v>50514</v>
      </c>
      <c r="G124524" s="2" t="s">
        <v>1326</v>
      </c>
    </row>
    <row r="124525" spans="1:7" x14ac:dyDescent="0.25">
      <c r="A124525" s="2" t="s">
        <v>50513</v>
      </c>
      <c r="B124525" s="2" t="s">
        <v>85</v>
      </c>
      <c r="C124525">
        <v>10</v>
      </c>
      <c r="D124525">
        <v>0</v>
      </c>
      <c r="E124525" s="2" t="s">
        <v>1327</v>
      </c>
      <c r="F124525" s="2" t="s">
        <v>1373</v>
      </c>
      <c r="G124525" s="2" t="s">
        <v>1335</v>
      </c>
    </row>
    <row r="124526" spans="1:7" x14ac:dyDescent="0.25">
      <c r="A124526" s="2" t="s">
        <v>50513</v>
      </c>
      <c r="B124526" s="2" t="s">
        <v>85</v>
      </c>
      <c r="C124526">
        <v>20</v>
      </c>
      <c r="D124526">
        <v>0</v>
      </c>
      <c r="E124526" s="2" t="s">
        <v>1336</v>
      </c>
      <c r="F124526" s="2" t="s">
        <v>1374</v>
      </c>
      <c r="G124526" s="2" t="s">
        <v>1338</v>
      </c>
    </row>
    <row r="124527" spans="1:7" x14ac:dyDescent="0.25">
      <c r="A124527" s="2" t="s">
        <v>50513</v>
      </c>
      <c r="B124527" s="2" t="s">
        <v>85</v>
      </c>
      <c r="C124527">
        <v>40</v>
      </c>
      <c r="D124527">
        <v>0</v>
      </c>
      <c r="E124527" s="2" t="s">
        <v>1349</v>
      </c>
      <c r="F124527" s="2" t="s">
        <v>1464</v>
      </c>
      <c r="G124527" s="2" t="s">
        <v>1388</v>
      </c>
    </row>
    <row r="124528" spans="1:7" x14ac:dyDescent="0.25">
      <c r="A124528" s="2" t="s">
        <v>50513</v>
      </c>
      <c r="B124528" s="2" t="s">
        <v>85</v>
      </c>
      <c r="C124528">
        <v>45</v>
      </c>
      <c r="D124528">
        <v>0</v>
      </c>
      <c r="E124528" s="2" t="s">
        <v>1458</v>
      </c>
      <c r="F124528" s="2" t="s">
        <v>5768</v>
      </c>
      <c r="G124528" s="2" t="s">
        <v>1354</v>
      </c>
    </row>
    <row r="124529" spans="1:7" x14ac:dyDescent="0.25">
      <c r="A124529" s="2" t="s">
        <v>50513</v>
      </c>
      <c r="B124529" s="2" t="s">
        <v>85</v>
      </c>
      <c r="C124529">
        <v>50</v>
      </c>
      <c r="D124529">
        <v>0</v>
      </c>
      <c r="E124529" s="2" t="s">
        <v>1339</v>
      </c>
      <c r="F124529" s="2" t="s">
        <v>1371</v>
      </c>
      <c r="G124529" s="2" t="s">
        <v>1329</v>
      </c>
    </row>
    <row r="124530" spans="1:7" x14ac:dyDescent="0.25">
      <c r="A124530" s="2" t="s">
        <v>50515</v>
      </c>
      <c r="B124530" s="2" t="s">
        <v>85</v>
      </c>
      <c r="C124530">
        <v>5</v>
      </c>
      <c r="D124530">
        <v>0</v>
      </c>
      <c r="E124530" s="2" t="s">
        <v>1324</v>
      </c>
      <c r="F124530" s="2" t="s">
        <v>50516</v>
      </c>
      <c r="G124530" s="2" t="s">
        <v>1326</v>
      </c>
    </row>
    <row r="124531" spans="1:7" x14ac:dyDescent="0.25">
      <c r="A124531" s="2" t="s">
        <v>50515</v>
      </c>
      <c r="B124531" s="2" t="s">
        <v>85</v>
      </c>
      <c r="C124531">
        <v>10</v>
      </c>
      <c r="D124531">
        <v>0</v>
      </c>
      <c r="E124531" s="2" t="s">
        <v>1327</v>
      </c>
      <c r="F124531" s="2" t="s">
        <v>1373</v>
      </c>
      <c r="G124531" s="2" t="s">
        <v>1335</v>
      </c>
    </row>
    <row r="124532" spans="1:7" x14ac:dyDescent="0.25">
      <c r="A124532" s="2" t="s">
        <v>50515</v>
      </c>
      <c r="B124532" s="2" t="s">
        <v>85</v>
      </c>
      <c r="C124532">
        <v>20</v>
      </c>
      <c r="D124532">
        <v>0</v>
      </c>
      <c r="E124532" s="2" t="s">
        <v>1336</v>
      </c>
      <c r="F124532" s="2" t="s">
        <v>1374</v>
      </c>
      <c r="G124532" s="2" t="s">
        <v>1338</v>
      </c>
    </row>
    <row r="124533" spans="1:7" x14ac:dyDescent="0.25">
      <c r="A124533" s="2" t="s">
        <v>50515</v>
      </c>
      <c r="B124533" s="2" t="s">
        <v>85</v>
      </c>
      <c r="C124533">
        <v>40</v>
      </c>
      <c r="D124533">
        <v>0</v>
      </c>
      <c r="E124533" s="2" t="s">
        <v>1349</v>
      </c>
      <c r="F124533" s="2" t="s">
        <v>5780</v>
      </c>
      <c r="G124533" s="2" t="s">
        <v>1388</v>
      </c>
    </row>
    <row r="124534" spans="1:7" x14ac:dyDescent="0.25">
      <c r="A124534" s="2" t="s">
        <v>50515</v>
      </c>
      <c r="B124534" s="2" t="s">
        <v>85</v>
      </c>
      <c r="C124534">
        <v>50</v>
      </c>
      <c r="D124534">
        <v>0</v>
      </c>
      <c r="E124534" s="2" t="s">
        <v>1339</v>
      </c>
      <c r="F124534" s="2" t="s">
        <v>1375</v>
      </c>
      <c r="G124534" s="2" t="s">
        <v>1329</v>
      </c>
    </row>
    <row r="124535" spans="1:7" x14ac:dyDescent="0.25">
      <c r="A124535" s="2" t="s">
        <v>50517</v>
      </c>
      <c r="B124535" s="2" t="s">
        <v>85</v>
      </c>
      <c r="C124535">
        <v>5</v>
      </c>
      <c r="D124535">
        <v>0</v>
      </c>
      <c r="E124535" s="2" t="s">
        <v>1324</v>
      </c>
      <c r="F124535" s="2" t="s">
        <v>7734</v>
      </c>
      <c r="G124535" s="2" t="s">
        <v>1326</v>
      </c>
    </row>
    <row r="124536" spans="1:7" x14ac:dyDescent="0.25">
      <c r="A124536" s="2" t="s">
        <v>50517</v>
      </c>
      <c r="B124536" s="2" t="s">
        <v>85</v>
      </c>
      <c r="C124536">
        <v>10</v>
      </c>
      <c r="D124536">
        <v>0</v>
      </c>
      <c r="E124536" s="2" t="s">
        <v>1327</v>
      </c>
      <c r="F124536" s="2" t="s">
        <v>1373</v>
      </c>
      <c r="G124536" s="2" t="s">
        <v>1379</v>
      </c>
    </row>
    <row r="124537" spans="1:7" x14ac:dyDescent="0.25">
      <c r="A124537" s="2" t="s">
        <v>50517</v>
      </c>
      <c r="B124537" s="2" t="s">
        <v>85</v>
      </c>
      <c r="C124537">
        <v>20</v>
      </c>
      <c r="D124537">
        <v>0</v>
      </c>
      <c r="E124537" s="2" t="s">
        <v>1336</v>
      </c>
      <c r="F124537" s="2" t="s">
        <v>1374</v>
      </c>
      <c r="G124537" s="2" t="s">
        <v>1593</v>
      </c>
    </row>
    <row r="124538" spans="1:7" x14ac:dyDescent="0.25">
      <c r="A124538" s="2" t="s">
        <v>50517</v>
      </c>
      <c r="B124538" s="2" t="s">
        <v>85</v>
      </c>
      <c r="C124538">
        <v>30</v>
      </c>
      <c r="D124538">
        <v>0</v>
      </c>
      <c r="E124538" s="2" t="s">
        <v>1346</v>
      </c>
      <c r="F124538" s="2" t="s">
        <v>1441</v>
      </c>
      <c r="G124538" s="2" t="s">
        <v>1348</v>
      </c>
    </row>
    <row r="124539" spans="1:7" x14ac:dyDescent="0.25">
      <c r="A124539" s="2" t="s">
        <v>50517</v>
      </c>
      <c r="B124539" s="2" t="s">
        <v>85</v>
      </c>
      <c r="C124539">
        <v>50</v>
      </c>
      <c r="D124539">
        <v>1</v>
      </c>
      <c r="E124539" s="2" t="s">
        <v>1339</v>
      </c>
      <c r="F124539" s="2" t="s">
        <v>50518</v>
      </c>
      <c r="G124539" s="2" t="s">
        <v>1363</v>
      </c>
    </row>
    <row r="124540" spans="1:7" x14ac:dyDescent="0.25">
      <c r="A124540" s="2" t="s">
        <v>50519</v>
      </c>
      <c r="B124540" s="2" t="s">
        <v>85</v>
      </c>
      <c r="C124540">
        <v>5</v>
      </c>
      <c r="D124540">
        <v>0</v>
      </c>
      <c r="E124540" s="2" t="s">
        <v>1324</v>
      </c>
      <c r="F124540" s="2" t="s">
        <v>7734</v>
      </c>
      <c r="G124540" s="2" t="s">
        <v>1326</v>
      </c>
    </row>
    <row r="124541" spans="1:7" x14ac:dyDescent="0.25">
      <c r="A124541" s="2" t="s">
        <v>50519</v>
      </c>
      <c r="B124541" s="2" t="s">
        <v>85</v>
      </c>
      <c r="C124541">
        <v>12</v>
      </c>
      <c r="D124541">
        <v>0</v>
      </c>
      <c r="E124541" s="2" t="s">
        <v>5080</v>
      </c>
      <c r="F124541" s="2" t="s">
        <v>1488</v>
      </c>
      <c r="G124541" s="2" t="s">
        <v>1379</v>
      </c>
    </row>
    <row r="124542" spans="1:7" x14ac:dyDescent="0.25">
      <c r="A124542" s="2" t="s">
        <v>50519</v>
      </c>
      <c r="B124542" s="2" t="s">
        <v>85</v>
      </c>
      <c r="C124542">
        <v>30</v>
      </c>
      <c r="D124542">
        <v>0</v>
      </c>
      <c r="E124542" s="2" t="s">
        <v>1346</v>
      </c>
      <c r="F124542" s="2" t="s">
        <v>1441</v>
      </c>
      <c r="G124542" s="2" t="s">
        <v>1348</v>
      </c>
    </row>
    <row r="124543" spans="1:7" x14ac:dyDescent="0.25">
      <c r="A124543" s="2" t="s">
        <v>50519</v>
      </c>
      <c r="B124543" s="2" t="s">
        <v>85</v>
      </c>
      <c r="C124543">
        <v>40</v>
      </c>
      <c r="D124543">
        <v>0</v>
      </c>
      <c r="E124543" s="2" t="s">
        <v>1349</v>
      </c>
      <c r="F124543" s="2" t="s">
        <v>1464</v>
      </c>
      <c r="G124543" s="2" t="s">
        <v>1388</v>
      </c>
    </row>
    <row r="124544" spans="1:7" x14ac:dyDescent="0.25">
      <c r="A124544" s="2" t="s">
        <v>50519</v>
      </c>
      <c r="B124544" s="2" t="s">
        <v>85</v>
      </c>
      <c r="C124544">
        <v>50</v>
      </c>
      <c r="D124544">
        <v>0</v>
      </c>
      <c r="E124544" s="2" t="s">
        <v>1339</v>
      </c>
      <c r="F124544" s="2" t="s">
        <v>1375</v>
      </c>
      <c r="G124544" s="2" t="s">
        <v>1329</v>
      </c>
    </row>
    <row r="124545" spans="1:7" x14ac:dyDescent="0.25">
      <c r="A124545" s="2" t="s">
        <v>50520</v>
      </c>
      <c r="B124545" s="2" t="s">
        <v>85</v>
      </c>
      <c r="C124545">
        <v>2</v>
      </c>
      <c r="D124545">
        <v>0</v>
      </c>
      <c r="E124545" s="2" t="s">
        <v>1448</v>
      </c>
      <c r="F124545" s="2" t="s">
        <v>1565</v>
      </c>
      <c r="G124545" s="2" t="s">
        <v>1326</v>
      </c>
    </row>
    <row r="124546" spans="1:7" x14ac:dyDescent="0.25">
      <c r="A124546" s="2" t="s">
        <v>50520</v>
      </c>
      <c r="B124546" s="2" t="s">
        <v>85</v>
      </c>
      <c r="C124546">
        <v>6</v>
      </c>
      <c r="D124546">
        <v>0</v>
      </c>
      <c r="E124546" s="2" t="s">
        <v>1393</v>
      </c>
      <c r="F124546" s="2" t="s">
        <v>1553</v>
      </c>
      <c r="G124546" s="2" t="s">
        <v>1379</v>
      </c>
    </row>
    <row r="124547" spans="1:7" x14ac:dyDescent="0.25">
      <c r="A124547" s="2" t="s">
        <v>50520</v>
      </c>
      <c r="B124547" s="2" t="s">
        <v>85</v>
      </c>
      <c r="C124547">
        <v>10</v>
      </c>
      <c r="D124547">
        <v>0</v>
      </c>
      <c r="E124547" s="2" t="s">
        <v>1327</v>
      </c>
      <c r="F124547" s="2" t="s">
        <v>1470</v>
      </c>
      <c r="G124547" s="2" t="s">
        <v>1460</v>
      </c>
    </row>
    <row r="124548" spans="1:7" x14ac:dyDescent="0.25">
      <c r="A124548" s="2" t="s">
        <v>50520</v>
      </c>
      <c r="B124548" s="2" t="s">
        <v>85</v>
      </c>
      <c r="C124548">
        <v>15</v>
      </c>
      <c r="D124548">
        <v>0</v>
      </c>
      <c r="E124548" s="2" t="s">
        <v>1504</v>
      </c>
      <c r="F124548" s="2" t="s">
        <v>1374</v>
      </c>
      <c r="G124548" s="2" t="s">
        <v>1593</v>
      </c>
    </row>
    <row r="124549" spans="1:7" x14ac:dyDescent="0.25">
      <c r="A124549" s="2" t="s">
        <v>50520</v>
      </c>
      <c r="B124549" s="2" t="s">
        <v>85</v>
      </c>
      <c r="C124549">
        <v>20</v>
      </c>
      <c r="D124549">
        <v>0</v>
      </c>
      <c r="E124549" s="2" t="s">
        <v>1336</v>
      </c>
      <c r="F124549" s="2" t="s">
        <v>1464</v>
      </c>
      <c r="G124549" s="2" t="s">
        <v>1388</v>
      </c>
    </row>
    <row r="124550" spans="1:7" x14ac:dyDescent="0.25">
      <c r="A124550" s="2" t="s">
        <v>50520</v>
      </c>
      <c r="B124550" s="2" t="s">
        <v>85</v>
      </c>
      <c r="C124550">
        <v>300</v>
      </c>
      <c r="D124550">
        <v>0</v>
      </c>
      <c r="E124550" s="2" t="s">
        <v>1631</v>
      </c>
      <c r="F124550" s="2" t="s">
        <v>1375</v>
      </c>
      <c r="G124550" s="2" t="s">
        <v>1329</v>
      </c>
    </row>
    <row r="124551" spans="1:7" x14ac:dyDescent="0.25">
      <c r="A124551" s="2" t="s">
        <v>50521</v>
      </c>
      <c r="B124551" s="2" t="s">
        <v>85</v>
      </c>
      <c r="C124551">
        <v>12</v>
      </c>
      <c r="D124551">
        <v>0</v>
      </c>
      <c r="E124551" s="2" t="s">
        <v>5080</v>
      </c>
      <c r="F124551" s="2" t="s">
        <v>50522</v>
      </c>
      <c r="G124551" s="2" t="s">
        <v>1666</v>
      </c>
    </row>
    <row r="124552" spans="1:7" x14ac:dyDescent="0.25">
      <c r="A124552" s="2" t="s">
        <v>50521</v>
      </c>
      <c r="B124552" s="2" t="s">
        <v>85</v>
      </c>
      <c r="C124552">
        <v>30</v>
      </c>
      <c r="D124552">
        <v>0</v>
      </c>
      <c r="E124552" s="2" t="s">
        <v>1346</v>
      </c>
      <c r="F124552" s="2" t="s">
        <v>1374</v>
      </c>
      <c r="G124552" s="2" t="s">
        <v>1338</v>
      </c>
    </row>
    <row r="124553" spans="1:7" x14ac:dyDescent="0.25">
      <c r="A124553" s="2" t="s">
        <v>50521</v>
      </c>
      <c r="B124553" s="2" t="s">
        <v>85</v>
      </c>
      <c r="C124553">
        <v>40</v>
      </c>
      <c r="D124553">
        <v>0</v>
      </c>
      <c r="E124553" s="2" t="s">
        <v>1349</v>
      </c>
      <c r="F124553" s="2" t="s">
        <v>50523</v>
      </c>
      <c r="G124553" s="2" t="s">
        <v>1648</v>
      </c>
    </row>
    <row r="124554" spans="1:7" x14ac:dyDescent="0.25">
      <c r="A124554" s="2" t="s">
        <v>50521</v>
      </c>
      <c r="B124554" s="2" t="s">
        <v>85</v>
      </c>
      <c r="C124554">
        <v>300</v>
      </c>
      <c r="D124554">
        <v>0</v>
      </c>
      <c r="E124554" s="2" t="s">
        <v>1631</v>
      </c>
      <c r="F124554" s="2" t="s">
        <v>1375</v>
      </c>
      <c r="G124554" s="2" t="s">
        <v>1329</v>
      </c>
    </row>
    <row r="124555" spans="1:7" x14ac:dyDescent="0.25">
      <c r="A124555" s="2" t="s">
        <v>50524</v>
      </c>
      <c r="B124555" s="2" t="s">
        <v>85</v>
      </c>
      <c r="C124555">
        <v>5</v>
      </c>
      <c r="D124555">
        <v>0</v>
      </c>
      <c r="E124555" s="2" t="s">
        <v>1324</v>
      </c>
      <c r="F124555" s="2" t="s">
        <v>12422</v>
      </c>
      <c r="G124555" s="2" t="s">
        <v>1326</v>
      </c>
    </row>
    <row r="124556" spans="1:7" x14ac:dyDescent="0.25">
      <c r="A124556" s="2" t="s">
        <v>50524</v>
      </c>
      <c r="B124556" s="2" t="s">
        <v>85</v>
      </c>
      <c r="C124556">
        <v>10</v>
      </c>
      <c r="D124556">
        <v>0</v>
      </c>
      <c r="E124556" s="2" t="s">
        <v>1327</v>
      </c>
      <c r="F124556" s="2" t="s">
        <v>1488</v>
      </c>
      <c r="G124556" s="2" t="s">
        <v>1379</v>
      </c>
    </row>
    <row r="124557" spans="1:7" x14ac:dyDescent="0.25">
      <c r="A124557" s="2" t="s">
        <v>50524</v>
      </c>
      <c r="B124557" s="2" t="s">
        <v>85</v>
      </c>
      <c r="C124557">
        <v>20</v>
      </c>
      <c r="D124557">
        <v>0</v>
      </c>
      <c r="E124557" s="2" t="s">
        <v>1336</v>
      </c>
      <c r="F124557" s="2" t="s">
        <v>1685</v>
      </c>
      <c r="G124557" s="2" t="s">
        <v>1338</v>
      </c>
    </row>
    <row r="124558" spans="1:7" x14ac:dyDescent="0.25">
      <c r="A124558" s="2" t="s">
        <v>50524</v>
      </c>
      <c r="B124558" s="2" t="s">
        <v>85</v>
      </c>
      <c r="C124558">
        <v>140</v>
      </c>
      <c r="D124558">
        <v>1</v>
      </c>
      <c r="E124558" s="2" t="s">
        <v>1669</v>
      </c>
      <c r="F124558" s="2" t="s">
        <v>50525</v>
      </c>
      <c r="G124558" s="2" t="s">
        <v>1363</v>
      </c>
    </row>
    <row r="124559" spans="1:7" x14ac:dyDescent="0.25">
      <c r="A124559" s="2" t="s">
        <v>50526</v>
      </c>
      <c r="B124559" s="2" t="s">
        <v>85</v>
      </c>
      <c r="C124559">
        <v>10</v>
      </c>
      <c r="D124559">
        <v>0</v>
      </c>
      <c r="E124559" s="2" t="s">
        <v>1327</v>
      </c>
      <c r="F124559" s="2" t="s">
        <v>1373</v>
      </c>
      <c r="G124559" s="2" t="s">
        <v>1335</v>
      </c>
    </row>
    <row r="124560" spans="1:7" x14ac:dyDescent="0.25">
      <c r="A124560" s="2" t="s">
        <v>50526</v>
      </c>
      <c r="B124560" s="2" t="s">
        <v>85</v>
      </c>
      <c r="C124560">
        <v>20</v>
      </c>
      <c r="D124560">
        <v>0</v>
      </c>
      <c r="E124560" s="2" t="s">
        <v>1336</v>
      </c>
      <c r="F124560" s="2" t="s">
        <v>1374</v>
      </c>
      <c r="G124560" s="2" t="s">
        <v>1338</v>
      </c>
    </row>
    <row r="124561" spans="1:7" x14ac:dyDescent="0.25">
      <c r="A124561" s="2" t="s">
        <v>50526</v>
      </c>
      <c r="B124561" s="2" t="s">
        <v>85</v>
      </c>
      <c r="C124561">
        <v>30</v>
      </c>
      <c r="D124561">
        <v>0</v>
      </c>
      <c r="E124561" s="2" t="s">
        <v>1346</v>
      </c>
      <c r="F124561" s="2" t="s">
        <v>1441</v>
      </c>
      <c r="G124561" s="2" t="s">
        <v>1348</v>
      </c>
    </row>
    <row r="124562" spans="1:7" x14ac:dyDescent="0.25">
      <c r="A124562" s="2" t="s">
        <v>50526</v>
      </c>
      <c r="B124562" s="2" t="s">
        <v>85</v>
      </c>
      <c r="C124562">
        <v>35</v>
      </c>
      <c r="D124562">
        <v>0</v>
      </c>
      <c r="E124562" s="2" t="s">
        <v>1480</v>
      </c>
      <c r="F124562" s="2" t="s">
        <v>1463</v>
      </c>
      <c r="G124562" s="2" t="s">
        <v>1382</v>
      </c>
    </row>
    <row r="124563" spans="1:7" x14ac:dyDescent="0.25">
      <c r="A124563" s="2" t="s">
        <v>50526</v>
      </c>
      <c r="B124563" s="2" t="s">
        <v>85</v>
      </c>
      <c r="C124563">
        <v>40</v>
      </c>
      <c r="D124563">
        <v>0</v>
      </c>
      <c r="E124563" s="2" t="s">
        <v>1349</v>
      </c>
      <c r="F124563" s="2" t="s">
        <v>1464</v>
      </c>
      <c r="G124563" s="2" t="s">
        <v>1388</v>
      </c>
    </row>
    <row r="124564" spans="1:7" x14ac:dyDescent="0.25">
      <c r="A124564" s="2" t="s">
        <v>50526</v>
      </c>
      <c r="B124564" s="2" t="s">
        <v>85</v>
      </c>
      <c r="C124564">
        <v>50</v>
      </c>
      <c r="D124564">
        <v>0</v>
      </c>
      <c r="E124564" s="2" t="s">
        <v>1339</v>
      </c>
      <c r="F124564" s="2" t="s">
        <v>1375</v>
      </c>
      <c r="G124564" s="2" t="s">
        <v>1329</v>
      </c>
    </row>
    <row r="124565" spans="1:7" x14ac:dyDescent="0.25">
      <c r="A124565" s="2" t="s">
        <v>50527</v>
      </c>
      <c r="B124565" s="2" t="s">
        <v>85</v>
      </c>
      <c r="C124565">
        <v>10</v>
      </c>
      <c r="D124565">
        <v>0</v>
      </c>
      <c r="E124565" s="2" t="s">
        <v>1327</v>
      </c>
      <c r="F124565" s="2" t="s">
        <v>2006</v>
      </c>
      <c r="G124565" s="2" t="s">
        <v>1666</v>
      </c>
    </row>
    <row r="124566" spans="1:7" x14ac:dyDescent="0.25">
      <c r="A124566" s="2" t="s">
        <v>50527</v>
      </c>
      <c r="B124566" s="2" t="s">
        <v>85</v>
      </c>
      <c r="C124566">
        <v>20</v>
      </c>
      <c r="D124566">
        <v>0</v>
      </c>
      <c r="E124566" s="2" t="s">
        <v>1336</v>
      </c>
      <c r="F124566" s="2" t="s">
        <v>50528</v>
      </c>
      <c r="G124566" s="2" t="s">
        <v>1338</v>
      </c>
    </row>
    <row r="124567" spans="1:7" x14ac:dyDescent="0.25">
      <c r="A124567" s="2" t="s">
        <v>50527</v>
      </c>
      <c r="B124567" s="2" t="s">
        <v>85</v>
      </c>
      <c r="C124567">
        <v>30</v>
      </c>
      <c r="D124567">
        <v>0</v>
      </c>
      <c r="E124567" s="2" t="s">
        <v>1346</v>
      </c>
      <c r="F124567" s="2" t="s">
        <v>1441</v>
      </c>
      <c r="G124567" s="2" t="s">
        <v>1348</v>
      </c>
    </row>
    <row r="124568" spans="1:7" x14ac:dyDescent="0.25">
      <c r="A124568" s="2" t="s">
        <v>50527</v>
      </c>
      <c r="B124568" s="2" t="s">
        <v>85</v>
      </c>
      <c r="C124568">
        <v>40</v>
      </c>
      <c r="D124568">
        <v>0</v>
      </c>
      <c r="E124568" s="2" t="s">
        <v>1349</v>
      </c>
      <c r="F124568" s="2" t="s">
        <v>23043</v>
      </c>
      <c r="G124568" s="2" t="s">
        <v>1388</v>
      </c>
    </row>
    <row r="124569" spans="1:7" x14ac:dyDescent="0.25">
      <c r="A124569" s="2" t="s">
        <v>50527</v>
      </c>
      <c r="B124569" s="2" t="s">
        <v>85</v>
      </c>
      <c r="C124569">
        <v>50</v>
      </c>
      <c r="D124569">
        <v>0</v>
      </c>
      <c r="E124569" s="2" t="s">
        <v>1339</v>
      </c>
      <c r="F124569" s="2" t="s">
        <v>1375</v>
      </c>
      <c r="G124569" s="2" t="s">
        <v>1329</v>
      </c>
    </row>
    <row r="124570" spans="1:7" x14ac:dyDescent="0.25">
      <c r="A124570" s="2" t="s">
        <v>50529</v>
      </c>
      <c r="B124570" s="2" t="s">
        <v>85</v>
      </c>
      <c r="C124570">
        <v>2</v>
      </c>
      <c r="D124570">
        <v>0</v>
      </c>
      <c r="E124570" s="2" t="s">
        <v>1448</v>
      </c>
      <c r="F124570" s="2" t="s">
        <v>1565</v>
      </c>
      <c r="G124570" s="2" t="s">
        <v>1326</v>
      </c>
    </row>
    <row r="124571" spans="1:7" x14ac:dyDescent="0.25">
      <c r="A124571" s="2" t="s">
        <v>50529</v>
      </c>
      <c r="B124571" s="2" t="s">
        <v>85</v>
      </c>
      <c r="C124571">
        <v>10</v>
      </c>
      <c r="D124571">
        <v>0</v>
      </c>
      <c r="E124571" s="2" t="s">
        <v>1327</v>
      </c>
      <c r="F124571" s="2" t="s">
        <v>1958</v>
      </c>
      <c r="G124571" s="2" t="s">
        <v>1335</v>
      </c>
    </row>
    <row r="124572" spans="1:7" x14ac:dyDescent="0.25">
      <c r="A124572" s="2" t="s">
        <v>50529</v>
      </c>
      <c r="B124572" s="2" t="s">
        <v>85</v>
      </c>
      <c r="C124572">
        <v>20</v>
      </c>
      <c r="D124572">
        <v>0</v>
      </c>
      <c r="E124572" s="2" t="s">
        <v>1336</v>
      </c>
      <c r="F124572" s="2" t="s">
        <v>50528</v>
      </c>
      <c r="G124572" s="2" t="s">
        <v>1338</v>
      </c>
    </row>
    <row r="124573" spans="1:7" x14ac:dyDescent="0.25">
      <c r="A124573" s="2" t="s">
        <v>50529</v>
      </c>
      <c r="B124573" s="2" t="s">
        <v>85</v>
      </c>
      <c r="C124573">
        <v>25</v>
      </c>
      <c r="D124573">
        <v>0</v>
      </c>
      <c r="E124573" s="2" t="s">
        <v>1406</v>
      </c>
      <c r="F124573" s="2" t="s">
        <v>5573</v>
      </c>
      <c r="G124573" s="2" t="s">
        <v>1460</v>
      </c>
    </row>
    <row r="124574" spans="1:7" x14ac:dyDescent="0.25">
      <c r="A124574" s="2" t="s">
        <v>50529</v>
      </c>
      <c r="B124574" s="2" t="s">
        <v>85</v>
      </c>
      <c r="C124574">
        <v>30</v>
      </c>
      <c r="D124574">
        <v>0</v>
      </c>
      <c r="E124574" s="2" t="s">
        <v>1346</v>
      </c>
      <c r="F124574" s="2" t="s">
        <v>1441</v>
      </c>
      <c r="G124574" s="2" t="s">
        <v>1348</v>
      </c>
    </row>
    <row r="124575" spans="1:7" x14ac:dyDescent="0.25">
      <c r="A124575" s="2" t="s">
        <v>50529</v>
      </c>
      <c r="B124575" s="2" t="s">
        <v>85</v>
      </c>
      <c r="C124575">
        <v>40</v>
      </c>
      <c r="D124575">
        <v>0</v>
      </c>
      <c r="E124575" s="2" t="s">
        <v>1349</v>
      </c>
      <c r="F124575" s="2" t="s">
        <v>23043</v>
      </c>
      <c r="G124575" s="2" t="s">
        <v>1388</v>
      </c>
    </row>
    <row r="124576" spans="1:7" x14ac:dyDescent="0.25">
      <c r="A124576" s="2" t="s">
        <v>50529</v>
      </c>
      <c r="B124576" s="2" t="s">
        <v>85</v>
      </c>
      <c r="C124576">
        <v>50</v>
      </c>
      <c r="D124576">
        <v>0</v>
      </c>
      <c r="E124576" s="2" t="s">
        <v>1339</v>
      </c>
      <c r="F124576" s="2" t="s">
        <v>1375</v>
      </c>
      <c r="G124576" s="2" t="s">
        <v>1329</v>
      </c>
    </row>
    <row r="124577" spans="1:7" x14ac:dyDescent="0.25">
      <c r="A124577" s="2" t="s">
        <v>50530</v>
      </c>
      <c r="B124577" s="2" t="s">
        <v>85</v>
      </c>
      <c r="C124577">
        <v>10</v>
      </c>
      <c r="D124577">
        <v>0</v>
      </c>
      <c r="E124577" s="2" t="s">
        <v>1327</v>
      </c>
      <c r="F124577" s="2" t="s">
        <v>1958</v>
      </c>
      <c r="G124577" s="2" t="s">
        <v>1335</v>
      </c>
    </row>
    <row r="124578" spans="1:7" x14ac:dyDescent="0.25">
      <c r="A124578" s="2" t="s">
        <v>50530</v>
      </c>
      <c r="B124578" s="2" t="s">
        <v>85</v>
      </c>
      <c r="C124578">
        <v>20</v>
      </c>
      <c r="D124578">
        <v>0</v>
      </c>
      <c r="E124578" s="2" t="s">
        <v>1336</v>
      </c>
      <c r="F124578" s="2" t="s">
        <v>21559</v>
      </c>
      <c r="G124578" s="2" t="s">
        <v>1338</v>
      </c>
    </row>
    <row r="124579" spans="1:7" x14ac:dyDescent="0.25">
      <c r="A124579" s="2" t="s">
        <v>50530</v>
      </c>
      <c r="B124579" s="2" t="s">
        <v>85</v>
      </c>
      <c r="C124579">
        <v>30</v>
      </c>
      <c r="D124579">
        <v>0</v>
      </c>
      <c r="E124579" s="2" t="s">
        <v>1346</v>
      </c>
      <c r="F124579" s="2" t="s">
        <v>1441</v>
      </c>
      <c r="G124579" s="2" t="s">
        <v>1348</v>
      </c>
    </row>
    <row r="124580" spans="1:7" x14ac:dyDescent="0.25">
      <c r="A124580" s="2" t="s">
        <v>50530</v>
      </c>
      <c r="B124580" s="2" t="s">
        <v>85</v>
      </c>
      <c r="C124580">
        <v>40</v>
      </c>
      <c r="D124580">
        <v>0</v>
      </c>
      <c r="E124580" s="2" t="s">
        <v>1349</v>
      </c>
      <c r="F124580" s="2" t="s">
        <v>50531</v>
      </c>
      <c r="G124580" s="2" t="s">
        <v>1388</v>
      </c>
    </row>
    <row r="124581" spans="1:7" x14ac:dyDescent="0.25">
      <c r="A124581" s="2" t="s">
        <v>50530</v>
      </c>
      <c r="B124581" s="2" t="s">
        <v>85</v>
      </c>
      <c r="C124581">
        <v>50</v>
      </c>
      <c r="D124581">
        <v>0</v>
      </c>
      <c r="E124581" s="2" t="s">
        <v>1339</v>
      </c>
      <c r="F124581" s="2" t="s">
        <v>1375</v>
      </c>
      <c r="G124581" s="2" t="s">
        <v>1329</v>
      </c>
    </row>
    <row r="124582" spans="1:7" x14ac:dyDescent="0.25">
      <c r="A124582" s="2" t="s">
        <v>50532</v>
      </c>
      <c r="B124582" s="2" t="s">
        <v>85</v>
      </c>
      <c r="C124582">
        <v>5</v>
      </c>
      <c r="D124582">
        <v>0</v>
      </c>
      <c r="E124582" s="2" t="s">
        <v>1324</v>
      </c>
      <c r="F124582" s="2" t="s">
        <v>50533</v>
      </c>
      <c r="G124582" s="2" t="s">
        <v>1326</v>
      </c>
    </row>
    <row r="124583" spans="1:7" x14ac:dyDescent="0.25">
      <c r="A124583" s="2" t="s">
        <v>50532</v>
      </c>
      <c r="B124583" s="2" t="s">
        <v>85</v>
      </c>
      <c r="C124583">
        <v>10</v>
      </c>
      <c r="D124583">
        <v>0</v>
      </c>
      <c r="E124583" s="2" t="s">
        <v>1327</v>
      </c>
      <c r="F124583" s="2" t="s">
        <v>1373</v>
      </c>
      <c r="G124583" s="2" t="s">
        <v>1335</v>
      </c>
    </row>
    <row r="124584" spans="1:7" x14ac:dyDescent="0.25">
      <c r="A124584" s="2" t="s">
        <v>50532</v>
      </c>
      <c r="B124584" s="2" t="s">
        <v>85</v>
      </c>
      <c r="C124584">
        <v>40</v>
      </c>
      <c r="D124584">
        <v>0</v>
      </c>
      <c r="E124584" s="2" t="s">
        <v>1349</v>
      </c>
      <c r="F124584" s="2" t="s">
        <v>1441</v>
      </c>
      <c r="G124584" s="2" t="s">
        <v>1348</v>
      </c>
    </row>
    <row r="124585" spans="1:7" x14ac:dyDescent="0.25">
      <c r="A124585" s="2" t="s">
        <v>50532</v>
      </c>
      <c r="B124585" s="2" t="s">
        <v>85</v>
      </c>
      <c r="C124585">
        <v>45</v>
      </c>
      <c r="D124585">
        <v>0</v>
      </c>
      <c r="E124585" s="2" t="s">
        <v>1458</v>
      </c>
      <c r="F124585" s="2" t="s">
        <v>1374</v>
      </c>
      <c r="G124585" s="2" t="s">
        <v>1338</v>
      </c>
    </row>
    <row r="124586" spans="1:7" x14ac:dyDescent="0.25">
      <c r="A124586" s="2" t="s">
        <v>50532</v>
      </c>
      <c r="B124586" s="2" t="s">
        <v>85</v>
      </c>
      <c r="C124586">
        <v>60</v>
      </c>
      <c r="D124586">
        <v>1</v>
      </c>
      <c r="E124586" s="2" t="s">
        <v>1361</v>
      </c>
      <c r="F124586" s="2" t="s">
        <v>50534</v>
      </c>
      <c r="G124586" s="2" t="s">
        <v>1363</v>
      </c>
    </row>
    <row r="124587" spans="1:7" x14ac:dyDescent="0.25">
      <c r="A124587" s="2" t="s">
        <v>50535</v>
      </c>
      <c r="B124587" s="2" t="s">
        <v>85</v>
      </c>
      <c r="C124587">
        <v>5</v>
      </c>
      <c r="D124587">
        <v>0</v>
      </c>
      <c r="E124587" s="2" t="s">
        <v>1324</v>
      </c>
      <c r="F124587" s="2" t="s">
        <v>7728</v>
      </c>
      <c r="G124587" s="2" t="s">
        <v>1326</v>
      </c>
    </row>
    <row r="124588" spans="1:7" x14ac:dyDescent="0.25">
      <c r="A124588" s="2" t="s">
        <v>50535</v>
      </c>
      <c r="B124588" s="2" t="s">
        <v>85</v>
      </c>
      <c r="C124588">
        <v>10</v>
      </c>
      <c r="D124588">
        <v>0</v>
      </c>
      <c r="E124588" s="2" t="s">
        <v>1327</v>
      </c>
      <c r="F124588" s="2" t="s">
        <v>1488</v>
      </c>
      <c r="G124588" s="2" t="s">
        <v>1379</v>
      </c>
    </row>
    <row r="124589" spans="1:7" x14ac:dyDescent="0.25">
      <c r="A124589" s="2" t="s">
        <v>50535</v>
      </c>
      <c r="B124589" s="2" t="s">
        <v>85</v>
      </c>
      <c r="C124589">
        <v>20</v>
      </c>
      <c r="D124589">
        <v>0</v>
      </c>
      <c r="E124589" s="2" t="s">
        <v>1336</v>
      </c>
      <c r="F124589" s="2" t="s">
        <v>1374</v>
      </c>
      <c r="G124589" s="2" t="s">
        <v>1338</v>
      </c>
    </row>
    <row r="124590" spans="1:7" x14ac:dyDescent="0.25">
      <c r="A124590" s="2" t="s">
        <v>50535</v>
      </c>
      <c r="B124590" s="2" t="s">
        <v>85</v>
      </c>
      <c r="C124590">
        <v>30</v>
      </c>
      <c r="D124590">
        <v>0</v>
      </c>
      <c r="E124590" s="2" t="s">
        <v>1346</v>
      </c>
      <c r="F124590" s="2" t="s">
        <v>1441</v>
      </c>
      <c r="G124590" s="2" t="s">
        <v>1348</v>
      </c>
    </row>
    <row r="124591" spans="1:7" x14ac:dyDescent="0.25">
      <c r="A124591" s="2" t="s">
        <v>50535</v>
      </c>
      <c r="B124591" s="2" t="s">
        <v>85</v>
      </c>
      <c r="C124591">
        <v>40</v>
      </c>
      <c r="D124591">
        <v>0</v>
      </c>
      <c r="E124591" s="2" t="s">
        <v>1349</v>
      </c>
      <c r="F124591" s="2" t="s">
        <v>1933</v>
      </c>
      <c r="G124591" s="2" t="s">
        <v>1382</v>
      </c>
    </row>
    <row r="124592" spans="1:7" x14ac:dyDescent="0.25">
      <c r="A124592" s="2" t="s">
        <v>50535</v>
      </c>
      <c r="B124592" s="2" t="s">
        <v>85</v>
      </c>
      <c r="C124592">
        <v>50</v>
      </c>
      <c r="D124592">
        <v>0</v>
      </c>
      <c r="E124592" s="2" t="s">
        <v>1339</v>
      </c>
      <c r="F124592" s="2" t="s">
        <v>50536</v>
      </c>
      <c r="G124592" s="2" t="s">
        <v>1382</v>
      </c>
    </row>
    <row r="124593" spans="1:7" x14ac:dyDescent="0.25">
      <c r="A124593" s="2" t="s">
        <v>50535</v>
      </c>
      <c r="B124593" s="2" t="s">
        <v>85</v>
      </c>
      <c r="C124593">
        <v>65</v>
      </c>
      <c r="D124593">
        <v>0</v>
      </c>
      <c r="E124593" s="2" t="s">
        <v>2725</v>
      </c>
      <c r="F124593" s="2" t="s">
        <v>1470</v>
      </c>
      <c r="G124593" s="2" t="s">
        <v>1460</v>
      </c>
    </row>
    <row r="124594" spans="1:7" x14ac:dyDescent="0.25">
      <c r="A124594" s="2" t="s">
        <v>50535</v>
      </c>
      <c r="B124594" s="2" t="s">
        <v>85</v>
      </c>
      <c r="C124594">
        <v>70</v>
      </c>
      <c r="D124594">
        <v>0</v>
      </c>
      <c r="E124594" s="2" t="s">
        <v>1364</v>
      </c>
      <c r="F124594" s="2" t="s">
        <v>1464</v>
      </c>
      <c r="G124594" s="2" t="s">
        <v>1388</v>
      </c>
    </row>
    <row r="124595" spans="1:7" x14ac:dyDescent="0.25">
      <c r="A124595" s="2" t="s">
        <v>50535</v>
      </c>
      <c r="B124595" s="2" t="s">
        <v>85</v>
      </c>
      <c r="C124595">
        <v>300</v>
      </c>
      <c r="D124595">
        <v>0</v>
      </c>
      <c r="E124595" s="2" t="s">
        <v>1631</v>
      </c>
      <c r="F124595" s="2" t="s">
        <v>1375</v>
      </c>
      <c r="G124595" s="2" t="s">
        <v>1329</v>
      </c>
    </row>
    <row r="124596" spans="1:7" x14ac:dyDescent="0.25">
      <c r="A124596" s="2" t="s">
        <v>50537</v>
      </c>
      <c r="B124596" s="2" t="s">
        <v>85</v>
      </c>
      <c r="C124596">
        <v>5</v>
      </c>
      <c r="D124596">
        <v>0</v>
      </c>
      <c r="E124596" s="2" t="s">
        <v>1324</v>
      </c>
      <c r="F124596" s="2" t="s">
        <v>19522</v>
      </c>
      <c r="G124596" s="2" t="s">
        <v>1326</v>
      </c>
    </row>
    <row r="124597" spans="1:7" x14ac:dyDescent="0.25">
      <c r="A124597" s="2" t="s">
        <v>50537</v>
      </c>
      <c r="B124597" s="2" t="s">
        <v>85</v>
      </c>
      <c r="C124597">
        <v>10</v>
      </c>
      <c r="D124597">
        <v>0</v>
      </c>
      <c r="E124597" s="2" t="s">
        <v>1327</v>
      </c>
      <c r="F124597" s="2" t="s">
        <v>1373</v>
      </c>
      <c r="G124597" s="2" t="s">
        <v>1335</v>
      </c>
    </row>
    <row r="124598" spans="1:7" x14ac:dyDescent="0.25">
      <c r="A124598" s="2" t="s">
        <v>50537</v>
      </c>
      <c r="B124598" s="2" t="s">
        <v>85</v>
      </c>
      <c r="C124598">
        <v>20</v>
      </c>
      <c r="D124598">
        <v>0</v>
      </c>
      <c r="E124598" s="2" t="s">
        <v>1336</v>
      </c>
      <c r="F124598" s="2" t="s">
        <v>1374</v>
      </c>
      <c r="G124598" s="2" t="s">
        <v>1338</v>
      </c>
    </row>
    <row r="124599" spans="1:7" x14ac:dyDescent="0.25">
      <c r="A124599" s="2" t="s">
        <v>50537</v>
      </c>
      <c r="B124599" s="2" t="s">
        <v>85</v>
      </c>
      <c r="C124599">
        <v>30</v>
      </c>
      <c r="D124599">
        <v>0</v>
      </c>
      <c r="E124599" s="2" t="s">
        <v>1346</v>
      </c>
      <c r="F124599" s="2" t="s">
        <v>1441</v>
      </c>
      <c r="G124599" s="2" t="s">
        <v>1348</v>
      </c>
    </row>
    <row r="124600" spans="1:7" x14ac:dyDescent="0.25">
      <c r="A124600" s="2" t="s">
        <v>50537</v>
      </c>
      <c r="B124600" s="2" t="s">
        <v>85</v>
      </c>
      <c r="C124600">
        <v>40</v>
      </c>
      <c r="D124600">
        <v>0</v>
      </c>
      <c r="E124600" s="2" t="s">
        <v>1349</v>
      </c>
      <c r="F124600" s="2" t="s">
        <v>1933</v>
      </c>
      <c r="G124600" s="2" t="s">
        <v>1382</v>
      </c>
    </row>
    <row r="124601" spans="1:7" x14ac:dyDescent="0.25">
      <c r="A124601" s="2" t="s">
        <v>50537</v>
      </c>
      <c r="B124601" s="2" t="s">
        <v>85</v>
      </c>
      <c r="C124601">
        <v>50</v>
      </c>
      <c r="D124601">
        <v>0</v>
      </c>
      <c r="E124601" s="2" t="s">
        <v>1339</v>
      </c>
      <c r="F124601" s="2" t="s">
        <v>50536</v>
      </c>
      <c r="G124601" s="2" t="s">
        <v>1382</v>
      </c>
    </row>
    <row r="124602" spans="1:7" x14ac:dyDescent="0.25">
      <c r="A124602" s="2" t="s">
        <v>50537</v>
      </c>
      <c r="B124602" s="2" t="s">
        <v>85</v>
      </c>
      <c r="C124602">
        <v>60</v>
      </c>
      <c r="D124602">
        <v>0</v>
      </c>
      <c r="E124602" s="2" t="s">
        <v>1361</v>
      </c>
      <c r="F124602" s="2" t="s">
        <v>1374</v>
      </c>
      <c r="G124602" s="2" t="s">
        <v>1338</v>
      </c>
    </row>
    <row r="124603" spans="1:7" x14ac:dyDescent="0.25">
      <c r="A124603" s="2" t="s">
        <v>50537</v>
      </c>
      <c r="B124603" s="2" t="s">
        <v>85</v>
      </c>
      <c r="C124603">
        <v>70</v>
      </c>
      <c r="D124603">
        <v>0</v>
      </c>
      <c r="E124603" s="2" t="s">
        <v>1364</v>
      </c>
      <c r="F124603" s="2" t="s">
        <v>1464</v>
      </c>
      <c r="G124603" s="2" t="s">
        <v>1388</v>
      </c>
    </row>
    <row r="124604" spans="1:7" x14ac:dyDescent="0.25">
      <c r="A124604" s="2" t="s">
        <v>50537</v>
      </c>
      <c r="B124604" s="2" t="s">
        <v>85</v>
      </c>
      <c r="C124604">
        <v>300</v>
      </c>
      <c r="D124604">
        <v>0</v>
      </c>
      <c r="E124604" s="2" t="s">
        <v>1631</v>
      </c>
      <c r="F124604" s="2" t="s">
        <v>1375</v>
      </c>
      <c r="G124604" s="2" t="s">
        <v>1329</v>
      </c>
    </row>
    <row r="124605" spans="1:7" x14ac:dyDescent="0.25">
      <c r="A124605" s="2" t="s">
        <v>50538</v>
      </c>
      <c r="B124605" s="2" t="s">
        <v>85</v>
      </c>
      <c r="C124605">
        <v>2</v>
      </c>
      <c r="D124605">
        <v>0</v>
      </c>
      <c r="E124605" s="2" t="s">
        <v>1448</v>
      </c>
      <c r="F124605" s="2" t="s">
        <v>1449</v>
      </c>
      <c r="G124605" s="2" t="s">
        <v>1326</v>
      </c>
    </row>
    <row r="124606" spans="1:7" x14ac:dyDescent="0.25">
      <c r="A124606" s="2" t="s">
        <v>50538</v>
      </c>
      <c r="B124606" s="2" t="s">
        <v>85</v>
      </c>
      <c r="C124606">
        <v>5</v>
      </c>
      <c r="D124606">
        <v>0</v>
      </c>
      <c r="E124606" s="2" t="s">
        <v>1324</v>
      </c>
      <c r="F124606" s="2" t="s">
        <v>7728</v>
      </c>
      <c r="G124606" s="2" t="s">
        <v>1326</v>
      </c>
    </row>
    <row r="124607" spans="1:7" x14ac:dyDescent="0.25">
      <c r="A124607" s="2" t="s">
        <v>50538</v>
      </c>
      <c r="B124607" s="2" t="s">
        <v>85</v>
      </c>
      <c r="C124607">
        <v>10</v>
      </c>
      <c r="D124607">
        <v>0</v>
      </c>
      <c r="E124607" s="2" t="s">
        <v>1327</v>
      </c>
      <c r="F124607" s="2" t="s">
        <v>1373</v>
      </c>
      <c r="G124607" s="2" t="s">
        <v>1335</v>
      </c>
    </row>
    <row r="124608" spans="1:7" x14ac:dyDescent="0.25">
      <c r="A124608" s="2" t="s">
        <v>50538</v>
      </c>
      <c r="B124608" s="2" t="s">
        <v>85</v>
      </c>
      <c r="C124608">
        <v>20</v>
      </c>
      <c r="D124608">
        <v>0</v>
      </c>
      <c r="E124608" s="2" t="s">
        <v>1336</v>
      </c>
      <c r="F124608" s="2" t="s">
        <v>1374</v>
      </c>
      <c r="G124608" s="2" t="s">
        <v>1338</v>
      </c>
    </row>
    <row r="124609" spans="1:7" x14ac:dyDescent="0.25">
      <c r="A124609" s="2" t="s">
        <v>50538</v>
      </c>
      <c r="B124609" s="2" t="s">
        <v>85</v>
      </c>
      <c r="C124609">
        <v>30</v>
      </c>
      <c r="D124609">
        <v>0</v>
      </c>
      <c r="E124609" s="2" t="s">
        <v>1346</v>
      </c>
      <c r="F124609" s="2" t="s">
        <v>1441</v>
      </c>
      <c r="G124609" s="2" t="s">
        <v>1348</v>
      </c>
    </row>
    <row r="124610" spans="1:7" x14ac:dyDescent="0.25">
      <c r="A124610" s="2" t="s">
        <v>50538</v>
      </c>
      <c r="B124610" s="2" t="s">
        <v>85</v>
      </c>
      <c r="C124610">
        <v>40</v>
      </c>
      <c r="D124610">
        <v>0</v>
      </c>
      <c r="E124610" s="2" t="s">
        <v>1349</v>
      </c>
      <c r="F124610" s="2" t="s">
        <v>1933</v>
      </c>
      <c r="G124610" s="2" t="s">
        <v>1382</v>
      </c>
    </row>
    <row r="124611" spans="1:7" x14ac:dyDescent="0.25">
      <c r="A124611" s="2" t="s">
        <v>50538</v>
      </c>
      <c r="B124611" s="2" t="s">
        <v>85</v>
      </c>
      <c r="C124611">
        <v>50</v>
      </c>
      <c r="D124611">
        <v>0</v>
      </c>
      <c r="E124611" s="2" t="s">
        <v>1339</v>
      </c>
      <c r="F124611" s="2" t="s">
        <v>50536</v>
      </c>
      <c r="G124611" s="2" t="s">
        <v>1382</v>
      </c>
    </row>
    <row r="124612" spans="1:7" x14ac:dyDescent="0.25">
      <c r="A124612" s="2" t="s">
        <v>50538</v>
      </c>
      <c r="B124612" s="2" t="s">
        <v>85</v>
      </c>
      <c r="C124612">
        <v>60</v>
      </c>
      <c r="D124612">
        <v>0</v>
      </c>
      <c r="E124612" s="2" t="s">
        <v>1361</v>
      </c>
      <c r="F124612" s="2" t="s">
        <v>1374</v>
      </c>
      <c r="G124612" s="2" t="s">
        <v>1338</v>
      </c>
    </row>
    <row r="124613" spans="1:7" x14ac:dyDescent="0.25">
      <c r="A124613" s="2" t="s">
        <v>50538</v>
      </c>
      <c r="B124613" s="2" t="s">
        <v>85</v>
      </c>
      <c r="C124613">
        <v>65</v>
      </c>
      <c r="D124613">
        <v>0</v>
      </c>
      <c r="E124613" s="2" t="s">
        <v>2725</v>
      </c>
      <c r="F124613" s="2" t="s">
        <v>1496</v>
      </c>
      <c r="G124613" s="2" t="s">
        <v>1388</v>
      </c>
    </row>
    <row r="124614" spans="1:7" x14ac:dyDescent="0.25">
      <c r="A124614" s="2" t="s">
        <v>50538</v>
      </c>
      <c r="B124614" s="2" t="s">
        <v>85</v>
      </c>
      <c r="C124614">
        <v>70</v>
      </c>
      <c r="D124614">
        <v>0</v>
      </c>
      <c r="E124614" s="2" t="s">
        <v>1364</v>
      </c>
      <c r="F124614" s="2" t="s">
        <v>7604</v>
      </c>
      <c r="G124614" s="2" t="s">
        <v>1388</v>
      </c>
    </row>
    <row r="124615" spans="1:7" x14ac:dyDescent="0.25">
      <c r="A124615" s="2" t="s">
        <v>50538</v>
      </c>
      <c r="B124615" s="2" t="s">
        <v>85</v>
      </c>
      <c r="C124615">
        <v>75</v>
      </c>
      <c r="D124615">
        <v>0</v>
      </c>
      <c r="E124615" s="2" t="s">
        <v>1977</v>
      </c>
      <c r="F124615" s="2" t="s">
        <v>1572</v>
      </c>
      <c r="G124615" s="2" t="s">
        <v>1388</v>
      </c>
    </row>
    <row r="124616" spans="1:7" x14ac:dyDescent="0.25">
      <c r="A124616" s="2" t="s">
        <v>50538</v>
      </c>
      <c r="B124616" s="2" t="s">
        <v>85</v>
      </c>
      <c r="C124616">
        <v>300</v>
      </c>
      <c r="D124616">
        <v>0</v>
      </c>
      <c r="E124616" s="2" t="s">
        <v>1631</v>
      </c>
      <c r="F124616" s="2" t="s">
        <v>1375</v>
      </c>
      <c r="G124616" s="2" t="s">
        <v>1329</v>
      </c>
    </row>
    <row r="124617" spans="1:7" x14ac:dyDescent="0.25">
      <c r="A124617" s="2" t="s">
        <v>50539</v>
      </c>
      <c r="B124617" s="2" t="s">
        <v>85</v>
      </c>
      <c r="C124617">
        <v>5</v>
      </c>
      <c r="D124617">
        <v>0</v>
      </c>
      <c r="E124617" s="2" t="s">
        <v>1324</v>
      </c>
      <c r="F124617" s="2" t="s">
        <v>7447</v>
      </c>
      <c r="G124617" s="2" t="s">
        <v>1326</v>
      </c>
    </row>
    <row r="124618" spans="1:7" x14ac:dyDescent="0.25">
      <c r="A124618" s="2" t="s">
        <v>50539</v>
      </c>
      <c r="B124618" s="2" t="s">
        <v>85</v>
      </c>
      <c r="C124618">
        <v>10</v>
      </c>
      <c r="D124618">
        <v>0</v>
      </c>
      <c r="E124618" s="2" t="s">
        <v>1327</v>
      </c>
      <c r="F124618" s="2" t="s">
        <v>1373</v>
      </c>
      <c r="G124618" s="2" t="s">
        <v>1335</v>
      </c>
    </row>
    <row r="124619" spans="1:7" x14ac:dyDescent="0.25">
      <c r="A124619" s="2" t="s">
        <v>50539</v>
      </c>
      <c r="B124619" s="2" t="s">
        <v>85</v>
      </c>
      <c r="C124619">
        <v>20</v>
      </c>
      <c r="D124619">
        <v>0</v>
      </c>
      <c r="E124619" s="2" t="s">
        <v>1336</v>
      </c>
      <c r="F124619" s="2" t="s">
        <v>1374</v>
      </c>
      <c r="G124619" s="2" t="s">
        <v>1338</v>
      </c>
    </row>
    <row r="124620" spans="1:7" x14ac:dyDescent="0.25">
      <c r="A124620" s="2" t="s">
        <v>50539</v>
      </c>
      <c r="B124620" s="2" t="s">
        <v>85</v>
      </c>
      <c r="C124620">
        <v>30</v>
      </c>
      <c r="D124620">
        <v>0</v>
      </c>
      <c r="E124620" s="2" t="s">
        <v>1346</v>
      </c>
      <c r="F124620" s="2" t="s">
        <v>1441</v>
      </c>
      <c r="G124620" s="2" t="s">
        <v>1348</v>
      </c>
    </row>
    <row r="124621" spans="1:7" x14ac:dyDescent="0.25">
      <c r="A124621" s="2" t="s">
        <v>50539</v>
      </c>
      <c r="B124621" s="2" t="s">
        <v>85</v>
      </c>
      <c r="C124621">
        <v>40</v>
      </c>
      <c r="D124621">
        <v>0</v>
      </c>
      <c r="E124621" s="2" t="s">
        <v>1349</v>
      </c>
      <c r="F124621" s="2" t="s">
        <v>1933</v>
      </c>
      <c r="G124621" s="2" t="s">
        <v>1382</v>
      </c>
    </row>
    <row r="124622" spans="1:7" x14ac:dyDescent="0.25">
      <c r="A124622" s="2" t="s">
        <v>50539</v>
      </c>
      <c r="B124622" s="2" t="s">
        <v>85</v>
      </c>
      <c r="C124622">
        <v>50</v>
      </c>
      <c r="D124622">
        <v>0</v>
      </c>
      <c r="E124622" s="2" t="s">
        <v>1339</v>
      </c>
      <c r="F124622" s="2" t="s">
        <v>50536</v>
      </c>
      <c r="G124622" s="2" t="s">
        <v>1382</v>
      </c>
    </row>
    <row r="124623" spans="1:7" x14ac:dyDescent="0.25">
      <c r="A124623" s="2" t="s">
        <v>50539</v>
      </c>
      <c r="B124623" s="2" t="s">
        <v>85</v>
      </c>
      <c r="C124623">
        <v>60</v>
      </c>
      <c r="D124623">
        <v>0</v>
      </c>
      <c r="E124623" s="2" t="s">
        <v>1361</v>
      </c>
      <c r="F124623" s="2" t="s">
        <v>1374</v>
      </c>
      <c r="G124623" s="2" t="s">
        <v>1338</v>
      </c>
    </row>
    <row r="124624" spans="1:7" x14ac:dyDescent="0.25">
      <c r="A124624" s="2" t="s">
        <v>50539</v>
      </c>
      <c r="B124624" s="2" t="s">
        <v>85</v>
      </c>
      <c r="C124624">
        <v>70</v>
      </c>
      <c r="D124624">
        <v>0</v>
      </c>
      <c r="E124624" s="2" t="s">
        <v>1364</v>
      </c>
      <c r="F124624" s="2" t="s">
        <v>1464</v>
      </c>
      <c r="G124624" s="2" t="s">
        <v>1388</v>
      </c>
    </row>
    <row r="124625" spans="1:7" x14ac:dyDescent="0.25">
      <c r="A124625" s="2" t="s">
        <v>50539</v>
      </c>
      <c r="B124625" s="2" t="s">
        <v>85</v>
      </c>
      <c r="C124625">
        <v>300</v>
      </c>
      <c r="D124625">
        <v>0</v>
      </c>
      <c r="E124625" s="2" t="s">
        <v>1631</v>
      </c>
      <c r="F124625" s="2" t="s">
        <v>1375</v>
      </c>
      <c r="G124625" s="2" t="s">
        <v>1329</v>
      </c>
    </row>
    <row r="124626" spans="1:7" x14ac:dyDescent="0.25">
      <c r="A124626" s="2" t="s">
        <v>50540</v>
      </c>
      <c r="B124626" s="2" t="s">
        <v>85</v>
      </c>
      <c r="C124626">
        <v>5</v>
      </c>
      <c r="D124626">
        <v>0</v>
      </c>
      <c r="E124626" s="2" t="s">
        <v>1324</v>
      </c>
      <c r="F124626" s="2" t="s">
        <v>7447</v>
      </c>
      <c r="G124626" s="2" t="s">
        <v>1326</v>
      </c>
    </row>
    <row r="124627" spans="1:7" x14ac:dyDescent="0.25">
      <c r="A124627" s="2" t="s">
        <v>50540</v>
      </c>
      <c r="B124627" s="2" t="s">
        <v>85</v>
      </c>
      <c r="C124627">
        <v>6</v>
      </c>
      <c r="D124627">
        <v>0</v>
      </c>
      <c r="E124627" s="2" t="s">
        <v>1393</v>
      </c>
      <c r="F124627" s="2" t="s">
        <v>1450</v>
      </c>
      <c r="G124627" s="2" t="s">
        <v>1326</v>
      </c>
    </row>
    <row r="124628" spans="1:7" x14ac:dyDescent="0.25">
      <c r="A124628" s="2" t="s">
        <v>50540</v>
      </c>
      <c r="B124628" s="2" t="s">
        <v>85</v>
      </c>
      <c r="C124628">
        <v>10</v>
      </c>
      <c r="D124628">
        <v>0</v>
      </c>
      <c r="E124628" s="2" t="s">
        <v>1327</v>
      </c>
      <c r="F124628" s="2" t="s">
        <v>1373</v>
      </c>
      <c r="G124628" s="2" t="s">
        <v>1335</v>
      </c>
    </row>
    <row r="124629" spans="1:7" x14ac:dyDescent="0.25">
      <c r="A124629" s="2" t="s">
        <v>50540</v>
      </c>
      <c r="B124629" s="2" t="s">
        <v>85</v>
      </c>
      <c r="C124629">
        <v>20</v>
      </c>
      <c r="D124629">
        <v>0</v>
      </c>
      <c r="E124629" s="2" t="s">
        <v>1336</v>
      </c>
      <c r="F124629" s="2" t="s">
        <v>1374</v>
      </c>
      <c r="G124629" s="2" t="s">
        <v>1338</v>
      </c>
    </row>
    <row r="124630" spans="1:7" x14ac:dyDescent="0.25">
      <c r="A124630" s="2" t="s">
        <v>50540</v>
      </c>
      <c r="B124630" s="2" t="s">
        <v>85</v>
      </c>
      <c r="C124630">
        <v>30</v>
      </c>
      <c r="D124630">
        <v>0</v>
      </c>
      <c r="E124630" s="2" t="s">
        <v>1346</v>
      </c>
      <c r="F124630" s="2" t="s">
        <v>1441</v>
      </c>
      <c r="G124630" s="2" t="s">
        <v>1348</v>
      </c>
    </row>
    <row r="124631" spans="1:7" x14ac:dyDescent="0.25">
      <c r="A124631" s="2" t="s">
        <v>50540</v>
      </c>
      <c r="B124631" s="2" t="s">
        <v>85</v>
      </c>
      <c r="C124631">
        <v>35</v>
      </c>
      <c r="D124631">
        <v>0</v>
      </c>
      <c r="E124631" s="2" t="s">
        <v>1480</v>
      </c>
      <c r="F124631" s="2" t="s">
        <v>1495</v>
      </c>
      <c r="G124631" s="2" t="s">
        <v>1460</v>
      </c>
    </row>
    <row r="124632" spans="1:7" x14ac:dyDescent="0.25">
      <c r="A124632" s="2" t="s">
        <v>50540</v>
      </c>
      <c r="B124632" s="2" t="s">
        <v>85</v>
      </c>
      <c r="C124632">
        <v>40</v>
      </c>
      <c r="D124632">
        <v>0</v>
      </c>
      <c r="E124632" s="2" t="s">
        <v>1349</v>
      </c>
      <c r="F124632" s="2" t="s">
        <v>2132</v>
      </c>
      <c r="G124632" s="2" t="s">
        <v>1382</v>
      </c>
    </row>
    <row r="124633" spans="1:7" x14ac:dyDescent="0.25">
      <c r="A124633" s="2" t="s">
        <v>50540</v>
      </c>
      <c r="B124633" s="2" t="s">
        <v>85</v>
      </c>
      <c r="C124633">
        <v>50</v>
      </c>
      <c r="D124633">
        <v>0</v>
      </c>
      <c r="E124633" s="2" t="s">
        <v>1339</v>
      </c>
      <c r="F124633" s="2" t="s">
        <v>1409</v>
      </c>
      <c r="G124633" s="2" t="s">
        <v>1382</v>
      </c>
    </row>
    <row r="124634" spans="1:7" x14ac:dyDescent="0.25">
      <c r="A124634" s="2" t="s">
        <v>50540</v>
      </c>
      <c r="B124634" s="2" t="s">
        <v>85</v>
      </c>
      <c r="C124634">
        <v>60</v>
      </c>
      <c r="D124634">
        <v>0</v>
      </c>
      <c r="E124634" s="2" t="s">
        <v>1361</v>
      </c>
      <c r="F124634" s="2" t="s">
        <v>1374</v>
      </c>
      <c r="G124634" s="2" t="s">
        <v>1338</v>
      </c>
    </row>
    <row r="124635" spans="1:7" x14ac:dyDescent="0.25">
      <c r="A124635" s="2" t="s">
        <v>50540</v>
      </c>
      <c r="B124635" s="2" t="s">
        <v>85</v>
      </c>
      <c r="C124635">
        <v>70</v>
      </c>
      <c r="D124635">
        <v>0</v>
      </c>
      <c r="E124635" s="2" t="s">
        <v>1364</v>
      </c>
      <c r="F124635" s="2" t="s">
        <v>1464</v>
      </c>
      <c r="G124635" s="2" t="s">
        <v>1388</v>
      </c>
    </row>
    <row r="124636" spans="1:7" x14ac:dyDescent="0.25">
      <c r="A124636" s="2" t="s">
        <v>50540</v>
      </c>
      <c r="B124636" s="2" t="s">
        <v>85</v>
      </c>
      <c r="C124636">
        <v>300</v>
      </c>
      <c r="D124636">
        <v>0</v>
      </c>
      <c r="E124636" s="2" t="s">
        <v>1631</v>
      </c>
      <c r="F124636" s="2" t="s">
        <v>1375</v>
      </c>
      <c r="G124636" s="2" t="s">
        <v>1329</v>
      </c>
    </row>
    <row r="124637" spans="1:7" x14ac:dyDescent="0.25">
      <c r="A124637" s="2" t="s">
        <v>50541</v>
      </c>
      <c r="B124637" s="2" t="s">
        <v>85</v>
      </c>
      <c r="C124637">
        <v>20</v>
      </c>
      <c r="D124637">
        <v>0</v>
      </c>
      <c r="E124637" s="2" t="s">
        <v>1336</v>
      </c>
      <c r="F124637" s="2" t="s">
        <v>1373</v>
      </c>
      <c r="G124637" s="2" t="s">
        <v>1335</v>
      </c>
    </row>
    <row r="124638" spans="1:7" x14ac:dyDescent="0.25">
      <c r="A124638" s="2" t="s">
        <v>50541</v>
      </c>
      <c r="B124638" s="2" t="s">
        <v>85</v>
      </c>
      <c r="C124638">
        <v>35</v>
      </c>
      <c r="D124638">
        <v>0</v>
      </c>
      <c r="E124638" s="2" t="s">
        <v>1480</v>
      </c>
      <c r="F124638" s="2" t="s">
        <v>1374</v>
      </c>
      <c r="G124638" s="2" t="s">
        <v>1338</v>
      </c>
    </row>
    <row r="124639" spans="1:7" x14ac:dyDescent="0.25">
      <c r="A124639" s="2" t="s">
        <v>50541</v>
      </c>
      <c r="B124639" s="2" t="s">
        <v>85</v>
      </c>
      <c r="C124639">
        <v>45</v>
      </c>
      <c r="D124639">
        <v>0</v>
      </c>
      <c r="E124639" s="2" t="s">
        <v>1458</v>
      </c>
      <c r="F124639" s="2" t="s">
        <v>4435</v>
      </c>
      <c r="G124639" s="2" t="s">
        <v>1351</v>
      </c>
    </row>
    <row r="124640" spans="1:7" x14ac:dyDescent="0.25">
      <c r="A124640" s="2" t="s">
        <v>50541</v>
      </c>
      <c r="B124640" s="2" t="s">
        <v>85</v>
      </c>
      <c r="C124640">
        <v>50</v>
      </c>
      <c r="D124640">
        <v>0</v>
      </c>
      <c r="E124640" s="2" t="s">
        <v>1339</v>
      </c>
      <c r="F124640" s="2" t="s">
        <v>1409</v>
      </c>
      <c r="G124640" s="2" t="s">
        <v>1382</v>
      </c>
    </row>
    <row r="124641" spans="1:7" x14ac:dyDescent="0.25">
      <c r="A124641" s="2" t="s">
        <v>50541</v>
      </c>
      <c r="B124641" s="2" t="s">
        <v>85</v>
      </c>
      <c r="C124641">
        <v>70</v>
      </c>
      <c r="D124641">
        <v>0</v>
      </c>
      <c r="E124641" s="2" t="s">
        <v>1364</v>
      </c>
      <c r="F124641" s="2" t="s">
        <v>1464</v>
      </c>
      <c r="G124641" s="2" t="s">
        <v>1388</v>
      </c>
    </row>
    <row r="124642" spans="1:7" x14ac:dyDescent="0.25">
      <c r="A124642" s="2" t="s">
        <v>50541</v>
      </c>
      <c r="B124642" s="2" t="s">
        <v>85</v>
      </c>
      <c r="C124642">
        <v>300</v>
      </c>
      <c r="D124642">
        <v>0</v>
      </c>
      <c r="E124642" s="2" t="s">
        <v>1631</v>
      </c>
      <c r="F124642" s="2" t="s">
        <v>1375</v>
      </c>
      <c r="G124642" s="2" t="s">
        <v>1329</v>
      </c>
    </row>
    <row r="124643" spans="1:7" x14ac:dyDescent="0.25">
      <c r="A124643" s="2" t="s">
        <v>50542</v>
      </c>
      <c r="B124643" s="2" t="s">
        <v>85</v>
      </c>
      <c r="C124643">
        <v>10</v>
      </c>
      <c r="D124643">
        <v>0</v>
      </c>
      <c r="E124643" s="2" t="s">
        <v>1327</v>
      </c>
      <c r="F124643" s="2" t="s">
        <v>9648</v>
      </c>
      <c r="G124643" s="2" t="s">
        <v>1541</v>
      </c>
    </row>
    <row r="124644" spans="1:7" x14ac:dyDescent="0.25">
      <c r="A124644" s="2" t="s">
        <v>50542</v>
      </c>
      <c r="B124644" s="2" t="s">
        <v>85</v>
      </c>
      <c r="C124644">
        <v>20</v>
      </c>
      <c r="D124644">
        <v>0</v>
      </c>
      <c r="E124644" s="2" t="s">
        <v>1336</v>
      </c>
      <c r="F124644" s="2" t="s">
        <v>1375</v>
      </c>
      <c r="G124644" s="2" t="s">
        <v>1329</v>
      </c>
    </row>
    <row r="124645" spans="1:7" x14ac:dyDescent="0.25">
      <c r="A124645" s="2" t="s">
        <v>50543</v>
      </c>
      <c r="B124645" s="2" t="s">
        <v>85</v>
      </c>
      <c r="C124645">
        <v>10</v>
      </c>
      <c r="D124645">
        <v>0</v>
      </c>
      <c r="E124645" s="2" t="s">
        <v>1327</v>
      </c>
      <c r="F124645" s="2" t="s">
        <v>1488</v>
      </c>
      <c r="G124645" s="2" t="s">
        <v>1379</v>
      </c>
    </row>
    <row r="124646" spans="1:7" x14ac:dyDescent="0.25">
      <c r="A124646" s="2" t="s">
        <v>50543</v>
      </c>
      <c r="B124646" s="2" t="s">
        <v>85</v>
      </c>
      <c r="C124646">
        <v>30</v>
      </c>
      <c r="D124646">
        <v>1</v>
      </c>
      <c r="E124646" s="2" t="s">
        <v>1346</v>
      </c>
      <c r="F124646" s="2" t="s">
        <v>50544</v>
      </c>
      <c r="G124646" s="2" t="s">
        <v>1363</v>
      </c>
    </row>
    <row r="124647" spans="1:7" x14ac:dyDescent="0.25">
      <c r="A124647" s="2" t="s">
        <v>50543</v>
      </c>
      <c r="B124647" s="2" t="s">
        <v>85</v>
      </c>
      <c r="C124647">
        <v>40</v>
      </c>
      <c r="D124647">
        <v>0</v>
      </c>
      <c r="E124647" s="2" t="s">
        <v>1349</v>
      </c>
      <c r="F124647" s="2" t="s">
        <v>4242</v>
      </c>
      <c r="G124647" s="2" t="s">
        <v>1541</v>
      </c>
    </row>
    <row r="124648" spans="1:7" x14ac:dyDescent="0.25">
      <c r="A124648" s="2" t="s">
        <v>50543</v>
      </c>
      <c r="B124648" s="2" t="s">
        <v>85</v>
      </c>
      <c r="C124648">
        <v>50</v>
      </c>
      <c r="D124648">
        <v>0</v>
      </c>
      <c r="E124648" s="2" t="s">
        <v>1339</v>
      </c>
      <c r="F124648" s="2" t="s">
        <v>1375</v>
      </c>
      <c r="G124648" s="2" t="s">
        <v>1329</v>
      </c>
    </row>
    <row r="124649" spans="1:7" x14ac:dyDescent="0.25">
      <c r="A124649" s="2" t="s">
        <v>50545</v>
      </c>
      <c r="B124649" s="2" t="s">
        <v>85</v>
      </c>
      <c r="C124649">
        <v>5</v>
      </c>
      <c r="D124649">
        <v>0</v>
      </c>
      <c r="E124649" s="2" t="s">
        <v>1324</v>
      </c>
      <c r="F124649" s="2" t="s">
        <v>7728</v>
      </c>
      <c r="G124649" s="2" t="s">
        <v>1326</v>
      </c>
    </row>
    <row r="124650" spans="1:7" x14ac:dyDescent="0.25">
      <c r="A124650" s="2" t="s">
        <v>50545</v>
      </c>
      <c r="B124650" s="2" t="s">
        <v>85</v>
      </c>
      <c r="C124650">
        <v>10</v>
      </c>
      <c r="D124650">
        <v>0</v>
      </c>
      <c r="E124650" s="2" t="s">
        <v>1327</v>
      </c>
      <c r="F124650" s="2" t="s">
        <v>1488</v>
      </c>
      <c r="G124650" s="2" t="s">
        <v>1379</v>
      </c>
    </row>
    <row r="124651" spans="1:7" x14ac:dyDescent="0.25">
      <c r="A124651" s="2" t="s">
        <v>50545</v>
      </c>
      <c r="B124651" s="2" t="s">
        <v>85</v>
      </c>
      <c r="C124651">
        <v>20</v>
      </c>
      <c r="D124651">
        <v>0</v>
      </c>
      <c r="E124651" s="2" t="s">
        <v>1336</v>
      </c>
      <c r="F124651" s="2" t="s">
        <v>1374</v>
      </c>
      <c r="G124651" s="2" t="s">
        <v>1338</v>
      </c>
    </row>
    <row r="124652" spans="1:7" x14ac:dyDescent="0.25">
      <c r="A124652" s="2" t="s">
        <v>50545</v>
      </c>
      <c r="B124652" s="2" t="s">
        <v>85</v>
      </c>
      <c r="C124652">
        <v>30</v>
      </c>
      <c r="D124652">
        <v>0</v>
      </c>
      <c r="E124652" s="2" t="s">
        <v>1346</v>
      </c>
      <c r="F124652" s="2" t="s">
        <v>1441</v>
      </c>
      <c r="G124652" s="2" t="s">
        <v>1348</v>
      </c>
    </row>
    <row r="124653" spans="1:7" x14ac:dyDescent="0.25">
      <c r="A124653" s="2" t="s">
        <v>50545</v>
      </c>
      <c r="B124653" s="2" t="s">
        <v>85</v>
      </c>
      <c r="C124653">
        <v>40</v>
      </c>
      <c r="D124653">
        <v>0</v>
      </c>
      <c r="E124653" s="2" t="s">
        <v>1349</v>
      </c>
      <c r="F124653" s="2" t="s">
        <v>1933</v>
      </c>
      <c r="G124653" s="2" t="s">
        <v>1382</v>
      </c>
    </row>
    <row r="124654" spans="1:7" x14ac:dyDescent="0.25">
      <c r="A124654" s="2" t="s">
        <v>50545</v>
      </c>
      <c r="B124654" s="2" t="s">
        <v>85</v>
      </c>
      <c r="C124654">
        <v>50</v>
      </c>
      <c r="D124654">
        <v>0</v>
      </c>
      <c r="E124654" s="2" t="s">
        <v>1339</v>
      </c>
      <c r="F124654" s="2" t="s">
        <v>50536</v>
      </c>
      <c r="G124654" s="2" t="s">
        <v>1382</v>
      </c>
    </row>
    <row r="124655" spans="1:7" x14ac:dyDescent="0.25">
      <c r="A124655" s="2" t="s">
        <v>50545</v>
      </c>
      <c r="B124655" s="2" t="s">
        <v>85</v>
      </c>
      <c r="C124655">
        <v>60</v>
      </c>
      <c r="D124655">
        <v>0</v>
      </c>
      <c r="E124655" s="2" t="s">
        <v>1361</v>
      </c>
      <c r="F124655" s="2" t="s">
        <v>1374</v>
      </c>
      <c r="G124655" s="2" t="s">
        <v>1338</v>
      </c>
    </row>
    <row r="124656" spans="1:7" x14ac:dyDescent="0.25">
      <c r="A124656" s="2" t="s">
        <v>50545</v>
      </c>
      <c r="B124656" s="2" t="s">
        <v>85</v>
      </c>
      <c r="C124656">
        <v>70</v>
      </c>
      <c r="D124656">
        <v>0</v>
      </c>
      <c r="E124656" s="2" t="s">
        <v>1364</v>
      </c>
      <c r="F124656" s="2" t="s">
        <v>1464</v>
      </c>
      <c r="G124656" s="2" t="s">
        <v>1388</v>
      </c>
    </row>
    <row r="124657" spans="1:7" x14ac:dyDescent="0.25">
      <c r="A124657" s="2" t="s">
        <v>50545</v>
      </c>
      <c r="B124657" s="2" t="s">
        <v>85</v>
      </c>
      <c r="C124657">
        <v>300</v>
      </c>
      <c r="D124657">
        <v>0</v>
      </c>
      <c r="E124657" s="2" t="s">
        <v>1631</v>
      </c>
      <c r="F124657" s="2" t="s">
        <v>1375</v>
      </c>
      <c r="G124657" s="2" t="s">
        <v>1329</v>
      </c>
    </row>
    <row r="124658" spans="1:7" x14ac:dyDescent="0.25">
      <c r="A124658" s="2" t="s">
        <v>50546</v>
      </c>
      <c r="B124658" s="2" t="s">
        <v>85</v>
      </c>
      <c r="C124658">
        <v>5</v>
      </c>
      <c r="D124658">
        <v>0</v>
      </c>
      <c r="E124658" s="2" t="s">
        <v>1324</v>
      </c>
      <c r="F124658" s="2" t="s">
        <v>7728</v>
      </c>
      <c r="G124658" s="2" t="s">
        <v>1326</v>
      </c>
    </row>
    <row r="124659" spans="1:7" x14ac:dyDescent="0.25">
      <c r="A124659" s="2" t="s">
        <v>50546</v>
      </c>
      <c r="B124659" s="2" t="s">
        <v>85</v>
      </c>
      <c r="C124659">
        <v>10</v>
      </c>
      <c r="D124659">
        <v>0</v>
      </c>
      <c r="E124659" s="2" t="s">
        <v>1327</v>
      </c>
      <c r="F124659" s="2" t="s">
        <v>1488</v>
      </c>
      <c r="G124659" s="2" t="s">
        <v>1379</v>
      </c>
    </row>
    <row r="124660" spans="1:7" x14ac:dyDescent="0.25">
      <c r="A124660" s="2" t="s">
        <v>50546</v>
      </c>
      <c r="B124660" s="2" t="s">
        <v>85</v>
      </c>
      <c r="C124660">
        <v>20</v>
      </c>
      <c r="D124660">
        <v>0</v>
      </c>
      <c r="E124660" s="2" t="s">
        <v>1336</v>
      </c>
      <c r="F124660" s="2" t="s">
        <v>1374</v>
      </c>
      <c r="G124660" s="2" t="s">
        <v>1338</v>
      </c>
    </row>
    <row r="124661" spans="1:7" x14ac:dyDescent="0.25">
      <c r="A124661" s="2" t="s">
        <v>50546</v>
      </c>
      <c r="B124661" s="2" t="s">
        <v>85</v>
      </c>
      <c r="C124661">
        <v>30</v>
      </c>
      <c r="D124661">
        <v>0</v>
      </c>
      <c r="E124661" s="2" t="s">
        <v>1346</v>
      </c>
      <c r="F124661" s="2" t="s">
        <v>1441</v>
      </c>
      <c r="G124661" s="2" t="s">
        <v>1348</v>
      </c>
    </row>
    <row r="124662" spans="1:7" x14ac:dyDescent="0.25">
      <c r="A124662" s="2" t="s">
        <v>50546</v>
      </c>
      <c r="B124662" s="2" t="s">
        <v>85</v>
      </c>
      <c r="C124662">
        <v>40</v>
      </c>
      <c r="D124662">
        <v>0</v>
      </c>
      <c r="E124662" s="2" t="s">
        <v>1349</v>
      </c>
      <c r="F124662" s="2" t="s">
        <v>1933</v>
      </c>
      <c r="G124662" s="2" t="s">
        <v>1382</v>
      </c>
    </row>
    <row r="124663" spans="1:7" x14ac:dyDescent="0.25">
      <c r="A124663" s="2" t="s">
        <v>50546</v>
      </c>
      <c r="B124663" s="2" t="s">
        <v>85</v>
      </c>
      <c r="C124663">
        <v>50</v>
      </c>
      <c r="D124663">
        <v>0</v>
      </c>
      <c r="E124663" s="2" t="s">
        <v>1339</v>
      </c>
      <c r="F124663" s="2" t="s">
        <v>50536</v>
      </c>
      <c r="G124663" s="2" t="s">
        <v>1382</v>
      </c>
    </row>
    <row r="124664" spans="1:7" x14ac:dyDescent="0.25">
      <c r="A124664" s="2" t="s">
        <v>50546</v>
      </c>
      <c r="B124664" s="2" t="s">
        <v>85</v>
      </c>
      <c r="C124664">
        <v>60</v>
      </c>
      <c r="D124664">
        <v>0</v>
      </c>
      <c r="E124664" s="2" t="s">
        <v>1361</v>
      </c>
      <c r="F124664" s="2" t="s">
        <v>1374</v>
      </c>
      <c r="G124664" s="2" t="s">
        <v>1338</v>
      </c>
    </row>
    <row r="124665" spans="1:7" x14ac:dyDescent="0.25">
      <c r="A124665" s="2" t="s">
        <v>50546</v>
      </c>
      <c r="B124665" s="2" t="s">
        <v>85</v>
      </c>
      <c r="C124665">
        <v>70</v>
      </c>
      <c r="D124665">
        <v>0</v>
      </c>
      <c r="E124665" s="2" t="s">
        <v>1364</v>
      </c>
      <c r="F124665" s="2" t="s">
        <v>1464</v>
      </c>
      <c r="G124665" s="2" t="s">
        <v>1388</v>
      </c>
    </row>
    <row r="124666" spans="1:7" x14ac:dyDescent="0.25">
      <c r="A124666" s="2" t="s">
        <v>50546</v>
      </c>
      <c r="B124666" s="2" t="s">
        <v>85</v>
      </c>
      <c r="C124666">
        <v>300</v>
      </c>
      <c r="D124666">
        <v>0</v>
      </c>
      <c r="E124666" s="2" t="s">
        <v>1631</v>
      </c>
      <c r="F124666" s="2" t="s">
        <v>1375</v>
      </c>
      <c r="G124666" s="2" t="s">
        <v>1329</v>
      </c>
    </row>
    <row r="124667" spans="1:7" x14ac:dyDescent="0.25">
      <c r="A124667" s="2" t="s">
        <v>50547</v>
      </c>
      <c r="B124667" s="2" t="s">
        <v>85</v>
      </c>
      <c r="C124667">
        <v>10</v>
      </c>
      <c r="D124667">
        <v>0</v>
      </c>
      <c r="E124667" s="2" t="s">
        <v>1327</v>
      </c>
      <c r="F124667" s="2" t="s">
        <v>1373</v>
      </c>
      <c r="G124667" s="2" t="s">
        <v>1335</v>
      </c>
    </row>
    <row r="124668" spans="1:7" x14ac:dyDescent="0.25">
      <c r="A124668" s="2" t="s">
        <v>50547</v>
      </c>
      <c r="B124668" s="2" t="s">
        <v>85</v>
      </c>
      <c r="C124668">
        <v>20</v>
      </c>
      <c r="D124668">
        <v>0</v>
      </c>
      <c r="E124668" s="2" t="s">
        <v>1336</v>
      </c>
      <c r="F124668" s="2" t="s">
        <v>1374</v>
      </c>
      <c r="G124668" s="2" t="s">
        <v>1338</v>
      </c>
    </row>
    <row r="124669" spans="1:7" x14ac:dyDescent="0.25">
      <c r="A124669" s="2" t="s">
        <v>50547</v>
      </c>
      <c r="B124669" s="2" t="s">
        <v>85</v>
      </c>
      <c r="C124669">
        <v>30</v>
      </c>
      <c r="D124669">
        <v>0</v>
      </c>
      <c r="E124669" s="2" t="s">
        <v>1346</v>
      </c>
      <c r="F124669" s="2" t="s">
        <v>1441</v>
      </c>
      <c r="G124669" s="2" t="s">
        <v>1348</v>
      </c>
    </row>
    <row r="124670" spans="1:7" x14ac:dyDescent="0.25">
      <c r="A124670" s="2" t="s">
        <v>50547</v>
      </c>
      <c r="B124670" s="2" t="s">
        <v>85</v>
      </c>
      <c r="C124670">
        <v>40</v>
      </c>
      <c r="D124670">
        <v>0</v>
      </c>
      <c r="E124670" s="2" t="s">
        <v>1349</v>
      </c>
      <c r="F124670" s="2" t="s">
        <v>1464</v>
      </c>
      <c r="G124670" s="2" t="s">
        <v>1388</v>
      </c>
    </row>
    <row r="124671" spans="1:7" x14ac:dyDescent="0.25">
      <c r="A124671" s="2" t="s">
        <v>50547</v>
      </c>
      <c r="B124671" s="2" t="s">
        <v>85</v>
      </c>
      <c r="C124671">
        <v>50</v>
      </c>
      <c r="D124671">
        <v>0</v>
      </c>
      <c r="E124671" s="2" t="s">
        <v>1339</v>
      </c>
      <c r="F124671" s="2" t="s">
        <v>1375</v>
      </c>
      <c r="G124671" s="2" t="s">
        <v>1329</v>
      </c>
    </row>
    <row r="124672" spans="1:7" x14ac:dyDescent="0.25">
      <c r="A124672" s="2" t="s">
        <v>50548</v>
      </c>
      <c r="B124672" s="2" t="s">
        <v>85</v>
      </c>
      <c r="C124672">
        <v>20</v>
      </c>
      <c r="D124672">
        <v>0</v>
      </c>
      <c r="E124672" s="2" t="s">
        <v>1336</v>
      </c>
      <c r="F124672" s="2" t="s">
        <v>1414</v>
      </c>
      <c r="G124672" s="2" t="s">
        <v>1379</v>
      </c>
    </row>
    <row r="124673" spans="1:7" x14ac:dyDescent="0.25">
      <c r="A124673" s="2" t="s">
        <v>50548</v>
      </c>
      <c r="B124673" s="2" t="s">
        <v>85</v>
      </c>
      <c r="C124673">
        <v>25</v>
      </c>
      <c r="D124673">
        <v>0</v>
      </c>
      <c r="E124673" s="2" t="s">
        <v>1406</v>
      </c>
      <c r="F124673" s="2" t="s">
        <v>1374</v>
      </c>
      <c r="G124673" s="2" t="s">
        <v>1338</v>
      </c>
    </row>
    <row r="124674" spans="1:7" x14ac:dyDescent="0.25">
      <c r="A124674" s="2" t="s">
        <v>50548</v>
      </c>
      <c r="B124674" s="2" t="s">
        <v>85</v>
      </c>
      <c r="C124674">
        <v>130</v>
      </c>
      <c r="D124674">
        <v>0</v>
      </c>
      <c r="E124674" s="2" t="s">
        <v>1573</v>
      </c>
      <c r="F124674" s="2" t="s">
        <v>1464</v>
      </c>
      <c r="G124674" s="2" t="s">
        <v>1388</v>
      </c>
    </row>
    <row r="124675" spans="1:7" x14ac:dyDescent="0.25">
      <c r="A124675" s="2" t="s">
        <v>50548</v>
      </c>
      <c r="B124675" s="2" t="s">
        <v>85</v>
      </c>
      <c r="C124675">
        <v>300</v>
      </c>
      <c r="D124675">
        <v>0</v>
      </c>
      <c r="E124675" s="2" t="s">
        <v>1631</v>
      </c>
      <c r="F124675" s="2" t="s">
        <v>1375</v>
      </c>
      <c r="G124675" s="2" t="s">
        <v>1329</v>
      </c>
    </row>
    <row r="124676" spans="1:7" x14ac:dyDescent="0.25">
      <c r="A124676" s="2" t="s">
        <v>50549</v>
      </c>
      <c r="B124676" s="2" t="s">
        <v>85</v>
      </c>
      <c r="C124676">
        <v>5</v>
      </c>
      <c r="D124676">
        <v>0</v>
      </c>
      <c r="E124676" s="2" t="s">
        <v>1324</v>
      </c>
      <c r="F124676" s="2" t="s">
        <v>1524</v>
      </c>
      <c r="G124676" s="2" t="s">
        <v>1326</v>
      </c>
    </row>
    <row r="124677" spans="1:7" x14ac:dyDescent="0.25">
      <c r="A124677" s="2" t="s">
        <v>50549</v>
      </c>
      <c r="B124677" s="2" t="s">
        <v>85</v>
      </c>
      <c r="C124677">
        <v>6</v>
      </c>
      <c r="D124677">
        <v>0</v>
      </c>
      <c r="E124677" s="2" t="s">
        <v>1393</v>
      </c>
      <c r="F124677" s="2" t="s">
        <v>1450</v>
      </c>
      <c r="G124677" s="2" t="s">
        <v>1326</v>
      </c>
    </row>
    <row r="124678" spans="1:7" x14ac:dyDescent="0.25">
      <c r="A124678" s="2" t="s">
        <v>50549</v>
      </c>
      <c r="B124678" s="2" t="s">
        <v>85</v>
      </c>
      <c r="C124678">
        <v>10</v>
      </c>
      <c r="D124678">
        <v>0</v>
      </c>
      <c r="E124678" s="2" t="s">
        <v>1327</v>
      </c>
      <c r="F124678" s="2" t="s">
        <v>1488</v>
      </c>
      <c r="G124678" s="2" t="s">
        <v>1379</v>
      </c>
    </row>
    <row r="124679" spans="1:7" x14ac:dyDescent="0.25">
      <c r="A124679" s="2" t="s">
        <v>50549</v>
      </c>
      <c r="B124679" s="2" t="s">
        <v>85</v>
      </c>
      <c r="C124679">
        <v>30</v>
      </c>
      <c r="D124679">
        <v>0</v>
      </c>
      <c r="E124679" s="2" t="s">
        <v>1346</v>
      </c>
      <c r="F124679" s="2" t="s">
        <v>50550</v>
      </c>
      <c r="G124679" s="2" t="s">
        <v>1460</v>
      </c>
    </row>
    <row r="124680" spans="1:7" x14ac:dyDescent="0.25">
      <c r="A124680" s="2" t="s">
        <v>50549</v>
      </c>
      <c r="B124680" s="2" t="s">
        <v>85</v>
      </c>
      <c r="C124680">
        <v>40</v>
      </c>
      <c r="D124680">
        <v>0</v>
      </c>
      <c r="E124680" s="2" t="s">
        <v>1349</v>
      </c>
      <c r="F124680" s="2" t="s">
        <v>1464</v>
      </c>
      <c r="G124680" s="2" t="s">
        <v>1388</v>
      </c>
    </row>
    <row r="124681" spans="1:7" x14ac:dyDescent="0.25">
      <c r="A124681" s="2" t="s">
        <v>50549</v>
      </c>
      <c r="B124681" s="2" t="s">
        <v>85</v>
      </c>
      <c r="C124681">
        <v>50</v>
      </c>
      <c r="D124681">
        <v>0</v>
      </c>
      <c r="E124681" s="2" t="s">
        <v>1339</v>
      </c>
      <c r="F124681" s="2" t="s">
        <v>1375</v>
      </c>
      <c r="G124681" s="2" t="s">
        <v>1329</v>
      </c>
    </row>
    <row r="124682" spans="1:7" x14ac:dyDescent="0.25">
      <c r="A124682" s="2" t="s">
        <v>50551</v>
      </c>
      <c r="B124682" s="2" t="s">
        <v>85</v>
      </c>
      <c r="C124682">
        <v>10</v>
      </c>
      <c r="D124682">
        <v>0</v>
      </c>
      <c r="E124682" s="2" t="s">
        <v>1327</v>
      </c>
      <c r="F124682" s="2" t="s">
        <v>1373</v>
      </c>
      <c r="G124682" s="2" t="s">
        <v>1335</v>
      </c>
    </row>
    <row r="124683" spans="1:7" x14ac:dyDescent="0.25">
      <c r="A124683" s="2" t="s">
        <v>50551</v>
      </c>
      <c r="B124683" s="2" t="s">
        <v>85</v>
      </c>
      <c r="C124683">
        <v>20</v>
      </c>
      <c r="D124683">
        <v>0</v>
      </c>
      <c r="E124683" s="2" t="s">
        <v>1336</v>
      </c>
      <c r="F124683" s="2" t="s">
        <v>1374</v>
      </c>
      <c r="G124683" s="2" t="s">
        <v>1593</v>
      </c>
    </row>
    <row r="124684" spans="1:7" x14ac:dyDescent="0.25">
      <c r="A124684" s="2" t="s">
        <v>50551</v>
      </c>
      <c r="B124684" s="2" t="s">
        <v>85</v>
      </c>
      <c r="C124684">
        <v>30</v>
      </c>
      <c r="D124684">
        <v>0</v>
      </c>
      <c r="E124684" s="2" t="s">
        <v>1346</v>
      </c>
      <c r="F124684" s="2" t="s">
        <v>1441</v>
      </c>
      <c r="G124684" s="2" t="s">
        <v>1348</v>
      </c>
    </row>
    <row r="124685" spans="1:7" x14ac:dyDescent="0.25">
      <c r="A124685" s="2" t="s">
        <v>50551</v>
      </c>
      <c r="B124685" s="2" t="s">
        <v>85</v>
      </c>
      <c r="C124685">
        <v>40</v>
      </c>
      <c r="D124685">
        <v>0</v>
      </c>
      <c r="E124685" s="2" t="s">
        <v>1349</v>
      </c>
      <c r="F124685" s="2" t="s">
        <v>3411</v>
      </c>
      <c r="G124685" s="2" t="s">
        <v>1460</v>
      </c>
    </row>
    <row r="124686" spans="1:7" x14ac:dyDescent="0.25">
      <c r="A124686" s="2" t="s">
        <v>50551</v>
      </c>
      <c r="B124686" s="2" t="s">
        <v>85</v>
      </c>
      <c r="C124686">
        <v>45</v>
      </c>
      <c r="D124686">
        <v>0</v>
      </c>
      <c r="E124686" s="2" t="s">
        <v>1458</v>
      </c>
      <c r="F124686" s="2" t="s">
        <v>1496</v>
      </c>
      <c r="G124686" s="2" t="s">
        <v>1608</v>
      </c>
    </row>
    <row r="124687" spans="1:7" x14ac:dyDescent="0.25">
      <c r="A124687" s="2" t="s">
        <v>50551</v>
      </c>
      <c r="B124687" s="2" t="s">
        <v>85</v>
      </c>
      <c r="C124687">
        <v>50</v>
      </c>
      <c r="D124687">
        <v>0</v>
      </c>
      <c r="E124687" s="2" t="s">
        <v>1339</v>
      </c>
      <c r="F124687" s="2" t="s">
        <v>50552</v>
      </c>
      <c r="G124687" s="2" t="s">
        <v>1388</v>
      </c>
    </row>
    <row r="124688" spans="1:7" x14ac:dyDescent="0.25">
      <c r="A124688" s="2" t="s">
        <v>50551</v>
      </c>
      <c r="B124688" s="2" t="s">
        <v>85</v>
      </c>
      <c r="C124688">
        <v>60</v>
      </c>
      <c r="D124688">
        <v>0</v>
      </c>
      <c r="E124688" s="2" t="s">
        <v>1361</v>
      </c>
      <c r="F124688" s="2" t="s">
        <v>1375</v>
      </c>
      <c r="G124688" s="2" t="s">
        <v>1329</v>
      </c>
    </row>
    <row r="124689" spans="1:7" x14ac:dyDescent="0.25">
      <c r="A124689" s="2" t="s">
        <v>50553</v>
      </c>
      <c r="B124689" s="2" t="s">
        <v>85</v>
      </c>
      <c r="C124689">
        <v>10</v>
      </c>
      <c r="D124689">
        <v>0</v>
      </c>
      <c r="E124689" s="2" t="s">
        <v>1327</v>
      </c>
      <c r="F124689" s="2" t="s">
        <v>1553</v>
      </c>
      <c r="G124689" s="2" t="s">
        <v>1379</v>
      </c>
    </row>
    <row r="124690" spans="1:7" x14ac:dyDescent="0.25">
      <c r="A124690" s="2" t="s">
        <v>50553</v>
      </c>
      <c r="B124690" s="2" t="s">
        <v>85</v>
      </c>
      <c r="C124690">
        <v>30</v>
      </c>
      <c r="D124690">
        <v>0</v>
      </c>
      <c r="E124690" s="2" t="s">
        <v>1346</v>
      </c>
      <c r="F124690" s="2" t="s">
        <v>50554</v>
      </c>
      <c r="G124690" s="2" t="s">
        <v>1460</v>
      </c>
    </row>
    <row r="124691" spans="1:7" x14ac:dyDescent="0.25">
      <c r="A124691" s="2" t="s">
        <v>50553</v>
      </c>
      <c r="B124691" s="2" t="s">
        <v>85</v>
      </c>
      <c r="C124691">
        <v>35</v>
      </c>
      <c r="D124691">
        <v>0</v>
      </c>
      <c r="E124691" s="2" t="s">
        <v>1480</v>
      </c>
      <c r="F124691" s="2" t="s">
        <v>50555</v>
      </c>
      <c r="G124691" s="2" t="s">
        <v>1351</v>
      </c>
    </row>
    <row r="124692" spans="1:7" x14ac:dyDescent="0.25">
      <c r="A124692" s="2" t="s">
        <v>50553</v>
      </c>
      <c r="B124692" s="2" t="s">
        <v>85</v>
      </c>
      <c r="C124692">
        <v>40</v>
      </c>
      <c r="D124692">
        <v>0</v>
      </c>
      <c r="E124692" s="2" t="s">
        <v>1349</v>
      </c>
      <c r="F124692" s="2" t="s">
        <v>1409</v>
      </c>
      <c r="G124692" s="2" t="s">
        <v>1382</v>
      </c>
    </row>
    <row r="124693" spans="1:7" x14ac:dyDescent="0.25">
      <c r="A124693" s="2" t="s">
        <v>50553</v>
      </c>
      <c r="B124693" s="2" t="s">
        <v>85</v>
      </c>
      <c r="C124693">
        <v>45</v>
      </c>
      <c r="D124693">
        <v>0</v>
      </c>
      <c r="E124693" s="2" t="s">
        <v>1458</v>
      </c>
      <c r="F124693" s="2" t="s">
        <v>1430</v>
      </c>
      <c r="G124693" s="2" t="s">
        <v>1338</v>
      </c>
    </row>
    <row r="124694" spans="1:7" x14ac:dyDescent="0.25">
      <c r="A124694" s="2" t="s">
        <v>50553</v>
      </c>
      <c r="B124694" s="2" t="s">
        <v>85</v>
      </c>
      <c r="C124694">
        <v>47</v>
      </c>
      <c r="D124694">
        <v>0</v>
      </c>
      <c r="E124694" s="2" t="s">
        <v>1461</v>
      </c>
      <c r="F124694" s="2" t="s">
        <v>50556</v>
      </c>
      <c r="G124694" s="2" t="s">
        <v>1388</v>
      </c>
    </row>
    <row r="124695" spans="1:7" x14ac:dyDescent="0.25">
      <c r="A124695" s="2" t="s">
        <v>50553</v>
      </c>
      <c r="B124695" s="2" t="s">
        <v>85</v>
      </c>
      <c r="C124695">
        <v>50</v>
      </c>
      <c r="D124695">
        <v>0</v>
      </c>
      <c r="E124695" s="2" t="s">
        <v>1339</v>
      </c>
      <c r="F124695" s="2" t="s">
        <v>1464</v>
      </c>
      <c r="G124695" s="2" t="s">
        <v>1388</v>
      </c>
    </row>
    <row r="124696" spans="1:7" x14ac:dyDescent="0.25">
      <c r="A124696" s="2" t="s">
        <v>50553</v>
      </c>
      <c r="B124696" s="2" t="s">
        <v>85</v>
      </c>
      <c r="C124696">
        <v>60</v>
      </c>
      <c r="D124696">
        <v>0</v>
      </c>
      <c r="E124696" s="2" t="s">
        <v>1361</v>
      </c>
      <c r="F124696" s="2" t="s">
        <v>1375</v>
      </c>
      <c r="G124696" s="2" t="s">
        <v>1329</v>
      </c>
    </row>
    <row r="124697" spans="1:7" x14ac:dyDescent="0.25">
      <c r="A124697" s="2" t="s">
        <v>50557</v>
      </c>
      <c r="B124697" s="2" t="s">
        <v>85</v>
      </c>
      <c r="C124697">
        <v>2</v>
      </c>
      <c r="D124697">
        <v>0</v>
      </c>
      <c r="E124697" s="2" t="s">
        <v>1448</v>
      </c>
      <c r="F124697" s="2" t="s">
        <v>1565</v>
      </c>
      <c r="G124697" s="2" t="s">
        <v>1326</v>
      </c>
    </row>
    <row r="124698" spans="1:7" x14ac:dyDescent="0.25">
      <c r="A124698" s="2" t="s">
        <v>50557</v>
      </c>
      <c r="B124698" s="2" t="s">
        <v>85</v>
      </c>
      <c r="C124698">
        <v>40</v>
      </c>
      <c r="D124698">
        <v>0</v>
      </c>
      <c r="E124698" s="2" t="s">
        <v>1349</v>
      </c>
      <c r="F124698" s="2" t="s">
        <v>50558</v>
      </c>
      <c r="G124698" s="2" t="s">
        <v>1388</v>
      </c>
    </row>
    <row r="124699" spans="1:7" x14ac:dyDescent="0.25">
      <c r="A124699" s="2" t="s">
        <v>50557</v>
      </c>
      <c r="B124699" s="2" t="s">
        <v>85</v>
      </c>
      <c r="C124699">
        <v>50</v>
      </c>
      <c r="D124699">
        <v>0</v>
      </c>
      <c r="E124699" s="2" t="s">
        <v>1339</v>
      </c>
      <c r="F124699" s="2" t="s">
        <v>1375</v>
      </c>
      <c r="G124699" s="2" t="s">
        <v>1329</v>
      </c>
    </row>
    <row r="124700" spans="1:7" x14ac:dyDescent="0.25">
      <c r="A124700" s="2" t="s">
        <v>50559</v>
      </c>
      <c r="B124700" s="2" t="s">
        <v>85</v>
      </c>
      <c r="C124700">
        <v>40</v>
      </c>
      <c r="D124700">
        <v>0</v>
      </c>
      <c r="E124700" s="2" t="s">
        <v>1349</v>
      </c>
      <c r="F124700" s="2" t="s">
        <v>50558</v>
      </c>
      <c r="G124700" s="2" t="s">
        <v>1388</v>
      </c>
    </row>
    <row r="124701" spans="1:7" x14ac:dyDescent="0.25">
      <c r="A124701" s="2" t="s">
        <v>50559</v>
      </c>
      <c r="B124701" s="2" t="s">
        <v>85</v>
      </c>
      <c r="C124701">
        <v>50</v>
      </c>
      <c r="D124701">
        <v>0</v>
      </c>
      <c r="E124701" s="2" t="s">
        <v>1339</v>
      </c>
      <c r="F124701" s="2" t="s">
        <v>1375</v>
      </c>
      <c r="G124701" s="2" t="s">
        <v>1329</v>
      </c>
    </row>
    <row r="124702" spans="1:7" x14ac:dyDescent="0.25">
      <c r="A124702" s="2" t="s">
        <v>50560</v>
      </c>
      <c r="B124702" s="2" t="s">
        <v>85</v>
      </c>
      <c r="C124702">
        <v>12</v>
      </c>
      <c r="D124702">
        <v>0</v>
      </c>
      <c r="E124702" s="2" t="s">
        <v>5080</v>
      </c>
      <c r="F124702" s="2" t="s">
        <v>1488</v>
      </c>
      <c r="G124702" s="2" t="s">
        <v>1379</v>
      </c>
    </row>
    <row r="124703" spans="1:7" x14ac:dyDescent="0.25">
      <c r="A124703" s="2" t="s">
        <v>50560</v>
      </c>
      <c r="B124703" s="2" t="s">
        <v>85</v>
      </c>
      <c r="C124703">
        <v>20</v>
      </c>
      <c r="D124703">
        <v>0</v>
      </c>
      <c r="E124703" s="2" t="s">
        <v>1336</v>
      </c>
      <c r="F124703" s="2" t="s">
        <v>1374</v>
      </c>
      <c r="G124703" s="2" t="s">
        <v>1593</v>
      </c>
    </row>
    <row r="124704" spans="1:7" x14ac:dyDescent="0.25">
      <c r="A124704" s="2" t="s">
        <v>50560</v>
      </c>
      <c r="B124704" s="2" t="s">
        <v>85</v>
      </c>
      <c r="C124704">
        <v>30</v>
      </c>
      <c r="D124704">
        <v>0</v>
      </c>
      <c r="E124704" s="2" t="s">
        <v>1346</v>
      </c>
      <c r="F124704" s="2" t="s">
        <v>50561</v>
      </c>
      <c r="G124704" s="2" t="s">
        <v>1348</v>
      </c>
    </row>
    <row r="124705" spans="1:7" x14ac:dyDescent="0.25">
      <c r="A124705" s="2" t="s">
        <v>50562</v>
      </c>
      <c r="B124705" s="2" t="s">
        <v>85</v>
      </c>
      <c r="C124705">
        <v>10</v>
      </c>
      <c r="D124705">
        <v>0</v>
      </c>
      <c r="E124705" s="2" t="s">
        <v>1327</v>
      </c>
      <c r="F124705" s="2" t="s">
        <v>1553</v>
      </c>
      <c r="G124705" s="2" t="s">
        <v>1343</v>
      </c>
    </row>
    <row r="124706" spans="1:7" x14ac:dyDescent="0.25">
      <c r="A124706" s="2" t="s">
        <v>50562</v>
      </c>
      <c r="B124706" s="2" t="s">
        <v>85</v>
      </c>
      <c r="C124706">
        <v>25</v>
      </c>
      <c r="D124706">
        <v>0</v>
      </c>
      <c r="E124706" s="2" t="s">
        <v>1406</v>
      </c>
      <c r="F124706" s="2" t="s">
        <v>1430</v>
      </c>
      <c r="G124706" s="2" t="s">
        <v>1338</v>
      </c>
    </row>
    <row r="124707" spans="1:7" x14ac:dyDescent="0.25">
      <c r="A124707" s="2" t="s">
        <v>50562</v>
      </c>
      <c r="B124707" s="2" t="s">
        <v>85</v>
      </c>
      <c r="C124707">
        <v>30</v>
      </c>
      <c r="D124707">
        <v>0</v>
      </c>
      <c r="E124707" s="2" t="s">
        <v>1346</v>
      </c>
      <c r="F124707" s="2" t="s">
        <v>1441</v>
      </c>
      <c r="G124707" s="2" t="s">
        <v>1348</v>
      </c>
    </row>
    <row r="124708" spans="1:7" x14ac:dyDescent="0.25">
      <c r="A124708" s="2" t="s">
        <v>50562</v>
      </c>
      <c r="B124708" s="2" t="s">
        <v>85</v>
      </c>
      <c r="C124708">
        <v>40</v>
      </c>
      <c r="D124708">
        <v>0</v>
      </c>
      <c r="E124708" s="2" t="s">
        <v>1349</v>
      </c>
      <c r="F124708" s="2" t="s">
        <v>1375</v>
      </c>
      <c r="G124708" s="2" t="s">
        <v>1329</v>
      </c>
    </row>
    <row r="124709" spans="1:7" x14ac:dyDescent="0.25">
      <c r="A124709" s="2" t="s">
        <v>50563</v>
      </c>
      <c r="B124709" s="2" t="s">
        <v>85</v>
      </c>
      <c r="C124709">
        <v>10</v>
      </c>
      <c r="D124709">
        <v>0</v>
      </c>
      <c r="E124709" s="2" t="s">
        <v>1327</v>
      </c>
      <c r="F124709" s="2" t="s">
        <v>1373</v>
      </c>
      <c r="G124709" s="2" t="s">
        <v>1335</v>
      </c>
    </row>
    <row r="124710" spans="1:7" x14ac:dyDescent="0.25">
      <c r="A124710" s="2" t="s">
        <v>50563</v>
      </c>
      <c r="B124710" s="2" t="s">
        <v>85</v>
      </c>
      <c r="C124710">
        <v>20</v>
      </c>
      <c r="D124710">
        <v>0</v>
      </c>
      <c r="E124710" s="2" t="s">
        <v>1336</v>
      </c>
      <c r="F124710" s="2" t="s">
        <v>1374</v>
      </c>
      <c r="G124710" s="2" t="s">
        <v>1338</v>
      </c>
    </row>
    <row r="124711" spans="1:7" x14ac:dyDescent="0.25">
      <c r="A124711" s="2" t="s">
        <v>50563</v>
      </c>
      <c r="B124711" s="2" t="s">
        <v>85</v>
      </c>
      <c r="C124711">
        <v>30</v>
      </c>
      <c r="D124711">
        <v>0</v>
      </c>
      <c r="E124711" s="2" t="s">
        <v>1346</v>
      </c>
      <c r="F124711" s="2" t="s">
        <v>1441</v>
      </c>
      <c r="G124711" s="2" t="s">
        <v>1348</v>
      </c>
    </row>
    <row r="124712" spans="1:7" x14ac:dyDescent="0.25">
      <c r="A124712" s="2" t="s">
        <v>50563</v>
      </c>
      <c r="B124712" s="2" t="s">
        <v>85</v>
      </c>
      <c r="C124712">
        <v>40</v>
      </c>
      <c r="D124712">
        <v>0</v>
      </c>
      <c r="E124712" s="2" t="s">
        <v>1349</v>
      </c>
      <c r="F124712" s="2" t="s">
        <v>1464</v>
      </c>
      <c r="G124712" s="2" t="s">
        <v>1388</v>
      </c>
    </row>
    <row r="124713" spans="1:7" x14ac:dyDescent="0.25">
      <c r="A124713" s="2" t="s">
        <v>50563</v>
      </c>
      <c r="B124713" s="2" t="s">
        <v>85</v>
      </c>
      <c r="C124713">
        <v>50</v>
      </c>
      <c r="D124713">
        <v>0</v>
      </c>
      <c r="E124713" s="2" t="s">
        <v>1339</v>
      </c>
      <c r="F124713" s="2" t="s">
        <v>1375</v>
      </c>
      <c r="G124713" s="2" t="s">
        <v>1329</v>
      </c>
    </row>
    <row r="124714" spans="1:7" x14ac:dyDescent="0.25">
      <c r="A124714" s="2" t="s">
        <v>50564</v>
      </c>
      <c r="B124714" s="2" t="s">
        <v>85</v>
      </c>
      <c r="C124714">
        <v>6</v>
      </c>
      <c r="D124714">
        <v>0</v>
      </c>
      <c r="E124714" s="2" t="s">
        <v>1393</v>
      </c>
      <c r="F124714" s="2" t="s">
        <v>35503</v>
      </c>
      <c r="G124714" s="2" t="s">
        <v>1338</v>
      </c>
    </row>
    <row r="124715" spans="1:7" x14ac:dyDescent="0.25">
      <c r="A124715" s="2" t="s">
        <v>50564</v>
      </c>
      <c r="B124715" s="2" t="s">
        <v>85</v>
      </c>
      <c r="C124715">
        <v>10</v>
      </c>
      <c r="D124715">
        <v>0</v>
      </c>
      <c r="E124715" s="2" t="s">
        <v>1327</v>
      </c>
      <c r="F124715" s="2" t="s">
        <v>5466</v>
      </c>
      <c r="G124715" s="2" t="s">
        <v>1388</v>
      </c>
    </row>
    <row r="124716" spans="1:7" x14ac:dyDescent="0.25">
      <c r="A124716" s="2" t="s">
        <v>50564</v>
      </c>
      <c r="B124716" s="2" t="s">
        <v>85</v>
      </c>
      <c r="C124716">
        <v>20</v>
      </c>
      <c r="D124716">
        <v>0</v>
      </c>
      <c r="E124716" s="2" t="s">
        <v>1336</v>
      </c>
      <c r="F124716" s="2" t="s">
        <v>1375</v>
      </c>
      <c r="G124716" s="2" t="s">
        <v>1329</v>
      </c>
    </row>
    <row r="124717" spans="1:7" x14ac:dyDescent="0.25">
      <c r="A124717" s="2" t="s">
        <v>50565</v>
      </c>
      <c r="B124717" s="2" t="s">
        <v>85</v>
      </c>
      <c r="C124717">
        <v>20</v>
      </c>
      <c r="D124717">
        <v>0</v>
      </c>
      <c r="E124717" s="2" t="s">
        <v>1336</v>
      </c>
      <c r="F124717" s="2" t="s">
        <v>1497</v>
      </c>
      <c r="G124717" s="2" t="s">
        <v>1388</v>
      </c>
    </row>
    <row r="124718" spans="1:7" x14ac:dyDescent="0.25">
      <c r="A124718" s="2" t="s">
        <v>50565</v>
      </c>
      <c r="B124718" s="2" t="s">
        <v>85</v>
      </c>
      <c r="C124718">
        <v>60</v>
      </c>
      <c r="D124718">
        <v>0</v>
      </c>
      <c r="E124718" s="2" t="s">
        <v>1361</v>
      </c>
      <c r="F124718" s="2" t="s">
        <v>1375</v>
      </c>
      <c r="G124718" s="2" t="s">
        <v>1329</v>
      </c>
    </row>
    <row r="124719" spans="1:7" x14ac:dyDescent="0.25">
      <c r="A124719" s="2" t="s">
        <v>50566</v>
      </c>
      <c r="B124719" s="2" t="s">
        <v>85</v>
      </c>
      <c r="C124719">
        <v>10</v>
      </c>
      <c r="D124719">
        <v>0</v>
      </c>
      <c r="E124719" s="2" t="s">
        <v>1327</v>
      </c>
      <c r="F124719" s="2" t="s">
        <v>1373</v>
      </c>
      <c r="G124719" s="2" t="s">
        <v>1335</v>
      </c>
    </row>
    <row r="124720" spans="1:7" x14ac:dyDescent="0.25">
      <c r="A124720" s="2" t="s">
        <v>50566</v>
      </c>
      <c r="B124720" s="2" t="s">
        <v>85</v>
      </c>
      <c r="C124720">
        <v>20</v>
      </c>
      <c r="D124720">
        <v>0</v>
      </c>
      <c r="E124720" s="2" t="s">
        <v>1336</v>
      </c>
      <c r="F124720" s="2" t="s">
        <v>1374</v>
      </c>
      <c r="G124720" s="2" t="s">
        <v>1338</v>
      </c>
    </row>
    <row r="124721" spans="1:7" x14ac:dyDescent="0.25">
      <c r="A124721" s="2" t="s">
        <v>50566</v>
      </c>
      <c r="B124721" s="2" t="s">
        <v>85</v>
      </c>
      <c r="C124721">
        <v>40</v>
      </c>
      <c r="D124721">
        <v>0</v>
      </c>
      <c r="E124721" s="2" t="s">
        <v>1349</v>
      </c>
      <c r="F124721" s="2" t="s">
        <v>1464</v>
      </c>
      <c r="G124721" s="2" t="s">
        <v>1388</v>
      </c>
    </row>
    <row r="124722" spans="1:7" x14ac:dyDescent="0.25">
      <c r="A124722" s="2" t="s">
        <v>50566</v>
      </c>
      <c r="B124722" s="2" t="s">
        <v>85</v>
      </c>
      <c r="C124722">
        <v>50</v>
      </c>
      <c r="D124722">
        <v>0</v>
      </c>
      <c r="E124722" s="2" t="s">
        <v>1339</v>
      </c>
      <c r="F124722" s="2" t="s">
        <v>1375</v>
      </c>
      <c r="G124722" s="2" t="s">
        <v>1329</v>
      </c>
    </row>
    <row r="124723" spans="1:7" x14ac:dyDescent="0.25">
      <c r="A124723" s="2" t="s">
        <v>50567</v>
      </c>
      <c r="B124723" s="2" t="s">
        <v>85</v>
      </c>
      <c r="C124723">
        <v>10</v>
      </c>
      <c r="D124723">
        <v>0</v>
      </c>
      <c r="E124723" s="2" t="s">
        <v>1327</v>
      </c>
      <c r="F124723" s="2" t="s">
        <v>1373</v>
      </c>
      <c r="G124723" s="2" t="s">
        <v>1335</v>
      </c>
    </row>
    <row r="124724" spans="1:7" x14ac:dyDescent="0.25">
      <c r="A124724" s="2" t="s">
        <v>50567</v>
      </c>
      <c r="B124724" s="2" t="s">
        <v>85</v>
      </c>
      <c r="C124724">
        <v>20</v>
      </c>
      <c r="D124724">
        <v>0</v>
      </c>
      <c r="E124724" s="2" t="s">
        <v>1336</v>
      </c>
      <c r="F124724" s="2" t="s">
        <v>1374</v>
      </c>
      <c r="G124724" s="2" t="s">
        <v>1338</v>
      </c>
    </row>
    <row r="124725" spans="1:7" x14ac:dyDescent="0.25">
      <c r="A124725" s="2" t="s">
        <v>50567</v>
      </c>
      <c r="B124725" s="2" t="s">
        <v>85</v>
      </c>
      <c r="C124725">
        <v>40</v>
      </c>
      <c r="D124725">
        <v>0</v>
      </c>
      <c r="E124725" s="2" t="s">
        <v>1349</v>
      </c>
      <c r="F124725" s="2" t="s">
        <v>1464</v>
      </c>
      <c r="G124725" s="2" t="s">
        <v>1388</v>
      </c>
    </row>
    <row r="124726" spans="1:7" x14ac:dyDescent="0.25">
      <c r="A124726" s="2" t="s">
        <v>50567</v>
      </c>
      <c r="B124726" s="2" t="s">
        <v>85</v>
      </c>
      <c r="C124726">
        <v>50</v>
      </c>
      <c r="D124726">
        <v>0</v>
      </c>
      <c r="E124726" s="2" t="s">
        <v>1339</v>
      </c>
      <c r="F124726" s="2" t="s">
        <v>1375</v>
      </c>
      <c r="G124726" s="2" t="s">
        <v>1329</v>
      </c>
    </row>
    <row r="124727" spans="1:7" x14ac:dyDescent="0.25">
      <c r="A124727" s="2" t="s">
        <v>50568</v>
      </c>
      <c r="B124727" s="2" t="s">
        <v>85</v>
      </c>
      <c r="C124727">
        <v>10</v>
      </c>
      <c r="D124727">
        <v>0</v>
      </c>
      <c r="E124727" s="2" t="s">
        <v>1327</v>
      </c>
      <c r="F124727" s="2" t="s">
        <v>1414</v>
      </c>
      <c r="G124727" s="2" t="s">
        <v>1379</v>
      </c>
    </row>
    <row r="124728" spans="1:7" x14ac:dyDescent="0.25">
      <c r="A124728" s="2" t="s">
        <v>50568</v>
      </c>
      <c r="B124728" s="2" t="s">
        <v>85</v>
      </c>
      <c r="C124728">
        <v>40</v>
      </c>
      <c r="D124728">
        <v>0</v>
      </c>
      <c r="E124728" s="2" t="s">
        <v>1349</v>
      </c>
      <c r="F124728" s="2" t="s">
        <v>1441</v>
      </c>
      <c r="G124728" s="2" t="s">
        <v>1348</v>
      </c>
    </row>
    <row r="124729" spans="1:7" x14ac:dyDescent="0.25">
      <c r="A124729" s="2" t="s">
        <v>50568</v>
      </c>
      <c r="B124729" s="2" t="s">
        <v>85</v>
      </c>
      <c r="C124729">
        <v>45</v>
      </c>
      <c r="D124729">
        <v>0</v>
      </c>
      <c r="E124729" s="2" t="s">
        <v>1458</v>
      </c>
      <c r="F124729" s="2" t="s">
        <v>1463</v>
      </c>
      <c r="G124729" s="2" t="s">
        <v>1382</v>
      </c>
    </row>
    <row r="124730" spans="1:7" x14ac:dyDescent="0.25">
      <c r="A124730" s="2" t="s">
        <v>50568</v>
      </c>
      <c r="B124730" s="2" t="s">
        <v>85</v>
      </c>
      <c r="C124730">
        <v>47</v>
      </c>
      <c r="D124730">
        <v>0</v>
      </c>
      <c r="E124730" s="2" t="s">
        <v>1461</v>
      </c>
      <c r="F124730" s="2" t="s">
        <v>2504</v>
      </c>
      <c r="G124730" s="2" t="s">
        <v>1739</v>
      </c>
    </row>
    <row r="124731" spans="1:7" x14ac:dyDescent="0.25">
      <c r="A124731" s="2" t="s">
        <v>50568</v>
      </c>
      <c r="B124731" s="2" t="s">
        <v>85</v>
      </c>
      <c r="C124731">
        <v>50</v>
      </c>
      <c r="D124731">
        <v>0</v>
      </c>
      <c r="E124731" s="2" t="s">
        <v>1339</v>
      </c>
      <c r="F124731" s="2" t="s">
        <v>50569</v>
      </c>
      <c r="G124731" s="2" t="s">
        <v>1382</v>
      </c>
    </row>
    <row r="124732" spans="1:7" x14ac:dyDescent="0.25">
      <c r="A124732" s="2" t="s">
        <v>50568</v>
      </c>
      <c r="B124732" s="2" t="s">
        <v>85</v>
      </c>
      <c r="C124732">
        <v>52</v>
      </c>
      <c r="D124732">
        <v>0</v>
      </c>
      <c r="E124732" s="2" t="s">
        <v>6404</v>
      </c>
      <c r="F124732" s="2" t="s">
        <v>50570</v>
      </c>
      <c r="G124732" s="2" t="s">
        <v>1408</v>
      </c>
    </row>
    <row r="124733" spans="1:7" x14ac:dyDescent="0.25">
      <c r="A124733" s="2" t="s">
        <v>50568</v>
      </c>
      <c r="B124733" s="2" t="s">
        <v>85</v>
      </c>
      <c r="C124733">
        <v>55</v>
      </c>
      <c r="D124733">
        <v>0</v>
      </c>
      <c r="E124733" s="2" t="s">
        <v>1484</v>
      </c>
      <c r="F124733" s="2" t="s">
        <v>1374</v>
      </c>
      <c r="G124733" s="2" t="s">
        <v>1338</v>
      </c>
    </row>
    <row r="124734" spans="1:7" x14ac:dyDescent="0.25">
      <c r="A124734" s="2" t="s">
        <v>50568</v>
      </c>
      <c r="B124734" s="2" t="s">
        <v>85</v>
      </c>
      <c r="C124734">
        <v>57</v>
      </c>
      <c r="D124734">
        <v>0</v>
      </c>
      <c r="E124734" s="2" t="s">
        <v>4219</v>
      </c>
      <c r="F124734" s="2" t="s">
        <v>7987</v>
      </c>
      <c r="G124734" s="2" t="s">
        <v>1608</v>
      </c>
    </row>
    <row r="124735" spans="1:7" x14ac:dyDescent="0.25">
      <c r="A124735" s="2" t="s">
        <v>50568</v>
      </c>
      <c r="B124735" s="2" t="s">
        <v>85</v>
      </c>
      <c r="C124735">
        <v>60</v>
      </c>
      <c r="D124735">
        <v>0</v>
      </c>
      <c r="E124735" s="2" t="s">
        <v>1361</v>
      </c>
      <c r="F124735" s="2" t="s">
        <v>1464</v>
      </c>
      <c r="G124735" s="2" t="s">
        <v>1648</v>
      </c>
    </row>
    <row r="124736" spans="1:7" x14ac:dyDescent="0.25">
      <c r="A124736" s="2" t="s">
        <v>50568</v>
      </c>
      <c r="B124736" s="2" t="s">
        <v>85</v>
      </c>
      <c r="C124736">
        <v>70</v>
      </c>
      <c r="D124736">
        <v>0</v>
      </c>
      <c r="E124736" s="2" t="s">
        <v>1364</v>
      </c>
      <c r="F124736" s="2" t="s">
        <v>1371</v>
      </c>
      <c r="G124736" s="2" t="s">
        <v>1329</v>
      </c>
    </row>
    <row r="124737" spans="1:7" x14ac:dyDescent="0.25">
      <c r="A124737" s="2" t="s">
        <v>50571</v>
      </c>
      <c r="B124737" s="2" t="s">
        <v>85</v>
      </c>
      <c r="C124737">
        <v>10</v>
      </c>
      <c r="D124737">
        <v>0</v>
      </c>
      <c r="E124737" s="2" t="s">
        <v>1327</v>
      </c>
      <c r="F124737" s="2" t="s">
        <v>1414</v>
      </c>
      <c r="G124737" s="2" t="s">
        <v>1379</v>
      </c>
    </row>
    <row r="124738" spans="1:7" x14ac:dyDescent="0.25">
      <c r="A124738" s="2" t="s">
        <v>50571</v>
      </c>
      <c r="B124738" s="2" t="s">
        <v>85</v>
      </c>
      <c r="C124738">
        <v>40</v>
      </c>
      <c r="D124738">
        <v>0</v>
      </c>
      <c r="E124738" s="2" t="s">
        <v>1349</v>
      </c>
      <c r="F124738" s="2" t="s">
        <v>1441</v>
      </c>
      <c r="G124738" s="2" t="s">
        <v>1348</v>
      </c>
    </row>
    <row r="124739" spans="1:7" x14ac:dyDescent="0.25">
      <c r="A124739" s="2" t="s">
        <v>50571</v>
      </c>
      <c r="B124739" s="2" t="s">
        <v>85</v>
      </c>
      <c r="C124739">
        <v>45</v>
      </c>
      <c r="D124739">
        <v>0</v>
      </c>
      <c r="E124739" s="2" t="s">
        <v>1458</v>
      </c>
      <c r="F124739" s="2" t="s">
        <v>1463</v>
      </c>
      <c r="G124739" s="2" t="s">
        <v>1382</v>
      </c>
    </row>
    <row r="124740" spans="1:7" x14ac:dyDescent="0.25">
      <c r="A124740" s="2" t="s">
        <v>50571</v>
      </c>
      <c r="B124740" s="2" t="s">
        <v>85</v>
      </c>
      <c r="C124740">
        <v>47</v>
      </c>
      <c r="D124740">
        <v>0</v>
      </c>
      <c r="E124740" s="2" t="s">
        <v>1461</v>
      </c>
      <c r="F124740" s="2" t="s">
        <v>2504</v>
      </c>
      <c r="G124740" s="2" t="s">
        <v>1739</v>
      </c>
    </row>
    <row r="124741" spans="1:7" x14ac:dyDescent="0.25">
      <c r="A124741" s="2" t="s">
        <v>50571</v>
      </c>
      <c r="B124741" s="2" t="s">
        <v>85</v>
      </c>
      <c r="C124741">
        <v>50</v>
      </c>
      <c r="D124741">
        <v>0</v>
      </c>
      <c r="E124741" s="2" t="s">
        <v>1339</v>
      </c>
      <c r="F124741" s="2" t="s">
        <v>50569</v>
      </c>
      <c r="G124741" s="2" t="s">
        <v>1382</v>
      </c>
    </row>
    <row r="124742" spans="1:7" x14ac:dyDescent="0.25">
      <c r="A124742" s="2" t="s">
        <v>50571</v>
      </c>
      <c r="B124742" s="2" t="s">
        <v>85</v>
      </c>
      <c r="C124742">
        <v>52</v>
      </c>
      <c r="D124742">
        <v>0</v>
      </c>
      <c r="E124742" s="2" t="s">
        <v>6404</v>
      </c>
      <c r="F124742" s="2" t="s">
        <v>50570</v>
      </c>
      <c r="G124742" s="2" t="s">
        <v>1408</v>
      </c>
    </row>
    <row r="124743" spans="1:7" x14ac:dyDescent="0.25">
      <c r="A124743" s="2" t="s">
        <v>50571</v>
      </c>
      <c r="B124743" s="2" t="s">
        <v>85</v>
      </c>
      <c r="C124743">
        <v>55</v>
      </c>
      <c r="D124743">
        <v>0</v>
      </c>
      <c r="E124743" s="2" t="s">
        <v>1484</v>
      </c>
      <c r="F124743" s="2" t="s">
        <v>1374</v>
      </c>
      <c r="G124743" s="2" t="s">
        <v>1338</v>
      </c>
    </row>
    <row r="124744" spans="1:7" x14ac:dyDescent="0.25">
      <c r="A124744" s="2" t="s">
        <v>50571</v>
      </c>
      <c r="B124744" s="2" t="s">
        <v>85</v>
      </c>
      <c r="C124744">
        <v>60</v>
      </c>
      <c r="D124744">
        <v>0</v>
      </c>
      <c r="E124744" s="2" t="s">
        <v>1361</v>
      </c>
      <c r="F124744" s="2" t="s">
        <v>1464</v>
      </c>
      <c r="G124744" s="2" t="s">
        <v>1648</v>
      </c>
    </row>
    <row r="124745" spans="1:7" x14ac:dyDescent="0.25">
      <c r="A124745" s="2" t="s">
        <v>50571</v>
      </c>
      <c r="B124745" s="2" t="s">
        <v>85</v>
      </c>
      <c r="C124745">
        <v>70</v>
      </c>
      <c r="D124745">
        <v>0</v>
      </c>
      <c r="E124745" s="2" t="s">
        <v>1364</v>
      </c>
      <c r="F124745" s="2" t="s">
        <v>1371</v>
      </c>
      <c r="G124745" s="2" t="s">
        <v>1329</v>
      </c>
    </row>
    <row r="124746" spans="1:7" x14ac:dyDescent="0.25">
      <c r="A124746" s="2" t="s">
        <v>50572</v>
      </c>
      <c r="B124746" s="2" t="s">
        <v>85</v>
      </c>
      <c r="C124746">
        <v>6</v>
      </c>
      <c r="D124746">
        <v>0</v>
      </c>
      <c r="E124746" s="2" t="s">
        <v>1393</v>
      </c>
      <c r="F124746" s="2" t="s">
        <v>1414</v>
      </c>
      <c r="G124746" s="2" t="s">
        <v>1379</v>
      </c>
    </row>
    <row r="124747" spans="1:7" x14ac:dyDescent="0.25">
      <c r="A124747" s="2" t="s">
        <v>50572</v>
      </c>
      <c r="B124747" s="2" t="s">
        <v>85</v>
      </c>
      <c r="C124747">
        <v>10</v>
      </c>
      <c r="D124747">
        <v>0</v>
      </c>
      <c r="E124747" s="2" t="s">
        <v>1327</v>
      </c>
      <c r="F124747" s="2" t="s">
        <v>1464</v>
      </c>
      <c r="G124747" s="2" t="s">
        <v>1388</v>
      </c>
    </row>
    <row r="124748" spans="1:7" x14ac:dyDescent="0.25">
      <c r="A124748" s="2" t="s">
        <v>50572</v>
      </c>
      <c r="B124748" s="2" t="s">
        <v>85</v>
      </c>
      <c r="C124748">
        <v>20</v>
      </c>
      <c r="D124748">
        <v>0</v>
      </c>
      <c r="E124748" s="2" t="s">
        <v>1336</v>
      </c>
      <c r="F124748" s="2" t="s">
        <v>1375</v>
      </c>
      <c r="G124748" s="2" t="s">
        <v>1329</v>
      </c>
    </row>
    <row r="124749" spans="1:7" x14ac:dyDescent="0.25">
      <c r="A124749" s="2" t="s">
        <v>50573</v>
      </c>
      <c r="B124749" s="2" t="s">
        <v>85</v>
      </c>
      <c r="C124749">
        <v>10</v>
      </c>
      <c r="D124749">
        <v>0</v>
      </c>
      <c r="E124749" s="2" t="s">
        <v>1327</v>
      </c>
      <c r="F124749" s="2" t="s">
        <v>1373</v>
      </c>
      <c r="G124749" s="2" t="s">
        <v>1335</v>
      </c>
    </row>
    <row r="124750" spans="1:7" x14ac:dyDescent="0.25">
      <c r="A124750" s="2" t="s">
        <v>50573</v>
      </c>
      <c r="B124750" s="2" t="s">
        <v>85</v>
      </c>
      <c r="C124750">
        <v>20</v>
      </c>
      <c r="D124750">
        <v>0</v>
      </c>
      <c r="E124750" s="2" t="s">
        <v>1336</v>
      </c>
      <c r="F124750" s="2" t="s">
        <v>1374</v>
      </c>
      <c r="G124750" s="2" t="s">
        <v>1338</v>
      </c>
    </row>
    <row r="124751" spans="1:7" x14ac:dyDescent="0.25">
      <c r="A124751" s="2" t="s">
        <v>50573</v>
      </c>
      <c r="B124751" s="2" t="s">
        <v>85</v>
      </c>
      <c r="C124751">
        <v>32</v>
      </c>
      <c r="D124751">
        <v>0</v>
      </c>
      <c r="E124751" s="2" t="s">
        <v>5748</v>
      </c>
      <c r="F124751" s="2" t="s">
        <v>50574</v>
      </c>
      <c r="G124751" s="2" t="s">
        <v>1351</v>
      </c>
    </row>
    <row r="124752" spans="1:7" x14ac:dyDescent="0.25">
      <c r="A124752" s="2" t="s">
        <v>50573</v>
      </c>
      <c r="B124752" s="2" t="s">
        <v>85</v>
      </c>
      <c r="C124752">
        <v>40</v>
      </c>
      <c r="D124752">
        <v>0</v>
      </c>
      <c r="E124752" s="2" t="s">
        <v>1349</v>
      </c>
      <c r="F124752" s="2" t="s">
        <v>1464</v>
      </c>
      <c r="G124752" s="2" t="s">
        <v>1648</v>
      </c>
    </row>
    <row r="124753" spans="1:7" x14ac:dyDescent="0.25">
      <c r="A124753" s="2" t="s">
        <v>50573</v>
      </c>
      <c r="B124753" s="2" t="s">
        <v>85</v>
      </c>
      <c r="C124753">
        <v>50</v>
      </c>
      <c r="D124753">
        <v>0</v>
      </c>
      <c r="E124753" s="2" t="s">
        <v>1339</v>
      </c>
      <c r="F124753" s="2" t="s">
        <v>1375</v>
      </c>
      <c r="G124753" s="2" t="s">
        <v>1329</v>
      </c>
    </row>
    <row r="124754" spans="1:7" x14ac:dyDescent="0.25">
      <c r="A124754" s="2" t="s">
        <v>50575</v>
      </c>
      <c r="B124754" s="2" t="s">
        <v>85</v>
      </c>
      <c r="C124754">
        <v>2</v>
      </c>
      <c r="D124754">
        <v>0</v>
      </c>
      <c r="E124754" s="2" t="s">
        <v>1448</v>
      </c>
      <c r="F124754" s="2" t="s">
        <v>50576</v>
      </c>
      <c r="G124754" s="2" t="s">
        <v>1326</v>
      </c>
    </row>
    <row r="124755" spans="1:7" x14ac:dyDescent="0.25">
      <c r="A124755" s="2" t="s">
        <v>50575</v>
      </c>
      <c r="B124755" s="2" t="s">
        <v>85</v>
      </c>
      <c r="C124755">
        <v>10</v>
      </c>
      <c r="D124755">
        <v>0</v>
      </c>
      <c r="E124755" s="2" t="s">
        <v>1327</v>
      </c>
      <c r="F124755" s="2" t="s">
        <v>1373</v>
      </c>
      <c r="G124755" s="2" t="s">
        <v>1335</v>
      </c>
    </row>
    <row r="124756" spans="1:7" x14ac:dyDescent="0.25">
      <c r="A124756" s="2" t="s">
        <v>50575</v>
      </c>
      <c r="B124756" s="2" t="s">
        <v>85</v>
      </c>
      <c r="C124756">
        <v>20</v>
      </c>
      <c r="D124756">
        <v>0</v>
      </c>
      <c r="E124756" s="2" t="s">
        <v>1336</v>
      </c>
      <c r="F124756" s="2" t="s">
        <v>1374</v>
      </c>
      <c r="G124756" s="2" t="s">
        <v>1338</v>
      </c>
    </row>
    <row r="124757" spans="1:7" x14ac:dyDescent="0.25">
      <c r="A124757" s="2" t="s">
        <v>50575</v>
      </c>
      <c r="B124757" s="2" t="s">
        <v>85</v>
      </c>
      <c r="C124757">
        <v>32</v>
      </c>
      <c r="D124757">
        <v>0</v>
      </c>
      <c r="E124757" s="2" t="s">
        <v>5748</v>
      </c>
      <c r="F124757" s="2" t="s">
        <v>10612</v>
      </c>
      <c r="G124757" s="2" t="s">
        <v>1351</v>
      </c>
    </row>
    <row r="124758" spans="1:7" x14ac:dyDescent="0.25">
      <c r="A124758" s="2" t="s">
        <v>50575</v>
      </c>
      <c r="B124758" s="2" t="s">
        <v>85</v>
      </c>
      <c r="C124758">
        <v>40</v>
      </c>
      <c r="D124758">
        <v>0</v>
      </c>
      <c r="E124758" s="2" t="s">
        <v>1349</v>
      </c>
      <c r="F124758" s="2" t="s">
        <v>1464</v>
      </c>
      <c r="G124758" s="2" t="s">
        <v>1648</v>
      </c>
    </row>
    <row r="124759" spans="1:7" x14ac:dyDescent="0.25">
      <c r="A124759" s="2" t="s">
        <v>50575</v>
      </c>
      <c r="B124759" s="2" t="s">
        <v>85</v>
      </c>
      <c r="C124759">
        <v>50</v>
      </c>
      <c r="D124759">
        <v>0</v>
      </c>
      <c r="E124759" s="2" t="s">
        <v>1339</v>
      </c>
      <c r="F124759" s="2" t="s">
        <v>1375</v>
      </c>
      <c r="G124759" s="2" t="s">
        <v>1329</v>
      </c>
    </row>
    <row r="124760" spans="1:7" x14ac:dyDescent="0.25">
      <c r="A124760" s="2" t="s">
        <v>50577</v>
      </c>
      <c r="B124760" s="2" t="s">
        <v>85</v>
      </c>
      <c r="C124760">
        <v>6</v>
      </c>
      <c r="D124760">
        <v>0</v>
      </c>
      <c r="E124760" s="2" t="s">
        <v>1393</v>
      </c>
      <c r="F124760" s="2" t="s">
        <v>1450</v>
      </c>
      <c r="G124760" s="2" t="s">
        <v>1326</v>
      </c>
    </row>
    <row r="124761" spans="1:7" x14ac:dyDescent="0.25">
      <c r="A124761" s="2" t="s">
        <v>50577</v>
      </c>
      <c r="B124761" s="2" t="s">
        <v>85</v>
      </c>
      <c r="C124761">
        <v>10</v>
      </c>
      <c r="D124761">
        <v>0</v>
      </c>
      <c r="E124761" s="2" t="s">
        <v>1327</v>
      </c>
      <c r="F124761" s="2" t="s">
        <v>1414</v>
      </c>
      <c r="G124761" s="2" t="s">
        <v>1379</v>
      </c>
    </row>
    <row r="124762" spans="1:7" x14ac:dyDescent="0.25">
      <c r="A124762" s="2" t="s">
        <v>50577</v>
      </c>
      <c r="B124762" s="2" t="s">
        <v>85</v>
      </c>
      <c r="C124762">
        <v>30</v>
      </c>
      <c r="D124762">
        <v>0</v>
      </c>
      <c r="E124762" s="2" t="s">
        <v>1346</v>
      </c>
      <c r="F124762" s="2" t="s">
        <v>1495</v>
      </c>
      <c r="G124762" s="2" t="s">
        <v>1460</v>
      </c>
    </row>
    <row r="124763" spans="1:7" x14ac:dyDescent="0.25">
      <c r="A124763" s="2" t="s">
        <v>50577</v>
      </c>
      <c r="B124763" s="2" t="s">
        <v>85</v>
      </c>
      <c r="C124763">
        <v>40</v>
      </c>
      <c r="D124763">
        <v>0</v>
      </c>
      <c r="E124763" s="2" t="s">
        <v>1349</v>
      </c>
      <c r="F124763" s="2" t="s">
        <v>1441</v>
      </c>
      <c r="G124763" s="2" t="s">
        <v>1348</v>
      </c>
    </row>
    <row r="124764" spans="1:7" x14ac:dyDescent="0.25">
      <c r="A124764" s="2" t="s">
        <v>50577</v>
      </c>
      <c r="B124764" s="2" t="s">
        <v>85</v>
      </c>
      <c r="C124764">
        <v>45</v>
      </c>
      <c r="D124764">
        <v>0</v>
      </c>
      <c r="E124764" s="2" t="s">
        <v>1458</v>
      </c>
      <c r="F124764" s="2" t="s">
        <v>2138</v>
      </c>
      <c r="G124764" s="2" t="s">
        <v>1351</v>
      </c>
    </row>
    <row r="124765" spans="1:7" x14ac:dyDescent="0.25">
      <c r="A124765" s="2" t="s">
        <v>50577</v>
      </c>
      <c r="B124765" s="2" t="s">
        <v>85</v>
      </c>
      <c r="C124765">
        <v>50</v>
      </c>
      <c r="D124765">
        <v>0</v>
      </c>
      <c r="E124765" s="2" t="s">
        <v>1339</v>
      </c>
      <c r="F124765" s="2" t="s">
        <v>1383</v>
      </c>
      <c r="G124765" s="2" t="s">
        <v>1388</v>
      </c>
    </row>
    <row r="124766" spans="1:7" x14ac:dyDescent="0.25">
      <c r="A124766" s="2" t="s">
        <v>50577</v>
      </c>
      <c r="B124766" s="2" t="s">
        <v>85</v>
      </c>
      <c r="C124766">
        <v>60</v>
      </c>
      <c r="D124766">
        <v>0</v>
      </c>
      <c r="E124766" s="2" t="s">
        <v>1361</v>
      </c>
      <c r="F124766" s="2" t="s">
        <v>1464</v>
      </c>
      <c r="G124766" s="2" t="s">
        <v>1388</v>
      </c>
    </row>
    <row r="124767" spans="1:7" x14ac:dyDescent="0.25">
      <c r="A124767" s="2" t="s">
        <v>50577</v>
      </c>
      <c r="B124767" s="2" t="s">
        <v>85</v>
      </c>
      <c r="C124767">
        <v>70</v>
      </c>
      <c r="D124767">
        <v>0</v>
      </c>
      <c r="E124767" s="2" t="s">
        <v>1364</v>
      </c>
      <c r="F124767" s="2" t="s">
        <v>1375</v>
      </c>
      <c r="G124767" s="2" t="s">
        <v>1329</v>
      </c>
    </row>
    <row r="124768" spans="1:7" x14ac:dyDescent="0.25">
      <c r="A124768" s="2" t="s">
        <v>50578</v>
      </c>
      <c r="B124768" s="2" t="s">
        <v>85</v>
      </c>
      <c r="C124768">
        <v>5</v>
      </c>
      <c r="D124768">
        <v>0</v>
      </c>
      <c r="E124768" s="2" t="s">
        <v>1324</v>
      </c>
      <c r="F124768" s="2" t="s">
        <v>50579</v>
      </c>
      <c r="G124768" s="2" t="s">
        <v>1326</v>
      </c>
    </row>
    <row r="124769" spans="1:7" x14ac:dyDescent="0.25">
      <c r="A124769" s="2" t="s">
        <v>50578</v>
      </c>
      <c r="B124769" s="2" t="s">
        <v>85</v>
      </c>
      <c r="C124769">
        <v>12</v>
      </c>
      <c r="D124769">
        <v>0</v>
      </c>
      <c r="E124769" s="2" t="s">
        <v>5080</v>
      </c>
      <c r="F124769" s="2" t="s">
        <v>1488</v>
      </c>
      <c r="G124769" s="2" t="s">
        <v>1379</v>
      </c>
    </row>
    <row r="124770" spans="1:7" x14ac:dyDescent="0.25">
      <c r="A124770" s="2" t="s">
        <v>50578</v>
      </c>
      <c r="B124770" s="2" t="s">
        <v>85</v>
      </c>
      <c r="C124770">
        <v>20</v>
      </c>
      <c r="D124770">
        <v>0</v>
      </c>
      <c r="E124770" s="2" t="s">
        <v>1336</v>
      </c>
      <c r="F124770" s="2" t="s">
        <v>1374</v>
      </c>
      <c r="G124770" s="2" t="s">
        <v>1338</v>
      </c>
    </row>
    <row r="124771" spans="1:7" x14ac:dyDescent="0.25">
      <c r="A124771" s="2" t="s">
        <v>50578</v>
      </c>
      <c r="B124771" s="2" t="s">
        <v>85</v>
      </c>
      <c r="C124771">
        <v>30</v>
      </c>
      <c r="D124771">
        <v>0</v>
      </c>
      <c r="E124771" s="2" t="s">
        <v>1346</v>
      </c>
      <c r="F124771" s="2" t="s">
        <v>2451</v>
      </c>
      <c r="G124771" s="2" t="s">
        <v>1351</v>
      </c>
    </row>
    <row r="124772" spans="1:7" x14ac:dyDescent="0.25">
      <c r="A124772" s="2" t="s">
        <v>50578</v>
      </c>
      <c r="B124772" s="2" t="s">
        <v>85</v>
      </c>
      <c r="C124772">
        <v>40</v>
      </c>
      <c r="D124772">
        <v>0</v>
      </c>
      <c r="E124772" s="2" t="s">
        <v>1349</v>
      </c>
      <c r="F124772" s="2" t="s">
        <v>1464</v>
      </c>
      <c r="G124772" s="2" t="s">
        <v>1388</v>
      </c>
    </row>
    <row r="124773" spans="1:7" x14ac:dyDescent="0.25">
      <c r="A124773" s="2" t="s">
        <v>50578</v>
      </c>
      <c r="B124773" s="2" t="s">
        <v>85</v>
      </c>
      <c r="C124773">
        <v>50</v>
      </c>
      <c r="D124773">
        <v>0</v>
      </c>
      <c r="E124773" s="2" t="s">
        <v>1339</v>
      </c>
      <c r="F124773" s="2" t="s">
        <v>1375</v>
      </c>
      <c r="G124773" s="2" t="s">
        <v>1329</v>
      </c>
    </row>
    <row r="124774" spans="1:7" x14ac:dyDescent="0.25">
      <c r="A124774" s="2" t="s">
        <v>50580</v>
      </c>
      <c r="B124774" s="2" t="s">
        <v>85</v>
      </c>
      <c r="C124774">
        <v>5</v>
      </c>
      <c r="D124774">
        <v>0</v>
      </c>
      <c r="E124774" s="2" t="s">
        <v>1324</v>
      </c>
      <c r="F124774" s="2" t="s">
        <v>50581</v>
      </c>
      <c r="G124774" s="2" t="s">
        <v>1326</v>
      </c>
    </row>
    <row r="124775" spans="1:7" x14ac:dyDescent="0.25">
      <c r="A124775" s="2" t="s">
        <v>50580</v>
      </c>
      <c r="B124775" s="2" t="s">
        <v>85</v>
      </c>
      <c r="C124775">
        <v>10</v>
      </c>
      <c r="D124775">
        <v>0</v>
      </c>
      <c r="E124775" s="2" t="s">
        <v>1327</v>
      </c>
      <c r="F124775" s="2" t="s">
        <v>1409</v>
      </c>
      <c r="G124775" s="2" t="s">
        <v>1382</v>
      </c>
    </row>
    <row r="124776" spans="1:7" x14ac:dyDescent="0.25">
      <c r="A124776" s="2" t="s">
        <v>50580</v>
      </c>
      <c r="B124776" s="2" t="s">
        <v>85</v>
      </c>
      <c r="C124776">
        <v>20</v>
      </c>
      <c r="D124776">
        <v>0</v>
      </c>
      <c r="E124776" s="2" t="s">
        <v>1336</v>
      </c>
      <c r="F124776" s="2" t="s">
        <v>1383</v>
      </c>
      <c r="G124776" s="2" t="s">
        <v>1338</v>
      </c>
    </row>
    <row r="124777" spans="1:7" x14ac:dyDescent="0.25">
      <c r="A124777" s="2" t="s">
        <v>50580</v>
      </c>
      <c r="B124777" s="2" t="s">
        <v>85</v>
      </c>
      <c r="C124777">
        <v>130</v>
      </c>
      <c r="D124777">
        <v>0</v>
      </c>
      <c r="E124777" s="2" t="s">
        <v>1573</v>
      </c>
      <c r="F124777" s="2" t="s">
        <v>4039</v>
      </c>
      <c r="G124777" s="2" t="s">
        <v>1388</v>
      </c>
    </row>
    <row r="124778" spans="1:7" x14ac:dyDescent="0.25">
      <c r="A124778" s="2" t="s">
        <v>50580</v>
      </c>
      <c r="B124778" s="2" t="s">
        <v>85</v>
      </c>
      <c r="C124778">
        <v>140</v>
      </c>
      <c r="D124778">
        <v>0</v>
      </c>
      <c r="E124778" s="2" t="s">
        <v>1669</v>
      </c>
      <c r="F124778" s="2" t="s">
        <v>1570</v>
      </c>
      <c r="G124778" s="2" t="s">
        <v>1388</v>
      </c>
    </row>
    <row r="124779" spans="1:7" x14ac:dyDescent="0.25">
      <c r="A124779" s="2" t="s">
        <v>50580</v>
      </c>
      <c r="B124779" s="2" t="s">
        <v>85</v>
      </c>
      <c r="C124779">
        <v>150</v>
      </c>
      <c r="D124779">
        <v>0</v>
      </c>
      <c r="E124779" s="2" t="s">
        <v>1644</v>
      </c>
      <c r="F124779" s="2" t="s">
        <v>1464</v>
      </c>
      <c r="G124779" s="2" t="s">
        <v>1388</v>
      </c>
    </row>
    <row r="124780" spans="1:7" x14ac:dyDescent="0.25">
      <c r="A124780" s="2" t="s">
        <v>50580</v>
      </c>
      <c r="B124780" s="2" t="s">
        <v>85</v>
      </c>
      <c r="C124780">
        <v>160</v>
      </c>
      <c r="D124780">
        <v>0</v>
      </c>
      <c r="E124780" s="2" t="s">
        <v>1646</v>
      </c>
      <c r="F124780" s="2" t="s">
        <v>1572</v>
      </c>
      <c r="G124780" s="2" t="s">
        <v>1388</v>
      </c>
    </row>
    <row r="124781" spans="1:7" x14ac:dyDescent="0.25">
      <c r="A124781" s="2" t="s">
        <v>50580</v>
      </c>
      <c r="B124781" s="2" t="s">
        <v>85</v>
      </c>
      <c r="C124781">
        <v>170</v>
      </c>
      <c r="D124781">
        <v>0</v>
      </c>
      <c r="E124781" s="2" t="s">
        <v>1649</v>
      </c>
      <c r="F124781" s="2" t="s">
        <v>1375</v>
      </c>
      <c r="G124781" s="2" t="s">
        <v>1329</v>
      </c>
    </row>
    <row r="124782" spans="1:7" x14ac:dyDescent="0.25">
      <c r="A124782" s="2" t="s">
        <v>50582</v>
      </c>
      <c r="B124782" s="2" t="s">
        <v>85</v>
      </c>
      <c r="C124782">
        <v>8</v>
      </c>
      <c r="D124782">
        <v>0</v>
      </c>
      <c r="E124782" s="2" t="s">
        <v>2996</v>
      </c>
      <c r="F124782" s="2" t="s">
        <v>50583</v>
      </c>
      <c r="G124782" s="2" t="s">
        <v>1608</v>
      </c>
    </row>
    <row r="124783" spans="1:7" x14ac:dyDescent="0.25">
      <c r="A124783" s="2" t="s">
        <v>50582</v>
      </c>
      <c r="B124783" s="2" t="s">
        <v>85</v>
      </c>
      <c r="C124783">
        <v>10</v>
      </c>
      <c r="D124783">
        <v>0</v>
      </c>
      <c r="E124783" s="2" t="s">
        <v>1327</v>
      </c>
      <c r="F124783" s="2" t="s">
        <v>50584</v>
      </c>
      <c r="G124783" s="2" t="s">
        <v>1648</v>
      </c>
    </row>
    <row r="124784" spans="1:7" x14ac:dyDescent="0.25">
      <c r="A124784" s="2" t="s">
        <v>50582</v>
      </c>
      <c r="B124784" s="2" t="s">
        <v>85</v>
      </c>
      <c r="C124784">
        <v>20</v>
      </c>
      <c r="D124784">
        <v>0</v>
      </c>
      <c r="E124784" s="2" t="s">
        <v>1336</v>
      </c>
      <c r="F124784" s="2" t="s">
        <v>1375</v>
      </c>
      <c r="G124784" s="2" t="s">
        <v>1329</v>
      </c>
    </row>
    <row r="124785" spans="1:7" x14ac:dyDescent="0.25">
      <c r="A124785" s="2" t="s">
        <v>50585</v>
      </c>
      <c r="B124785" s="2" t="s">
        <v>85</v>
      </c>
      <c r="C124785">
        <v>10</v>
      </c>
      <c r="D124785">
        <v>0</v>
      </c>
      <c r="E124785" s="2" t="s">
        <v>1327</v>
      </c>
      <c r="F124785" s="2" t="s">
        <v>2990</v>
      </c>
      <c r="G124785" s="2" t="s">
        <v>1666</v>
      </c>
    </row>
    <row r="124786" spans="1:7" x14ac:dyDescent="0.25">
      <c r="A124786" s="2" t="s">
        <v>50585</v>
      </c>
      <c r="B124786" s="2" t="s">
        <v>85</v>
      </c>
      <c r="C124786">
        <v>20</v>
      </c>
      <c r="D124786">
        <v>0</v>
      </c>
      <c r="E124786" s="2" t="s">
        <v>1336</v>
      </c>
      <c r="F124786" s="2" t="s">
        <v>2477</v>
      </c>
      <c r="G124786" s="2" t="s">
        <v>1593</v>
      </c>
    </row>
    <row r="124787" spans="1:7" x14ac:dyDescent="0.25">
      <c r="A124787" s="2" t="s">
        <v>50585</v>
      </c>
      <c r="B124787" s="2" t="s">
        <v>85</v>
      </c>
      <c r="C124787">
        <v>30</v>
      </c>
      <c r="D124787">
        <v>0</v>
      </c>
      <c r="E124787" s="2" t="s">
        <v>1346</v>
      </c>
      <c r="F124787" s="2" t="s">
        <v>1441</v>
      </c>
      <c r="G124787" s="2" t="s">
        <v>1348</v>
      </c>
    </row>
    <row r="124788" spans="1:7" x14ac:dyDescent="0.25">
      <c r="A124788" s="2" t="s">
        <v>50585</v>
      </c>
      <c r="B124788" s="2" t="s">
        <v>85</v>
      </c>
      <c r="C124788">
        <v>50</v>
      </c>
      <c r="D124788">
        <v>1</v>
      </c>
      <c r="E124788" s="2" t="s">
        <v>1339</v>
      </c>
      <c r="F124788" s="2" t="s">
        <v>50586</v>
      </c>
      <c r="G124788" s="2" t="s">
        <v>1363</v>
      </c>
    </row>
    <row r="124789" spans="1:7" x14ac:dyDescent="0.25">
      <c r="A124789" s="2" t="s">
        <v>50587</v>
      </c>
      <c r="B124789" s="2" t="s">
        <v>85</v>
      </c>
      <c r="C124789">
        <v>8</v>
      </c>
      <c r="D124789">
        <v>0</v>
      </c>
      <c r="E124789" s="2" t="s">
        <v>2996</v>
      </c>
      <c r="F124789" s="2" t="s">
        <v>50588</v>
      </c>
      <c r="G124789" s="2" t="s">
        <v>1379</v>
      </c>
    </row>
    <row r="124790" spans="1:7" x14ac:dyDescent="0.25">
      <c r="A124790" s="2" t="s">
        <v>50587</v>
      </c>
      <c r="B124790" s="2" t="s">
        <v>85</v>
      </c>
      <c r="C124790">
        <v>10</v>
      </c>
      <c r="D124790">
        <v>0</v>
      </c>
      <c r="E124790" s="2" t="s">
        <v>1327</v>
      </c>
      <c r="F124790" s="2" t="s">
        <v>2428</v>
      </c>
      <c r="G124790" s="2" t="s">
        <v>1739</v>
      </c>
    </row>
    <row r="124791" spans="1:7" x14ac:dyDescent="0.25">
      <c r="A124791" s="2" t="s">
        <v>50587</v>
      </c>
      <c r="B124791" s="2" t="s">
        <v>85</v>
      </c>
      <c r="C124791">
        <v>20</v>
      </c>
      <c r="D124791">
        <v>0</v>
      </c>
      <c r="E124791" s="2" t="s">
        <v>1336</v>
      </c>
      <c r="F124791" s="2" t="s">
        <v>1374</v>
      </c>
      <c r="G124791" s="2" t="s">
        <v>1593</v>
      </c>
    </row>
    <row r="124792" spans="1:7" x14ac:dyDescent="0.25">
      <c r="A124792" s="2" t="s">
        <v>50587</v>
      </c>
      <c r="B124792" s="2" t="s">
        <v>85</v>
      </c>
      <c r="C124792">
        <v>30</v>
      </c>
      <c r="D124792">
        <v>0</v>
      </c>
      <c r="E124792" s="2" t="s">
        <v>1346</v>
      </c>
      <c r="F124792" s="2" t="s">
        <v>1441</v>
      </c>
      <c r="G124792" s="2" t="s">
        <v>1348</v>
      </c>
    </row>
    <row r="124793" spans="1:7" x14ac:dyDescent="0.25">
      <c r="A124793" s="2" t="s">
        <v>50587</v>
      </c>
      <c r="B124793" s="2" t="s">
        <v>85</v>
      </c>
      <c r="C124793">
        <v>40</v>
      </c>
      <c r="D124793">
        <v>0</v>
      </c>
      <c r="E124793" s="2" t="s">
        <v>1349</v>
      </c>
      <c r="F124793" s="2" t="s">
        <v>50589</v>
      </c>
      <c r="G124793" s="2" t="s">
        <v>1351</v>
      </c>
    </row>
    <row r="124794" spans="1:7" x14ac:dyDescent="0.25">
      <c r="A124794" s="2" t="s">
        <v>50587</v>
      </c>
      <c r="B124794" s="2" t="s">
        <v>85</v>
      </c>
      <c r="C124794">
        <v>60</v>
      </c>
      <c r="D124794">
        <v>0</v>
      </c>
      <c r="E124794" s="2" t="s">
        <v>1361</v>
      </c>
      <c r="F124794" s="2" t="s">
        <v>50590</v>
      </c>
      <c r="G124794" s="2" t="s">
        <v>1382</v>
      </c>
    </row>
    <row r="124795" spans="1:7" x14ac:dyDescent="0.25">
      <c r="A124795" s="2" t="s">
        <v>50587</v>
      </c>
      <c r="B124795" s="2" t="s">
        <v>85</v>
      </c>
      <c r="C124795">
        <v>65</v>
      </c>
      <c r="D124795">
        <v>0</v>
      </c>
      <c r="E124795" s="2" t="s">
        <v>2725</v>
      </c>
      <c r="F124795" s="2" t="s">
        <v>5089</v>
      </c>
      <c r="G124795" s="2" t="s">
        <v>1779</v>
      </c>
    </row>
    <row r="124796" spans="1:7" x14ac:dyDescent="0.25">
      <c r="A124796" s="2" t="s">
        <v>50587</v>
      </c>
      <c r="B124796" s="2" t="s">
        <v>85</v>
      </c>
      <c r="C124796">
        <v>90</v>
      </c>
      <c r="D124796">
        <v>1</v>
      </c>
      <c r="E124796" s="2" t="s">
        <v>1369</v>
      </c>
      <c r="F124796" s="2" t="s">
        <v>50591</v>
      </c>
      <c r="G124796" s="2" t="s">
        <v>1363</v>
      </c>
    </row>
    <row r="124797" spans="1:7" x14ac:dyDescent="0.25">
      <c r="A124797" s="2" t="s">
        <v>50592</v>
      </c>
      <c r="B124797" s="2" t="s">
        <v>85</v>
      </c>
      <c r="C124797">
        <v>10</v>
      </c>
      <c r="D124797">
        <v>0</v>
      </c>
      <c r="E124797" s="2" t="s">
        <v>1327</v>
      </c>
      <c r="F124797" s="2" t="s">
        <v>1488</v>
      </c>
      <c r="G124797" s="2" t="s">
        <v>1379</v>
      </c>
    </row>
    <row r="124798" spans="1:7" x14ac:dyDescent="0.25">
      <c r="A124798" s="2" t="s">
        <v>50592</v>
      </c>
      <c r="B124798" s="2" t="s">
        <v>85</v>
      </c>
      <c r="C124798">
        <v>20</v>
      </c>
      <c r="D124798">
        <v>0</v>
      </c>
      <c r="E124798" s="2" t="s">
        <v>1336</v>
      </c>
      <c r="F124798" s="2" t="s">
        <v>12981</v>
      </c>
      <c r="G124798" s="2" t="s">
        <v>1593</v>
      </c>
    </row>
    <row r="124799" spans="1:7" x14ac:dyDescent="0.25">
      <c r="A124799" s="2" t="s">
        <v>50592</v>
      </c>
      <c r="B124799" s="2" t="s">
        <v>85</v>
      </c>
      <c r="C124799">
        <v>30</v>
      </c>
      <c r="D124799">
        <v>0</v>
      </c>
      <c r="E124799" s="2" t="s">
        <v>1346</v>
      </c>
      <c r="F124799" s="2" t="s">
        <v>1441</v>
      </c>
      <c r="G124799" s="2" t="s">
        <v>1348</v>
      </c>
    </row>
    <row r="124800" spans="1:7" x14ac:dyDescent="0.25">
      <c r="A124800" s="2" t="s">
        <v>50592</v>
      </c>
      <c r="B124800" s="2" t="s">
        <v>85</v>
      </c>
      <c r="C124800">
        <v>32</v>
      </c>
      <c r="D124800">
        <v>0</v>
      </c>
      <c r="E124800" s="2" t="s">
        <v>5748</v>
      </c>
      <c r="F124800" s="2" t="s">
        <v>50593</v>
      </c>
      <c r="G124800" s="2" t="s">
        <v>1460</v>
      </c>
    </row>
    <row r="124801" spans="1:7" x14ac:dyDescent="0.25">
      <c r="A124801" s="2" t="s">
        <v>50592</v>
      </c>
      <c r="B124801" s="2" t="s">
        <v>85</v>
      </c>
      <c r="C124801">
        <v>35</v>
      </c>
      <c r="D124801">
        <v>0</v>
      </c>
      <c r="E124801" s="2" t="s">
        <v>1480</v>
      </c>
      <c r="F124801" s="2" t="s">
        <v>50594</v>
      </c>
      <c r="G124801" s="2" t="s">
        <v>1354</v>
      </c>
    </row>
    <row r="124802" spans="1:7" x14ac:dyDescent="0.25">
      <c r="A124802" s="2" t="s">
        <v>50592</v>
      </c>
      <c r="B124802" s="2" t="s">
        <v>85</v>
      </c>
      <c r="C124802">
        <v>50</v>
      </c>
      <c r="D124802">
        <v>1</v>
      </c>
      <c r="E124802" s="2" t="s">
        <v>1339</v>
      </c>
      <c r="F124802" s="2" t="s">
        <v>50595</v>
      </c>
      <c r="G124802" s="2" t="s">
        <v>1363</v>
      </c>
    </row>
    <row r="124803" spans="1:7" x14ac:dyDescent="0.25">
      <c r="A124803" s="2" t="s">
        <v>50596</v>
      </c>
      <c r="B124803" s="2" t="s">
        <v>85</v>
      </c>
      <c r="C124803">
        <v>10</v>
      </c>
      <c r="D124803">
        <v>0</v>
      </c>
      <c r="E124803" s="2" t="s">
        <v>1327</v>
      </c>
      <c r="F124803" s="2" t="s">
        <v>1488</v>
      </c>
      <c r="G124803" s="2" t="s">
        <v>1379</v>
      </c>
    </row>
    <row r="124804" spans="1:7" x14ac:dyDescent="0.25">
      <c r="A124804" s="2" t="s">
        <v>50596</v>
      </c>
      <c r="B124804" s="2" t="s">
        <v>85</v>
      </c>
      <c r="C124804">
        <v>20</v>
      </c>
      <c r="D124804">
        <v>0</v>
      </c>
      <c r="E124804" s="2" t="s">
        <v>1336</v>
      </c>
      <c r="F124804" s="2" t="s">
        <v>2477</v>
      </c>
      <c r="G124804" s="2" t="s">
        <v>1593</v>
      </c>
    </row>
    <row r="124805" spans="1:7" x14ac:dyDescent="0.25">
      <c r="A124805" s="2" t="s">
        <v>50596</v>
      </c>
      <c r="B124805" s="2" t="s">
        <v>85</v>
      </c>
      <c r="C124805">
        <v>30</v>
      </c>
      <c r="D124805">
        <v>0</v>
      </c>
      <c r="E124805" s="2" t="s">
        <v>1346</v>
      </c>
      <c r="F124805" s="2" t="s">
        <v>1441</v>
      </c>
      <c r="G124805" s="2" t="s">
        <v>1348</v>
      </c>
    </row>
    <row r="124806" spans="1:7" x14ac:dyDescent="0.25">
      <c r="A124806" s="2" t="s">
        <v>50596</v>
      </c>
      <c r="B124806" s="2" t="s">
        <v>85</v>
      </c>
      <c r="C124806">
        <v>35</v>
      </c>
      <c r="D124806">
        <v>0</v>
      </c>
      <c r="E124806" s="2" t="s">
        <v>1480</v>
      </c>
      <c r="F124806" s="2" t="s">
        <v>50597</v>
      </c>
      <c r="G124806" s="2" t="s">
        <v>1460</v>
      </c>
    </row>
    <row r="124807" spans="1:7" x14ac:dyDescent="0.25">
      <c r="A124807" s="2" t="s">
        <v>50596</v>
      </c>
      <c r="B124807" s="2" t="s">
        <v>85</v>
      </c>
      <c r="C124807">
        <v>40</v>
      </c>
      <c r="D124807">
        <v>0</v>
      </c>
      <c r="E124807" s="2" t="s">
        <v>1349</v>
      </c>
      <c r="F124807" s="2" t="s">
        <v>24741</v>
      </c>
      <c r="G124807" s="2" t="s">
        <v>1354</v>
      </c>
    </row>
    <row r="124808" spans="1:7" x14ac:dyDescent="0.25">
      <c r="A124808" s="2" t="s">
        <v>50596</v>
      </c>
      <c r="B124808" s="2" t="s">
        <v>85</v>
      </c>
      <c r="C124808">
        <v>55</v>
      </c>
      <c r="D124808">
        <v>1</v>
      </c>
      <c r="E124808" s="2" t="s">
        <v>1484</v>
      </c>
      <c r="F124808" s="2" t="s">
        <v>50598</v>
      </c>
      <c r="G124808" s="2" t="s">
        <v>1363</v>
      </c>
    </row>
    <row r="124809" spans="1:7" x14ac:dyDescent="0.25">
      <c r="A124809" s="2" t="s">
        <v>50599</v>
      </c>
      <c r="B124809" s="2" t="s">
        <v>85</v>
      </c>
      <c r="C124809">
        <v>10</v>
      </c>
      <c r="D124809">
        <v>0</v>
      </c>
      <c r="E124809" s="2" t="s">
        <v>1327</v>
      </c>
      <c r="F124809" s="2" t="s">
        <v>8257</v>
      </c>
      <c r="G124809" s="2" t="s">
        <v>1335</v>
      </c>
    </row>
    <row r="124810" spans="1:7" x14ac:dyDescent="0.25">
      <c r="A124810" s="2" t="s">
        <v>50599</v>
      </c>
      <c r="B124810" s="2" t="s">
        <v>85</v>
      </c>
      <c r="C124810">
        <v>25</v>
      </c>
      <c r="D124810">
        <v>0</v>
      </c>
      <c r="E124810" s="2" t="s">
        <v>1406</v>
      </c>
      <c r="F124810" s="2" t="s">
        <v>50600</v>
      </c>
      <c r="G124810" s="2" t="s">
        <v>1460</v>
      </c>
    </row>
    <row r="124811" spans="1:7" x14ac:dyDescent="0.25">
      <c r="A124811" s="2" t="s">
        <v>50599</v>
      </c>
      <c r="B124811" s="2" t="s">
        <v>85</v>
      </c>
      <c r="C124811">
        <v>30</v>
      </c>
      <c r="D124811">
        <v>0</v>
      </c>
      <c r="E124811" s="2" t="s">
        <v>1346</v>
      </c>
      <c r="F124811" s="2" t="s">
        <v>1878</v>
      </c>
      <c r="G124811" s="2" t="s">
        <v>1348</v>
      </c>
    </row>
    <row r="124812" spans="1:7" x14ac:dyDescent="0.25">
      <c r="A124812" s="2" t="s">
        <v>50599</v>
      </c>
      <c r="B124812" s="2" t="s">
        <v>85</v>
      </c>
      <c r="C124812">
        <v>35</v>
      </c>
      <c r="D124812">
        <v>0</v>
      </c>
      <c r="E124812" s="2" t="s">
        <v>1480</v>
      </c>
      <c r="F124812" s="2" t="s">
        <v>50601</v>
      </c>
      <c r="G124812" s="2" t="s">
        <v>1593</v>
      </c>
    </row>
    <row r="124813" spans="1:7" x14ac:dyDescent="0.25">
      <c r="A124813" s="2" t="s">
    